v>
      </c>
      <c r="B38957" t="s">
        <v>34652</v>
      </c>
      <c r="C38957" t="s">
        <v>26472</v>
      </c>
      <c r="D38957" t="s">
        <v>154</v>
      </c>
      <c r="E38957" t="s">
        <v>4707</v>
      </c>
      <c r="F38957" t="s">
        <v>900</v>
      </c>
      <c r="M38957" s="1">
        <v>44196</v>
      </c>
      <c r="N38957" s="1"/>
    </row>
    <row r="38958" spans="1:14" x14ac:dyDescent="0.3">
      <c r="A38958" t="s">
        <v>65641</v>
      </c>
      <c r="B38958" t="s">
        <v>65642</v>
      </c>
      <c r="C38958" t="s">
        <v>16868</v>
      </c>
      <c r="D38958" t="s">
        <v>154</v>
      </c>
      <c r="E38958" t="s">
        <v>218</v>
      </c>
      <c r="F38958" t="s">
        <v>37721</v>
      </c>
      <c r="M38958" s="1">
        <v>40074</v>
      </c>
      <c r="N38958" s="1"/>
    </row>
    <row r="38959" spans="1:14" x14ac:dyDescent="0.3">
      <c r="A38959" t="s">
        <v>65643</v>
      </c>
      <c r="B38959" t="s">
        <v>65644</v>
      </c>
      <c r="C38959" t="s">
        <v>1427</v>
      </c>
      <c r="D38959" t="s">
        <v>154</v>
      </c>
      <c r="E38959" t="s">
        <v>232</v>
      </c>
      <c r="F38959" t="s">
        <v>232</v>
      </c>
      <c r="M38959" s="1">
        <v>36945</v>
      </c>
      <c r="N38959" s="1"/>
    </row>
    <row r="38960" spans="1:14" x14ac:dyDescent="0.3">
      <c r="A38960" t="s">
        <v>3130</v>
      </c>
      <c r="B38960" t="s">
        <v>65645</v>
      </c>
      <c r="C38960" t="s">
        <v>26472</v>
      </c>
      <c r="D38960" t="s">
        <v>154</v>
      </c>
      <c r="E38960" t="s">
        <v>289</v>
      </c>
      <c r="F38960" t="s">
        <v>900</v>
      </c>
      <c r="M38960" s="1">
        <v>35185</v>
      </c>
      <c r="N38960" s="1"/>
    </row>
    <row r="38961" spans="1:14" x14ac:dyDescent="0.3">
      <c r="A38961" t="s">
        <v>3130</v>
      </c>
      <c r="B38961" t="s">
        <v>65645</v>
      </c>
      <c r="C38961" t="s">
        <v>40147</v>
      </c>
      <c r="D38961" t="s">
        <v>154</v>
      </c>
      <c r="E38961" t="s">
        <v>289</v>
      </c>
      <c r="F38961" t="s">
        <v>900</v>
      </c>
      <c r="M38961" s="1">
        <v>35185</v>
      </c>
      <c r="N38961" s="1"/>
    </row>
    <row r="38962" spans="1:14" x14ac:dyDescent="0.3">
      <c r="A38962" t="s">
        <v>3130</v>
      </c>
      <c r="B38962" t="s">
        <v>65646</v>
      </c>
      <c r="C38962" t="s">
        <v>26472</v>
      </c>
      <c r="D38962" t="s">
        <v>154</v>
      </c>
      <c r="E38962" t="s">
        <v>289</v>
      </c>
      <c r="F38962" t="s">
        <v>900</v>
      </c>
      <c r="M38962" s="1">
        <v>37803</v>
      </c>
      <c r="N38962" s="1"/>
    </row>
    <row r="38963" spans="1:14" x14ac:dyDescent="0.3">
      <c r="A38963" t="s">
        <v>3130</v>
      </c>
      <c r="B38963" t="s">
        <v>65647</v>
      </c>
      <c r="C38963" t="s">
        <v>26472</v>
      </c>
      <c r="D38963" t="s">
        <v>154</v>
      </c>
      <c r="E38963" t="s">
        <v>289</v>
      </c>
      <c r="F38963" t="s">
        <v>900</v>
      </c>
      <c r="M38963" s="1">
        <v>35065</v>
      </c>
      <c r="N38963" s="1"/>
    </row>
    <row r="38964" spans="1:14" x14ac:dyDescent="0.3">
      <c r="A38964" t="s">
        <v>3130</v>
      </c>
      <c r="B38964" t="s">
        <v>65648</v>
      </c>
      <c r="C38964" t="s">
        <v>103</v>
      </c>
      <c r="D38964" t="s">
        <v>154</v>
      </c>
      <c r="E38964" t="s">
        <v>900</v>
      </c>
      <c r="F38964" t="s">
        <v>900</v>
      </c>
      <c r="M38964" s="1">
        <v>41695</v>
      </c>
      <c r="N38964" s="1"/>
    </row>
    <row r="38965" spans="1:14" x14ac:dyDescent="0.3">
      <c r="A38965" t="s">
        <v>3130</v>
      </c>
      <c r="B38965" t="s">
        <v>65649</v>
      </c>
      <c r="C38965" t="s">
        <v>103</v>
      </c>
      <c r="D38965" t="s">
        <v>154</v>
      </c>
      <c r="E38965" t="s">
        <v>4600</v>
      </c>
      <c r="F38965" t="s">
        <v>900</v>
      </c>
      <c r="M38965" s="1">
        <v>44196</v>
      </c>
      <c r="N38965" s="1"/>
    </row>
    <row r="38966" spans="1:14" x14ac:dyDescent="0.3">
      <c r="A38966" t="s">
        <v>3130</v>
      </c>
      <c r="B38966" t="s">
        <v>65649</v>
      </c>
      <c r="C38966" t="s">
        <v>26</v>
      </c>
      <c r="D38966" t="s">
        <v>154</v>
      </c>
      <c r="E38966" t="s">
        <v>4600</v>
      </c>
      <c r="F38966" t="s">
        <v>900</v>
      </c>
      <c r="M38966" s="1">
        <v>44196</v>
      </c>
      <c r="N38966" s="1"/>
    </row>
    <row r="38967" spans="1:14" x14ac:dyDescent="0.3">
      <c r="A38967" t="s">
        <v>3130</v>
      </c>
      <c r="B38967" t="s">
        <v>65649</v>
      </c>
      <c r="C38967" t="s">
        <v>16</v>
      </c>
      <c r="D38967" t="s">
        <v>154</v>
      </c>
      <c r="E38967" t="s">
        <v>4600</v>
      </c>
      <c r="F38967" t="s">
        <v>900</v>
      </c>
      <c r="M38967" s="1">
        <v>44196</v>
      </c>
      <c r="N38967" s="1"/>
    </row>
    <row r="38968" spans="1:14" x14ac:dyDescent="0.3">
      <c r="A38968" t="s">
        <v>65650</v>
      </c>
      <c r="B38968" t="s">
        <v>65651</v>
      </c>
      <c r="C38968" t="s">
        <v>16868</v>
      </c>
      <c r="D38968" t="s">
        <v>154</v>
      </c>
      <c r="E38968" t="s">
        <v>218</v>
      </c>
      <c r="F38968" t="s">
        <v>65652</v>
      </c>
      <c r="M38968" s="1">
        <v>40065</v>
      </c>
      <c r="N38968" s="1"/>
    </row>
    <row r="38969" spans="1:14" x14ac:dyDescent="0.3">
      <c r="A38969" t="s">
        <v>3130</v>
      </c>
      <c r="B38969" t="s">
        <v>65653</v>
      </c>
      <c r="C38969" t="s">
        <v>35717</v>
      </c>
      <c r="D38969" t="s">
        <v>154</v>
      </c>
      <c r="E38969" t="s">
        <v>65654</v>
      </c>
      <c r="F38969" t="s">
        <v>900</v>
      </c>
      <c r="M38969" s="1">
        <v>41728</v>
      </c>
      <c r="N38969" s="1"/>
    </row>
    <row r="38970" spans="1:14" x14ac:dyDescent="0.3">
      <c r="A38970" t="s">
        <v>65655</v>
      </c>
      <c r="B38970" t="s">
        <v>44424</v>
      </c>
      <c r="C38970" t="s">
        <v>21</v>
      </c>
      <c r="D38970" t="s">
        <v>154</v>
      </c>
      <c r="E38970" t="s">
        <v>4370</v>
      </c>
      <c r="F38970" t="s">
        <v>4370</v>
      </c>
      <c r="M38970" s="1">
        <v>41593</v>
      </c>
      <c r="N38970" s="1">
        <v>43289</v>
      </c>
    </row>
    <row r="38971" spans="1:14" x14ac:dyDescent="0.3">
      <c r="A38971" t="s">
        <v>65656</v>
      </c>
      <c r="B38971" t="s">
        <v>44424</v>
      </c>
      <c r="C38971" t="s">
        <v>103</v>
      </c>
      <c r="D38971" t="s">
        <v>154</v>
      </c>
      <c r="E38971" t="s">
        <v>4370</v>
      </c>
      <c r="F38971" t="s">
        <v>4370</v>
      </c>
      <c r="M38971" s="1">
        <v>41358</v>
      </c>
      <c r="N38971" s="1">
        <v>43289</v>
      </c>
    </row>
    <row r="38972" spans="1:14" x14ac:dyDescent="0.3">
      <c r="A38972" t="s">
        <v>3130</v>
      </c>
      <c r="B38972" t="s">
        <v>65657</v>
      </c>
      <c r="C38972" t="s">
        <v>843</v>
      </c>
      <c r="D38972" t="s">
        <v>154</v>
      </c>
      <c r="E38972" t="s">
        <v>165</v>
      </c>
      <c r="F38972" t="s">
        <v>900</v>
      </c>
      <c r="M38972" s="1">
        <v>40129</v>
      </c>
      <c r="N38972" s="1"/>
    </row>
    <row r="38973" spans="1:14" x14ac:dyDescent="0.3">
      <c r="A38973" t="s">
        <v>3130</v>
      </c>
      <c r="B38973" t="s">
        <v>65657</v>
      </c>
      <c r="C38973" t="s">
        <v>108</v>
      </c>
      <c r="D38973" t="s">
        <v>154</v>
      </c>
      <c r="E38973" t="s">
        <v>165</v>
      </c>
      <c r="F38973" t="s">
        <v>900</v>
      </c>
      <c r="M38973" s="1">
        <v>40129</v>
      </c>
      <c r="N38973" s="1"/>
    </row>
    <row r="38974" spans="1:14" x14ac:dyDescent="0.3">
      <c r="A38974" t="s">
        <v>3130</v>
      </c>
      <c r="B38974" t="s">
        <v>65658</v>
      </c>
      <c r="C38974" t="s">
        <v>103</v>
      </c>
      <c r="D38974" t="s">
        <v>154</v>
      </c>
      <c r="E38974" t="s">
        <v>3692</v>
      </c>
      <c r="F38974" t="s">
        <v>900</v>
      </c>
      <c r="M38974" s="1">
        <v>40961</v>
      </c>
      <c r="N38974" s="1"/>
    </row>
    <row r="38975" spans="1:14" x14ac:dyDescent="0.3">
      <c r="A38975" t="s">
        <v>3130</v>
      </c>
      <c r="B38975" t="s">
        <v>65659</v>
      </c>
      <c r="C38975" t="s">
        <v>35717</v>
      </c>
      <c r="D38975" t="s">
        <v>154</v>
      </c>
      <c r="E38975" t="s">
        <v>900</v>
      </c>
      <c r="F38975" t="s">
        <v>900</v>
      </c>
      <c r="M38975" s="1">
        <v>42005</v>
      </c>
      <c r="N38975" s="1"/>
    </row>
    <row r="38976" spans="1:14" x14ac:dyDescent="0.3">
      <c r="A38976" t="s">
        <v>3130</v>
      </c>
      <c r="B38976" t="s">
        <v>65660</v>
      </c>
      <c r="C38976" t="s">
        <v>103</v>
      </c>
      <c r="D38976" t="s">
        <v>154</v>
      </c>
      <c r="E38976" t="s">
        <v>226</v>
      </c>
      <c r="F38976" t="s">
        <v>900</v>
      </c>
      <c r="M38976" s="1">
        <v>41781</v>
      </c>
      <c r="N38976" s="1"/>
    </row>
    <row r="38977" spans="1:14" x14ac:dyDescent="0.3">
      <c r="A38977" t="s">
        <v>3130</v>
      </c>
      <c r="B38977" t="s">
        <v>65661</v>
      </c>
      <c r="C38977" t="s">
        <v>1829</v>
      </c>
      <c r="D38977" t="s">
        <v>154</v>
      </c>
      <c r="E38977" t="s">
        <v>1242</v>
      </c>
      <c r="F38977" t="s">
        <v>900</v>
      </c>
      <c r="M38977" s="1">
        <v>41767</v>
      </c>
      <c r="N38977" s="1"/>
    </row>
    <row r="38978" spans="1:14" x14ac:dyDescent="0.3">
      <c r="A38978" t="s">
        <v>65662</v>
      </c>
      <c r="B38978" t="s">
        <v>65663</v>
      </c>
      <c r="C38978" t="s">
        <v>11613</v>
      </c>
      <c r="D38978" t="s">
        <v>154</v>
      </c>
      <c r="E38978" t="s">
        <v>1242</v>
      </c>
      <c r="F38978" t="s">
        <v>3182</v>
      </c>
      <c r="M38978" s="1">
        <v>40266</v>
      </c>
      <c r="N38978" s="1"/>
    </row>
    <row r="38979" spans="1:14" x14ac:dyDescent="0.3">
      <c r="A38979" t="s">
        <v>3130</v>
      </c>
      <c r="B38979" t="s">
        <v>65664</v>
      </c>
      <c r="C38979" t="s">
        <v>1829</v>
      </c>
      <c r="D38979" t="s">
        <v>154</v>
      </c>
      <c r="E38979" t="s">
        <v>1242</v>
      </c>
      <c r="F38979" t="s">
        <v>900</v>
      </c>
      <c r="M38979" s="1">
        <v>41739</v>
      </c>
      <c r="N38979" s="1"/>
    </row>
    <row r="38980" spans="1:14" x14ac:dyDescent="0.3">
      <c r="A38980" t="s">
        <v>65665</v>
      </c>
      <c r="B38980" t="s">
        <v>65666</v>
      </c>
      <c r="C38980" t="s">
        <v>35752</v>
      </c>
      <c r="D38980" t="s">
        <v>154</v>
      </c>
      <c r="E38980" t="s">
        <v>1242</v>
      </c>
      <c r="F38980" t="s">
        <v>3182</v>
      </c>
      <c r="M38980" s="1">
        <v>39908</v>
      </c>
      <c r="N38980" s="1"/>
    </row>
    <row r="38981" spans="1:14" x14ac:dyDescent="0.3">
      <c r="A38981" t="s">
        <v>3130</v>
      </c>
      <c r="B38981" t="s">
        <v>65667</v>
      </c>
      <c r="C38981" t="s">
        <v>103</v>
      </c>
      <c r="D38981" t="s">
        <v>154</v>
      </c>
      <c r="E38981" t="s">
        <v>900</v>
      </c>
      <c r="F38981" t="s">
        <v>900</v>
      </c>
      <c r="M38981" s="1">
        <v>42005</v>
      </c>
      <c r="N38981" s="1"/>
    </row>
    <row r="38982" spans="1:14" x14ac:dyDescent="0.3">
      <c r="A38982" t="s">
        <v>65668</v>
      </c>
      <c r="B38982" t="s">
        <v>65669</v>
      </c>
      <c r="C38982" t="s">
        <v>129</v>
      </c>
      <c r="D38982" t="s">
        <v>154</v>
      </c>
      <c r="E38982" t="s">
        <v>268</v>
      </c>
      <c r="F38982" t="s">
        <v>65670</v>
      </c>
      <c r="M38982" s="1">
        <v>39626</v>
      </c>
      <c r="N38982" s="1"/>
    </row>
    <row r="38983" spans="1:14" x14ac:dyDescent="0.3">
      <c r="A38983" t="s">
        <v>65671</v>
      </c>
      <c r="B38983" t="s">
        <v>15776</v>
      </c>
      <c r="C38983" t="s">
        <v>35844</v>
      </c>
      <c r="D38983" t="s">
        <v>154</v>
      </c>
      <c r="E38983" t="s">
        <v>13042</v>
      </c>
      <c r="F38983" t="s">
        <v>900</v>
      </c>
      <c r="M38983" s="1">
        <v>44196</v>
      </c>
      <c r="N38983" s="1"/>
    </row>
    <row r="38984" spans="1:14" x14ac:dyDescent="0.3">
      <c r="A38984" t="s">
        <v>65672</v>
      </c>
      <c r="B38984" t="s">
        <v>15776</v>
      </c>
      <c r="C38984" t="s">
        <v>26472</v>
      </c>
      <c r="D38984" t="s">
        <v>154</v>
      </c>
      <c r="E38984" t="s">
        <v>13042</v>
      </c>
      <c r="F38984" t="s">
        <v>900</v>
      </c>
      <c r="M38984" s="1">
        <v>44196</v>
      </c>
      <c r="N38984" s="1"/>
    </row>
    <row r="38985" spans="1:14" x14ac:dyDescent="0.3">
      <c r="A38985" t="s">
        <v>65673</v>
      </c>
      <c r="B38985" t="s">
        <v>65674</v>
      </c>
      <c r="C38985" t="s">
        <v>16</v>
      </c>
      <c r="D38985" t="s">
        <v>154</v>
      </c>
      <c r="E38985" t="s">
        <v>131</v>
      </c>
      <c r="F38985" t="s">
        <v>4652</v>
      </c>
      <c r="M38985" s="1">
        <v>40585</v>
      </c>
      <c r="N38985" s="1"/>
    </row>
    <row r="38986" spans="1:14" x14ac:dyDescent="0.3">
      <c r="A38986" t="s">
        <v>3130</v>
      </c>
      <c r="B38986" t="s">
        <v>65675</v>
      </c>
      <c r="C38986" t="s">
        <v>35717</v>
      </c>
      <c r="D38986" t="s">
        <v>154</v>
      </c>
      <c r="E38986" t="s">
        <v>65676</v>
      </c>
      <c r="F38986" t="s">
        <v>900</v>
      </c>
      <c r="M38986" s="1">
        <v>41724</v>
      </c>
      <c r="N38986" s="1"/>
    </row>
    <row r="38987" spans="1:14" x14ac:dyDescent="0.3">
      <c r="A38987" t="s">
        <v>3130</v>
      </c>
      <c r="B38987" t="s">
        <v>65677</v>
      </c>
      <c r="C38987" t="s">
        <v>21</v>
      </c>
      <c r="D38987" t="s">
        <v>154</v>
      </c>
      <c r="E38987" t="s">
        <v>43509</v>
      </c>
      <c r="F38987" t="s">
        <v>900</v>
      </c>
      <c r="M38987" s="1">
        <v>41737</v>
      </c>
      <c r="N38987" s="1"/>
    </row>
    <row r="38988" spans="1:14" x14ac:dyDescent="0.3">
      <c r="A38988" t="s">
        <v>3130</v>
      </c>
      <c r="B38988" t="s">
        <v>65677</v>
      </c>
      <c r="C38988" t="s">
        <v>843</v>
      </c>
      <c r="D38988" t="s">
        <v>154</v>
      </c>
      <c r="E38988" t="s">
        <v>43509</v>
      </c>
      <c r="F38988" t="s">
        <v>900</v>
      </c>
      <c r="M38988" s="1">
        <v>41674</v>
      </c>
      <c r="N38988" s="1"/>
    </row>
    <row r="38989" spans="1:14" x14ac:dyDescent="0.3">
      <c r="A38989" t="s">
        <v>3130</v>
      </c>
      <c r="B38989" t="s">
        <v>65677</v>
      </c>
      <c r="C38989" t="s">
        <v>35717</v>
      </c>
      <c r="D38989" t="s">
        <v>154</v>
      </c>
      <c r="E38989" t="s">
        <v>43509</v>
      </c>
      <c r="F38989" t="s">
        <v>900</v>
      </c>
      <c r="M38989" s="1">
        <v>41179</v>
      </c>
      <c r="N38989" s="1"/>
    </row>
    <row r="38990" spans="1:14" x14ac:dyDescent="0.3">
      <c r="A38990" t="s">
        <v>3130</v>
      </c>
      <c r="B38990" t="s">
        <v>65678</v>
      </c>
      <c r="C38990" t="s">
        <v>35717</v>
      </c>
      <c r="D38990" t="s">
        <v>154</v>
      </c>
      <c r="E38990" t="s">
        <v>900</v>
      </c>
      <c r="F38990" t="s">
        <v>900</v>
      </c>
      <c r="M38990" s="1"/>
      <c r="N38990" s="1"/>
    </row>
    <row r="38991" spans="1:14" x14ac:dyDescent="0.3">
      <c r="A38991" t="s">
        <v>65679</v>
      </c>
      <c r="B38991" t="s">
        <v>65680</v>
      </c>
      <c r="C38991" t="s">
        <v>35752</v>
      </c>
      <c r="D38991" t="s">
        <v>154</v>
      </c>
      <c r="E38991" t="s">
        <v>2761</v>
      </c>
      <c r="F38991" t="s">
        <v>2761</v>
      </c>
      <c r="M38991" s="1">
        <v>40672</v>
      </c>
      <c r="N38991" s="1"/>
    </row>
    <row r="38992" spans="1:14" x14ac:dyDescent="0.3">
      <c r="A38992" t="s">
        <v>3130</v>
      </c>
      <c r="B38992" t="s">
        <v>65681</v>
      </c>
      <c r="C38992" t="s">
        <v>35717</v>
      </c>
      <c r="D38992" t="s">
        <v>154</v>
      </c>
      <c r="E38992" t="s">
        <v>900</v>
      </c>
      <c r="F38992" t="s">
        <v>900</v>
      </c>
      <c r="M38992" s="1">
        <v>41738</v>
      </c>
      <c r="N38992" s="1"/>
    </row>
    <row r="38993" spans="1:14" x14ac:dyDescent="0.3">
      <c r="A38993" t="s">
        <v>3130</v>
      </c>
      <c r="B38993" t="s">
        <v>65682</v>
      </c>
      <c r="C38993" t="s">
        <v>103</v>
      </c>
      <c r="D38993" t="s">
        <v>154</v>
      </c>
      <c r="E38993" t="s">
        <v>900</v>
      </c>
      <c r="F38993" t="s">
        <v>39088</v>
      </c>
      <c r="M38993" s="1"/>
      <c r="N38993" s="1"/>
    </row>
    <row r="38994" spans="1:14" x14ac:dyDescent="0.3">
      <c r="A38994" t="s">
        <v>3130</v>
      </c>
      <c r="B38994" t="s">
        <v>65683</v>
      </c>
      <c r="C38994" t="s">
        <v>35717</v>
      </c>
      <c r="D38994" t="s">
        <v>154</v>
      </c>
      <c r="E38994" t="s">
        <v>60272</v>
      </c>
      <c r="F38994" t="s">
        <v>900</v>
      </c>
      <c r="M38994" s="1">
        <v>41136</v>
      </c>
      <c r="N38994" s="1"/>
    </row>
    <row r="38995" spans="1:14" x14ac:dyDescent="0.3">
      <c r="A38995" t="s">
        <v>3130</v>
      </c>
      <c r="B38995" t="s">
        <v>65684</v>
      </c>
      <c r="C38995" t="s">
        <v>35717</v>
      </c>
      <c r="D38995" t="s">
        <v>154</v>
      </c>
      <c r="E38995" t="s">
        <v>65685</v>
      </c>
      <c r="F38995" t="s">
        <v>900</v>
      </c>
      <c r="M38995" s="1">
        <v>41220</v>
      </c>
      <c r="N38995" s="1"/>
    </row>
    <row r="38996" spans="1:14" x14ac:dyDescent="0.3">
      <c r="A38996" t="s">
        <v>65686</v>
      </c>
      <c r="B38996" t="s">
        <v>2281</v>
      </c>
      <c r="C38996" t="s">
        <v>1427</v>
      </c>
      <c r="D38996" t="s">
        <v>154</v>
      </c>
      <c r="E38996" t="s">
        <v>18545</v>
      </c>
      <c r="F38996" t="s">
        <v>11530</v>
      </c>
      <c r="M38996" s="1">
        <v>33117</v>
      </c>
      <c r="N38996" s="1"/>
    </row>
    <row r="38997" spans="1:14" x14ac:dyDescent="0.3">
      <c r="A38997" t="s">
        <v>65687</v>
      </c>
      <c r="B38997" t="s">
        <v>2281</v>
      </c>
      <c r="C38997" t="s">
        <v>16072</v>
      </c>
      <c r="D38997" t="s">
        <v>154</v>
      </c>
      <c r="E38997" t="s">
        <v>36748</v>
      </c>
      <c r="F38997" t="s">
        <v>36227</v>
      </c>
      <c r="M38997" s="1">
        <v>34335</v>
      </c>
      <c r="N38997" s="1"/>
    </row>
    <row r="38998" spans="1:14" x14ac:dyDescent="0.3">
      <c r="A38998" t="s">
        <v>65688</v>
      </c>
      <c r="B38998" t="s">
        <v>2281</v>
      </c>
      <c r="C38998" t="s">
        <v>343</v>
      </c>
      <c r="D38998" t="s">
        <v>154</v>
      </c>
      <c r="E38998" t="s">
        <v>18545</v>
      </c>
      <c r="F38998" t="s">
        <v>931</v>
      </c>
      <c r="M38998" s="1">
        <v>31778</v>
      </c>
      <c r="N38998" s="1"/>
    </row>
    <row r="38999" spans="1:14" x14ac:dyDescent="0.3">
      <c r="A38999" t="s">
        <v>65689</v>
      </c>
      <c r="B38999" t="s">
        <v>2281</v>
      </c>
      <c r="C38999" t="s">
        <v>684</v>
      </c>
      <c r="D38999" t="s">
        <v>154</v>
      </c>
      <c r="E38999" t="s">
        <v>2212</v>
      </c>
      <c r="F38999" t="s">
        <v>2212</v>
      </c>
      <c r="M38999" s="1">
        <v>39891</v>
      </c>
      <c r="N38999" s="1"/>
    </row>
    <row r="39000" spans="1:14" x14ac:dyDescent="0.3">
      <c r="A39000" t="s">
        <v>65690</v>
      </c>
      <c r="B39000" t="s">
        <v>2281</v>
      </c>
      <c r="C39000" t="s">
        <v>746</v>
      </c>
      <c r="D39000" t="s">
        <v>154</v>
      </c>
      <c r="E39000" t="s">
        <v>18545</v>
      </c>
      <c r="F39000" t="s">
        <v>40191</v>
      </c>
      <c r="M39000" s="1">
        <v>33604</v>
      </c>
      <c r="N39000" s="1"/>
    </row>
    <row r="39001" spans="1:14" x14ac:dyDescent="0.3">
      <c r="A39001" t="s">
        <v>65691</v>
      </c>
      <c r="B39001" t="s">
        <v>2281</v>
      </c>
      <c r="C39001" t="s">
        <v>1235</v>
      </c>
      <c r="D39001" t="s">
        <v>154</v>
      </c>
      <c r="E39001" t="s">
        <v>18545</v>
      </c>
      <c r="F39001" t="s">
        <v>40191</v>
      </c>
      <c r="M39001" s="1">
        <v>33848</v>
      </c>
      <c r="N39001" s="1"/>
    </row>
    <row r="39002" spans="1:14" x14ac:dyDescent="0.3">
      <c r="A39002" t="s">
        <v>65692</v>
      </c>
      <c r="B39002" t="s">
        <v>2281</v>
      </c>
      <c r="C39002" t="s">
        <v>103</v>
      </c>
      <c r="D39002" t="s">
        <v>154</v>
      </c>
      <c r="E39002" t="s">
        <v>347</v>
      </c>
      <c r="F39002" t="s">
        <v>2282</v>
      </c>
      <c r="M39002" s="1">
        <v>36068</v>
      </c>
      <c r="N39002" s="1"/>
    </row>
    <row r="39003" spans="1:14" x14ac:dyDescent="0.3">
      <c r="A39003" t="s">
        <v>65693</v>
      </c>
      <c r="B39003" t="s">
        <v>65694</v>
      </c>
      <c r="C39003" t="s">
        <v>103</v>
      </c>
      <c r="D39003" t="s">
        <v>154</v>
      </c>
      <c r="E39003" t="s">
        <v>15334</v>
      </c>
      <c r="F39003" t="s">
        <v>43324</v>
      </c>
      <c r="M39003" s="1">
        <v>40057</v>
      </c>
      <c r="N39003" s="1"/>
    </row>
    <row r="39004" spans="1:14" x14ac:dyDescent="0.3">
      <c r="A39004" t="s">
        <v>65695</v>
      </c>
      <c r="B39004" t="s">
        <v>65696</v>
      </c>
      <c r="C39004" t="s">
        <v>103</v>
      </c>
      <c r="D39004" t="s">
        <v>154</v>
      </c>
      <c r="E39004" t="s">
        <v>1499</v>
      </c>
      <c r="F39004" t="s">
        <v>2282</v>
      </c>
      <c r="M39004" s="1">
        <v>37557</v>
      </c>
      <c r="N39004" s="1"/>
    </row>
    <row r="39005" spans="1:14" x14ac:dyDescent="0.3">
      <c r="A39005" t="s">
        <v>65697</v>
      </c>
      <c r="B39005" t="s">
        <v>65698</v>
      </c>
      <c r="C39005" t="s">
        <v>103</v>
      </c>
      <c r="D39005" t="s">
        <v>154</v>
      </c>
      <c r="E39005" t="s">
        <v>2212</v>
      </c>
      <c r="F39005" t="s">
        <v>2212</v>
      </c>
      <c r="M39005" s="1">
        <v>39253</v>
      </c>
      <c r="N39005" s="1"/>
    </row>
    <row r="39006" spans="1:14" x14ac:dyDescent="0.3">
      <c r="A39006" t="s">
        <v>65699</v>
      </c>
      <c r="B39006" t="s">
        <v>65700</v>
      </c>
      <c r="C39006" t="s">
        <v>103</v>
      </c>
      <c r="D39006" t="s">
        <v>154</v>
      </c>
      <c r="E39006" t="s">
        <v>2212</v>
      </c>
      <c r="F39006" t="s">
        <v>2212</v>
      </c>
      <c r="M39006" s="1">
        <v>39591</v>
      </c>
      <c r="N39006" s="1"/>
    </row>
    <row r="39007" spans="1:14" x14ac:dyDescent="0.3">
      <c r="A39007" t="s">
        <v>65701</v>
      </c>
      <c r="B39007" t="s">
        <v>7967</v>
      </c>
      <c r="C39007" t="s">
        <v>103</v>
      </c>
      <c r="D39007" t="s">
        <v>154</v>
      </c>
      <c r="E39007" t="s">
        <v>1499</v>
      </c>
      <c r="F39007" t="s">
        <v>2282</v>
      </c>
      <c r="M39007" s="1">
        <v>36788</v>
      </c>
      <c r="N39007" s="1"/>
    </row>
    <row r="39008" spans="1:14" x14ac:dyDescent="0.3">
      <c r="A39008" t="s">
        <v>65702</v>
      </c>
      <c r="B39008" t="s">
        <v>65703</v>
      </c>
      <c r="C39008" t="s">
        <v>1235</v>
      </c>
      <c r="D39008" t="s">
        <v>154</v>
      </c>
      <c r="E39008" t="s">
        <v>18545</v>
      </c>
      <c r="F39008" t="s">
        <v>40191</v>
      </c>
      <c r="M39008" s="1">
        <v>34425</v>
      </c>
      <c r="N39008" s="1"/>
    </row>
    <row r="39009" spans="1:14" x14ac:dyDescent="0.3">
      <c r="A39009" t="s">
        <v>65704</v>
      </c>
      <c r="B39009" t="s">
        <v>65705</v>
      </c>
      <c r="C39009" t="s">
        <v>343</v>
      </c>
      <c r="D39009" t="s">
        <v>154</v>
      </c>
      <c r="E39009" t="s">
        <v>18545</v>
      </c>
      <c r="F39009" t="s">
        <v>931</v>
      </c>
      <c r="M39009" s="1">
        <v>32933</v>
      </c>
      <c r="N39009" s="1"/>
    </row>
    <row r="39010" spans="1:14" x14ac:dyDescent="0.3">
      <c r="A39010" t="s">
        <v>65706</v>
      </c>
      <c r="B39010" t="s">
        <v>65707</v>
      </c>
      <c r="C39010" t="s">
        <v>24472</v>
      </c>
      <c r="D39010" t="s">
        <v>154</v>
      </c>
      <c r="E39010" t="s">
        <v>18545</v>
      </c>
      <c r="F39010" t="s">
        <v>40191</v>
      </c>
      <c r="M39010" s="1">
        <v>33604</v>
      </c>
      <c r="N39010" s="1"/>
    </row>
    <row r="39011" spans="1:14" x14ac:dyDescent="0.3">
      <c r="A39011" t="s">
        <v>65708</v>
      </c>
      <c r="B39011" t="s">
        <v>65707</v>
      </c>
      <c r="C39011" t="s">
        <v>343</v>
      </c>
      <c r="D39011" t="s">
        <v>154</v>
      </c>
      <c r="E39011" t="s">
        <v>18545</v>
      </c>
      <c r="F39011" t="s">
        <v>40191</v>
      </c>
      <c r="M39011" s="1">
        <v>33604</v>
      </c>
      <c r="N39011" s="1"/>
    </row>
    <row r="39012" spans="1:14" x14ac:dyDescent="0.3">
      <c r="A39012" t="s">
        <v>65709</v>
      </c>
      <c r="B39012" t="s">
        <v>65710</v>
      </c>
      <c r="C39012" t="s">
        <v>343</v>
      </c>
      <c r="D39012" t="s">
        <v>154</v>
      </c>
      <c r="E39012" t="s">
        <v>18545</v>
      </c>
      <c r="F39012" t="s">
        <v>931</v>
      </c>
      <c r="M39012" s="1">
        <v>32782</v>
      </c>
      <c r="N39012" s="1"/>
    </row>
    <row r="39013" spans="1:14" x14ac:dyDescent="0.3">
      <c r="A39013" t="s">
        <v>3130</v>
      </c>
      <c r="B39013" t="s">
        <v>65711</v>
      </c>
      <c r="C39013" t="s">
        <v>35717</v>
      </c>
      <c r="D39013" t="s">
        <v>154</v>
      </c>
      <c r="E39013" t="s">
        <v>573</v>
      </c>
      <c r="F39013" t="s">
        <v>900</v>
      </c>
      <c r="M39013" s="1">
        <v>41529</v>
      </c>
      <c r="N39013" s="1"/>
    </row>
    <row r="39014" spans="1:14" x14ac:dyDescent="0.3">
      <c r="A39014" t="s">
        <v>3130</v>
      </c>
      <c r="B39014" t="s">
        <v>65711</v>
      </c>
      <c r="C39014" t="s">
        <v>36317</v>
      </c>
      <c r="D39014" t="s">
        <v>154</v>
      </c>
      <c r="E39014" t="s">
        <v>3116</v>
      </c>
      <c r="F39014" t="s">
        <v>900</v>
      </c>
      <c r="M39014" s="1">
        <v>41529</v>
      </c>
      <c r="N39014" s="1"/>
    </row>
    <row r="39015" spans="1:14" x14ac:dyDescent="0.3">
      <c r="A39015" t="s">
        <v>3130</v>
      </c>
      <c r="B39015" t="s">
        <v>65712</v>
      </c>
      <c r="C39015" t="s">
        <v>35717</v>
      </c>
      <c r="D39015" t="s">
        <v>154</v>
      </c>
      <c r="E39015" t="s">
        <v>3116</v>
      </c>
      <c r="F39015" t="s">
        <v>900</v>
      </c>
      <c r="M39015" s="1">
        <v>41445</v>
      </c>
      <c r="N39015" s="1"/>
    </row>
    <row r="39016" spans="1:14" x14ac:dyDescent="0.3">
      <c r="A39016" t="s">
        <v>3130</v>
      </c>
      <c r="B39016" t="s">
        <v>65712</v>
      </c>
      <c r="C39016" t="s">
        <v>36317</v>
      </c>
      <c r="D39016" t="s">
        <v>154</v>
      </c>
      <c r="E39016" t="s">
        <v>3116</v>
      </c>
      <c r="F39016" t="s">
        <v>900</v>
      </c>
      <c r="M39016" s="1">
        <v>41445</v>
      </c>
      <c r="N39016" s="1"/>
    </row>
    <row r="39017" spans="1:14" x14ac:dyDescent="0.3">
      <c r="A39017" t="s">
        <v>3130</v>
      </c>
      <c r="B39017" t="s">
        <v>65713</v>
      </c>
      <c r="C39017" t="s">
        <v>35717</v>
      </c>
      <c r="D39017" t="s">
        <v>154</v>
      </c>
      <c r="E39017" t="s">
        <v>3116</v>
      </c>
      <c r="F39017" t="s">
        <v>900</v>
      </c>
      <c r="M39017" s="1">
        <v>41108</v>
      </c>
      <c r="N39017" s="1"/>
    </row>
    <row r="39018" spans="1:14" x14ac:dyDescent="0.3">
      <c r="A39018" t="s">
        <v>3130</v>
      </c>
      <c r="B39018" t="s">
        <v>65713</v>
      </c>
      <c r="C39018" t="s">
        <v>36317</v>
      </c>
      <c r="D39018" t="s">
        <v>154</v>
      </c>
      <c r="E39018" t="s">
        <v>3116</v>
      </c>
      <c r="F39018" t="s">
        <v>900</v>
      </c>
      <c r="M39018" s="1">
        <v>41627</v>
      </c>
      <c r="N39018" s="1"/>
    </row>
    <row r="39019" spans="1:14" x14ac:dyDescent="0.3">
      <c r="A39019" t="s">
        <v>3130</v>
      </c>
      <c r="B39019" t="s">
        <v>65714</v>
      </c>
      <c r="C39019" t="s">
        <v>35717</v>
      </c>
      <c r="D39019" t="s">
        <v>154</v>
      </c>
      <c r="E39019" t="s">
        <v>3116</v>
      </c>
      <c r="F39019" t="s">
        <v>900</v>
      </c>
      <c r="M39019" s="1">
        <v>40870</v>
      </c>
      <c r="N39019" s="1"/>
    </row>
    <row r="39020" spans="1:14" x14ac:dyDescent="0.3">
      <c r="A39020" t="s">
        <v>3130</v>
      </c>
      <c r="B39020" t="s">
        <v>65714</v>
      </c>
      <c r="C39020" t="s">
        <v>36317</v>
      </c>
      <c r="D39020" t="s">
        <v>154</v>
      </c>
      <c r="E39020" t="s">
        <v>3116</v>
      </c>
      <c r="F39020" t="s">
        <v>900</v>
      </c>
      <c r="M39020" s="1">
        <v>40870</v>
      </c>
      <c r="N39020" s="1"/>
    </row>
    <row r="39021" spans="1:14" x14ac:dyDescent="0.3">
      <c r="A39021" t="s">
        <v>3130</v>
      </c>
      <c r="B39021" t="s">
        <v>51944</v>
      </c>
      <c r="C39021" t="s">
        <v>35844</v>
      </c>
      <c r="D39021" t="s">
        <v>154</v>
      </c>
      <c r="E39021" t="s">
        <v>900</v>
      </c>
      <c r="F39021" t="s">
        <v>900</v>
      </c>
      <c r="M39021" s="1">
        <v>41807</v>
      </c>
      <c r="N39021" s="1"/>
    </row>
    <row r="39022" spans="1:14" x14ac:dyDescent="0.3">
      <c r="A39022" t="s">
        <v>3130</v>
      </c>
      <c r="B39022" t="s">
        <v>51944</v>
      </c>
      <c r="C39022" t="s">
        <v>26472</v>
      </c>
      <c r="D39022" t="s">
        <v>154</v>
      </c>
      <c r="E39022" t="s">
        <v>900</v>
      </c>
      <c r="F39022" t="s">
        <v>900</v>
      </c>
      <c r="M39022" s="1">
        <v>41807</v>
      </c>
      <c r="N39022" s="1"/>
    </row>
    <row r="39023" spans="1:14" x14ac:dyDescent="0.3">
      <c r="A39023" t="s">
        <v>3130</v>
      </c>
      <c r="B39023" t="s">
        <v>51944</v>
      </c>
      <c r="C39023" t="s">
        <v>103</v>
      </c>
      <c r="D39023" t="s">
        <v>154</v>
      </c>
      <c r="E39023" t="s">
        <v>900</v>
      </c>
      <c r="F39023" t="s">
        <v>900</v>
      </c>
      <c r="M39023" s="1">
        <v>41807</v>
      </c>
      <c r="N39023" s="1"/>
    </row>
    <row r="39024" spans="1:14" x14ac:dyDescent="0.3">
      <c r="A39024" t="s">
        <v>3130</v>
      </c>
      <c r="B39024" t="s">
        <v>51944</v>
      </c>
      <c r="C39024" t="s">
        <v>39725</v>
      </c>
      <c r="D39024" t="s">
        <v>154</v>
      </c>
      <c r="E39024" t="s">
        <v>900</v>
      </c>
      <c r="F39024" t="s">
        <v>900</v>
      </c>
      <c r="M39024" s="1">
        <v>41786</v>
      </c>
      <c r="N39024" s="1"/>
    </row>
    <row r="39025" spans="1:14" x14ac:dyDescent="0.3">
      <c r="A39025" t="s">
        <v>3130</v>
      </c>
      <c r="B39025" t="s">
        <v>65715</v>
      </c>
      <c r="C39025" t="s">
        <v>103</v>
      </c>
      <c r="D39025" t="s">
        <v>154</v>
      </c>
      <c r="E39025" t="s">
        <v>9268</v>
      </c>
      <c r="F39025" t="s">
        <v>900</v>
      </c>
      <c r="M39025" s="1">
        <v>40916</v>
      </c>
      <c r="N39025" s="1"/>
    </row>
    <row r="39026" spans="1:14" x14ac:dyDescent="0.3">
      <c r="A39026" t="s">
        <v>3130</v>
      </c>
      <c r="B39026" t="s">
        <v>65715</v>
      </c>
      <c r="C39026" t="s">
        <v>26472</v>
      </c>
      <c r="D39026" t="s">
        <v>154</v>
      </c>
      <c r="E39026" t="s">
        <v>9268</v>
      </c>
      <c r="F39026" t="s">
        <v>900</v>
      </c>
      <c r="M39026" s="1">
        <v>40916</v>
      </c>
      <c r="N39026" s="1"/>
    </row>
    <row r="39027" spans="1:14" x14ac:dyDescent="0.3">
      <c r="A39027" t="s">
        <v>3130</v>
      </c>
      <c r="B39027" t="s">
        <v>65716</v>
      </c>
      <c r="C39027" t="s">
        <v>27257</v>
      </c>
      <c r="D39027" t="s">
        <v>154</v>
      </c>
      <c r="E39027" t="s">
        <v>900</v>
      </c>
      <c r="F39027" t="s">
        <v>900</v>
      </c>
      <c r="M39027" s="1"/>
      <c r="N39027" s="1"/>
    </row>
    <row r="39028" spans="1:14" x14ac:dyDescent="0.3">
      <c r="A39028" t="s">
        <v>3130</v>
      </c>
      <c r="B39028" t="s">
        <v>65717</v>
      </c>
      <c r="C39028" t="s">
        <v>35717</v>
      </c>
      <c r="D39028" t="s">
        <v>154</v>
      </c>
      <c r="E39028" t="s">
        <v>65718</v>
      </c>
      <c r="F39028" t="s">
        <v>900</v>
      </c>
      <c r="M39028" s="1">
        <v>41534</v>
      </c>
      <c r="N39028" s="1"/>
    </row>
    <row r="39029" spans="1:14" x14ac:dyDescent="0.3">
      <c r="A39029" t="s">
        <v>65719</v>
      </c>
      <c r="B39029" t="s">
        <v>3976</v>
      </c>
      <c r="C39029" t="s">
        <v>329</v>
      </c>
      <c r="D39029" t="s">
        <v>154</v>
      </c>
      <c r="E39029" t="s">
        <v>207</v>
      </c>
      <c r="F39029" t="s">
        <v>3086</v>
      </c>
      <c r="M39029" s="1">
        <v>37547</v>
      </c>
      <c r="N39029" s="1"/>
    </row>
    <row r="39030" spans="1:14" x14ac:dyDescent="0.3">
      <c r="A39030" t="s">
        <v>65720</v>
      </c>
      <c r="B39030" t="s">
        <v>3976</v>
      </c>
      <c r="C39030" t="s">
        <v>864</v>
      </c>
      <c r="D39030" t="s">
        <v>154</v>
      </c>
      <c r="E39030" t="s">
        <v>207</v>
      </c>
      <c r="F39030" t="s">
        <v>3977</v>
      </c>
      <c r="M39030" s="1">
        <v>36798</v>
      </c>
      <c r="N39030" s="1"/>
    </row>
    <row r="39031" spans="1:14" x14ac:dyDescent="0.3">
      <c r="A39031" t="s">
        <v>65721</v>
      </c>
      <c r="B39031" t="s">
        <v>28362</v>
      </c>
      <c r="C39031" t="s">
        <v>160</v>
      </c>
      <c r="D39031" t="s">
        <v>154</v>
      </c>
      <c r="E39031" t="s">
        <v>137</v>
      </c>
      <c r="F39031" t="s">
        <v>56661</v>
      </c>
      <c r="M39031" s="1">
        <v>36700</v>
      </c>
      <c r="N39031" s="1"/>
    </row>
    <row r="39032" spans="1:14" x14ac:dyDescent="0.3">
      <c r="A39032" t="s">
        <v>65722</v>
      </c>
      <c r="B39032" t="s">
        <v>65723</v>
      </c>
      <c r="C39032" t="s">
        <v>329</v>
      </c>
      <c r="D39032" t="s">
        <v>154</v>
      </c>
      <c r="E39032" t="s">
        <v>3086</v>
      </c>
      <c r="F39032" t="s">
        <v>3977</v>
      </c>
      <c r="M39032" s="1">
        <v>38625</v>
      </c>
      <c r="N39032" s="1"/>
    </row>
    <row r="39033" spans="1:14" x14ac:dyDescent="0.3">
      <c r="A39033" t="s">
        <v>65724</v>
      </c>
      <c r="B39033" t="s">
        <v>65725</v>
      </c>
      <c r="C39033" t="s">
        <v>329</v>
      </c>
      <c r="D39033" t="s">
        <v>154</v>
      </c>
      <c r="E39033" t="s">
        <v>3086</v>
      </c>
      <c r="F39033" t="s">
        <v>65726</v>
      </c>
      <c r="M39033" s="1">
        <v>38275</v>
      </c>
      <c r="N39033" s="1"/>
    </row>
    <row r="39034" spans="1:14" x14ac:dyDescent="0.3">
      <c r="A39034" t="s">
        <v>3130</v>
      </c>
      <c r="B39034" t="s">
        <v>65727</v>
      </c>
      <c r="C39034" t="s">
        <v>21</v>
      </c>
      <c r="D39034" t="s">
        <v>154</v>
      </c>
      <c r="E39034" t="s">
        <v>482</v>
      </c>
      <c r="F39034" t="s">
        <v>900</v>
      </c>
      <c r="M39034" s="1">
        <v>44196</v>
      </c>
      <c r="N39034" s="1"/>
    </row>
    <row r="39035" spans="1:14" x14ac:dyDescent="0.3">
      <c r="A39035" t="s">
        <v>3130</v>
      </c>
      <c r="B39035" t="s">
        <v>65727</v>
      </c>
      <c r="C39035" t="s">
        <v>89</v>
      </c>
      <c r="D39035" t="s">
        <v>154</v>
      </c>
      <c r="E39035" t="s">
        <v>482</v>
      </c>
      <c r="F39035" t="s">
        <v>900</v>
      </c>
      <c r="M39035" s="1">
        <v>44196</v>
      </c>
      <c r="N39035" s="1"/>
    </row>
    <row r="39036" spans="1:14" x14ac:dyDescent="0.3">
      <c r="A39036" t="s">
        <v>3130</v>
      </c>
      <c r="B39036" t="s">
        <v>65727</v>
      </c>
      <c r="C39036" t="s">
        <v>103</v>
      </c>
      <c r="D39036" t="s">
        <v>154</v>
      </c>
      <c r="E39036" t="s">
        <v>482</v>
      </c>
      <c r="F39036" t="s">
        <v>900</v>
      </c>
      <c r="M39036" s="1">
        <v>44196</v>
      </c>
      <c r="N39036" s="1"/>
    </row>
    <row r="39037" spans="1:14" x14ac:dyDescent="0.3">
      <c r="A39037" t="s">
        <v>65728</v>
      </c>
      <c r="B39037" t="s">
        <v>65729</v>
      </c>
      <c r="C39037" t="s">
        <v>16868</v>
      </c>
      <c r="D39037" t="s">
        <v>154</v>
      </c>
      <c r="E39037" t="s">
        <v>218</v>
      </c>
      <c r="F39037" t="s">
        <v>37927</v>
      </c>
      <c r="M39037" s="1">
        <v>40692</v>
      </c>
      <c r="N39037" s="1">
        <v>43893</v>
      </c>
    </row>
    <row r="39038" spans="1:14" x14ac:dyDescent="0.3">
      <c r="A39038" t="s">
        <v>65730</v>
      </c>
      <c r="B39038" t="s">
        <v>65731</v>
      </c>
      <c r="C39038" t="s">
        <v>179</v>
      </c>
      <c r="D39038" t="s">
        <v>154</v>
      </c>
      <c r="E39038" t="s">
        <v>1242</v>
      </c>
      <c r="F39038" t="s">
        <v>1242</v>
      </c>
      <c r="M39038" s="1">
        <v>38974</v>
      </c>
      <c r="N39038" s="1"/>
    </row>
    <row r="39039" spans="1:14" x14ac:dyDescent="0.3">
      <c r="A39039" t="s">
        <v>65732</v>
      </c>
      <c r="B39039" t="s">
        <v>65733</v>
      </c>
      <c r="C39039" t="s">
        <v>179</v>
      </c>
      <c r="D39039" t="s">
        <v>154</v>
      </c>
      <c r="E39039" t="s">
        <v>1762</v>
      </c>
      <c r="F39039" t="s">
        <v>28106</v>
      </c>
      <c r="M39039" s="1">
        <v>39296</v>
      </c>
      <c r="N39039" s="1"/>
    </row>
    <row r="39040" spans="1:14" x14ac:dyDescent="0.3">
      <c r="A39040" t="s">
        <v>65734</v>
      </c>
      <c r="B39040" t="s">
        <v>65735</v>
      </c>
      <c r="C39040" t="s">
        <v>129</v>
      </c>
      <c r="D39040" t="s">
        <v>154</v>
      </c>
      <c r="E39040" t="s">
        <v>1762</v>
      </c>
      <c r="F39040" t="s">
        <v>28106</v>
      </c>
      <c r="M39040" s="1">
        <v>39590</v>
      </c>
      <c r="N39040" s="1"/>
    </row>
    <row r="39041" spans="1:14" x14ac:dyDescent="0.3">
      <c r="A39041" t="s">
        <v>3130</v>
      </c>
      <c r="B39041" t="s">
        <v>65736</v>
      </c>
      <c r="C39041" t="s">
        <v>35844</v>
      </c>
      <c r="D39041" t="s">
        <v>154</v>
      </c>
      <c r="E39041" t="s">
        <v>1569</v>
      </c>
      <c r="F39041" t="s">
        <v>900</v>
      </c>
      <c r="M39041" s="1">
        <v>41730</v>
      </c>
      <c r="N39041" s="1"/>
    </row>
    <row r="39042" spans="1:14" x14ac:dyDescent="0.3">
      <c r="A39042" t="s">
        <v>3130</v>
      </c>
      <c r="B39042" t="s">
        <v>65736</v>
      </c>
      <c r="C39042" t="s">
        <v>26472</v>
      </c>
      <c r="D39042" t="s">
        <v>154</v>
      </c>
      <c r="E39042" t="s">
        <v>1569</v>
      </c>
      <c r="F39042" t="s">
        <v>900</v>
      </c>
      <c r="M39042" s="1">
        <v>41766</v>
      </c>
      <c r="N39042" s="1"/>
    </row>
    <row r="39043" spans="1:14" x14ac:dyDescent="0.3">
      <c r="A39043" t="s">
        <v>3130</v>
      </c>
      <c r="B39043" t="s">
        <v>65736</v>
      </c>
      <c r="C39043" t="s">
        <v>103</v>
      </c>
      <c r="D39043" t="s">
        <v>154</v>
      </c>
      <c r="E39043" t="s">
        <v>1569</v>
      </c>
      <c r="F39043" t="s">
        <v>900</v>
      </c>
      <c r="M39043" s="1">
        <v>41766</v>
      </c>
      <c r="N39043" s="1"/>
    </row>
    <row r="39044" spans="1:14" x14ac:dyDescent="0.3">
      <c r="A39044" t="s">
        <v>3130</v>
      </c>
      <c r="B39044" t="s">
        <v>65737</v>
      </c>
      <c r="C39044" t="s">
        <v>26</v>
      </c>
      <c r="D39044" t="s">
        <v>154</v>
      </c>
      <c r="E39044" t="s">
        <v>455</v>
      </c>
      <c r="F39044" t="s">
        <v>900</v>
      </c>
      <c r="M39044" s="1">
        <v>40968</v>
      </c>
      <c r="N39044" s="1"/>
    </row>
    <row r="39045" spans="1:14" x14ac:dyDescent="0.3">
      <c r="A39045" t="s">
        <v>3130</v>
      </c>
      <c r="B39045" t="s">
        <v>65737</v>
      </c>
      <c r="C39045" t="s">
        <v>103</v>
      </c>
      <c r="D39045" t="s">
        <v>154</v>
      </c>
      <c r="E39045" t="s">
        <v>455</v>
      </c>
      <c r="F39045" t="s">
        <v>900</v>
      </c>
      <c r="M39045" s="1">
        <v>41039</v>
      </c>
      <c r="N39045" s="1"/>
    </row>
    <row r="39046" spans="1:14" x14ac:dyDescent="0.3">
      <c r="A39046" t="s">
        <v>3130</v>
      </c>
      <c r="B39046" t="s">
        <v>65738</v>
      </c>
      <c r="C39046" t="s">
        <v>103</v>
      </c>
      <c r="D39046" t="s">
        <v>154</v>
      </c>
      <c r="E39046" t="s">
        <v>900</v>
      </c>
      <c r="F39046" t="s">
        <v>900</v>
      </c>
      <c r="M39046" s="1">
        <v>41750</v>
      </c>
      <c r="N39046" s="1"/>
    </row>
    <row r="39047" spans="1:14" x14ac:dyDescent="0.3">
      <c r="A39047" t="s">
        <v>3130</v>
      </c>
      <c r="B39047" t="s">
        <v>65739</v>
      </c>
      <c r="C39047" t="s">
        <v>11613</v>
      </c>
      <c r="D39047" t="s">
        <v>154</v>
      </c>
      <c r="E39047" t="s">
        <v>900</v>
      </c>
      <c r="F39047" t="s">
        <v>65740</v>
      </c>
      <c r="M39047" s="1"/>
      <c r="N39047" s="1"/>
    </row>
    <row r="39048" spans="1:14" x14ac:dyDescent="0.3">
      <c r="A39048" t="s">
        <v>65741</v>
      </c>
      <c r="B39048" t="s">
        <v>65742</v>
      </c>
      <c r="C39048" t="s">
        <v>16868</v>
      </c>
      <c r="D39048" t="s">
        <v>154</v>
      </c>
      <c r="E39048" t="s">
        <v>218</v>
      </c>
      <c r="F39048" t="s">
        <v>65743</v>
      </c>
      <c r="M39048" s="1">
        <v>40736</v>
      </c>
      <c r="N39048" s="1"/>
    </row>
    <row r="39049" spans="1:14" x14ac:dyDescent="0.3">
      <c r="A39049" t="s">
        <v>65744</v>
      </c>
      <c r="B39049" t="s">
        <v>65745</v>
      </c>
      <c r="C39049" t="s">
        <v>746</v>
      </c>
      <c r="D39049" t="s">
        <v>154</v>
      </c>
      <c r="E39049" t="s">
        <v>1701</v>
      </c>
      <c r="F39049" t="s">
        <v>392</v>
      </c>
      <c r="M39049" s="1">
        <v>35065</v>
      </c>
      <c r="N39049" s="1"/>
    </row>
    <row r="39050" spans="1:14" x14ac:dyDescent="0.3">
      <c r="A39050" t="s">
        <v>65746</v>
      </c>
      <c r="B39050" t="s">
        <v>65745</v>
      </c>
      <c r="C39050" t="s">
        <v>1235</v>
      </c>
      <c r="D39050" t="s">
        <v>154</v>
      </c>
      <c r="E39050" t="s">
        <v>707</v>
      </c>
      <c r="F39050" t="s">
        <v>392</v>
      </c>
      <c r="M39050" s="1">
        <v>35339</v>
      </c>
      <c r="N39050" s="1"/>
    </row>
    <row r="39051" spans="1:14" x14ac:dyDescent="0.3">
      <c r="A39051" t="s">
        <v>65747</v>
      </c>
      <c r="B39051" t="s">
        <v>65745</v>
      </c>
      <c r="C39051" t="s">
        <v>160</v>
      </c>
      <c r="D39051" t="s">
        <v>154</v>
      </c>
      <c r="E39051" t="s">
        <v>1701</v>
      </c>
      <c r="F39051" t="s">
        <v>392</v>
      </c>
      <c r="M39051" s="1">
        <v>35165</v>
      </c>
      <c r="N39051" s="1"/>
    </row>
    <row r="39052" spans="1:14" x14ac:dyDescent="0.3">
      <c r="A39052" t="s">
        <v>65748</v>
      </c>
      <c r="B39052" t="s">
        <v>65749</v>
      </c>
      <c r="C39052" t="s">
        <v>103</v>
      </c>
      <c r="D39052" t="s">
        <v>154</v>
      </c>
      <c r="E39052" t="s">
        <v>900</v>
      </c>
      <c r="F39052" t="s">
        <v>900</v>
      </c>
      <c r="M39052" s="1">
        <v>41709</v>
      </c>
      <c r="N39052" s="1"/>
    </row>
    <row r="39053" spans="1:14" x14ac:dyDescent="0.3">
      <c r="A39053" t="s">
        <v>65750</v>
      </c>
      <c r="B39053" t="s">
        <v>65751</v>
      </c>
      <c r="C39053" t="s">
        <v>103</v>
      </c>
      <c r="D39053" t="s">
        <v>154</v>
      </c>
      <c r="E39053" t="s">
        <v>62</v>
      </c>
      <c r="F39053" t="s">
        <v>39506</v>
      </c>
      <c r="M39053" s="1">
        <v>33970</v>
      </c>
      <c r="N39053" s="1"/>
    </row>
    <row r="39054" spans="1:14" x14ac:dyDescent="0.3">
      <c r="A39054" t="s">
        <v>3130</v>
      </c>
      <c r="B39054" t="s">
        <v>65752</v>
      </c>
      <c r="C39054" t="s">
        <v>103</v>
      </c>
      <c r="D39054" t="s">
        <v>154</v>
      </c>
      <c r="E39054" t="s">
        <v>13142</v>
      </c>
      <c r="F39054" t="s">
        <v>900</v>
      </c>
      <c r="M39054" s="1">
        <v>38861</v>
      </c>
      <c r="N39054" s="1"/>
    </row>
    <row r="39055" spans="1:14" x14ac:dyDescent="0.3">
      <c r="A39055" t="s">
        <v>65753</v>
      </c>
      <c r="B39055" t="s">
        <v>65754</v>
      </c>
      <c r="C39055" t="s">
        <v>160</v>
      </c>
      <c r="D39055" t="s">
        <v>154</v>
      </c>
      <c r="E39055" t="s">
        <v>12304</v>
      </c>
      <c r="F39055" t="s">
        <v>1737</v>
      </c>
      <c r="M39055" s="1">
        <v>37799</v>
      </c>
      <c r="N39055" s="1"/>
    </row>
    <row r="39056" spans="1:14" x14ac:dyDescent="0.3">
      <c r="A39056" t="s">
        <v>65755</v>
      </c>
      <c r="B39056" t="s">
        <v>65756</v>
      </c>
      <c r="C39056" t="s">
        <v>1427</v>
      </c>
      <c r="D39056" t="s">
        <v>154</v>
      </c>
      <c r="E39056" t="s">
        <v>8497</v>
      </c>
      <c r="F39056" t="s">
        <v>8497</v>
      </c>
      <c r="M39056" s="1">
        <v>36617</v>
      </c>
      <c r="N39056" s="1"/>
    </row>
    <row r="39057" spans="1:14" x14ac:dyDescent="0.3">
      <c r="A39057" t="s">
        <v>65757</v>
      </c>
      <c r="B39057" t="s">
        <v>65758</v>
      </c>
      <c r="C39057" t="s">
        <v>16868</v>
      </c>
      <c r="D39057" t="s">
        <v>154</v>
      </c>
      <c r="E39057" t="s">
        <v>218</v>
      </c>
      <c r="F39057" t="s">
        <v>57762</v>
      </c>
      <c r="M39057" s="1">
        <v>40170</v>
      </c>
      <c r="N39057" s="1"/>
    </row>
    <row r="39058" spans="1:14" x14ac:dyDescent="0.3">
      <c r="A39058" t="s">
        <v>3130</v>
      </c>
      <c r="B39058" t="s">
        <v>65759</v>
      </c>
      <c r="C39058" t="s">
        <v>1337</v>
      </c>
      <c r="D39058" t="s">
        <v>154</v>
      </c>
      <c r="E39058" t="s">
        <v>61346</v>
      </c>
      <c r="F39058" t="s">
        <v>900</v>
      </c>
      <c r="M39058" s="1">
        <v>41627</v>
      </c>
      <c r="N39058" s="1"/>
    </row>
    <row r="39059" spans="1:14" x14ac:dyDescent="0.3">
      <c r="A39059" t="s">
        <v>3130</v>
      </c>
      <c r="B39059" t="s">
        <v>65760</v>
      </c>
      <c r="C39059" t="s">
        <v>179</v>
      </c>
      <c r="D39059" t="s">
        <v>154</v>
      </c>
      <c r="E39059" t="s">
        <v>8727</v>
      </c>
      <c r="F39059" t="s">
        <v>900</v>
      </c>
      <c r="M39059" s="1">
        <v>41212</v>
      </c>
      <c r="N39059" s="1"/>
    </row>
    <row r="39060" spans="1:14" x14ac:dyDescent="0.3">
      <c r="A39060" t="s">
        <v>3130</v>
      </c>
      <c r="B39060" t="s">
        <v>65761</v>
      </c>
      <c r="C39060" t="s">
        <v>26472</v>
      </c>
      <c r="D39060" t="s">
        <v>154</v>
      </c>
      <c r="E39060" t="s">
        <v>65762</v>
      </c>
      <c r="F39060" t="s">
        <v>900</v>
      </c>
      <c r="M39060" s="1">
        <v>37288</v>
      </c>
      <c r="N39060" s="1"/>
    </row>
    <row r="39061" spans="1:14" x14ac:dyDescent="0.3">
      <c r="A39061" t="s">
        <v>3130</v>
      </c>
      <c r="B39061" t="s">
        <v>65761</v>
      </c>
      <c r="C39061" t="s">
        <v>35994</v>
      </c>
      <c r="D39061" t="s">
        <v>154</v>
      </c>
      <c r="E39061" t="s">
        <v>65763</v>
      </c>
      <c r="F39061" t="s">
        <v>900</v>
      </c>
      <c r="M39061" s="1">
        <v>36495</v>
      </c>
      <c r="N39061" s="1"/>
    </row>
    <row r="39062" spans="1:14" x14ac:dyDescent="0.3">
      <c r="A39062" t="s">
        <v>3130</v>
      </c>
      <c r="B39062" t="s">
        <v>65761</v>
      </c>
      <c r="C39062" t="s">
        <v>103</v>
      </c>
      <c r="D39062" t="s">
        <v>154</v>
      </c>
      <c r="E39062" t="s">
        <v>4831</v>
      </c>
      <c r="F39062" t="s">
        <v>900</v>
      </c>
      <c r="M39062" s="1">
        <v>35642</v>
      </c>
      <c r="N39062" s="1"/>
    </row>
    <row r="39063" spans="1:14" x14ac:dyDescent="0.3">
      <c r="A39063" t="s">
        <v>3130</v>
      </c>
      <c r="B39063" t="s">
        <v>45114</v>
      </c>
      <c r="C39063" t="s">
        <v>40147</v>
      </c>
      <c r="D39063" t="s">
        <v>154</v>
      </c>
      <c r="E39063" t="s">
        <v>44610</v>
      </c>
      <c r="F39063" t="s">
        <v>900</v>
      </c>
      <c r="M39063" s="1">
        <v>31048</v>
      </c>
      <c r="N39063" s="1"/>
    </row>
    <row r="39064" spans="1:14" x14ac:dyDescent="0.3">
      <c r="A39064" t="s">
        <v>3130</v>
      </c>
      <c r="B39064" t="s">
        <v>45114</v>
      </c>
      <c r="C39064" t="s">
        <v>43784</v>
      </c>
      <c r="D39064" t="s">
        <v>154</v>
      </c>
      <c r="E39064" t="s">
        <v>44610</v>
      </c>
      <c r="F39064" t="s">
        <v>900</v>
      </c>
      <c r="M39064" s="1">
        <v>31048</v>
      </c>
      <c r="N39064" s="1"/>
    </row>
    <row r="39065" spans="1:14" x14ac:dyDescent="0.3">
      <c r="A39065" t="s">
        <v>3130</v>
      </c>
      <c r="B39065" t="s">
        <v>45114</v>
      </c>
      <c r="C39065" t="s">
        <v>40138</v>
      </c>
      <c r="D39065" t="s">
        <v>154</v>
      </c>
      <c r="E39065" t="s">
        <v>44610</v>
      </c>
      <c r="F39065" t="s">
        <v>900</v>
      </c>
      <c r="M39065" s="1">
        <v>31048</v>
      </c>
      <c r="N39065" s="1"/>
    </row>
    <row r="39066" spans="1:14" x14ac:dyDescent="0.3">
      <c r="A39066" t="s">
        <v>65764</v>
      </c>
      <c r="B39066" t="s">
        <v>45114</v>
      </c>
      <c r="C39066" t="s">
        <v>59399</v>
      </c>
      <c r="D39066" t="s">
        <v>154</v>
      </c>
      <c r="E39066" t="s">
        <v>44610</v>
      </c>
      <c r="F39066" t="s">
        <v>900</v>
      </c>
      <c r="M39066" s="1">
        <v>31048</v>
      </c>
      <c r="N39066" s="1"/>
    </row>
    <row r="39067" spans="1:14" x14ac:dyDescent="0.3">
      <c r="A39067" t="s">
        <v>3130</v>
      </c>
      <c r="B39067" t="s">
        <v>45114</v>
      </c>
      <c r="C39067" t="s">
        <v>26472</v>
      </c>
      <c r="D39067" t="s">
        <v>154</v>
      </c>
      <c r="E39067" t="s">
        <v>44610</v>
      </c>
      <c r="F39067" t="s">
        <v>900</v>
      </c>
      <c r="M39067" s="1">
        <v>31048</v>
      </c>
      <c r="N39067" s="1"/>
    </row>
    <row r="39068" spans="1:14" x14ac:dyDescent="0.3">
      <c r="A39068" t="s">
        <v>65765</v>
      </c>
      <c r="B39068" t="s">
        <v>45114</v>
      </c>
      <c r="C39068" t="s">
        <v>35988</v>
      </c>
      <c r="D39068" t="s">
        <v>154</v>
      </c>
      <c r="E39068" t="s">
        <v>44610</v>
      </c>
      <c r="F39068" t="s">
        <v>44610</v>
      </c>
      <c r="M39068" s="1">
        <v>31413</v>
      </c>
      <c r="N39068" s="1">
        <v>43106</v>
      </c>
    </row>
    <row r="39069" spans="1:14" x14ac:dyDescent="0.3">
      <c r="A39069" t="s">
        <v>3130</v>
      </c>
      <c r="B39069" t="s">
        <v>45114</v>
      </c>
      <c r="C39069" t="s">
        <v>35994</v>
      </c>
      <c r="D39069" t="s">
        <v>154</v>
      </c>
      <c r="E39069" t="s">
        <v>44610</v>
      </c>
      <c r="F39069" t="s">
        <v>900</v>
      </c>
      <c r="M39069" s="1">
        <v>31413</v>
      </c>
      <c r="N39069" s="1"/>
    </row>
    <row r="39070" spans="1:14" x14ac:dyDescent="0.3">
      <c r="A39070" t="s">
        <v>3130</v>
      </c>
      <c r="B39070" t="s">
        <v>65766</v>
      </c>
      <c r="C39070" t="s">
        <v>1337</v>
      </c>
      <c r="D39070" t="s">
        <v>154</v>
      </c>
      <c r="E39070" t="s">
        <v>37043</v>
      </c>
      <c r="F39070" t="s">
        <v>900</v>
      </c>
      <c r="M39070" s="1">
        <v>41382</v>
      </c>
      <c r="N39070" s="1"/>
    </row>
    <row r="39071" spans="1:14" x14ac:dyDescent="0.3">
      <c r="A39071" t="s">
        <v>3130</v>
      </c>
      <c r="B39071" t="s">
        <v>65767</v>
      </c>
      <c r="C39071" t="s">
        <v>21</v>
      </c>
      <c r="D39071" t="s">
        <v>154</v>
      </c>
      <c r="E39071" t="s">
        <v>900</v>
      </c>
      <c r="F39071" t="s">
        <v>900</v>
      </c>
      <c r="M39071" s="1">
        <v>42736</v>
      </c>
      <c r="N39071" s="1"/>
    </row>
    <row r="39072" spans="1:14" x14ac:dyDescent="0.3">
      <c r="A39072" t="s">
        <v>65768</v>
      </c>
      <c r="B39072" t="s">
        <v>65769</v>
      </c>
      <c r="C39072" t="s">
        <v>16868</v>
      </c>
      <c r="D39072" t="s">
        <v>154</v>
      </c>
      <c r="E39072" t="s">
        <v>218</v>
      </c>
      <c r="F39072" t="s">
        <v>65770</v>
      </c>
      <c r="M39072" s="1">
        <v>39575</v>
      </c>
      <c r="N39072" s="1"/>
    </row>
    <row r="39073" spans="1:14" x14ac:dyDescent="0.3">
      <c r="A39073" t="s">
        <v>3130</v>
      </c>
      <c r="B39073" t="s">
        <v>65771</v>
      </c>
      <c r="C39073" t="s">
        <v>1337</v>
      </c>
      <c r="D39073" t="s">
        <v>154</v>
      </c>
      <c r="E39073" t="s">
        <v>13882</v>
      </c>
      <c r="F39073" t="s">
        <v>900</v>
      </c>
      <c r="M39073" s="1">
        <v>41270</v>
      </c>
      <c r="N39073" s="1"/>
    </row>
    <row r="39074" spans="1:14" x14ac:dyDescent="0.3">
      <c r="A39074" t="s">
        <v>3130</v>
      </c>
      <c r="B39074" t="s">
        <v>65771</v>
      </c>
      <c r="C39074" t="s">
        <v>36102</v>
      </c>
      <c r="D39074" t="s">
        <v>154</v>
      </c>
      <c r="E39074" t="s">
        <v>13882</v>
      </c>
      <c r="F39074" t="s">
        <v>900</v>
      </c>
      <c r="M39074" s="1">
        <v>41270</v>
      </c>
      <c r="N39074" s="1"/>
    </row>
    <row r="39075" spans="1:14" x14ac:dyDescent="0.3">
      <c r="A39075" t="s">
        <v>65772</v>
      </c>
      <c r="B39075" t="s">
        <v>65773</v>
      </c>
      <c r="C39075" t="s">
        <v>24472</v>
      </c>
      <c r="D39075" t="s">
        <v>154</v>
      </c>
      <c r="E39075" t="s">
        <v>35725</v>
      </c>
      <c r="F39075" t="s">
        <v>38240</v>
      </c>
      <c r="M39075" s="1">
        <v>33604</v>
      </c>
      <c r="N39075" s="1"/>
    </row>
    <row r="39076" spans="1:14" x14ac:dyDescent="0.3">
      <c r="A39076" t="s">
        <v>3130</v>
      </c>
      <c r="B39076" t="s">
        <v>65774</v>
      </c>
      <c r="C39076" t="s">
        <v>16</v>
      </c>
      <c r="D39076" t="s">
        <v>154</v>
      </c>
      <c r="E39076" t="s">
        <v>1174</v>
      </c>
      <c r="F39076" t="s">
        <v>1174</v>
      </c>
      <c r="M39076" s="1">
        <v>40885</v>
      </c>
      <c r="N39076" s="1"/>
    </row>
    <row r="39077" spans="1:14" x14ac:dyDescent="0.3">
      <c r="A39077" t="s">
        <v>65775</v>
      </c>
      <c r="B39077" t="s">
        <v>65776</v>
      </c>
      <c r="C39077" t="s">
        <v>16868</v>
      </c>
      <c r="D39077" t="s">
        <v>154</v>
      </c>
      <c r="E39077" t="s">
        <v>218</v>
      </c>
      <c r="F39077" t="s">
        <v>65777</v>
      </c>
      <c r="M39077" s="1">
        <v>40058</v>
      </c>
      <c r="N39077" s="1"/>
    </row>
    <row r="39078" spans="1:14" x14ac:dyDescent="0.3">
      <c r="A39078" t="s">
        <v>3130</v>
      </c>
      <c r="B39078" t="s">
        <v>42372</v>
      </c>
      <c r="C39078" t="s">
        <v>103</v>
      </c>
      <c r="D39078" t="s">
        <v>154</v>
      </c>
      <c r="E39078" t="s">
        <v>42373</v>
      </c>
      <c r="F39078" t="s">
        <v>900</v>
      </c>
      <c r="M39078" s="1">
        <v>39389</v>
      </c>
      <c r="N39078" s="1"/>
    </row>
    <row r="39079" spans="1:14" x14ac:dyDescent="0.3">
      <c r="A39079" t="s">
        <v>3130</v>
      </c>
      <c r="B39079" t="s">
        <v>42372</v>
      </c>
      <c r="C39079" t="s">
        <v>40147</v>
      </c>
      <c r="D39079" t="s">
        <v>154</v>
      </c>
      <c r="E39079" t="s">
        <v>42373</v>
      </c>
      <c r="F39079" t="s">
        <v>900</v>
      </c>
      <c r="M39079" s="1">
        <v>32143</v>
      </c>
      <c r="N39079" s="1"/>
    </row>
    <row r="39080" spans="1:14" x14ac:dyDescent="0.3">
      <c r="A39080" t="s">
        <v>3130</v>
      </c>
      <c r="B39080" t="s">
        <v>42372</v>
      </c>
      <c r="C39080" t="s">
        <v>40138</v>
      </c>
      <c r="D39080" t="s">
        <v>154</v>
      </c>
      <c r="E39080" t="s">
        <v>42373</v>
      </c>
      <c r="F39080" t="s">
        <v>900</v>
      </c>
      <c r="M39080" s="1">
        <v>32143</v>
      </c>
      <c r="N39080" s="1"/>
    </row>
    <row r="39081" spans="1:14" x14ac:dyDescent="0.3">
      <c r="A39081" t="s">
        <v>3130</v>
      </c>
      <c r="B39081" t="s">
        <v>42372</v>
      </c>
      <c r="C39081" t="s">
        <v>35994</v>
      </c>
      <c r="D39081" t="s">
        <v>154</v>
      </c>
      <c r="E39081" t="s">
        <v>42373</v>
      </c>
      <c r="F39081" t="s">
        <v>900</v>
      </c>
      <c r="M39081" s="1">
        <v>32143</v>
      </c>
      <c r="N39081" s="1"/>
    </row>
    <row r="39082" spans="1:14" x14ac:dyDescent="0.3">
      <c r="A39082" t="s">
        <v>3130</v>
      </c>
      <c r="B39082" t="s">
        <v>42372</v>
      </c>
      <c r="C39082" t="s">
        <v>35985</v>
      </c>
      <c r="D39082" t="s">
        <v>154</v>
      </c>
      <c r="E39082" t="s">
        <v>42373</v>
      </c>
      <c r="F39082" t="s">
        <v>900</v>
      </c>
      <c r="M39082" s="1">
        <v>31778</v>
      </c>
      <c r="N39082" s="1"/>
    </row>
    <row r="39083" spans="1:14" x14ac:dyDescent="0.3">
      <c r="A39083" t="s">
        <v>3130</v>
      </c>
      <c r="B39083" t="s">
        <v>42372</v>
      </c>
      <c r="C39083" t="s">
        <v>43784</v>
      </c>
      <c r="D39083" t="s">
        <v>154</v>
      </c>
      <c r="E39083" t="s">
        <v>42373</v>
      </c>
      <c r="F39083" t="s">
        <v>900</v>
      </c>
      <c r="M39083" s="1">
        <v>31778</v>
      </c>
      <c r="N39083" s="1"/>
    </row>
    <row r="39084" spans="1:14" x14ac:dyDescent="0.3">
      <c r="A39084" t="s">
        <v>3130</v>
      </c>
      <c r="B39084" t="s">
        <v>65778</v>
      </c>
      <c r="C39084" t="s">
        <v>103</v>
      </c>
      <c r="D39084" t="s">
        <v>154</v>
      </c>
      <c r="E39084" t="s">
        <v>65779</v>
      </c>
      <c r="F39084" t="s">
        <v>900</v>
      </c>
      <c r="M39084" s="1">
        <v>41689</v>
      </c>
      <c r="N39084" s="1"/>
    </row>
    <row r="39085" spans="1:14" x14ac:dyDescent="0.3">
      <c r="A39085" t="s">
        <v>3130</v>
      </c>
      <c r="B39085" t="s">
        <v>65778</v>
      </c>
      <c r="C39085" t="s">
        <v>26472</v>
      </c>
      <c r="D39085" t="s">
        <v>154</v>
      </c>
      <c r="E39085" t="s">
        <v>65779</v>
      </c>
      <c r="F39085" t="s">
        <v>900</v>
      </c>
      <c r="M39085" s="1">
        <v>41689</v>
      </c>
      <c r="N39085" s="1"/>
    </row>
    <row r="39086" spans="1:14" x14ac:dyDescent="0.3">
      <c r="A39086" t="s">
        <v>3130</v>
      </c>
      <c r="B39086" t="s">
        <v>65778</v>
      </c>
      <c r="C39086" t="s">
        <v>35844</v>
      </c>
      <c r="D39086" t="s">
        <v>154</v>
      </c>
      <c r="E39086" t="s">
        <v>65779</v>
      </c>
      <c r="F39086" t="s">
        <v>900</v>
      </c>
      <c r="M39086" s="1">
        <v>41689</v>
      </c>
      <c r="N39086" s="1"/>
    </row>
    <row r="39087" spans="1:14" x14ac:dyDescent="0.3">
      <c r="A39087" t="s">
        <v>3130</v>
      </c>
      <c r="B39087" t="s">
        <v>19470</v>
      </c>
      <c r="C39087" t="s">
        <v>1337</v>
      </c>
      <c r="D39087" t="s">
        <v>154</v>
      </c>
      <c r="E39087" t="s">
        <v>900</v>
      </c>
      <c r="F39087" t="s">
        <v>17851</v>
      </c>
      <c r="M39087" s="1"/>
      <c r="N39087" s="1"/>
    </row>
    <row r="39088" spans="1:14" x14ac:dyDescent="0.3">
      <c r="A39088" t="s">
        <v>3130</v>
      </c>
      <c r="B39088" t="s">
        <v>65780</v>
      </c>
      <c r="C39088" t="s">
        <v>89</v>
      </c>
      <c r="D39088" t="s">
        <v>154</v>
      </c>
      <c r="E39088" t="s">
        <v>1693</v>
      </c>
      <c r="F39088" t="s">
        <v>900</v>
      </c>
      <c r="M39088" s="1">
        <v>42005</v>
      </c>
      <c r="N39088" s="1"/>
    </row>
    <row r="39089" spans="1:14" x14ac:dyDescent="0.3">
      <c r="A39089" t="s">
        <v>3130</v>
      </c>
      <c r="B39089" t="s">
        <v>65780</v>
      </c>
      <c r="C39089" t="s">
        <v>1829</v>
      </c>
      <c r="D39089" t="s">
        <v>154</v>
      </c>
      <c r="E39089" t="s">
        <v>1693</v>
      </c>
      <c r="F39089" t="s">
        <v>900</v>
      </c>
      <c r="M39089" s="1">
        <v>42005</v>
      </c>
      <c r="N39089" s="1"/>
    </row>
    <row r="39090" spans="1:14" x14ac:dyDescent="0.3">
      <c r="A39090" t="s">
        <v>3130</v>
      </c>
      <c r="B39090" t="s">
        <v>65780</v>
      </c>
      <c r="C39090" t="s">
        <v>843</v>
      </c>
      <c r="D39090" t="s">
        <v>154</v>
      </c>
      <c r="E39090" t="s">
        <v>1693</v>
      </c>
      <c r="F39090" t="s">
        <v>900</v>
      </c>
      <c r="M39090" s="1">
        <v>42005</v>
      </c>
      <c r="N39090" s="1"/>
    </row>
    <row r="39091" spans="1:14" x14ac:dyDescent="0.3">
      <c r="A39091" t="s">
        <v>3130</v>
      </c>
      <c r="B39091" t="s">
        <v>65780</v>
      </c>
      <c r="C39091" t="s">
        <v>21</v>
      </c>
      <c r="D39091" t="s">
        <v>154</v>
      </c>
      <c r="E39091" t="s">
        <v>1693</v>
      </c>
      <c r="F39091" t="s">
        <v>900</v>
      </c>
      <c r="M39091" s="1">
        <v>42005</v>
      </c>
      <c r="N39091" s="1"/>
    </row>
    <row r="39092" spans="1:14" x14ac:dyDescent="0.3">
      <c r="A39092" t="s">
        <v>3130</v>
      </c>
      <c r="B39092" t="s">
        <v>65780</v>
      </c>
      <c r="C39092" t="s">
        <v>35717</v>
      </c>
      <c r="D39092" t="s">
        <v>154</v>
      </c>
      <c r="E39092" t="s">
        <v>1693</v>
      </c>
      <c r="F39092" t="s">
        <v>900</v>
      </c>
      <c r="M39092" s="1">
        <v>41640</v>
      </c>
      <c r="N39092" s="1"/>
    </row>
    <row r="39093" spans="1:14" x14ac:dyDescent="0.3">
      <c r="A39093" t="s">
        <v>3130</v>
      </c>
      <c r="B39093" t="s">
        <v>65781</v>
      </c>
      <c r="C39093" t="s">
        <v>103</v>
      </c>
      <c r="D39093" t="s">
        <v>154</v>
      </c>
      <c r="E39093" t="s">
        <v>15936</v>
      </c>
      <c r="F39093" t="s">
        <v>900</v>
      </c>
      <c r="M39093" s="1">
        <v>41627</v>
      </c>
      <c r="N39093" s="1"/>
    </row>
    <row r="39094" spans="1:14" x14ac:dyDescent="0.3">
      <c r="A39094" t="s">
        <v>65782</v>
      </c>
      <c r="B39094" t="s">
        <v>65783</v>
      </c>
      <c r="C39094" t="s">
        <v>2216</v>
      </c>
      <c r="D39094" t="s">
        <v>154</v>
      </c>
      <c r="E39094" t="s">
        <v>198</v>
      </c>
      <c r="F39094" t="s">
        <v>198</v>
      </c>
      <c r="M39094" s="1">
        <v>34335</v>
      </c>
      <c r="N39094" s="1"/>
    </row>
    <row r="39095" spans="1:14" x14ac:dyDescent="0.3">
      <c r="A39095" t="s">
        <v>65784</v>
      </c>
      <c r="B39095" t="s">
        <v>65785</v>
      </c>
      <c r="C39095" t="s">
        <v>2216</v>
      </c>
      <c r="D39095" t="s">
        <v>154</v>
      </c>
      <c r="E39095" t="s">
        <v>198</v>
      </c>
      <c r="F39095" t="s">
        <v>198</v>
      </c>
      <c r="M39095" s="1">
        <v>34335</v>
      </c>
      <c r="N39095" s="1"/>
    </row>
    <row r="39096" spans="1:14" x14ac:dyDescent="0.3">
      <c r="A39096" t="s">
        <v>65786</v>
      </c>
      <c r="B39096" t="s">
        <v>65787</v>
      </c>
      <c r="C39096" t="s">
        <v>2216</v>
      </c>
      <c r="D39096" t="s">
        <v>154</v>
      </c>
      <c r="E39096" t="s">
        <v>198</v>
      </c>
      <c r="F39096" t="s">
        <v>198</v>
      </c>
      <c r="M39096" s="1">
        <v>34335</v>
      </c>
      <c r="N39096" s="1"/>
    </row>
    <row r="39097" spans="1:14" x14ac:dyDescent="0.3">
      <c r="A39097" t="s">
        <v>3130</v>
      </c>
      <c r="B39097" t="s">
        <v>65788</v>
      </c>
      <c r="C39097" t="s">
        <v>35717</v>
      </c>
      <c r="D39097" t="s">
        <v>154</v>
      </c>
      <c r="E39097" t="s">
        <v>900</v>
      </c>
      <c r="F39097" t="s">
        <v>900</v>
      </c>
      <c r="M39097" s="1">
        <v>41821</v>
      </c>
      <c r="N39097" s="1"/>
    </row>
    <row r="39098" spans="1:14" x14ac:dyDescent="0.3">
      <c r="A39098" t="s">
        <v>65789</v>
      </c>
      <c r="B39098" t="s">
        <v>65790</v>
      </c>
      <c r="C39098" t="s">
        <v>329</v>
      </c>
      <c r="D39098" t="s">
        <v>154</v>
      </c>
      <c r="E39098" t="s">
        <v>3007</v>
      </c>
      <c r="F39098" t="s">
        <v>61764</v>
      </c>
      <c r="M39098" s="1">
        <v>39417</v>
      </c>
      <c r="N39098" s="1"/>
    </row>
    <row r="39099" spans="1:14" x14ac:dyDescent="0.3">
      <c r="A39099" t="s">
        <v>65791</v>
      </c>
      <c r="B39099" t="s">
        <v>65792</v>
      </c>
      <c r="C39099" t="s">
        <v>16868</v>
      </c>
      <c r="D39099" t="s">
        <v>154</v>
      </c>
      <c r="E39099" t="s">
        <v>218</v>
      </c>
      <c r="F39099" t="s">
        <v>65793</v>
      </c>
      <c r="M39099" s="1">
        <v>40144</v>
      </c>
      <c r="N39099" s="1"/>
    </row>
    <row r="39100" spans="1:14" x14ac:dyDescent="0.3">
      <c r="A39100" t="s">
        <v>3130</v>
      </c>
      <c r="B39100" t="s">
        <v>65794</v>
      </c>
      <c r="C39100" t="s">
        <v>57333</v>
      </c>
      <c r="D39100" t="s">
        <v>154</v>
      </c>
      <c r="E39100" t="s">
        <v>59016</v>
      </c>
      <c r="F39100" t="s">
        <v>900</v>
      </c>
      <c r="M39100" s="1">
        <v>41339</v>
      </c>
      <c r="N39100" s="1"/>
    </row>
    <row r="39101" spans="1:14" x14ac:dyDescent="0.3">
      <c r="A39101" t="s">
        <v>3130</v>
      </c>
      <c r="B39101" t="s">
        <v>65794</v>
      </c>
      <c r="C39101" t="s">
        <v>35717</v>
      </c>
      <c r="D39101" t="s">
        <v>154</v>
      </c>
      <c r="E39101" t="s">
        <v>3116</v>
      </c>
      <c r="F39101" t="s">
        <v>900</v>
      </c>
      <c r="M39101" s="1">
        <v>41621</v>
      </c>
      <c r="N39101" s="1"/>
    </row>
    <row r="39102" spans="1:14" x14ac:dyDescent="0.3">
      <c r="A39102" t="s">
        <v>65795</v>
      </c>
      <c r="B39102" t="s">
        <v>65796</v>
      </c>
      <c r="C39102" t="s">
        <v>16868</v>
      </c>
      <c r="D39102" t="s">
        <v>154</v>
      </c>
      <c r="E39102" t="s">
        <v>218</v>
      </c>
      <c r="F39102" t="s">
        <v>65797</v>
      </c>
      <c r="M39102" s="1">
        <v>40070</v>
      </c>
      <c r="N39102" s="1"/>
    </row>
    <row r="39103" spans="1:14" x14ac:dyDescent="0.3">
      <c r="A39103" t="s">
        <v>3130</v>
      </c>
      <c r="B39103" t="s">
        <v>65798</v>
      </c>
      <c r="C39103" t="s">
        <v>35717</v>
      </c>
      <c r="D39103" t="s">
        <v>154</v>
      </c>
      <c r="E39103" t="s">
        <v>57783</v>
      </c>
      <c r="F39103" t="s">
        <v>900</v>
      </c>
      <c r="M39103" s="1">
        <v>40588</v>
      </c>
      <c r="N39103" s="1"/>
    </row>
    <row r="39104" spans="1:14" x14ac:dyDescent="0.3">
      <c r="A39104" t="s">
        <v>3130</v>
      </c>
      <c r="B39104" t="s">
        <v>65799</v>
      </c>
      <c r="C39104" t="s">
        <v>1337</v>
      </c>
      <c r="D39104" t="s">
        <v>154</v>
      </c>
      <c r="E39104" t="s">
        <v>61407</v>
      </c>
      <c r="F39104" t="s">
        <v>900</v>
      </c>
      <c r="M39104" s="1">
        <v>41385</v>
      </c>
      <c r="N39104" s="1"/>
    </row>
    <row r="39105" spans="1:14" x14ac:dyDescent="0.3">
      <c r="A39105" t="s">
        <v>3130</v>
      </c>
      <c r="B39105" t="s">
        <v>65800</v>
      </c>
      <c r="C39105" t="s">
        <v>35717</v>
      </c>
      <c r="D39105" t="s">
        <v>154</v>
      </c>
      <c r="E39105" t="s">
        <v>900</v>
      </c>
      <c r="F39105" t="s">
        <v>900</v>
      </c>
      <c r="M39105" s="1">
        <v>41651</v>
      </c>
      <c r="N39105" s="1"/>
    </row>
    <row r="39106" spans="1:14" x14ac:dyDescent="0.3">
      <c r="A39106" t="s">
        <v>3130</v>
      </c>
      <c r="B39106" t="s">
        <v>65801</v>
      </c>
      <c r="C39106" t="s">
        <v>36102</v>
      </c>
      <c r="D39106" t="s">
        <v>154</v>
      </c>
      <c r="E39106" t="s">
        <v>23885</v>
      </c>
      <c r="F39106" t="s">
        <v>900</v>
      </c>
      <c r="M39106" s="1">
        <v>41228</v>
      </c>
      <c r="N39106" s="1"/>
    </row>
    <row r="39107" spans="1:14" x14ac:dyDescent="0.3">
      <c r="A39107" t="s">
        <v>3130</v>
      </c>
      <c r="B39107" t="s">
        <v>65801</v>
      </c>
      <c r="C39107" t="s">
        <v>1337</v>
      </c>
      <c r="D39107" t="s">
        <v>154</v>
      </c>
      <c r="E39107" t="s">
        <v>23885</v>
      </c>
      <c r="F39107" t="s">
        <v>900</v>
      </c>
      <c r="M39107" s="1">
        <v>41228</v>
      </c>
      <c r="N39107" s="1"/>
    </row>
    <row r="39108" spans="1:14" x14ac:dyDescent="0.3">
      <c r="A39108" t="s">
        <v>3130</v>
      </c>
      <c r="B39108" t="s">
        <v>65802</v>
      </c>
      <c r="C39108" t="s">
        <v>35717</v>
      </c>
      <c r="D39108" t="s">
        <v>154</v>
      </c>
      <c r="E39108" t="s">
        <v>4858</v>
      </c>
      <c r="F39108" t="s">
        <v>900</v>
      </c>
      <c r="M39108" s="1">
        <v>42310</v>
      </c>
      <c r="N39108" s="1"/>
    </row>
    <row r="39109" spans="1:14" x14ac:dyDescent="0.3">
      <c r="A39109" t="s">
        <v>65803</v>
      </c>
      <c r="B39109" t="s">
        <v>13298</v>
      </c>
      <c r="C39109" t="s">
        <v>24</v>
      </c>
      <c r="D39109" t="s">
        <v>154</v>
      </c>
      <c r="E39109" t="s">
        <v>1508</v>
      </c>
      <c r="F39109" t="s">
        <v>1508</v>
      </c>
      <c r="M39109" s="1">
        <v>39546</v>
      </c>
      <c r="N39109" s="1"/>
    </row>
    <row r="39110" spans="1:14" x14ac:dyDescent="0.3">
      <c r="A39110" t="s">
        <v>65804</v>
      </c>
      <c r="B39110" t="s">
        <v>3242</v>
      </c>
      <c r="C39110" t="s">
        <v>1255</v>
      </c>
      <c r="D39110" t="s">
        <v>154</v>
      </c>
      <c r="E39110" t="s">
        <v>1508</v>
      </c>
      <c r="F39110" t="s">
        <v>3243</v>
      </c>
      <c r="M39110" s="1">
        <v>38587</v>
      </c>
      <c r="N39110" s="1"/>
    </row>
    <row r="39111" spans="1:14" x14ac:dyDescent="0.3">
      <c r="A39111" t="s">
        <v>65805</v>
      </c>
      <c r="B39111" t="s">
        <v>65806</v>
      </c>
      <c r="C39111" t="s">
        <v>16868</v>
      </c>
      <c r="D39111" t="s">
        <v>154</v>
      </c>
      <c r="E39111" t="s">
        <v>218</v>
      </c>
      <c r="F39111" t="s">
        <v>64504</v>
      </c>
      <c r="M39111" s="1">
        <v>39997</v>
      </c>
      <c r="N39111" s="1"/>
    </row>
    <row r="39112" spans="1:14" x14ac:dyDescent="0.3">
      <c r="A39112" t="s">
        <v>3130</v>
      </c>
      <c r="B39112" t="s">
        <v>65807</v>
      </c>
      <c r="C39112" t="s">
        <v>1337</v>
      </c>
      <c r="D39112" t="s">
        <v>154</v>
      </c>
      <c r="E39112" t="s">
        <v>37043</v>
      </c>
      <c r="F39112" t="s">
        <v>900</v>
      </c>
      <c r="M39112" s="1">
        <v>41592</v>
      </c>
      <c r="N39112" s="1"/>
    </row>
    <row r="39113" spans="1:14" x14ac:dyDescent="0.3">
      <c r="A39113" t="s">
        <v>3130</v>
      </c>
      <c r="B39113" t="s">
        <v>65808</v>
      </c>
      <c r="C39113" t="s">
        <v>35717</v>
      </c>
      <c r="D39113" t="s">
        <v>154</v>
      </c>
      <c r="E39113" t="s">
        <v>65809</v>
      </c>
      <c r="F39113" t="s">
        <v>900</v>
      </c>
      <c r="M39113" s="1">
        <v>41415</v>
      </c>
      <c r="N39113" s="1"/>
    </row>
    <row r="39114" spans="1:14" x14ac:dyDescent="0.3">
      <c r="A39114" t="s">
        <v>3130</v>
      </c>
      <c r="B39114" t="s">
        <v>65810</v>
      </c>
      <c r="C39114" t="s">
        <v>103</v>
      </c>
      <c r="D39114" t="s">
        <v>154</v>
      </c>
      <c r="E39114" t="s">
        <v>900</v>
      </c>
      <c r="F39114" t="s">
        <v>900</v>
      </c>
      <c r="M39114" s="1">
        <v>41780</v>
      </c>
      <c r="N39114" s="1"/>
    </row>
    <row r="39115" spans="1:14" x14ac:dyDescent="0.3">
      <c r="A39115" t="s">
        <v>65811</v>
      </c>
      <c r="B39115" t="s">
        <v>65812</v>
      </c>
      <c r="C39115" t="s">
        <v>103</v>
      </c>
      <c r="D39115" t="s">
        <v>154</v>
      </c>
      <c r="E39115" t="s">
        <v>62</v>
      </c>
      <c r="F39115" t="s">
        <v>62</v>
      </c>
      <c r="M39115" s="1">
        <v>38566</v>
      </c>
      <c r="N39115" s="1"/>
    </row>
    <row r="39116" spans="1:14" x14ac:dyDescent="0.3">
      <c r="A39116" t="s">
        <v>65813</v>
      </c>
      <c r="B39116" t="s">
        <v>65814</v>
      </c>
      <c r="C39116" t="s">
        <v>684</v>
      </c>
      <c r="D39116" t="s">
        <v>154</v>
      </c>
      <c r="E39116" t="s">
        <v>18923</v>
      </c>
      <c r="F39116" t="s">
        <v>18923</v>
      </c>
      <c r="M39116" s="1">
        <v>39863</v>
      </c>
      <c r="N39116" s="1"/>
    </row>
    <row r="39117" spans="1:14" x14ac:dyDescent="0.3">
      <c r="A39117" t="s">
        <v>3130</v>
      </c>
      <c r="B39117" t="s">
        <v>65815</v>
      </c>
      <c r="C39117" t="s">
        <v>26472</v>
      </c>
      <c r="D39117" t="s">
        <v>154</v>
      </c>
      <c r="E39117" t="s">
        <v>289</v>
      </c>
      <c r="F39117" t="s">
        <v>900</v>
      </c>
      <c r="M39117" s="1">
        <v>38314</v>
      </c>
      <c r="N39117" s="1"/>
    </row>
    <row r="39118" spans="1:14" x14ac:dyDescent="0.3">
      <c r="A39118" t="s">
        <v>65816</v>
      </c>
      <c r="B39118" t="s">
        <v>65817</v>
      </c>
      <c r="C39118" t="s">
        <v>35752</v>
      </c>
      <c r="D39118" t="s">
        <v>154</v>
      </c>
      <c r="E39118" t="s">
        <v>65818</v>
      </c>
      <c r="F39118" t="s">
        <v>65819</v>
      </c>
      <c r="M39118" s="1">
        <v>40322</v>
      </c>
      <c r="N39118" s="1"/>
    </row>
    <row r="39119" spans="1:14" x14ac:dyDescent="0.3">
      <c r="A39119" t="s">
        <v>65820</v>
      </c>
      <c r="B39119" t="s">
        <v>6913</v>
      </c>
      <c r="C39119" t="s">
        <v>103</v>
      </c>
      <c r="D39119" t="s">
        <v>154</v>
      </c>
      <c r="E39119" t="s">
        <v>30</v>
      </c>
      <c r="F39119" t="s">
        <v>6914</v>
      </c>
      <c r="M39119" s="1">
        <v>38608</v>
      </c>
      <c r="N39119" s="1"/>
    </row>
    <row r="39120" spans="1:14" x14ac:dyDescent="0.3">
      <c r="A39120" t="s">
        <v>65821</v>
      </c>
      <c r="B39120" t="s">
        <v>12308</v>
      </c>
      <c r="C39120" t="s">
        <v>103</v>
      </c>
      <c r="D39120" t="s">
        <v>154</v>
      </c>
      <c r="E39120" t="s">
        <v>30</v>
      </c>
      <c r="F39120" t="s">
        <v>3048</v>
      </c>
      <c r="M39120" s="1">
        <v>39385</v>
      </c>
      <c r="N39120" s="1"/>
    </row>
    <row r="39121" spans="1:14" x14ac:dyDescent="0.3">
      <c r="A39121" t="s">
        <v>65822</v>
      </c>
      <c r="B39121" t="s">
        <v>14872</v>
      </c>
      <c r="C39121" t="s">
        <v>103</v>
      </c>
      <c r="D39121" t="s">
        <v>154</v>
      </c>
      <c r="E39121" t="s">
        <v>30</v>
      </c>
      <c r="F39121" t="s">
        <v>3048</v>
      </c>
      <c r="G39121">
        <v>3.4</v>
      </c>
      <c r="M39121" s="1">
        <v>38992</v>
      </c>
      <c r="N39121" s="1"/>
    </row>
    <row r="39122" spans="1:14" x14ac:dyDescent="0.3">
      <c r="A39122" t="s">
        <v>65823</v>
      </c>
      <c r="B39122" t="s">
        <v>65824</v>
      </c>
      <c r="C39122" t="s">
        <v>34924</v>
      </c>
      <c r="D39122" t="s">
        <v>154</v>
      </c>
      <c r="E39122" t="s">
        <v>900</v>
      </c>
      <c r="F39122" t="s">
        <v>900</v>
      </c>
      <c r="M39122" s="1"/>
      <c r="N39122" s="1"/>
    </row>
    <row r="39123" spans="1:14" x14ac:dyDescent="0.3">
      <c r="A39123" t="s">
        <v>3130</v>
      </c>
      <c r="B39123" t="s">
        <v>65825</v>
      </c>
      <c r="C39123" t="s">
        <v>21</v>
      </c>
      <c r="D39123" t="s">
        <v>154</v>
      </c>
      <c r="E39123" t="s">
        <v>3659</v>
      </c>
      <c r="F39123" t="s">
        <v>900</v>
      </c>
      <c r="M39123" s="1">
        <v>41793</v>
      </c>
      <c r="N39123" s="1"/>
    </row>
    <row r="39124" spans="1:14" x14ac:dyDescent="0.3">
      <c r="A39124" t="s">
        <v>65826</v>
      </c>
      <c r="B39124" t="s">
        <v>65827</v>
      </c>
      <c r="C39124" t="s">
        <v>160</v>
      </c>
      <c r="D39124" t="s">
        <v>154</v>
      </c>
      <c r="E39124" t="s">
        <v>1499</v>
      </c>
      <c r="F39124" t="s">
        <v>3659</v>
      </c>
      <c r="M39124" s="1">
        <v>36526</v>
      </c>
      <c r="N39124" s="1"/>
    </row>
    <row r="39125" spans="1:14" x14ac:dyDescent="0.3">
      <c r="A39125" t="s">
        <v>3130</v>
      </c>
      <c r="B39125" t="s">
        <v>65828</v>
      </c>
      <c r="C39125" t="s">
        <v>35717</v>
      </c>
      <c r="D39125" t="s">
        <v>154</v>
      </c>
      <c r="E39125" t="s">
        <v>37939</v>
      </c>
      <c r="F39125" t="s">
        <v>900</v>
      </c>
      <c r="M39125" s="1">
        <v>41746</v>
      </c>
      <c r="N39125" s="1"/>
    </row>
    <row r="39126" spans="1:14" x14ac:dyDescent="0.3">
      <c r="A39126" t="s">
        <v>3130</v>
      </c>
      <c r="B39126" t="s">
        <v>65829</v>
      </c>
      <c r="C39126" t="s">
        <v>35717</v>
      </c>
      <c r="D39126" t="s">
        <v>154</v>
      </c>
      <c r="E39126" t="s">
        <v>3116</v>
      </c>
      <c r="F39126" t="s">
        <v>900</v>
      </c>
      <c r="M39126" s="1">
        <v>41215</v>
      </c>
      <c r="N39126" s="1"/>
    </row>
    <row r="39127" spans="1:14" x14ac:dyDescent="0.3">
      <c r="A39127" t="s">
        <v>3130</v>
      </c>
      <c r="B39127" t="s">
        <v>65829</v>
      </c>
      <c r="C39127" t="s">
        <v>36317</v>
      </c>
      <c r="D39127" t="s">
        <v>154</v>
      </c>
      <c r="E39127" t="s">
        <v>3116</v>
      </c>
      <c r="F39127" t="s">
        <v>900</v>
      </c>
      <c r="M39127" s="1">
        <v>41520</v>
      </c>
      <c r="N39127" s="1"/>
    </row>
    <row r="39128" spans="1:14" x14ac:dyDescent="0.3">
      <c r="A39128" t="s">
        <v>65830</v>
      </c>
      <c r="B39128" t="s">
        <v>65831</v>
      </c>
      <c r="C39128" t="s">
        <v>24</v>
      </c>
      <c r="D39128" t="s">
        <v>154</v>
      </c>
      <c r="E39128" t="s">
        <v>15235</v>
      </c>
      <c r="F39128" t="s">
        <v>15235</v>
      </c>
      <c r="M39128" s="1">
        <v>38953</v>
      </c>
      <c r="N39128" s="1"/>
    </row>
    <row r="39129" spans="1:14" x14ac:dyDescent="0.3">
      <c r="A39129" t="s">
        <v>3130</v>
      </c>
      <c r="B39129" t="s">
        <v>65832</v>
      </c>
      <c r="C39129" t="s">
        <v>26472</v>
      </c>
      <c r="D39129" t="s">
        <v>154</v>
      </c>
      <c r="E39129" t="s">
        <v>9268</v>
      </c>
      <c r="F39129" t="s">
        <v>900</v>
      </c>
      <c r="M39129" s="1">
        <v>40760</v>
      </c>
      <c r="N39129" s="1"/>
    </row>
    <row r="39130" spans="1:14" x14ac:dyDescent="0.3">
      <c r="A39130" t="s">
        <v>3130</v>
      </c>
      <c r="B39130" t="s">
        <v>65832</v>
      </c>
      <c r="C39130" t="s">
        <v>103</v>
      </c>
      <c r="D39130" t="s">
        <v>154</v>
      </c>
      <c r="E39130" t="s">
        <v>9268</v>
      </c>
      <c r="F39130" t="s">
        <v>900</v>
      </c>
      <c r="M39130" s="1">
        <v>40760</v>
      </c>
      <c r="N39130" s="1"/>
    </row>
    <row r="39131" spans="1:14" x14ac:dyDescent="0.3">
      <c r="A39131" t="s">
        <v>3130</v>
      </c>
      <c r="B39131" t="s">
        <v>65832</v>
      </c>
      <c r="C39131" t="s">
        <v>26472</v>
      </c>
      <c r="D39131" t="s">
        <v>154</v>
      </c>
      <c r="E39131" t="s">
        <v>9268</v>
      </c>
      <c r="F39131" t="s">
        <v>900</v>
      </c>
      <c r="M39131" s="1">
        <v>41309</v>
      </c>
      <c r="N39131" s="1"/>
    </row>
    <row r="39132" spans="1:14" x14ac:dyDescent="0.3">
      <c r="A39132" t="s">
        <v>65833</v>
      </c>
      <c r="B39132" t="s">
        <v>65834</v>
      </c>
      <c r="C39132" t="s">
        <v>24</v>
      </c>
      <c r="D39132" t="s">
        <v>154</v>
      </c>
      <c r="E39132" t="s">
        <v>900</v>
      </c>
      <c r="F39132" t="s">
        <v>456</v>
      </c>
      <c r="M39132" s="1"/>
      <c r="N39132" s="1"/>
    </row>
    <row r="39133" spans="1:14" x14ac:dyDescent="0.3">
      <c r="A39133" t="s">
        <v>65835</v>
      </c>
      <c r="B39133" t="s">
        <v>65836</v>
      </c>
      <c r="C39133" t="s">
        <v>89</v>
      </c>
      <c r="D39133" t="s">
        <v>154</v>
      </c>
      <c r="E39133" t="s">
        <v>75</v>
      </c>
      <c r="F39133" t="s">
        <v>653</v>
      </c>
      <c r="M39133" s="1">
        <v>41600</v>
      </c>
      <c r="N39133" s="1">
        <v>43321</v>
      </c>
    </row>
    <row r="39134" spans="1:14" x14ac:dyDescent="0.3">
      <c r="A39134" t="s">
        <v>65837</v>
      </c>
      <c r="B39134" t="s">
        <v>65838</v>
      </c>
      <c r="C39134" t="s">
        <v>26</v>
      </c>
      <c r="D39134" t="s">
        <v>154</v>
      </c>
      <c r="E39134" t="s">
        <v>71</v>
      </c>
      <c r="F39134" t="s">
        <v>1407</v>
      </c>
      <c r="M39134" s="1">
        <v>39378</v>
      </c>
      <c r="N39134" s="1">
        <v>43381</v>
      </c>
    </row>
    <row r="39135" spans="1:14" x14ac:dyDescent="0.3">
      <c r="A39135" t="s">
        <v>65839</v>
      </c>
      <c r="B39135" t="s">
        <v>65840</v>
      </c>
      <c r="C39135" t="s">
        <v>24</v>
      </c>
      <c r="D39135" t="s">
        <v>154</v>
      </c>
      <c r="E39135" t="s">
        <v>172</v>
      </c>
      <c r="F39135" t="s">
        <v>3350</v>
      </c>
      <c r="M39135" s="1">
        <v>38105</v>
      </c>
      <c r="N39135" s="1"/>
    </row>
    <row r="39136" spans="1:14" x14ac:dyDescent="0.3">
      <c r="A39136" t="s">
        <v>65841</v>
      </c>
      <c r="B39136" t="s">
        <v>65842</v>
      </c>
      <c r="C39136" t="s">
        <v>16868</v>
      </c>
      <c r="D39136" t="s">
        <v>154</v>
      </c>
      <c r="E39136" t="s">
        <v>218</v>
      </c>
      <c r="F39136" t="s">
        <v>65843</v>
      </c>
      <c r="M39136" s="1">
        <v>39867</v>
      </c>
      <c r="N39136" s="1"/>
    </row>
    <row r="39137" spans="1:14" x14ac:dyDescent="0.3">
      <c r="A39137" t="s">
        <v>3130</v>
      </c>
      <c r="B39137" t="s">
        <v>65844</v>
      </c>
      <c r="C39137" t="s">
        <v>103</v>
      </c>
      <c r="D39137" t="s">
        <v>154</v>
      </c>
      <c r="E39137" t="s">
        <v>1696</v>
      </c>
      <c r="F39137" t="s">
        <v>900</v>
      </c>
      <c r="M39137" s="1">
        <v>41740</v>
      </c>
      <c r="N39137" s="1"/>
    </row>
    <row r="39138" spans="1:14" x14ac:dyDescent="0.3">
      <c r="A39138" t="s">
        <v>3130</v>
      </c>
      <c r="B39138" t="s">
        <v>20041</v>
      </c>
      <c r="C39138" t="s">
        <v>103</v>
      </c>
      <c r="D39138" t="s">
        <v>154</v>
      </c>
      <c r="E39138" t="s">
        <v>3411</v>
      </c>
      <c r="F39138" t="s">
        <v>900</v>
      </c>
      <c r="M39138" s="1">
        <v>41702</v>
      </c>
      <c r="N39138" s="1"/>
    </row>
    <row r="39139" spans="1:14" x14ac:dyDescent="0.3">
      <c r="A39139" t="s">
        <v>3130</v>
      </c>
      <c r="B39139" t="s">
        <v>65845</v>
      </c>
      <c r="C39139" t="s">
        <v>35717</v>
      </c>
      <c r="D39139" t="s">
        <v>154</v>
      </c>
      <c r="E39139" t="s">
        <v>900</v>
      </c>
      <c r="F39139" t="s">
        <v>900</v>
      </c>
      <c r="M39139" s="1">
        <v>41913</v>
      </c>
      <c r="N39139" s="1"/>
    </row>
    <row r="39140" spans="1:14" x14ac:dyDescent="0.3">
      <c r="A39140" t="s">
        <v>65846</v>
      </c>
      <c r="B39140" t="s">
        <v>65847</v>
      </c>
      <c r="C39140" t="s">
        <v>24</v>
      </c>
      <c r="D39140" t="s">
        <v>154</v>
      </c>
      <c r="E39140" t="s">
        <v>31065</v>
      </c>
      <c r="F39140" t="s">
        <v>31065</v>
      </c>
      <c r="M39140" s="1">
        <v>37847</v>
      </c>
      <c r="N39140" s="1"/>
    </row>
    <row r="39141" spans="1:14" x14ac:dyDescent="0.3">
      <c r="A39141" t="s">
        <v>65848</v>
      </c>
      <c r="B39141" t="s">
        <v>65849</v>
      </c>
      <c r="C39141" t="s">
        <v>179</v>
      </c>
      <c r="D39141" t="s">
        <v>154</v>
      </c>
      <c r="E39141" t="s">
        <v>1870</v>
      </c>
      <c r="F39141" t="s">
        <v>1870</v>
      </c>
      <c r="M39141" s="1">
        <v>38729</v>
      </c>
      <c r="N39141" s="1"/>
    </row>
    <row r="39142" spans="1:14" x14ac:dyDescent="0.3">
      <c r="A39142" t="s">
        <v>65850</v>
      </c>
      <c r="B39142" t="s">
        <v>65851</v>
      </c>
      <c r="C39142" t="s">
        <v>179</v>
      </c>
      <c r="D39142" t="s">
        <v>154</v>
      </c>
      <c r="E39142" t="s">
        <v>1242</v>
      </c>
      <c r="F39142" t="s">
        <v>3182</v>
      </c>
      <c r="M39142" s="1">
        <v>38442</v>
      </c>
      <c r="N39142" s="1"/>
    </row>
    <row r="39143" spans="1:14" x14ac:dyDescent="0.3">
      <c r="A39143" t="s">
        <v>65852</v>
      </c>
      <c r="B39143" t="s">
        <v>65853</v>
      </c>
      <c r="C39143" t="s">
        <v>11613</v>
      </c>
      <c r="D39143" t="s">
        <v>154</v>
      </c>
      <c r="E39143" t="s">
        <v>1242</v>
      </c>
      <c r="F39143" t="s">
        <v>1242</v>
      </c>
      <c r="M39143" s="1">
        <v>39588</v>
      </c>
      <c r="N39143" s="1"/>
    </row>
    <row r="39144" spans="1:14" x14ac:dyDescent="0.3">
      <c r="A39144" t="s">
        <v>65854</v>
      </c>
      <c r="B39144" t="s">
        <v>65855</v>
      </c>
      <c r="C39144" t="s">
        <v>2216</v>
      </c>
      <c r="D39144" t="s">
        <v>154</v>
      </c>
      <c r="E39144" t="s">
        <v>900</v>
      </c>
      <c r="F39144" t="s">
        <v>65856</v>
      </c>
      <c r="M39144" s="1">
        <v>34859</v>
      </c>
      <c r="N39144" s="1"/>
    </row>
    <row r="39145" spans="1:14" x14ac:dyDescent="0.3">
      <c r="A39145" t="s">
        <v>65857</v>
      </c>
      <c r="B39145" t="s">
        <v>65858</v>
      </c>
      <c r="C39145" t="s">
        <v>1427</v>
      </c>
      <c r="D39145" t="s">
        <v>154</v>
      </c>
      <c r="E39145" t="s">
        <v>4800</v>
      </c>
      <c r="F39145" t="s">
        <v>4800</v>
      </c>
      <c r="M39145" s="1">
        <v>35907</v>
      </c>
      <c r="N39145" s="1"/>
    </row>
    <row r="39146" spans="1:14" x14ac:dyDescent="0.3">
      <c r="A39146" t="s">
        <v>65859</v>
      </c>
      <c r="B39146" t="s">
        <v>65860</v>
      </c>
      <c r="C39146" t="s">
        <v>1427</v>
      </c>
      <c r="D39146" t="s">
        <v>154</v>
      </c>
      <c r="E39146" t="s">
        <v>4800</v>
      </c>
      <c r="F39146" t="s">
        <v>4800</v>
      </c>
      <c r="M39146" s="1">
        <v>35874</v>
      </c>
      <c r="N39146" s="1"/>
    </row>
    <row r="39147" spans="1:14" x14ac:dyDescent="0.3">
      <c r="A39147" t="s">
        <v>65861</v>
      </c>
      <c r="B39147" t="s">
        <v>65862</v>
      </c>
      <c r="C39147" t="s">
        <v>179</v>
      </c>
      <c r="D39147" t="s">
        <v>154</v>
      </c>
      <c r="E39147" t="s">
        <v>1120</v>
      </c>
      <c r="F39147" t="s">
        <v>2229</v>
      </c>
      <c r="M39147" s="1">
        <v>40213</v>
      </c>
      <c r="N39147" s="1"/>
    </row>
    <row r="39148" spans="1:14" x14ac:dyDescent="0.3">
      <c r="A39148" t="s">
        <v>65863</v>
      </c>
      <c r="B39148" t="s">
        <v>65864</v>
      </c>
      <c r="C39148" t="s">
        <v>179</v>
      </c>
      <c r="D39148" t="s">
        <v>154</v>
      </c>
      <c r="E39148" t="s">
        <v>1120</v>
      </c>
      <c r="F39148" t="s">
        <v>2229</v>
      </c>
      <c r="M39148" s="1">
        <v>40213</v>
      </c>
      <c r="N39148" s="1"/>
    </row>
    <row r="39149" spans="1:14" x14ac:dyDescent="0.3">
      <c r="A39149" t="s">
        <v>65865</v>
      </c>
      <c r="B39149" t="s">
        <v>65866</v>
      </c>
      <c r="C39149" t="s">
        <v>160</v>
      </c>
      <c r="D39149" t="s">
        <v>154</v>
      </c>
      <c r="E39149" t="s">
        <v>28503</v>
      </c>
      <c r="F39149" t="s">
        <v>28503</v>
      </c>
      <c r="M39149" s="1">
        <v>36909</v>
      </c>
      <c r="N39149" s="1"/>
    </row>
    <row r="39150" spans="1:14" x14ac:dyDescent="0.3">
      <c r="A39150" t="s">
        <v>65867</v>
      </c>
      <c r="B39150" t="s">
        <v>65866</v>
      </c>
      <c r="C39150" t="s">
        <v>684</v>
      </c>
      <c r="D39150" t="s">
        <v>154</v>
      </c>
      <c r="E39150" t="s">
        <v>28503</v>
      </c>
      <c r="F39150" t="s">
        <v>28503</v>
      </c>
      <c r="M39150" s="1">
        <v>39750</v>
      </c>
      <c r="N39150" s="1"/>
    </row>
    <row r="39151" spans="1:14" x14ac:dyDescent="0.3">
      <c r="A39151" t="s">
        <v>65868</v>
      </c>
      <c r="B39151" t="s">
        <v>65869</v>
      </c>
      <c r="C39151" t="s">
        <v>160</v>
      </c>
      <c r="D39151" t="s">
        <v>154</v>
      </c>
      <c r="E39151" t="s">
        <v>28503</v>
      </c>
      <c r="F39151" t="s">
        <v>28503</v>
      </c>
      <c r="M39151" s="1">
        <v>36804</v>
      </c>
      <c r="N39151" s="1"/>
    </row>
    <row r="39152" spans="1:14" x14ac:dyDescent="0.3">
      <c r="A39152" t="s">
        <v>65870</v>
      </c>
      <c r="B39152" t="s">
        <v>65869</v>
      </c>
      <c r="C39152" t="s">
        <v>684</v>
      </c>
      <c r="D39152" t="s">
        <v>154</v>
      </c>
      <c r="E39152" t="s">
        <v>28503</v>
      </c>
      <c r="F39152" t="s">
        <v>28503</v>
      </c>
      <c r="M39152" s="1">
        <v>39610</v>
      </c>
      <c r="N39152" s="1"/>
    </row>
    <row r="39153" spans="1:14" x14ac:dyDescent="0.3">
      <c r="A39153" t="s">
        <v>65871</v>
      </c>
      <c r="B39153" t="s">
        <v>65872</v>
      </c>
      <c r="C39153" t="s">
        <v>160</v>
      </c>
      <c r="D39153" t="s">
        <v>154</v>
      </c>
      <c r="E39153" t="s">
        <v>28503</v>
      </c>
      <c r="F39153" t="s">
        <v>28503</v>
      </c>
      <c r="M39153" s="1">
        <v>36846</v>
      </c>
      <c r="N39153" s="1"/>
    </row>
    <row r="39154" spans="1:14" x14ac:dyDescent="0.3">
      <c r="A39154" t="s">
        <v>65873</v>
      </c>
      <c r="B39154" t="s">
        <v>65872</v>
      </c>
      <c r="C39154" t="s">
        <v>684</v>
      </c>
      <c r="D39154" t="s">
        <v>154</v>
      </c>
      <c r="E39154" t="s">
        <v>28503</v>
      </c>
      <c r="F39154" t="s">
        <v>28503</v>
      </c>
      <c r="M39154" s="1">
        <v>39610</v>
      </c>
      <c r="N39154" s="1"/>
    </row>
    <row r="39155" spans="1:14" x14ac:dyDescent="0.3">
      <c r="A39155" t="s">
        <v>65874</v>
      </c>
      <c r="B39155" t="s">
        <v>65875</v>
      </c>
      <c r="C39155" t="s">
        <v>160</v>
      </c>
      <c r="D39155" t="s">
        <v>154</v>
      </c>
      <c r="E39155" t="s">
        <v>28503</v>
      </c>
      <c r="F39155" t="s">
        <v>28503</v>
      </c>
      <c r="M39155" s="1">
        <v>36804</v>
      </c>
      <c r="N39155" s="1"/>
    </row>
    <row r="39156" spans="1:14" x14ac:dyDescent="0.3">
      <c r="A39156" t="s">
        <v>65876</v>
      </c>
      <c r="B39156" t="s">
        <v>65875</v>
      </c>
      <c r="C39156" t="s">
        <v>684</v>
      </c>
      <c r="D39156" t="s">
        <v>154</v>
      </c>
      <c r="E39156" t="s">
        <v>28503</v>
      </c>
      <c r="F39156" t="s">
        <v>28503</v>
      </c>
      <c r="M39156" s="1">
        <v>39610</v>
      </c>
      <c r="N39156" s="1"/>
    </row>
    <row r="39157" spans="1:14" x14ac:dyDescent="0.3">
      <c r="A39157" t="s">
        <v>65877</v>
      </c>
      <c r="B39157" t="s">
        <v>65878</v>
      </c>
      <c r="C39157" t="s">
        <v>160</v>
      </c>
      <c r="D39157" t="s">
        <v>154</v>
      </c>
      <c r="E39157" t="s">
        <v>28503</v>
      </c>
      <c r="F39157" t="s">
        <v>28503</v>
      </c>
      <c r="M39157" s="1">
        <v>36881</v>
      </c>
      <c r="N39157" s="1"/>
    </row>
    <row r="39158" spans="1:14" x14ac:dyDescent="0.3">
      <c r="A39158" t="s">
        <v>65879</v>
      </c>
      <c r="B39158" t="s">
        <v>65878</v>
      </c>
      <c r="C39158" t="s">
        <v>684</v>
      </c>
      <c r="D39158" t="s">
        <v>154</v>
      </c>
      <c r="E39158" t="s">
        <v>28503</v>
      </c>
      <c r="F39158" t="s">
        <v>28503</v>
      </c>
      <c r="M39158" s="1">
        <v>39883</v>
      </c>
      <c r="N39158" s="1"/>
    </row>
    <row r="39159" spans="1:14" x14ac:dyDescent="0.3">
      <c r="A39159" t="s">
        <v>65880</v>
      </c>
      <c r="B39159" t="s">
        <v>65881</v>
      </c>
      <c r="C39159" t="s">
        <v>160</v>
      </c>
      <c r="D39159" t="s">
        <v>154</v>
      </c>
      <c r="E39159" t="s">
        <v>28503</v>
      </c>
      <c r="F39159" t="s">
        <v>28503</v>
      </c>
      <c r="M39159" s="1">
        <v>37371</v>
      </c>
      <c r="N39159" s="1"/>
    </row>
    <row r="39160" spans="1:14" x14ac:dyDescent="0.3">
      <c r="A39160" t="s">
        <v>65882</v>
      </c>
      <c r="B39160" t="s">
        <v>65881</v>
      </c>
      <c r="C39160" t="s">
        <v>684</v>
      </c>
      <c r="D39160" t="s">
        <v>154</v>
      </c>
      <c r="E39160" t="s">
        <v>28503</v>
      </c>
      <c r="F39160" t="s">
        <v>28503</v>
      </c>
      <c r="M39160" s="1">
        <v>39652</v>
      </c>
      <c r="N39160" s="1"/>
    </row>
    <row r="39161" spans="1:14" x14ac:dyDescent="0.3">
      <c r="A39161" t="s">
        <v>65883</v>
      </c>
      <c r="B39161" t="s">
        <v>65884</v>
      </c>
      <c r="C39161" t="s">
        <v>684</v>
      </c>
      <c r="D39161" t="s">
        <v>154</v>
      </c>
      <c r="E39161" t="s">
        <v>28503</v>
      </c>
      <c r="F39161" t="s">
        <v>28503</v>
      </c>
      <c r="M39161" s="1">
        <v>39687</v>
      </c>
      <c r="N39161" s="1"/>
    </row>
    <row r="39162" spans="1:14" x14ac:dyDescent="0.3">
      <c r="A39162" t="s">
        <v>65885</v>
      </c>
      <c r="B39162" t="s">
        <v>65884</v>
      </c>
      <c r="C39162" t="s">
        <v>160</v>
      </c>
      <c r="D39162" t="s">
        <v>154</v>
      </c>
      <c r="E39162" t="s">
        <v>28503</v>
      </c>
      <c r="F39162" t="s">
        <v>28503</v>
      </c>
      <c r="M39162" s="1">
        <v>37588</v>
      </c>
      <c r="N39162" s="1"/>
    </row>
    <row r="39163" spans="1:14" x14ac:dyDescent="0.3">
      <c r="A39163" t="s">
        <v>65886</v>
      </c>
      <c r="B39163" t="s">
        <v>65887</v>
      </c>
      <c r="C39163" t="s">
        <v>24</v>
      </c>
      <c r="D39163" t="s">
        <v>154</v>
      </c>
      <c r="E39163" t="s">
        <v>28503</v>
      </c>
      <c r="F39163" t="s">
        <v>28503</v>
      </c>
      <c r="M39163" s="1">
        <v>37280</v>
      </c>
      <c r="N39163" s="1"/>
    </row>
    <row r="39164" spans="1:14" x14ac:dyDescent="0.3">
      <c r="A39164" t="s">
        <v>65888</v>
      </c>
      <c r="B39164" t="s">
        <v>65889</v>
      </c>
      <c r="C39164" t="s">
        <v>24</v>
      </c>
      <c r="D39164" t="s">
        <v>154</v>
      </c>
      <c r="E39164" t="s">
        <v>28503</v>
      </c>
      <c r="F39164" t="s">
        <v>28503</v>
      </c>
      <c r="M39164" s="1">
        <v>37462</v>
      </c>
      <c r="N39164" s="1"/>
    </row>
    <row r="39165" spans="1:14" x14ac:dyDescent="0.3">
      <c r="A39165" t="s">
        <v>65890</v>
      </c>
      <c r="B39165" t="s">
        <v>65891</v>
      </c>
      <c r="C39165" t="s">
        <v>24</v>
      </c>
      <c r="D39165" t="s">
        <v>154</v>
      </c>
      <c r="E39165" t="s">
        <v>28503</v>
      </c>
      <c r="F39165" t="s">
        <v>28503</v>
      </c>
      <c r="M39165" s="1">
        <v>37672</v>
      </c>
      <c r="N39165" s="1"/>
    </row>
    <row r="39166" spans="1:14" x14ac:dyDescent="0.3">
      <c r="A39166" t="s">
        <v>3130</v>
      </c>
      <c r="B39166" t="s">
        <v>65892</v>
      </c>
      <c r="C39166" t="s">
        <v>24</v>
      </c>
      <c r="D39166" t="s">
        <v>154</v>
      </c>
      <c r="E39166" t="s">
        <v>900</v>
      </c>
      <c r="F39166" t="s">
        <v>28503</v>
      </c>
      <c r="M39166" s="1"/>
      <c r="N39166" s="1"/>
    </row>
    <row r="39167" spans="1:14" x14ac:dyDescent="0.3">
      <c r="A39167" t="s">
        <v>65893</v>
      </c>
      <c r="B39167" t="s">
        <v>65894</v>
      </c>
      <c r="C39167" t="s">
        <v>24</v>
      </c>
      <c r="D39167" t="s">
        <v>154</v>
      </c>
      <c r="E39167" t="s">
        <v>28503</v>
      </c>
      <c r="F39167" t="s">
        <v>28503</v>
      </c>
      <c r="M39167" s="1">
        <v>37525</v>
      </c>
      <c r="N39167" s="1"/>
    </row>
    <row r="39168" spans="1:14" x14ac:dyDescent="0.3">
      <c r="A39168" t="s">
        <v>65895</v>
      </c>
      <c r="B39168" t="s">
        <v>65896</v>
      </c>
      <c r="C39168" t="s">
        <v>16</v>
      </c>
      <c r="D39168" t="s">
        <v>154</v>
      </c>
      <c r="E39168" t="s">
        <v>28503</v>
      </c>
      <c r="F39168" t="s">
        <v>28503</v>
      </c>
      <c r="M39168" s="1">
        <v>39751</v>
      </c>
      <c r="N39168" s="1"/>
    </row>
    <row r="39169" spans="1:14" x14ac:dyDescent="0.3">
      <c r="A39169" t="s">
        <v>65897</v>
      </c>
      <c r="B39169" t="s">
        <v>65898</v>
      </c>
      <c r="C39169" t="s">
        <v>24</v>
      </c>
      <c r="D39169" t="s">
        <v>154</v>
      </c>
      <c r="E39169" t="s">
        <v>28503</v>
      </c>
      <c r="F39169" t="s">
        <v>28503</v>
      </c>
      <c r="M39169" s="1">
        <v>38967</v>
      </c>
      <c r="N39169" s="1"/>
    </row>
    <row r="39170" spans="1:14" x14ac:dyDescent="0.3">
      <c r="A39170" t="s">
        <v>65899</v>
      </c>
      <c r="B39170" t="s">
        <v>65900</v>
      </c>
      <c r="C39170" t="s">
        <v>24</v>
      </c>
      <c r="D39170" t="s">
        <v>154</v>
      </c>
      <c r="E39170" t="s">
        <v>28503</v>
      </c>
      <c r="F39170" t="s">
        <v>28503</v>
      </c>
      <c r="M39170" s="1">
        <v>37931</v>
      </c>
      <c r="N39170" s="1"/>
    </row>
    <row r="39171" spans="1:14" x14ac:dyDescent="0.3">
      <c r="A39171" t="s">
        <v>65901</v>
      </c>
      <c r="B39171" t="s">
        <v>65902</v>
      </c>
      <c r="C39171" t="s">
        <v>24</v>
      </c>
      <c r="D39171" t="s">
        <v>154</v>
      </c>
      <c r="E39171" t="s">
        <v>28503</v>
      </c>
      <c r="F39171" t="s">
        <v>28503</v>
      </c>
      <c r="M39171" s="1">
        <v>37742</v>
      </c>
      <c r="N39171" s="1"/>
    </row>
    <row r="39172" spans="1:14" x14ac:dyDescent="0.3">
      <c r="A39172" t="s">
        <v>65903</v>
      </c>
      <c r="B39172" t="s">
        <v>65904</v>
      </c>
      <c r="C39172" t="s">
        <v>24</v>
      </c>
      <c r="D39172" t="s">
        <v>154</v>
      </c>
      <c r="E39172" t="s">
        <v>1120</v>
      </c>
      <c r="F39172" t="s">
        <v>1696</v>
      </c>
      <c r="M39172" s="1">
        <v>39604</v>
      </c>
      <c r="N39172" s="1"/>
    </row>
    <row r="39173" spans="1:14" x14ac:dyDescent="0.3">
      <c r="A39173" t="s">
        <v>65905</v>
      </c>
      <c r="B39173" t="s">
        <v>65906</v>
      </c>
      <c r="C39173" t="s">
        <v>160</v>
      </c>
      <c r="D39173" t="s">
        <v>154</v>
      </c>
      <c r="E39173" t="s">
        <v>28503</v>
      </c>
      <c r="F39173" t="s">
        <v>28503</v>
      </c>
      <c r="M39173" s="1">
        <v>37035</v>
      </c>
      <c r="N39173" s="1"/>
    </row>
    <row r="39174" spans="1:14" x14ac:dyDescent="0.3">
      <c r="A39174" t="s">
        <v>65907</v>
      </c>
      <c r="B39174" t="s">
        <v>65906</v>
      </c>
      <c r="C39174" t="s">
        <v>684</v>
      </c>
      <c r="D39174" t="s">
        <v>154</v>
      </c>
      <c r="E39174" t="s">
        <v>28503</v>
      </c>
      <c r="F39174" t="s">
        <v>28503</v>
      </c>
      <c r="M39174" s="1">
        <v>40534</v>
      </c>
      <c r="N39174" s="1"/>
    </row>
    <row r="39175" spans="1:14" x14ac:dyDescent="0.3">
      <c r="A39175" t="s">
        <v>3130</v>
      </c>
      <c r="B39175" t="s">
        <v>65908</v>
      </c>
      <c r="C39175" t="s">
        <v>103</v>
      </c>
      <c r="D39175" t="s">
        <v>154</v>
      </c>
      <c r="E39175" t="s">
        <v>900</v>
      </c>
      <c r="F39175" t="s">
        <v>47320</v>
      </c>
      <c r="M39175" s="1">
        <v>40753</v>
      </c>
      <c r="N39175" s="1"/>
    </row>
    <row r="39176" spans="1:14" x14ac:dyDescent="0.3">
      <c r="A39176" t="s">
        <v>65909</v>
      </c>
      <c r="B39176" t="s">
        <v>65910</v>
      </c>
      <c r="C39176" t="s">
        <v>16868</v>
      </c>
      <c r="D39176" t="s">
        <v>154</v>
      </c>
      <c r="E39176" t="s">
        <v>218</v>
      </c>
      <c r="F39176" t="s">
        <v>65911</v>
      </c>
      <c r="M39176" s="1">
        <v>39939</v>
      </c>
      <c r="N39176" s="1"/>
    </row>
    <row r="39177" spans="1:14" x14ac:dyDescent="0.3">
      <c r="A39177" t="s">
        <v>3130</v>
      </c>
      <c r="B39177" t="s">
        <v>65912</v>
      </c>
      <c r="C39177" t="s">
        <v>103</v>
      </c>
      <c r="D39177" t="s">
        <v>154</v>
      </c>
      <c r="E39177" t="s">
        <v>65913</v>
      </c>
      <c r="F39177" t="s">
        <v>900</v>
      </c>
      <c r="M39177" s="1">
        <v>41701</v>
      </c>
      <c r="N39177" s="1"/>
    </row>
    <row r="39178" spans="1:14" x14ac:dyDescent="0.3">
      <c r="A39178" t="s">
        <v>65914</v>
      </c>
      <c r="B39178" t="s">
        <v>65915</v>
      </c>
      <c r="C39178" t="s">
        <v>103</v>
      </c>
      <c r="D39178" t="s">
        <v>154</v>
      </c>
      <c r="E39178" t="s">
        <v>45563</v>
      </c>
      <c r="F39178" t="s">
        <v>50170</v>
      </c>
      <c r="M39178" s="1">
        <v>39020</v>
      </c>
      <c r="N39178" s="1"/>
    </row>
    <row r="39179" spans="1:14" x14ac:dyDescent="0.3">
      <c r="A39179" t="s">
        <v>65916</v>
      </c>
      <c r="B39179" t="s">
        <v>65917</v>
      </c>
      <c r="C39179" t="s">
        <v>103</v>
      </c>
      <c r="D39179" t="s">
        <v>154</v>
      </c>
      <c r="E39179" t="s">
        <v>900</v>
      </c>
      <c r="F39179" t="s">
        <v>25824</v>
      </c>
      <c r="M39179" s="1">
        <v>38617</v>
      </c>
      <c r="N39179" s="1"/>
    </row>
    <row r="39180" spans="1:14" x14ac:dyDescent="0.3">
      <c r="A39180" t="s">
        <v>65918</v>
      </c>
      <c r="B39180" t="s">
        <v>65919</v>
      </c>
      <c r="C39180" t="s">
        <v>103</v>
      </c>
      <c r="D39180" t="s">
        <v>154</v>
      </c>
      <c r="E39180" t="s">
        <v>900</v>
      </c>
      <c r="F39180" t="s">
        <v>25824</v>
      </c>
      <c r="M39180" s="1">
        <v>39871</v>
      </c>
      <c r="N39180" s="1"/>
    </row>
    <row r="39181" spans="1:14" x14ac:dyDescent="0.3">
      <c r="A39181" t="s">
        <v>3130</v>
      </c>
      <c r="B39181" t="s">
        <v>65920</v>
      </c>
      <c r="C39181" t="s">
        <v>26472</v>
      </c>
      <c r="D39181" t="s">
        <v>154</v>
      </c>
      <c r="E39181" t="s">
        <v>57398</v>
      </c>
      <c r="F39181" t="s">
        <v>900</v>
      </c>
      <c r="M39181" s="1">
        <v>41456</v>
      </c>
      <c r="N39181" s="1"/>
    </row>
    <row r="39182" spans="1:14" x14ac:dyDescent="0.3">
      <c r="A39182" t="s">
        <v>3130</v>
      </c>
      <c r="B39182" t="s">
        <v>65920</v>
      </c>
      <c r="C39182" t="s">
        <v>103</v>
      </c>
      <c r="D39182" t="s">
        <v>154</v>
      </c>
      <c r="E39182" t="s">
        <v>57398</v>
      </c>
      <c r="F39182" t="s">
        <v>900</v>
      </c>
      <c r="M39182" s="1">
        <v>41456</v>
      </c>
      <c r="N39182" s="1"/>
    </row>
    <row r="39183" spans="1:14" x14ac:dyDescent="0.3">
      <c r="A39183" t="s">
        <v>65921</v>
      </c>
      <c r="B39183" t="s">
        <v>65922</v>
      </c>
      <c r="C39183" t="s">
        <v>179</v>
      </c>
      <c r="D39183" t="s">
        <v>154</v>
      </c>
      <c r="E39183" t="s">
        <v>6451</v>
      </c>
      <c r="F39183" t="s">
        <v>6451</v>
      </c>
      <c r="M39183" s="1">
        <v>39639</v>
      </c>
      <c r="N39183" s="1"/>
    </row>
    <row r="39184" spans="1:14" x14ac:dyDescent="0.3">
      <c r="A39184" t="s">
        <v>65923</v>
      </c>
      <c r="B39184" t="s">
        <v>65924</v>
      </c>
      <c r="C39184" t="s">
        <v>103</v>
      </c>
      <c r="D39184" t="s">
        <v>154</v>
      </c>
      <c r="E39184" t="s">
        <v>900</v>
      </c>
      <c r="F39184" t="s">
        <v>65925</v>
      </c>
      <c r="M39184" s="1">
        <v>40746</v>
      </c>
      <c r="N39184" s="1"/>
    </row>
    <row r="39185" spans="1:14" x14ac:dyDescent="0.3">
      <c r="A39185" t="s">
        <v>65926</v>
      </c>
      <c r="B39185" t="s">
        <v>65927</v>
      </c>
      <c r="C39185" t="s">
        <v>16868</v>
      </c>
      <c r="D39185" t="s">
        <v>154</v>
      </c>
      <c r="E39185" t="s">
        <v>15235</v>
      </c>
      <c r="F39185" t="s">
        <v>15235</v>
      </c>
      <c r="M39185" s="1">
        <v>37420</v>
      </c>
      <c r="N39185" s="1"/>
    </row>
    <row r="39186" spans="1:14" x14ac:dyDescent="0.3">
      <c r="A39186" t="s">
        <v>65928</v>
      </c>
      <c r="B39186" t="s">
        <v>65929</v>
      </c>
      <c r="C39186" t="s">
        <v>103</v>
      </c>
      <c r="D39186" t="s">
        <v>154</v>
      </c>
      <c r="E39186" t="s">
        <v>2462</v>
      </c>
      <c r="F39186" t="s">
        <v>12813</v>
      </c>
      <c r="M39186" s="1">
        <v>37956</v>
      </c>
      <c r="N39186" s="1"/>
    </row>
    <row r="39187" spans="1:14" x14ac:dyDescent="0.3">
      <c r="A39187" t="s">
        <v>65930</v>
      </c>
      <c r="B39187" t="s">
        <v>65931</v>
      </c>
      <c r="C39187" t="s">
        <v>103</v>
      </c>
      <c r="D39187" t="s">
        <v>154</v>
      </c>
      <c r="E39187" t="s">
        <v>2462</v>
      </c>
      <c r="F39187" t="s">
        <v>12813</v>
      </c>
      <c r="M39187" s="1">
        <v>35550</v>
      </c>
      <c r="N39187" s="1"/>
    </row>
    <row r="39188" spans="1:14" x14ac:dyDescent="0.3">
      <c r="A39188" t="s">
        <v>65932</v>
      </c>
      <c r="B39188" t="s">
        <v>65933</v>
      </c>
      <c r="C39188" t="s">
        <v>103</v>
      </c>
      <c r="D39188" t="s">
        <v>154</v>
      </c>
      <c r="E39188" t="s">
        <v>2462</v>
      </c>
      <c r="F39188" t="s">
        <v>12813</v>
      </c>
      <c r="M39188" s="1">
        <v>35338</v>
      </c>
      <c r="N39188" s="1"/>
    </row>
    <row r="39189" spans="1:14" x14ac:dyDescent="0.3">
      <c r="A39189" t="s">
        <v>65934</v>
      </c>
      <c r="B39189" t="s">
        <v>65935</v>
      </c>
      <c r="C39189" t="s">
        <v>103</v>
      </c>
      <c r="D39189" t="s">
        <v>154</v>
      </c>
      <c r="E39189" t="s">
        <v>2462</v>
      </c>
      <c r="F39189" t="s">
        <v>12813</v>
      </c>
      <c r="M39189" s="1">
        <v>35795</v>
      </c>
      <c r="N39189" s="1"/>
    </row>
    <row r="39190" spans="1:14" x14ac:dyDescent="0.3">
      <c r="A39190" t="s">
        <v>65936</v>
      </c>
      <c r="B39190" t="s">
        <v>65937</v>
      </c>
      <c r="C39190" t="s">
        <v>103</v>
      </c>
      <c r="D39190" t="s">
        <v>154</v>
      </c>
      <c r="E39190" t="s">
        <v>2462</v>
      </c>
      <c r="F39190" t="s">
        <v>12813</v>
      </c>
      <c r="M39190" s="1">
        <v>35399</v>
      </c>
      <c r="N39190" s="1"/>
    </row>
    <row r="39191" spans="1:14" x14ac:dyDescent="0.3">
      <c r="A39191" t="s">
        <v>65938</v>
      </c>
      <c r="B39191" t="s">
        <v>65939</v>
      </c>
      <c r="C39191" t="s">
        <v>103</v>
      </c>
      <c r="D39191" t="s">
        <v>154</v>
      </c>
      <c r="E39191" t="s">
        <v>2462</v>
      </c>
      <c r="F39191" t="s">
        <v>12813</v>
      </c>
      <c r="M39191" s="1">
        <v>35734</v>
      </c>
      <c r="N39191" s="1"/>
    </row>
    <row r="39192" spans="1:14" x14ac:dyDescent="0.3">
      <c r="A39192" t="s">
        <v>65940</v>
      </c>
      <c r="B39192" t="s">
        <v>65941</v>
      </c>
      <c r="C39192" t="s">
        <v>103</v>
      </c>
      <c r="D39192" t="s">
        <v>154</v>
      </c>
      <c r="E39192" t="s">
        <v>2462</v>
      </c>
      <c r="F39192" t="s">
        <v>12813</v>
      </c>
      <c r="M39192" s="1">
        <v>36129</v>
      </c>
      <c r="N39192" s="1"/>
    </row>
    <row r="39193" spans="1:14" x14ac:dyDescent="0.3">
      <c r="A39193" t="s">
        <v>65942</v>
      </c>
      <c r="B39193" t="s">
        <v>65943</v>
      </c>
      <c r="C39193" t="s">
        <v>103</v>
      </c>
      <c r="D39193" t="s">
        <v>154</v>
      </c>
      <c r="E39193" t="s">
        <v>2462</v>
      </c>
      <c r="F39193" t="s">
        <v>12813</v>
      </c>
      <c r="M39193" s="1">
        <v>36830</v>
      </c>
      <c r="N39193" s="1"/>
    </row>
    <row r="39194" spans="1:14" x14ac:dyDescent="0.3">
      <c r="A39194" t="s">
        <v>65944</v>
      </c>
      <c r="B39194" t="s">
        <v>65945</v>
      </c>
      <c r="C39194" t="s">
        <v>103</v>
      </c>
      <c r="D39194" t="s">
        <v>154</v>
      </c>
      <c r="E39194" t="s">
        <v>2462</v>
      </c>
      <c r="F39194" t="s">
        <v>12813</v>
      </c>
      <c r="M39194" s="1">
        <v>36615</v>
      </c>
      <c r="N39194" s="1"/>
    </row>
    <row r="39195" spans="1:14" x14ac:dyDescent="0.3">
      <c r="A39195" t="s">
        <v>65946</v>
      </c>
      <c r="B39195" t="s">
        <v>65947</v>
      </c>
      <c r="C39195" t="s">
        <v>103</v>
      </c>
      <c r="D39195" t="s">
        <v>154</v>
      </c>
      <c r="E39195" t="s">
        <v>2462</v>
      </c>
      <c r="F39195" t="s">
        <v>12813</v>
      </c>
      <c r="M39195" s="1">
        <v>36494</v>
      </c>
      <c r="N39195" s="1"/>
    </row>
    <row r="39196" spans="1:14" x14ac:dyDescent="0.3">
      <c r="A39196" t="s">
        <v>3130</v>
      </c>
      <c r="B39196" t="s">
        <v>65948</v>
      </c>
      <c r="C39196" t="s">
        <v>35844</v>
      </c>
      <c r="D39196" t="s">
        <v>154</v>
      </c>
      <c r="E39196" t="s">
        <v>35481</v>
      </c>
      <c r="F39196" t="s">
        <v>900</v>
      </c>
      <c r="M39196" s="1">
        <v>41035</v>
      </c>
      <c r="N39196" s="1"/>
    </row>
    <row r="39197" spans="1:14" x14ac:dyDescent="0.3">
      <c r="A39197" t="s">
        <v>3130</v>
      </c>
      <c r="B39197" t="s">
        <v>65948</v>
      </c>
      <c r="C39197" t="s">
        <v>26472</v>
      </c>
      <c r="D39197" t="s">
        <v>154</v>
      </c>
      <c r="E39197" t="s">
        <v>35481</v>
      </c>
      <c r="F39197" t="s">
        <v>900</v>
      </c>
      <c r="M39197" s="1">
        <v>41035</v>
      </c>
      <c r="N39197" s="1"/>
    </row>
    <row r="39198" spans="1:14" x14ac:dyDescent="0.3">
      <c r="A39198" t="s">
        <v>3130</v>
      </c>
      <c r="B39198" t="s">
        <v>65948</v>
      </c>
      <c r="C39198" t="s">
        <v>103</v>
      </c>
      <c r="D39198" t="s">
        <v>154</v>
      </c>
      <c r="E39198" t="s">
        <v>35481</v>
      </c>
      <c r="F39198" t="s">
        <v>900</v>
      </c>
      <c r="M39198" s="1">
        <v>41035</v>
      </c>
      <c r="N39198" s="1"/>
    </row>
    <row r="39199" spans="1:14" x14ac:dyDescent="0.3">
      <c r="A39199" t="s">
        <v>65949</v>
      </c>
      <c r="B39199" t="s">
        <v>65950</v>
      </c>
      <c r="C39199" t="s">
        <v>16868</v>
      </c>
      <c r="D39199" t="s">
        <v>154</v>
      </c>
      <c r="E39199" t="s">
        <v>218</v>
      </c>
      <c r="F39199" t="s">
        <v>65951</v>
      </c>
      <c r="M39199" s="1">
        <v>40210</v>
      </c>
      <c r="N39199" s="1"/>
    </row>
    <row r="39200" spans="1:14" x14ac:dyDescent="0.3">
      <c r="A39200" t="s">
        <v>65952</v>
      </c>
      <c r="B39200" t="s">
        <v>65950</v>
      </c>
      <c r="C39200" t="s">
        <v>103</v>
      </c>
      <c r="D39200" t="s">
        <v>154</v>
      </c>
      <c r="E39200" t="s">
        <v>8000</v>
      </c>
      <c r="F39200" t="s">
        <v>65953</v>
      </c>
      <c r="G39200">
        <v>6.8</v>
      </c>
      <c r="M39200" s="1">
        <v>40658</v>
      </c>
      <c r="N39200" s="1"/>
    </row>
    <row r="39201" spans="1:14" x14ac:dyDescent="0.3">
      <c r="A39201" t="s">
        <v>65954</v>
      </c>
      <c r="B39201" t="s">
        <v>65955</v>
      </c>
      <c r="C39201" t="s">
        <v>16357</v>
      </c>
      <c r="D39201" t="s">
        <v>154</v>
      </c>
      <c r="E39201" t="s">
        <v>1762</v>
      </c>
      <c r="F39201" t="s">
        <v>1762</v>
      </c>
      <c r="M39201" s="1">
        <v>32255</v>
      </c>
      <c r="N39201" s="1"/>
    </row>
    <row r="39202" spans="1:14" x14ac:dyDescent="0.3">
      <c r="A39202" t="s">
        <v>65956</v>
      </c>
      <c r="B39202" t="s">
        <v>65957</v>
      </c>
      <c r="C39202" t="s">
        <v>179</v>
      </c>
      <c r="D39202" t="s">
        <v>154</v>
      </c>
      <c r="E39202" t="s">
        <v>16335</v>
      </c>
      <c r="F39202" t="s">
        <v>16335</v>
      </c>
      <c r="M39202" s="1">
        <v>39422</v>
      </c>
      <c r="N39202" s="1"/>
    </row>
    <row r="39203" spans="1:14" x14ac:dyDescent="0.3">
      <c r="A39203" t="s">
        <v>3130</v>
      </c>
      <c r="B39203" t="s">
        <v>65958</v>
      </c>
      <c r="C39203" t="s">
        <v>103</v>
      </c>
      <c r="D39203" t="s">
        <v>154</v>
      </c>
      <c r="E39203" t="s">
        <v>900</v>
      </c>
      <c r="F39203" t="s">
        <v>900</v>
      </c>
      <c r="M39203" s="1">
        <v>41821</v>
      </c>
      <c r="N39203" s="1"/>
    </row>
    <row r="39204" spans="1:14" x14ac:dyDescent="0.3">
      <c r="A39204" t="s">
        <v>3130</v>
      </c>
      <c r="B39204" t="s">
        <v>65958</v>
      </c>
      <c r="C39204" t="s">
        <v>26472</v>
      </c>
      <c r="D39204" t="s">
        <v>154</v>
      </c>
      <c r="E39204" t="s">
        <v>900</v>
      </c>
      <c r="F39204" t="s">
        <v>900</v>
      </c>
      <c r="M39204" s="1">
        <v>41821</v>
      </c>
      <c r="N39204" s="1"/>
    </row>
    <row r="39205" spans="1:14" x14ac:dyDescent="0.3">
      <c r="A39205" t="s">
        <v>3130</v>
      </c>
      <c r="B39205" t="s">
        <v>65959</v>
      </c>
      <c r="C39205" t="s">
        <v>1235</v>
      </c>
      <c r="D39205" t="s">
        <v>154</v>
      </c>
      <c r="E39205" t="s">
        <v>39023</v>
      </c>
      <c r="F39205" t="s">
        <v>900</v>
      </c>
      <c r="M39205" s="1">
        <v>34292</v>
      </c>
      <c r="N39205" s="1"/>
    </row>
    <row r="39206" spans="1:14" x14ac:dyDescent="0.3">
      <c r="A39206" t="s">
        <v>3130</v>
      </c>
      <c r="B39206" t="s">
        <v>65960</v>
      </c>
      <c r="C39206" t="s">
        <v>24</v>
      </c>
      <c r="D39206" t="s">
        <v>154</v>
      </c>
      <c r="E39206" t="s">
        <v>2050</v>
      </c>
      <c r="F39206" t="s">
        <v>900</v>
      </c>
      <c r="M39206" s="1">
        <v>38806</v>
      </c>
      <c r="N39206" s="1"/>
    </row>
    <row r="39207" spans="1:14" x14ac:dyDescent="0.3">
      <c r="A39207" t="s">
        <v>3130</v>
      </c>
      <c r="B39207" t="s">
        <v>65961</v>
      </c>
      <c r="C39207" t="s">
        <v>35994</v>
      </c>
      <c r="D39207" t="s">
        <v>154</v>
      </c>
      <c r="E39207" t="s">
        <v>1360</v>
      </c>
      <c r="F39207" t="s">
        <v>900</v>
      </c>
      <c r="M39207" s="1">
        <v>34335</v>
      </c>
      <c r="N39207" s="1"/>
    </row>
    <row r="39208" spans="1:14" x14ac:dyDescent="0.3">
      <c r="A39208" t="s">
        <v>3130</v>
      </c>
      <c r="B39208" t="s">
        <v>65961</v>
      </c>
      <c r="C39208" t="s">
        <v>1427</v>
      </c>
      <c r="D39208" t="s">
        <v>154</v>
      </c>
      <c r="E39208" t="s">
        <v>1360</v>
      </c>
      <c r="F39208" t="s">
        <v>900</v>
      </c>
      <c r="M39208" s="1">
        <v>34973</v>
      </c>
      <c r="N39208" s="1"/>
    </row>
    <row r="39209" spans="1:14" x14ac:dyDescent="0.3">
      <c r="A39209" t="s">
        <v>3130</v>
      </c>
      <c r="B39209" t="s">
        <v>65961</v>
      </c>
      <c r="C39209" t="s">
        <v>40147</v>
      </c>
      <c r="D39209" t="s">
        <v>154</v>
      </c>
      <c r="E39209" t="s">
        <v>1360</v>
      </c>
      <c r="F39209" t="s">
        <v>900</v>
      </c>
      <c r="M39209" s="1">
        <v>34335</v>
      </c>
      <c r="N39209" s="1"/>
    </row>
    <row r="39210" spans="1:14" x14ac:dyDescent="0.3">
      <c r="A39210" t="s">
        <v>3130</v>
      </c>
      <c r="B39210" t="s">
        <v>65961</v>
      </c>
      <c r="C39210" t="s">
        <v>343</v>
      </c>
      <c r="D39210" t="s">
        <v>154</v>
      </c>
      <c r="E39210" t="s">
        <v>1360</v>
      </c>
      <c r="F39210" t="s">
        <v>900</v>
      </c>
      <c r="M39210" s="1">
        <v>34699</v>
      </c>
      <c r="N39210" s="1"/>
    </row>
    <row r="39211" spans="1:14" x14ac:dyDescent="0.3">
      <c r="A39211" t="s">
        <v>3130</v>
      </c>
      <c r="B39211" t="s">
        <v>65961</v>
      </c>
      <c r="C39211" t="s">
        <v>746</v>
      </c>
      <c r="D39211" t="s">
        <v>154</v>
      </c>
      <c r="E39211" t="s">
        <v>226</v>
      </c>
      <c r="F39211" t="s">
        <v>900</v>
      </c>
      <c r="M39211" s="1">
        <v>34284</v>
      </c>
      <c r="N39211" s="1"/>
    </row>
    <row r="39212" spans="1:14" x14ac:dyDescent="0.3">
      <c r="A39212" t="s">
        <v>3130</v>
      </c>
      <c r="B39212" t="s">
        <v>16520</v>
      </c>
      <c r="C39212" t="s">
        <v>103</v>
      </c>
      <c r="D39212" t="s">
        <v>154</v>
      </c>
      <c r="E39212" t="s">
        <v>11274</v>
      </c>
      <c r="F39212" t="s">
        <v>900</v>
      </c>
      <c r="M39212" s="1">
        <v>37891</v>
      </c>
      <c r="N39212" s="1"/>
    </row>
    <row r="39213" spans="1:14" x14ac:dyDescent="0.3">
      <c r="A39213" t="s">
        <v>3130</v>
      </c>
      <c r="B39213" t="s">
        <v>65962</v>
      </c>
      <c r="C39213" t="s">
        <v>16</v>
      </c>
      <c r="D39213" t="s">
        <v>154</v>
      </c>
      <c r="E39213" t="s">
        <v>610</v>
      </c>
      <c r="F39213" t="s">
        <v>900</v>
      </c>
      <c r="M39213" s="1">
        <v>41758</v>
      </c>
      <c r="N39213" s="1"/>
    </row>
    <row r="39214" spans="1:14" x14ac:dyDescent="0.3">
      <c r="A39214" t="s">
        <v>3130</v>
      </c>
      <c r="B39214" t="s">
        <v>65962</v>
      </c>
      <c r="C39214" t="s">
        <v>26</v>
      </c>
      <c r="D39214" t="s">
        <v>154</v>
      </c>
      <c r="E39214" t="s">
        <v>610</v>
      </c>
      <c r="F39214" t="s">
        <v>900</v>
      </c>
      <c r="M39214" s="1">
        <v>41758</v>
      </c>
      <c r="N39214" s="1"/>
    </row>
    <row r="39215" spans="1:14" x14ac:dyDescent="0.3">
      <c r="A39215" t="s">
        <v>65963</v>
      </c>
      <c r="B39215" t="s">
        <v>65964</v>
      </c>
      <c r="C39215" t="s">
        <v>160</v>
      </c>
      <c r="D39215" t="s">
        <v>154</v>
      </c>
      <c r="E39215" t="s">
        <v>61965</v>
      </c>
      <c r="F39215" t="s">
        <v>61965</v>
      </c>
      <c r="M39215" s="1">
        <v>35237</v>
      </c>
      <c r="N39215" s="1"/>
    </row>
    <row r="39216" spans="1:14" x14ac:dyDescent="0.3">
      <c r="A39216" t="s">
        <v>65965</v>
      </c>
      <c r="B39216" t="s">
        <v>65966</v>
      </c>
      <c r="C39216" t="s">
        <v>1231</v>
      </c>
      <c r="D39216" t="s">
        <v>154</v>
      </c>
      <c r="E39216" t="s">
        <v>22641</v>
      </c>
      <c r="F39216" t="s">
        <v>22642</v>
      </c>
      <c r="M39216" s="1">
        <v>35775</v>
      </c>
      <c r="N39216" s="1"/>
    </row>
    <row r="39217" spans="1:14" x14ac:dyDescent="0.3">
      <c r="A39217" t="s">
        <v>65967</v>
      </c>
      <c r="B39217" t="s">
        <v>65968</v>
      </c>
      <c r="C39217" t="s">
        <v>1427</v>
      </c>
      <c r="D39217" t="s">
        <v>154</v>
      </c>
      <c r="E39217" t="s">
        <v>4800</v>
      </c>
      <c r="F39217" t="s">
        <v>24028</v>
      </c>
      <c r="M39217" s="1">
        <v>35762</v>
      </c>
      <c r="N39217" s="1"/>
    </row>
    <row r="39218" spans="1:14" x14ac:dyDescent="0.3">
      <c r="A39218" t="s">
        <v>65969</v>
      </c>
      <c r="B39218" t="s">
        <v>65970</v>
      </c>
      <c r="C39218" t="s">
        <v>1427</v>
      </c>
      <c r="D39218" t="s">
        <v>154</v>
      </c>
      <c r="E39218" t="s">
        <v>4800</v>
      </c>
      <c r="F39218" t="s">
        <v>24028</v>
      </c>
      <c r="M39218" s="1">
        <v>35704</v>
      </c>
      <c r="N39218" s="1"/>
    </row>
    <row r="39219" spans="1:14" x14ac:dyDescent="0.3">
      <c r="A39219" t="s">
        <v>65971</v>
      </c>
      <c r="B39219" t="s">
        <v>65972</v>
      </c>
      <c r="C39219" t="s">
        <v>1427</v>
      </c>
      <c r="D39219" t="s">
        <v>154</v>
      </c>
      <c r="E39219" t="s">
        <v>4800</v>
      </c>
      <c r="F39219" t="s">
        <v>24028</v>
      </c>
      <c r="M39219" s="1">
        <v>35622</v>
      </c>
      <c r="N39219" s="1"/>
    </row>
    <row r="39220" spans="1:14" x14ac:dyDescent="0.3">
      <c r="A39220" t="s">
        <v>65973</v>
      </c>
      <c r="B39220" t="s">
        <v>65974</v>
      </c>
      <c r="C39220" t="s">
        <v>843</v>
      </c>
      <c r="D39220" t="s">
        <v>154</v>
      </c>
      <c r="E39220" t="s">
        <v>35722</v>
      </c>
      <c r="F39220" t="s">
        <v>900</v>
      </c>
      <c r="M39220" s="1">
        <v>41821</v>
      </c>
      <c r="N39220" s="1"/>
    </row>
    <row r="39221" spans="1:14" x14ac:dyDescent="0.3">
      <c r="A39221" t="s">
        <v>65975</v>
      </c>
      <c r="B39221" t="s">
        <v>65976</v>
      </c>
      <c r="C39221" t="s">
        <v>179</v>
      </c>
      <c r="D39221" t="s">
        <v>154</v>
      </c>
      <c r="E39221" t="s">
        <v>4861</v>
      </c>
      <c r="F39221" t="s">
        <v>4861</v>
      </c>
      <c r="M39221" s="1">
        <v>40465</v>
      </c>
      <c r="N39221" s="1"/>
    </row>
    <row r="39222" spans="1:14" x14ac:dyDescent="0.3">
      <c r="A39222" t="s">
        <v>65977</v>
      </c>
      <c r="B39222" t="s">
        <v>65978</v>
      </c>
      <c r="C39222" t="s">
        <v>129</v>
      </c>
      <c r="D39222" t="s">
        <v>154</v>
      </c>
      <c r="E39222" t="s">
        <v>2180</v>
      </c>
      <c r="F39222" t="s">
        <v>2180</v>
      </c>
      <c r="M39222" s="1">
        <v>39443</v>
      </c>
      <c r="N39222" s="1"/>
    </row>
    <row r="39223" spans="1:14" x14ac:dyDescent="0.3">
      <c r="A39223" t="s">
        <v>65979</v>
      </c>
      <c r="B39223" t="s">
        <v>65980</v>
      </c>
      <c r="C39223" t="s">
        <v>179</v>
      </c>
      <c r="D39223" t="s">
        <v>154</v>
      </c>
      <c r="E39223" t="s">
        <v>4861</v>
      </c>
      <c r="F39223" t="s">
        <v>4861</v>
      </c>
      <c r="M39223" s="1">
        <v>39387</v>
      </c>
      <c r="N39223" s="1"/>
    </row>
    <row r="39224" spans="1:14" x14ac:dyDescent="0.3">
      <c r="A39224" t="s">
        <v>3130</v>
      </c>
      <c r="B39224" t="s">
        <v>65981</v>
      </c>
      <c r="C39224" t="s">
        <v>103</v>
      </c>
      <c r="D39224" t="s">
        <v>154</v>
      </c>
      <c r="E39224" t="s">
        <v>900</v>
      </c>
      <c r="F39224" t="s">
        <v>900</v>
      </c>
      <c r="M39224" s="1">
        <v>41821</v>
      </c>
      <c r="N39224" s="1"/>
    </row>
    <row r="39225" spans="1:14" x14ac:dyDescent="0.3">
      <c r="A39225" t="s">
        <v>3130</v>
      </c>
      <c r="B39225" t="s">
        <v>65981</v>
      </c>
      <c r="C39225" t="s">
        <v>35717</v>
      </c>
      <c r="D39225" t="s">
        <v>154</v>
      </c>
      <c r="E39225" t="s">
        <v>900</v>
      </c>
      <c r="F39225" t="s">
        <v>900</v>
      </c>
      <c r="M39225" s="1">
        <v>41821</v>
      </c>
      <c r="N39225" s="1"/>
    </row>
    <row r="39226" spans="1:14" x14ac:dyDescent="0.3">
      <c r="A39226" t="s">
        <v>65982</v>
      </c>
      <c r="B39226" t="s">
        <v>65983</v>
      </c>
      <c r="C39226" t="s">
        <v>684</v>
      </c>
      <c r="D39226" t="s">
        <v>154</v>
      </c>
      <c r="E39226" t="s">
        <v>27113</v>
      </c>
      <c r="F39226" t="s">
        <v>27113</v>
      </c>
      <c r="G39226">
        <v>8.3000000000000007</v>
      </c>
      <c r="M39226" s="1">
        <v>39947</v>
      </c>
      <c r="N39226" s="1"/>
    </row>
    <row r="39227" spans="1:14" x14ac:dyDescent="0.3">
      <c r="A39227" t="s">
        <v>3130</v>
      </c>
      <c r="B39227" t="s">
        <v>65983</v>
      </c>
      <c r="C39227" t="s">
        <v>35717</v>
      </c>
      <c r="D39227" t="s">
        <v>154</v>
      </c>
      <c r="E39227" t="s">
        <v>27113</v>
      </c>
      <c r="F39227" t="s">
        <v>900</v>
      </c>
      <c r="M39227" s="1">
        <v>40878</v>
      </c>
      <c r="N39227" s="1"/>
    </row>
    <row r="39228" spans="1:14" x14ac:dyDescent="0.3">
      <c r="A39228" t="s">
        <v>3130</v>
      </c>
      <c r="B39228" t="s">
        <v>65983</v>
      </c>
      <c r="C39228" t="s">
        <v>1337</v>
      </c>
      <c r="D39228" t="s">
        <v>154</v>
      </c>
      <c r="E39228" t="s">
        <v>27113</v>
      </c>
      <c r="F39228" t="s">
        <v>900</v>
      </c>
      <c r="M39228" s="1">
        <v>40920</v>
      </c>
      <c r="N39228" s="1"/>
    </row>
    <row r="39229" spans="1:14" x14ac:dyDescent="0.3">
      <c r="A39229" t="s">
        <v>3130</v>
      </c>
      <c r="B39229" t="s">
        <v>65984</v>
      </c>
      <c r="C39229" t="s">
        <v>1829</v>
      </c>
      <c r="D39229" t="s">
        <v>154</v>
      </c>
      <c r="E39229" t="s">
        <v>27113</v>
      </c>
      <c r="F39229" t="s">
        <v>900</v>
      </c>
      <c r="M39229" s="1">
        <v>41354</v>
      </c>
      <c r="N39229" s="1"/>
    </row>
    <row r="39230" spans="1:14" x14ac:dyDescent="0.3">
      <c r="A39230" t="s">
        <v>3130</v>
      </c>
      <c r="B39230" t="s">
        <v>65984</v>
      </c>
      <c r="C39230" t="s">
        <v>843</v>
      </c>
      <c r="D39230" t="s">
        <v>154</v>
      </c>
      <c r="E39230" t="s">
        <v>27113</v>
      </c>
      <c r="F39230" t="s">
        <v>900</v>
      </c>
      <c r="M39230" s="1">
        <v>41156</v>
      </c>
      <c r="N39230" s="1"/>
    </row>
    <row r="39231" spans="1:14" x14ac:dyDescent="0.3">
      <c r="A39231" t="s">
        <v>3130</v>
      </c>
      <c r="B39231" t="s">
        <v>65984</v>
      </c>
      <c r="C39231" t="s">
        <v>16</v>
      </c>
      <c r="D39231" t="s">
        <v>154</v>
      </c>
      <c r="E39231" t="s">
        <v>27113</v>
      </c>
      <c r="F39231" t="s">
        <v>900</v>
      </c>
      <c r="M39231" s="1">
        <v>41156</v>
      </c>
      <c r="N39231" s="1"/>
    </row>
    <row r="39232" spans="1:14" x14ac:dyDescent="0.3">
      <c r="A39232" t="s">
        <v>65985</v>
      </c>
      <c r="B39232" t="s">
        <v>65986</v>
      </c>
      <c r="C39232" t="s">
        <v>1337</v>
      </c>
      <c r="D39232" t="s">
        <v>154</v>
      </c>
      <c r="E39232" t="s">
        <v>27113</v>
      </c>
      <c r="F39232" t="s">
        <v>27113</v>
      </c>
      <c r="M39232" s="1">
        <v>40920</v>
      </c>
      <c r="N39232" s="1"/>
    </row>
    <row r="39233" spans="1:14" x14ac:dyDescent="0.3">
      <c r="A39233" t="s">
        <v>65987</v>
      </c>
      <c r="B39233" t="s">
        <v>65988</v>
      </c>
      <c r="C39233" t="s">
        <v>16868</v>
      </c>
      <c r="D39233" t="s">
        <v>154</v>
      </c>
      <c r="E39233" t="s">
        <v>218</v>
      </c>
      <c r="F39233" t="s">
        <v>59207</v>
      </c>
      <c r="M39233" s="1">
        <v>40034</v>
      </c>
      <c r="N39233" s="1"/>
    </row>
    <row r="39234" spans="1:14" x14ac:dyDescent="0.3">
      <c r="A39234" t="s">
        <v>65989</v>
      </c>
      <c r="B39234" t="s">
        <v>65990</v>
      </c>
      <c r="C39234" t="s">
        <v>160</v>
      </c>
      <c r="D39234" t="s">
        <v>154</v>
      </c>
      <c r="E39234" t="s">
        <v>1467</v>
      </c>
      <c r="F39234" t="s">
        <v>1467</v>
      </c>
      <c r="M39234" s="1">
        <v>36097</v>
      </c>
      <c r="N39234" s="1"/>
    </row>
    <row r="39235" spans="1:14" x14ac:dyDescent="0.3">
      <c r="A39235" t="s">
        <v>65991</v>
      </c>
      <c r="B39235" t="s">
        <v>65992</v>
      </c>
      <c r="C39235" t="s">
        <v>179</v>
      </c>
      <c r="D39235" t="s">
        <v>154</v>
      </c>
      <c r="E39235" t="s">
        <v>16335</v>
      </c>
      <c r="F39235" t="s">
        <v>65993</v>
      </c>
      <c r="M39235" s="1">
        <v>39492</v>
      </c>
      <c r="N39235" s="1"/>
    </row>
    <row r="39236" spans="1:14" x14ac:dyDescent="0.3">
      <c r="A39236" t="s">
        <v>3130</v>
      </c>
      <c r="B39236" t="s">
        <v>65994</v>
      </c>
      <c r="C39236" t="s">
        <v>26</v>
      </c>
      <c r="D39236" t="s">
        <v>154</v>
      </c>
      <c r="E39236" t="s">
        <v>1569</v>
      </c>
      <c r="F39236" t="s">
        <v>900</v>
      </c>
      <c r="M39236" s="1">
        <v>40303</v>
      </c>
      <c r="N39236" s="1"/>
    </row>
    <row r="39237" spans="1:14" x14ac:dyDescent="0.3">
      <c r="A39237" t="s">
        <v>3130</v>
      </c>
      <c r="B39237" t="s">
        <v>65995</v>
      </c>
      <c r="C39237" t="s">
        <v>16</v>
      </c>
      <c r="D39237" t="s">
        <v>154</v>
      </c>
      <c r="E39237" t="s">
        <v>1569</v>
      </c>
      <c r="F39237" t="s">
        <v>900</v>
      </c>
      <c r="M39237" s="1">
        <v>41477</v>
      </c>
      <c r="N39237" s="1"/>
    </row>
    <row r="39238" spans="1:14" x14ac:dyDescent="0.3">
      <c r="A39238" t="s">
        <v>3130</v>
      </c>
      <c r="B39238" t="s">
        <v>65995</v>
      </c>
      <c r="C39238" t="s">
        <v>26</v>
      </c>
      <c r="D39238" t="s">
        <v>154</v>
      </c>
      <c r="E39238" t="s">
        <v>1569</v>
      </c>
      <c r="F39238" t="s">
        <v>900</v>
      </c>
      <c r="M39238" s="1">
        <v>41481</v>
      </c>
      <c r="N39238" s="1"/>
    </row>
    <row r="39239" spans="1:14" x14ac:dyDescent="0.3">
      <c r="A39239" t="s">
        <v>3130</v>
      </c>
      <c r="B39239" t="s">
        <v>65996</v>
      </c>
      <c r="C39239" t="s">
        <v>35717</v>
      </c>
      <c r="D39239" t="s">
        <v>154</v>
      </c>
      <c r="E39239" t="s">
        <v>61176</v>
      </c>
      <c r="F39239" t="s">
        <v>900</v>
      </c>
      <c r="M39239" s="1">
        <v>40952</v>
      </c>
      <c r="N39239" s="1"/>
    </row>
    <row r="39240" spans="1:14" x14ac:dyDescent="0.3">
      <c r="A39240" t="s">
        <v>3130</v>
      </c>
      <c r="B39240" t="s">
        <v>65997</v>
      </c>
      <c r="C39240" t="s">
        <v>35717</v>
      </c>
      <c r="D39240" t="s">
        <v>154</v>
      </c>
      <c r="E39240" t="s">
        <v>61176</v>
      </c>
      <c r="F39240" t="s">
        <v>900</v>
      </c>
      <c r="M39240" s="1">
        <v>41283</v>
      </c>
      <c r="N39240" s="1"/>
    </row>
    <row r="39241" spans="1:14" x14ac:dyDescent="0.3">
      <c r="A39241" t="s">
        <v>65998</v>
      </c>
      <c r="B39241" t="s">
        <v>65999</v>
      </c>
      <c r="C39241" t="s">
        <v>16868</v>
      </c>
      <c r="D39241" t="s">
        <v>154</v>
      </c>
      <c r="E39241" t="s">
        <v>218</v>
      </c>
      <c r="F39241" t="s">
        <v>62827</v>
      </c>
      <c r="M39241" s="1">
        <v>40042</v>
      </c>
      <c r="N39241" s="1"/>
    </row>
    <row r="39242" spans="1:14" x14ac:dyDescent="0.3">
      <c r="A39242" t="s">
        <v>66000</v>
      </c>
      <c r="B39242" t="s">
        <v>66001</v>
      </c>
      <c r="C39242" t="s">
        <v>179</v>
      </c>
      <c r="D39242" t="s">
        <v>154</v>
      </c>
      <c r="E39242" t="s">
        <v>6503</v>
      </c>
      <c r="F39242" t="s">
        <v>6503</v>
      </c>
      <c r="M39242" s="1">
        <v>39765</v>
      </c>
      <c r="N39242" s="1"/>
    </row>
    <row r="39243" spans="1:14" x14ac:dyDescent="0.3">
      <c r="A39243" t="s">
        <v>66002</v>
      </c>
      <c r="B39243" t="s">
        <v>66003</v>
      </c>
      <c r="C39243" t="s">
        <v>179</v>
      </c>
      <c r="D39243" t="s">
        <v>154</v>
      </c>
      <c r="E39243" t="s">
        <v>4861</v>
      </c>
      <c r="F39243" t="s">
        <v>4861</v>
      </c>
      <c r="M39243" s="1">
        <v>40276</v>
      </c>
      <c r="N39243" s="1"/>
    </row>
    <row r="39244" spans="1:14" x14ac:dyDescent="0.3">
      <c r="A39244" t="s">
        <v>66004</v>
      </c>
      <c r="B39244" t="s">
        <v>66005</v>
      </c>
      <c r="C39244" t="s">
        <v>179</v>
      </c>
      <c r="D39244" t="s">
        <v>154</v>
      </c>
      <c r="E39244" t="s">
        <v>4861</v>
      </c>
      <c r="F39244" t="s">
        <v>4861</v>
      </c>
      <c r="M39244" s="1">
        <v>40276</v>
      </c>
      <c r="N39244" s="1"/>
    </row>
    <row r="39245" spans="1:14" x14ac:dyDescent="0.3">
      <c r="A39245" t="s">
        <v>66006</v>
      </c>
      <c r="B39245" t="s">
        <v>29313</v>
      </c>
      <c r="C39245" t="s">
        <v>103</v>
      </c>
      <c r="D39245" t="s">
        <v>154</v>
      </c>
      <c r="E39245" t="s">
        <v>29314</v>
      </c>
      <c r="F39245" t="s">
        <v>29314</v>
      </c>
      <c r="M39245" s="1">
        <v>40746</v>
      </c>
      <c r="N39245" s="1"/>
    </row>
    <row r="39246" spans="1:14" x14ac:dyDescent="0.3">
      <c r="A39246" t="s">
        <v>66007</v>
      </c>
      <c r="B39246" t="s">
        <v>66008</v>
      </c>
      <c r="C39246" t="s">
        <v>103</v>
      </c>
      <c r="D39246" t="s">
        <v>154</v>
      </c>
      <c r="E39246" t="s">
        <v>2462</v>
      </c>
      <c r="F39246" t="s">
        <v>26534</v>
      </c>
      <c r="M39246" s="1">
        <v>36821</v>
      </c>
      <c r="N39246" s="1"/>
    </row>
    <row r="39247" spans="1:14" x14ac:dyDescent="0.3">
      <c r="A39247" t="s">
        <v>66009</v>
      </c>
      <c r="B39247" t="s">
        <v>66010</v>
      </c>
      <c r="C39247" t="s">
        <v>2216</v>
      </c>
      <c r="D39247" t="s">
        <v>154</v>
      </c>
      <c r="E39247" t="s">
        <v>2216</v>
      </c>
      <c r="F39247" t="s">
        <v>2216</v>
      </c>
      <c r="M39247" s="1">
        <v>34760</v>
      </c>
      <c r="N39247" s="1"/>
    </row>
    <row r="39248" spans="1:14" x14ac:dyDescent="0.3">
      <c r="A39248" t="s">
        <v>66011</v>
      </c>
      <c r="B39248" t="s">
        <v>66012</v>
      </c>
      <c r="C39248" t="s">
        <v>34924</v>
      </c>
      <c r="D39248" t="s">
        <v>154</v>
      </c>
      <c r="E39248" t="s">
        <v>900</v>
      </c>
      <c r="F39248" t="s">
        <v>900</v>
      </c>
      <c r="M39248" s="1"/>
      <c r="N39248" s="1"/>
    </row>
    <row r="39249" spans="1:14" x14ac:dyDescent="0.3">
      <c r="A39249" t="s">
        <v>66013</v>
      </c>
      <c r="B39249" t="s">
        <v>66014</v>
      </c>
      <c r="C39249" t="s">
        <v>35752</v>
      </c>
      <c r="D39249" t="s">
        <v>154</v>
      </c>
      <c r="E39249" t="s">
        <v>2761</v>
      </c>
      <c r="F39249" t="s">
        <v>2761</v>
      </c>
      <c r="M39249" s="1">
        <v>40710</v>
      </c>
      <c r="N39249" s="1"/>
    </row>
    <row r="39250" spans="1:14" x14ac:dyDescent="0.3">
      <c r="A39250" t="s">
        <v>66015</v>
      </c>
      <c r="B39250" t="s">
        <v>66016</v>
      </c>
      <c r="C39250" t="s">
        <v>160</v>
      </c>
      <c r="D39250" t="s">
        <v>154</v>
      </c>
      <c r="E39250" t="s">
        <v>6199</v>
      </c>
      <c r="F39250" t="s">
        <v>8265</v>
      </c>
      <c r="M39250" s="1">
        <v>36440</v>
      </c>
      <c r="N39250" s="1"/>
    </row>
    <row r="39251" spans="1:14" x14ac:dyDescent="0.3">
      <c r="A39251" t="s">
        <v>3130</v>
      </c>
      <c r="B39251" t="s">
        <v>66017</v>
      </c>
      <c r="C39251" t="s">
        <v>35717</v>
      </c>
      <c r="D39251" t="s">
        <v>154</v>
      </c>
      <c r="E39251" t="s">
        <v>8169</v>
      </c>
      <c r="F39251" t="s">
        <v>900</v>
      </c>
      <c r="M39251" s="1">
        <v>41701</v>
      </c>
      <c r="N39251" s="1"/>
    </row>
    <row r="39252" spans="1:14" x14ac:dyDescent="0.3">
      <c r="A39252" t="s">
        <v>3130</v>
      </c>
      <c r="B39252" t="s">
        <v>66018</v>
      </c>
      <c r="C39252" t="s">
        <v>35717</v>
      </c>
      <c r="D39252" t="s">
        <v>154</v>
      </c>
      <c r="E39252" t="s">
        <v>52452</v>
      </c>
      <c r="F39252" t="s">
        <v>900</v>
      </c>
      <c r="M39252" s="1">
        <v>41594</v>
      </c>
      <c r="N39252" s="1"/>
    </row>
    <row r="39253" spans="1:14" x14ac:dyDescent="0.3">
      <c r="A39253" t="s">
        <v>3130</v>
      </c>
      <c r="B39253" t="s">
        <v>66019</v>
      </c>
      <c r="C39253" t="s">
        <v>27039</v>
      </c>
      <c r="D39253" t="s">
        <v>154</v>
      </c>
      <c r="E39253" t="s">
        <v>54685</v>
      </c>
      <c r="F39253" t="s">
        <v>900</v>
      </c>
      <c r="M39253" s="1">
        <v>40969</v>
      </c>
      <c r="N39253" s="1"/>
    </row>
    <row r="39254" spans="1:14" x14ac:dyDescent="0.3">
      <c r="A39254" t="s">
        <v>3130</v>
      </c>
      <c r="B39254" t="s">
        <v>66019</v>
      </c>
      <c r="C39254" t="s">
        <v>35717</v>
      </c>
      <c r="D39254" t="s">
        <v>154</v>
      </c>
      <c r="E39254" t="s">
        <v>54685</v>
      </c>
      <c r="F39254" t="s">
        <v>900</v>
      </c>
      <c r="M39254" s="1">
        <v>41201</v>
      </c>
      <c r="N39254" s="1"/>
    </row>
    <row r="39255" spans="1:14" x14ac:dyDescent="0.3">
      <c r="A39255" t="s">
        <v>3130</v>
      </c>
      <c r="B39255" t="s">
        <v>66020</v>
      </c>
      <c r="C39255" t="s">
        <v>26472</v>
      </c>
      <c r="D39255" t="s">
        <v>154</v>
      </c>
      <c r="E39255" t="s">
        <v>66021</v>
      </c>
      <c r="F39255" t="s">
        <v>900</v>
      </c>
      <c r="M39255" s="1">
        <v>44196</v>
      </c>
      <c r="N39255" s="1"/>
    </row>
    <row r="39256" spans="1:14" x14ac:dyDescent="0.3">
      <c r="A39256" t="s">
        <v>3130</v>
      </c>
      <c r="B39256" t="s">
        <v>66020</v>
      </c>
      <c r="C39256" t="s">
        <v>103</v>
      </c>
      <c r="D39256" t="s">
        <v>154</v>
      </c>
      <c r="E39256" t="s">
        <v>66021</v>
      </c>
      <c r="F39256" t="s">
        <v>900</v>
      </c>
      <c r="M39256" s="1">
        <v>44196</v>
      </c>
      <c r="N39256" s="1"/>
    </row>
    <row r="39257" spans="1:14" x14ac:dyDescent="0.3">
      <c r="A39257" t="s">
        <v>66022</v>
      </c>
      <c r="B39257" t="s">
        <v>42552</v>
      </c>
      <c r="C39257" t="s">
        <v>684</v>
      </c>
      <c r="D39257" t="s">
        <v>154</v>
      </c>
      <c r="E39257" t="s">
        <v>900</v>
      </c>
      <c r="F39257" t="s">
        <v>37408</v>
      </c>
      <c r="M39257" s="1">
        <v>40701</v>
      </c>
      <c r="N39257" s="1"/>
    </row>
    <row r="39258" spans="1:14" x14ac:dyDescent="0.3">
      <c r="A39258" t="s">
        <v>3130</v>
      </c>
      <c r="B39258" t="s">
        <v>66023</v>
      </c>
      <c r="C39258" t="s">
        <v>103</v>
      </c>
      <c r="D39258" t="s">
        <v>154</v>
      </c>
      <c r="E39258" t="s">
        <v>24617</v>
      </c>
      <c r="F39258" t="s">
        <v>900</v>
      </c>
      <c r="M39258" s="1">
        <v>39539</v>
      </c>
      <c r="N39258" s="1"/>
    </row>
    <row r="39259" spans="1:14" x14ac:dyDescent="0.3">
      <c r="A39259" t="s">
        <v>3130</v>
      </c>
      <c r="B39259" t="s">
        <v>66023</v>
      </c>
      <c r="C39259" t="s">
        <v>26472</v>
      </c>
      <c r="D39259" t="s">
        <v>154</v>
      </c>
      <c r="E39259" t="s">
        <v>24617</v>
      </c>
      <c r="F39259" t="s">
        <v>900</v>
      </c>
      <c r="M39259" s="1">
        <v>40668</v>
      </c>
      <c r="N39259" s="1"/>
    </row>
    <row r="39260" spans="1:14" x14ac:dyDescent="0.3">
      <c r="A39260" t="s">
        <v>3130</v>
      </c>
      <c r="B39260" t="s">
        <v>66023</v>
      </c>
      <c r="C39260" t="s">
        <v>35717</v>
      </c>
      <c r="D39260" t="s">
        <v>154</v>
      </c>
      <c r="E39260" t="s">
        <v>63672</v>
      </c>
      <c r="F39260" t="s">
        <v>900</v>
      </c>
      <c r="M39260" s="1">
        <v>40626</v>
      </c>
      <c r="N39260" s="1"/>
    </row>
    <row r="39261" spans="1:14" x14ac:dyDescent="0.3">
      <c r="A39261" t="s">
        <v>3130</v>
      </c>
      <c r="B39261" t="s">
        <v>66024</v>
      </c>
      <c r="C39261" t="s">
        <v>1337</v>
      </c>
      <c r="D39261" t="s">
        <v>154</v>
      </c>
      <c r="E39261" t="s">
        <v>9053</v>
      </c>
      <c r="F39261" t="s">
        <v>900</v>
      </c>
      <c r="M39261" s="1">
        <v>41051</v>
      </c>
      <c r="N39261" s="1"/>
    </row>
    <row r="39262" spans="1:14" x14ac:dyDescent="0.3">
      <c r="A39262" t="s">
        <v>3130</v>
      </c>
      <c r="B39262" t="s">
        <v>66025</v>
      </c>
      <c r="C39262" t="s">
        <v>1337</v>
      </c>
      <c r="D39262" t="s">
        <v>154</v>
      </c>
      <c r="E39262" t="s">
        <v>4161</v>
      </c>
      <c r="F39262" t="s">
        <v>900</v>
      </c>
      <c r="M39262" s="1">
        <v>41759</v>
      </c>
      <c r="N39262" s="1"/>
    </row>
    <row r="39263" spans="1:14" x14ac:dyDescent="0.3">
      <c r="A39263" t="s">
        <v>3130</v>
      </c>
      <c r="B39263" t="s">
        <v>66026</v>
      </c>
      <c r="C39263" t="s">
        <v>35717</v>
      </c>
      <c r="D39263" t="s">
        <v>154</v>
      </c>
      <c r="E39263" t="s">
        <v>37792</v>
      </c>
      <c r="F39263" t="s">
        <v>900</v>
      </c>
      <c r="M39263" s="1">
        <v>41060</v>
      </c>
      <c r="N39263" s="1"/>
    </row>
    <row r="39264" spans="1:14" x14ac:dyDescent="0.3">
      <c r="A39264" t="s">
        <v>3130</v>
      </c>
      <c r="B39264" t="s">
        <v>66027</v>
      </c>
      <c r="C39264" t="s">
        <v>35717</v>
      </c>
      <c r="D39264" t="s">
        <v>154</v>
      </c>
      <c r="E39264" t="s">
        <v>58903</v>
      </c>
      <c r="F39264" t="s">
        <v>900</v>
      </c>
      <c r="M39264" s="1">
        <v>40841</v>
      </c>
      <c r="N39264" s="1"/>
    </row>
    <row r="39265" spans="1:14" x14ac:dyDescent="0.3">
      <c r="A39265" t="s">
        <v>3130</v>
      </c>
      <c r="B39265" t="s">
        <v>66028</v>
      </c>
      <c r="C39265" t="s">
        <v>103</v>
      </c>
      <c r="D39265" t="s">
        <v>154</v>
      </c>
      <c r="E39265" t="s">
        <v>58300</v>
      </c>
      <c r="F39265" t="s">
        <v>900</v>
      </c>
      <c r="M39265" s="1">
        <v>41913</v>
      </c>
      <c r="N39265" s="1"/>
    </row>
    <row r="39266" spans="1:14" x14ac:dyDescent="0.3">
      <c r="A39266" t="s">
        <v>3130</v>
      </c>
      <c r="B39266" t="s">
        <v>66029</v>
      </c>
      <c r="C39266" t="s">
        <v>35717</v>
      </c>
      <c r="D39266" t="s">
        <v>154</v>
      </c>
      <c r="E39266" t="s">
        <v>58900</v>
      </c>
      <c r="F39266" t="s">
        <v>900</v>
      </c>
      <c r="M39266" s="1">
        <v>41684</v>
      </c>
      <c r="N39266" s="1"/>
    </row>
    <row r="39267" spans="1:14" x14ac:dyDescent="0.3">
      <c r="A39267" t="s">
        <v>3130</v>
      </c>
      <c r="B39267" t="s">
        <v>66030</v>
      </c>
      <c r="C39267" t="s">
        <v>35717</v>
      </c>
      <c r="D39267" t="s">
        <v>154</v>
      </c>
      <c r="E39267" t="s">
        <v>57920</v>
      </c>
      <c r="F39267" t="s">
        <v>900</v>
      </c>
      <c r="M39267" s="1">
        <v>40738</v>
      </c>
      <c r="N39267" s="1"/>
    </row>
    <row r="39268" spans="1:14" x14ac:dyDescent="0.3">
      <c r="A39268" t="s">
        <v>3130</v>
      </c>
      <c r="B39268" t="s">
        <v>42568</v>
      </c>
      <c r="C39268" t="s">
        <v>36102</v>
      </c>
      <c r="D39268" t="s">
        <v>154</v>
      </c>
      <c r="E39268" t="s">
        <v>38362</v>
      </c>
      <c r="F39268" t="s">
        <v>900</v>
      </c>
      <c r="M39268" s="1">
        <v>40941</v>
      </c>
      <c r="N39268" s="1"/>
    </row>
    <row r="39269" spans="1:14" x14ac:dyDescent="0.3">
      <c r="A39269" t="s">
        <v>3130</v>
      </c>
      <c r="B39269" t="s">
        <v>42568</v>
      </c>
      <c r="C39269" t="s">
        <v>1337</v>
      </c>
      <c r="D39269" t="s">
        <v>154</v>
      </c>
      <c r="E39269" t="s">
        <v>38362</v>
      </c>
      <c r="F39269" t="s">
        <v>900</v>
      </c>
      <c r="M39269" s="1">
        <v>40941</v>
      </c>
      <c r="N39269" s="1"/>
    </row>
    <row r="39270" spans="1:14" x14ac:dyDescent="0.3">
      <c r="A39270" t="s">
        <v>3130</v>
      </c>
      <c r="B39270" t="s">
        <v>66031</v>
      </c>
      <c r="C39270" t="s">
        <v>1337</v>
      </c>
      <c r="D39270" t="s">
        <v>154</v>
      </c>
      <c r="E39270" t="s">
        <v>1693</v>
      </c>
      <c r="F39270" t="s">
        <v>900</v>
      </c>
      <c r="M39270" s="1">
        <v>41445</v>
      </c>
      <c r="N39270" s="1"/>
    </row>
    <row r="39271" spans="1:14" x14ac:dyDescent="0.3">
      <c r="A39271" t="s">
        <v>3130</v>
      </c>
      <c r="B39271" t="s">
        <v>66032</v>
      </c>
      <c r="C39271" t="s">
        <v>1337</v>
      </c>
      <c r="D39271" t="s">
        <v>154</v>
      </c>
      <c r="E39271" t="s">
        <v>226</v>
      </c>
      <c r="F39271" t="s">
        <v>900</v>
      </c>
      <c r="M39271" s="1">
        <v>41731</v>
      </c>
      <c r="N39271" s="1"/>
    </row>
    <row r="39272" spans="1:14" x14ac:dyDescent="0.3">
      <c r="A39272" t="s">
        <v>66033</v>
      </c>
      <c r="B39272" t="s">
        <v>3132</v>
      </c>
      <c r="C39272" t="s">
        <v>179</v>
      </c>
      <c r="D39272" t="s">
        <v>154</v>
      </c>
      <c r="E39272" t="s">
        <v>900</v>
      </c>
      <c r="F39272" t="s">
        <v>900</v>
      </c>
      <c r="M39272" s="1"/>
      <c r="N39272" s="1"/>
    </row>
    <row r="39273" spans="1:14" x14ac:dyDescent="0.3">
      <c r="A39273" t="s">
        <v>3130</v>
      </c>
      <c r="B39273" t="s">
        <v>66034</v>
      </c>
      <c r="C39273" t="s">
        <v>57333</v>
      </c>
      <c r="D39273" t="s">
        <v>154</v>
      </c>
      <c r="E39273" t="s">
        <v>2635</v>
      </c>
      <c r="F39273" t="s">
        <v>900</v>
      </c>
      <c r="M39273" s="1">
        <v>40526</v>
      </c>
      <c r="N39273" s="1"/>
    </row>
    <row r="39274" spans="1:14" x14ac:dyDescent="0.3">
      <c r="A39274" t="s">
        <v>3130</v>
      </c>
      <c r="B39274" t="s">
        <v>66034</v>
      </c>
      <c r="C39274" t="s">
        <v>35717</v>
      </c>
      <c r="D39274" t="s">
        <v>154</v>
      </c>
      <c r="E39274" t="s">
        <v>2635</v>
      </c>
      <c r="F39274" t="s">
        <v>900</v>
      </c>
      <c r="M39274" s="1">
        <v>41410</v>
      </c>
      <c r="N39274" s="1"/>
    </row>
    <row r="39275" spans="1:14" x14ac:dyDescent="0.3">
      <c r="A39275" t="s">
        <v>66035</v>
      </c>
      <c r="B39275" t="s">
        <v>66036</v>
      </c>
      <c r="C39275" t="s">
        <v>179</v>
      </c>
      <c r="D39275" t="s">
        <v>154</v>
      </c>
      <c r="E39275" t="s">
        <v>6114</v>
      </c>
      <c r="F39275" t="s">
        <v>6114</v>
      </c>
      <c r="M39275" s="1">
        <v>38323</v>
      </c>
      <c r="N39275" s="1"/>
    </row>
    <row r="39276" spans="1:14" x14ac:dyDescent="0.3">
      <c r="A39276" t="s">
        <v>66037</v>
      </c>
      <c r="B39276" t="s">
        <v>66038</v>
      </c>
      <c r="C39276" t="s">
        <v>103</v>
      </c>
      <c r="D39276" t="s">
        <v>154</v>
      </c>
      <c r="E39276" t="s">
        <v>66039</v>
      </c>
      <c r="F39276" t="s">
        <v>66039</v>
      </c>
      <c r="G39276">
        <v>7</v>
      </c>
      <c r="M39276" s="1">
        <v>41122</v>
      </c>
      <c r="N39276" s="1">
        <v>43122</v>
      </c>
    </row>
    <row r="39277" spans="1:14" x14ac:dyDescent="0.3">
      <c r="A39277" t="s">
        <v>66040</v>
      </c>
      <c r="B39277" t="s">
        <v>66041</v>
      </c>
      <c r="C39277" t="s">
        <v>43897</v>
      </c>
      <c r="D39277" t="s">
        <v>154</v>
      </c>
      <c r="E39277" t="s">
        <v>66042</v>
      </c>
      <c r="F39277" t="s">
        <v>66042</v>
      </c>
      <c r="M39277" s="1">
        <v>42963</v>
      </c>
      <c r="N39277" s="1">
        <v>44497</v>
      </c>
    </row>
    <row r="39278" spans="1:14" x14ac:dyDescent="0.3">
      <c r="A39278" t="s">
        <v>66043</v>
      </c>
      <c r="B39278" t="s">
        <v>66044</v>
      </c>
      <c r="C39278" t="s">
        <v>35988</v>
      </c>
      <c r="D39278" t="s">
        <v>154</v>
      </c>
      <c r="E39278" t="s">
        <v>36027</v>
      </c>
      <c r="F39278" t="s">
        <v>66045</v>
      </c>
      <c r="M39278" s="1">
        <v>31778</v>
      </c>
      <c r="N39278" s="1">
        <v>43108</v>
      </c>
    </row>
    <row r="39279" spans="1:14" x14ac:dyDescent="0.3">
      <c r="A39279" t="s">
        <v>66046</v>
      </c>
      <c r="B39279" t="s">
        <v>66047</v>
      </c>
      <c r="C39279" t="s">
        <v>1266</v>
      </c>
      <c r="D39279" t="s">
        <v>154</v>
      </c>
      <c r="E39279" t="s">
        <v>900</v>
      </c>
      <c r="F39279" t="s">
        <v>5593</v>
      </c>
      <c r="M39279" s="1"/>
      <c r="N39279" s="1">
        <v>43198</v>
      </c>
    </row>
    <row r="39280" spans="1:14" x14ac:dyDescent="0.3">
      <c r="A39280" t="s">
        <v>3130</v>
      </c>
      <c r="B39280" t="s">
        <v>66048</v>
      </c>
      <c r="C39280" t="s">
        <v>1829</v>
      </c>
      <c r="D39280" t="s">
        <v>154</v>
      </c>
      <c r="E39280" t="s">
        <v>900</v>
      </c>
      <c r="F39280" t="s">
        <v>43611</v>
      </c>
      <c r="M39280" s="1"/>
      <c r="N39280" s="1">
        <v>44068</v>
      </c>
    </row>
    <row r="39281" spans="1:14" x14ac:dyDescent="0.3">
      <c r="A39281" t="s">
        <v>3130</v>
      </c>
      <c r="B39281" t="s">
        <v>57634</v>
      </c>
      <c r="C39281" t="s">
        <v>21</v>
      </c>
      <c r="D39281" t="s">
        <v>154</v>
      </c>
      <c r="E39281" t="s">
        <v>900</v>
      </c>
      <c r="F39281" t="s">
        <v>66049</v>
      </c>
      <c r="M39281" s="1"/>
      <c r="N39281" s="1">
        <v>43167</v>
      </c>
    </row>
    <row r="39282" spans="1:14" x14ac:dyDescent="0.3">
      <c r="A39282" t="s">
        <v>66050</v>
      </c>
      <c r="B39282" t="s">
        <v>66051</v>
      </c>
      <c r="C39282" t="s">
        <v>26472</v>
      </c>
      <c r="D39282" t="s">
        <v>154</v>
      </c>
      <c r="E39282" t="s">
        <v>33340</v>
      </c>
      <c r="F39282" t="s">
        <v>33340</v>
      </c>
      <c r="M39282" s="1">
        <v>43432</v>
      </c>
      <c r="N39282" s="1">
        <v>43453</v>
      </c>
    </row>
    <row r="39283" spans="1:14" x14ac:dyDescent="0.3">
      <c r="A39283" t="s">
        <v>66052</v>
      </c>
      <c r="B39283" t="s">
        <v>66051</v>
      </c>
      <c r="C39283" t="s">
        <v>35844</v>
      </c>
      <c r="D39283" t="s">
        <v>154</v>
      </c>
      <c r="E39283" t="s">
        <v>33340</v>
      </c>
      <c r="F39283" t="s">
        <v>33340</v>
      </c>
      <c r="M39283" s="1">
        <v>43432</v>
      </c>
      <c r="N39283" s="1">
        <v>43453</v>
      </c>
    </row>
    <row r="39284" spans="1:14" x14ac:dyDescent="0.3">
      <c r="A39284" t="s">
        <v>66053</v>
      </c>
      <c r="B39284" t="s">
        <v>66051</v>
      </c>
      <c r="C39284" t="s">
        <v>35717</v>
      </c>
      <c r="D39284" t="s">
        <v>154</v>
      </c>
      <c r="E39284" t="s">
        <v>33340</v>
      </c>
      <c r="F39284" t="s">
        <v>33340</v>
      </c>
      <c r="M39284" s="1">
        <v>43466</v>
      </c>
      <c r="N39284" s="1">
        <v>43453</v>
      </c>
    </row>
    <row r="39285" spans="1:14" x14ac:dyDescent="0.3">
      <c r="A39285" t="s">
        <v>66054</v>
      </c>
      <c r="B39285" t="s">
        <v>66051</v>
      </c>
      <c r="C39285" t="s">
        <v>103</v>
      </c>
      <c r="D39285" t="s">
        <v>154</v>
      </c>
      <c r="E39285" t="s">
        <v>33340</v>
      </c>
      <c r="F39285" t="s">
        <v>33340</v>
      </c>
      <c r="M39285" s="1">
        <v>43432</v>
      </c>
      <c r="N39285" s="1">
        <v>43453</v>
      </c>
    </row>
    <row r="39286" spans="1:14" x14ac:dyDescent="0.3">
      <c r="A39286" t="s">
        <v>66055</v>
      </c>
      <c r="B39286" t="s">
        <v>66051</v>
      </c>
      <c r="C39286" t="s">
        <v>34924</v>
      </c>
      <c r="D39286" t="s">
        <v>154</v>
      </c>
      <c r="E39286" t="s">
        <v>33340</v>
      </c>
      <c r="F39286" t="s">
        <v>33340</v>
      </c>
      <c r="M39286" s="1">
        <v>43466</v>
      </c>
      <c r="N39286" s="1">
        <v>43453</v>
      </c>
    </row>
    <row r="39287" spans="1:14" x14ac:dyDescent="0.3">
      <c r="A39287" t="s">
        <v>66056</v>
      </c>
      <c r="B39287" t="s">
        <v>66057</v>
      </c>
      <c r="C39287" t="s">
        <v>42618</v>
      </c>
      <c r="D39287" t="s">
        <v>154</v>
      </c>
      <c r="E39287" t="s">
        <v>900</v>
      </c>
      <c r="F39287" t="s">
        <v>392</v>
      </c>
      <c r="M39287" s="1"/>
      <c r="N39287" s="1">
        <v>44874</v>
      </c>
    </row>
    <row r="39288" spans="1:14" x14ac:dyDescent="0.3">
      <c r="A39288" t="s">
        <v>66058</v>
      </c>
      <c r="B39288" t="s">
        <v>66057</v>
      </c>
      <c r="C39288" t="s">
        <v>89</v>
      </c>
      <c r="D39288" t="s">
        <v>154</v>
      </c>
      <c r="E39288" t="s">
        <v>900</v>
      </c>
      <c r="F39288" t="s">
        <v>392</v>
      </c>
      <c r="M39288" s="1"/>
      <c r="N39288" s="1">
        <v>44874</v>
      </c>
    </row>
    <row r="39289" spans="1:14" x14ac:dyDescent="0.3">
      <c r="A39289" t="s">
        <v>66059</v>
      </c>
      <c r="B39289" t="s">
        <v>66057</v>
      </c>
      <c r="C39289" t="s">
        <v>42621</v>
      </c>
      <c r="D39289" t="s">
        <v>154</v>
      </c>
      <c r="E39289" t="s">
        <v>900</v>
      </c>
      <c r="F39289" t="s">
        <v>392</v>
      </c>
      <c r="M39289" s="1"/>
      <c r="N39289" s="1">
        <v>44874</v>
      </c>
    </row>
    <row r="39290" spans="1:14" x14ac:dyDescent="0.3">
      <c r="A39290" t="s">
        <v>66060</v>
      </c>
      <c r="B39290" t="s">
        <v>66057</v>
      </c>
      <c r="C39290" t="s">
        <v>21</v>
      </c>
      <c r="D39290" t="s">
        <v>154</v>
      </c>
      <c r="E39290" t="s">
        <v>900</v>
      </c>
      <c r="F39290" t="s">
        <v>392</v>
      </c>
      <c r="M39290" s="1"/>
      <c r="N39290" s="1">
        <v>44874</v>
      </c>
    </row>
    <row r="39291" spans="1:14" x14ac:dyDescent="0.3">
      <c r="A39291" t="s">
        <v>66061</v>
      </c>
      <c r="B39291" t="s">
        <v>66057</v>
      </c>
      <c r="C39291" t="s">
        <v>103</v>
      </c>
      <c r="D39291" t="s">
        <v>154</v>
      </c>
      <c r="E39291" t="s">
        <v>900</v>
      </c>
      <c r="F39291" t="s">
        <v>392</v>
      </c>
      <c r="M39291" s="1"/>
      <c r="N39291" s="1">
        <v>44874</v>
      </c>
    </row>
    <row r="39292" spans="1:14" x14ac:dyDescent="0.3">
      <c r="A39292" t="s">
        <v>66062</v>
      </c>
      <c r="B39292" t="s">
        <v>66057</v>
      </c>
      <c r="C39292" t="s">
        <v>1266</v>
      </c>
      <c r="D39292" t="s">
        <v>154</v>
      </c>
      <c r="E39292" t="s">
        <v>900</v>
      </c>
      <c r="F39292" t="s">
        <v>392</v>
      </c>
      <c r="M39292" s="1"/>
      <c r="N39292" s="1">
        <v>44874</v>
      </c>
    </row>
    <row r="39293" spans="1:14" x14ac:dyDescent="0.3">
      <c r="A39293" t="s">
        <v>3130</v>
      </c>
      <c r="B39293" t="s">
        <v>66063</v>
      </c>
      <c r="C39293" t="s">
        <v>843</v>
      </c>
      <c r="D39293" t="s">
        <v>154</v>
      </c>
      <c r="E39293" t="s">
        <v>900</v>
      </c>
      <c r="F39293" t="s">
        <v>4280</v>
      </c>
      <c r="M39293" s="1"/>
      <c r="N39293" s="1">
        <v>44798</v>
      </c>
    </row>
    <row r="39294" spans="1:14" x14ac:dyDescent="0.3">
      <c r="A39294" t="s">
        <v>66064</v>
      </c>
      <c r="B39294" t="s">
        <v>66065</v>
      </c>
      <c r="C39294" t="s">
        <v>1829</v>
      </c>
      <c r="D39294" t="s">
        <v>154</v>
      </c>
      <c r="E39294" t="s">
        <v>43655</v>
      </c>
      <c r="F39294" t="s">
        <v>43655</v>
      </c>
      <c r="M39294" s="1">
        <v>43489</v>
      </c>
      <c r="N39294" s="1">
        <v>44109</v>
      </c>
    </row>
    <row r="39295" spans="1:14" x14ac:dyDescent="0.3">
      <c r="A39295" t="s">
        <v>3130</v>
      </c>
      <c r="B39295" t="s">
        <v>66066</v>
      </c>
      <c r="C39295" t="s">
        <v>42811</v>
      </c>
      <c r="D39295" t="s">
        <v>154</v>
      </c>
      <c r="E39295" t="s">
        <v>900</v>
      </c>
      <c r="F39295" t="s">
        <v>42813</v>
      </c>
      <c r="M39295" s="1"/>
      <c r="N39295" s="1">
        <v>43114</v>
      </c>
    </row>
    <row r="39296" spans="1:14" x14ac:dyDescent="0.3">
      <c r="A39296" t="s">
        <v>66067</v>
      </c>
      <c r="B39296" t="s">
        <v>66068</v>
      </c>
      <c r="C39296" t="s">
        <v>16</v>
      </c>
      <c r="D39296" t="s">
        <v>154</v>
      </c>
      <c r="E39296" t="s">
        <v>137</v>
      </c>
      <c r="F39296" t="s">
        <v>1289</v>
      </c>
      <c r="M39296" s="1">
        <v>41590</v>
      </c>
      <c r="N39296" s="1">
        <v>43437</v>
      </c>
    </row>
    <row r="39297" spans="1:14" x14ac:dyDescent="0.3">
      <c r="A39297" t="s">
        <v>66069</v>
      </c>
      <c r="B39297" t="s">
        <v>56760</v>
      </c>
      <c r="C39297" t="s">
        <v>89</v>
      </c>
      <c r="D39297" t="s">
        <v>154</v>
      </c>
      <c r="E39297" t="s">
        <v>900</v>
      </c>
      <c r="F39297" t="s">
        <v>232</v>
      </c>
      <c r="M39297" s="1"/>
      <c r="N39297" s="1">
        <v>44748</v>
      </c>
    </row>
    <row r="39298" spans="1:14" x14ac:dyDescent="0.3">
      <c r="A39298" t="s">
        <v>66070</v>
      </c>
      <c r="B39298" t="s">
        <v>56760</v>
      </c>
      <c r="C39298" t="s">
        <v>21</v>
      </c>
      <c r="D39298" t="s">
        <v>154</v>
      </c>
      <c r="E39298" t="s">
        <v>900</v>
      </c>
      <c r="F39298" t="s">
        <v>232</v>
      </c>
      <c r="M39298" s="1"/>
      <c r="N39298" s="1">
        <v>44748</v>
      </c>
    </row>
    <row r="39299" spans="1:14" x14ac:dyDescent="0.3">
      <c r="A39299" t="s">
        <v>66071</v>
      </c>
      <c r="B39299" t="s">
        <v>56760</v>
      </c>
      <c r="C39299" t="s">
        <v>103</v>
      </c>
      <c r="D39299" t="s">
        <v>154</v>
      </c>
      <c r="E39299" t="s">
        <v>900</v>
      </c>
      <c r="F39299" t="s">
        <v>232</v>
      </c>
      <c r="M39299" s="1"/>
      <c r="N39299" s="1">
        <v>44748</v>
      </c>
    </row>
    <row r="39300" spans="1:14" x14ac:dyDescent="0.3">
      <c r="A39300" t="s">
        <v>66072</v>
      </c>
      <c r="B39300" t="s">
        <v>56760</v>
      </c>
      <c r="C39300" t="s">
        <v>1266</v>
      </c>
      <c r="D39300" t="s">
        <v>154</v>
      </c>
      <c r="E39300" t="s">
        <v>900</v>
      </c>
      <c r="F39300" t="s">
        <v>232</v>
      </c>
      <c r="M39300" s="1"/>
      <c r="N39300" s="1">
        <v>44748</v>
      </c>
    </row>
    <row r="39301" spans="1:14" x14ac:dyDescent="0.3">
      <c r="A39301" t="s">
        <v>66073</v>
      </c>
      <c r="B39301" t="s">
        <v>56760</v>
      </c>
      <c r="C39301" t="s">
        <v>42618</v>
      </c>
      <c r="D39301" t="s">
        <v>154</v>
      </c>
      <c r="E39301" t="s">
        <v>900</v>
      </c>
      <c r="F39301" t="s">
        <v>232</v>
      </c>
      <c r="M39301" s="1"/>
      <c r="N39301" s="1">
        <v>44748</v>
      </c>
    </row>
    <row r="39302" spans="1:14" x14ac:dyDescent="0.3">
      <c r="A39302" t="s">
        <v>66074</v>
      </c>
      <c r="B39302" t="s">
        <v>42994</v>
      </c>
      <c r="C39302" t="s">
        <v>89</v>
      </c>
      <c r="D39302" t="s">
        <v>154</v>
      </c>
      <c r="E39302" t="s">
        <v>900</v>
      </c>
      <c r="F39302" t="s">
        <v>232</v>
      </c>
      <c r="M39302" s="1"/>
      <c r="N39302" s="1">
        <v>45083</v>
      </c>
    </row>
    <row r="39303" spans="1:14" x14ac:dyDescent="0.3">
      <c r="A39303" t="s">
        <v>66075</v>
      </c>
      <c r="B39303" t="s">
        <v>42994</v>
      </c>
      <c r="C39303" t="s">
        <v>21</v>
      </c>
      <c r="D39303" t="s">
        <v>154</v>
      </c>
      <c r="E39303" t="s">
        <v>900</v>
      </c>
      <c r="F39303" t="s">
        <v>232</v>
      </c>
      <c r="M39303" s="1"/>
      <c r="N39303" s="1">
        <v>45083</v>
      </c>
    </row>
    <row r="39304" spans="1:14" x14ac:dyDescent="0.3">
      <c r="A39304" t="s">
        <v>66076</v>
      </c>
      <c r="B39304" t="s">
        <v>42994</v>
      </c>
      <c r="C39304" t="s">
        <v>103</v>
      </c>
      <c r="D39304" t="s">
        <v>154</v>
      </c>
      <c r="E39304" t="s">
        <v>900</v>
      </c>
      <c r="F39304" t="s">
        <v>232</v>
      </c>
      <c r="M39304" s="1"/>
      <c r="N39304" s="1">
        <v>45083</v>
      </c>
    </row>
    <row r="39305" spans="1:14" x14ac:dyDescent="0.3">
      <c r="A39305" t="s">
        <v>66077</v>
      </c>
      <c r="B39305" t="s">
        <v>66078</v>
      </c>
      <c r="C39305" t="s">
        <v>1266</v>
      </c>
      <c r="D39305" t="s">
        <v>154</v>
      </c>
      <c r="E39305" t="s">
        <v>19912</v>
      </c>
      <c r="F39305" t="s">
        <v>19913</v>
      </c>
      <c r="M39305" s="1">
        <v>43727</v>
      </c>
      <c r="N39305" s="1">
        <v>43563</v>
      </c>
    </row>
    <row r="39306" spans="1:14" x14ac:dyDescent="0.3">
      <c r="A39306" t="s">
        <v>66079</v>
      </c>
      <c r="B39306" t="s">
        <v>66078</v>
      </c>
      <c r="C39306" t="s">
        <v>21</v>
      </c>
      <c r="D39306" t="s">
        <v>154</v>
      </c>
      <c r="E39306" t="s">
        <v>19912</v>
      </c>
      <c r="F39306" t="s">
        <v>19913</v>
      </c>
      <c r="M39306" s="1">
        <v>43727</v>
      </c>
      <c r="N39306" s="1">
        <v>43563</v>
      </c>
    </row>
    <row r="39307" spans="1:14" x14ac:dyDescent="0.3">
      <c r="A39307" t="s">
        <v>66080</v>
      </c>
      <c r="B39307" t="s">
        <v>54268</v>
      </c>
      <c r="C39307" t="s">
        <v>103</v>
      </c>
      <c r="D39307" t="s">
        <v>154</v>
      </c>
      <c r="E39307" t="s">
        <v>66081</v>
      </c>
      <c r="F39307" t="s">
        <v>18477</v>
      </c>
      <c r="M39307" s="1">
        <v>42850</v>
      </c>
      <c r="N39307" s="1">
        <v>43577</v>
      </c>
    </row>
    <row r="39308" spans="1:14" x14ac:dyDescent="0.3">
      <c r="A39308" t="s">
        <v>66082</v>
      </c>
      <c r="B39308" t="s">
        <v>66083</v>
      </c>
      <c r="C39308" t="s">
        <v>103</v>
      </c>
      <c r="D39308" t="s">
        <v>154</v>
      </c>
      <c r="E39308" t="s">
        <v>66084</v>
      </c>
      <c r="F39308" t="s">
        <v>66084</v>
      </c>
      <c r="M39308" s="1">
        <v>42720</v>
      </c>
      <c r="N39308" s="1">
        <v>43576</v>
      </c>
    </row>
    <row r="39309" spans="1:14" x14ac:dyDescent="0.3">
      <c r="A39309" t="s">
        <v>3130</v>
      </c>
      <c r="B39309" t="s">
        <v>66085</v>
      </c>
      <c r="C39309" t="s">
        <v>103</v>
      </c>
      <c r="D39309" t="s">
        <v>154</v>
      </c>
      <c r="E39309" t="s">
        <v>900</v>
      </c>
      <c r="F39309" t="s">
        <v>66086</v>
      </c>
      <c r="M39309" s="1"/>
      <c r="N39309" s="1">
        <v>43550</v>
      </c>
    </row>
    <row r="39310" spans="1:14" x14ac:dyDescent="0.3">
      <c r="A39310" t="s">
        <v>3130</v>
      </c>
      <c r="B39310" t="s">
        <v>66087</v>
      </c>
      <c r="C39310" t="s">
        <v>103</v>
      </c>
      <c r="D39310" t="s">
        <v>154</v>
      </c>
      <c r="E39310" t="s">
        <v>900</v>
      </c>
      <c r="F39310" t="s">
        <v>66086</v>
      </c>
      <c r="M39310" s="1"/>
      <c r="N39310" s="1">
        <v>43550</v>
      </c>
    </row>
    <row r="39311" spans="1:14" x14ac:dyDescent="0.3">
      <c r="A39311" t="s">
        <v>66088</v>
      </c>
      <c r="B39311" t="s">
        <v>56873</v>
      </c>
      <c r="C39311" t="s">
        <v>21</v>
      </c>
      <c r="D39311" t="s">
        <v>154</v>
      </c>
      <c r="E39311" t="s">
        <v>35258</v>
      </c>
      <c r="F39311" t="s">
        <v>56544</v>
      </c>
      <c r="M39311" s="1">
        <v>42640</v>
      </c>
      <c r="N39311" s="1">
        <v>43160</v>
      </c>
    </row>
    <row r="39312" spans="1:14" x14ac:dyDescent="0.3">
      <c r="A39312" t="s">
        <v>66089</v>
      </c>
      <c r="B39312" t="s">
        <v>56873</v>
      </c>
      <c r="C39312" t="s">
        <v>89</v>
      </c>
      <c r="D39312" t="s">
        <v>154</v>
      </c>
      <c r="E39312" t="s">
        <v>35258</v>
      </c>
      <c r="F39312" t="s">
        <v>56544</v>
      </c>
      <c r="M39312" s="1">
        <v>42640</v>
      </c>
      <c r="N39312" s="1">
        <v>43160</v>
      </c>
    </row>
    <row r="39313" spans="1:14" x14ac:dyDescent="0.3">
      <c r="A39313" t="s">
        <v>66090</v>
      </c>
      <c r="B39313" t="s">
        <v>56873</v>
      </c>
      <c r="C39313" t="s">
        <v>1266</v>
      </c>
      <c r="D39313" t="s">
        <v>154</v>
      </c>
      <c r="E39313" t="s">
        <v>35258</v>
      </c>
      <c r="F39313" t="s">
        <v>56544</v>
      </c>
      <c r="M39313" s="1">
        <v>43174</v>
      </c>
      <c r="N39313" s="1">
        <v>43160</v>
      </c>
    </row>
    <row r="39314" spans="1:14" x14ac:dyDescent="0.3">
      <c r="A39314" t="s">
        <v>3130</v>
      </c>
      <c r="B39314" t="s">
        <v>66091</v>
      </c>
      <c r="C39314" t="s">
        <v>42811</v>
      </c>
      <c r="D39314" t="s">
        <v>154</v>
      </c>
      <c r="E39314" t="s">
        <v>900</v>
      </c>
      <c r="F39314" t="s">
        <v>42813</v>
      </c>
      <c r="M39314" s="1"/>
      <c r="N39314" s="1">
        <v>43114</v>
      </c>
    </row>
    <row r="39315" spans="1:14" x14ac:dyDescent="0.3">
      <c r="A39315" t="s">
        <v>3130</v>
      </c>
      <c r="B39315" t="s">
        <v>66092</v>
      </c>
      <c r="C39315" t="s">
        <v>103</v>
      </c>
      <c r="D39315" t="s">
        <v>154</v>
      </c>
      <c r="E39315" t="s">
        <v>900</v>
      </c>
      <c r="F39315" t="s">
        <v>66093</v>
      </c>
      <c r="M39315" s="1"/>
      <c r="N39315" s="1">
        <v>43553</v>
      </c>
    </row>
    <row r="39316" spans="1:14" x14ac:dyDescent="0.3">
      <c r="A39316" t="s">
        <v>3130</v>
      </c>
      <c r="B39316" t="s">
        <v>66094</v>
      </c>
      <c r="C39316" t="s">
        <v>42811</v>
      </c>
      <c r="D39316" t="s">
        <v>154</v>
      </c>
      <c r="E39316" t="s">
        <v>900</v>
      </c>
      <c r="F39316" t="s">
        <v>4775</v>
      </c>
      <c r="M39316" s="1"/>
      <c r="N39316" s="1">
        <v>43114</v>
      </c>
    </row>
    <row r="39317" spans="1:14" x14ac:dyDescent="0.3">
      <c r="A39317" t="s">
        <v>3130</v>
      </c>
      <c r="B39317" t="s">
        <v>66095</v>
      </c>
      <c r="C39317" t="s">
        <v>42811</v>
      </c>
      <c r="D39317" t="s">
        <v>154</v>
      </c>
      <c r="E39317" t="s">
        <v>900</v>
      </c>
      <c r="F39317" t="s">
        <v>4775</v>
      </c>
      <c r="M39317" s="1"/>
      <c r="N39317" s="1">
        <v>43114</v>
      </c>
    </row>
    <row r="39318" spans="1:14" x14ac:dyDescent="0.3">
      <c r="A39318" t="s">
        <v>3130</v>
      </c>
      <c r="B39318" t="s">
        <v>66096</v>
      </c>
      <c r="C39318" t="s">
        <v>42811</v>
      </c>
      <c r="D39318" t="s">
        <v>154</v>
      </c>
      <c r="E39318" t="s">
        <v>900</v>
      </c>
      <c r="F39318" t="s">
        <v>4775</v>
      </c>
      <c r="M39318" s="1"/>
      <c r="N39318" s="1">
        <v>43114</v>
      </c>
    </row>
    <row r="39319" spans="1:14" x14ac:dyDescent="0.3">
      <c r="A39319" t="s">
        <v>66097</v>
      </c>
      <c r="B39319" t="s">
        <v>26672</v>
      </c>
      <c r="C39319" t="s">
        <v>89</v>
      </c>
      <c r="D39319" t="s">
        <v>154</v>
      </c>
      <c r="E39319" t="s">
        <v>900</v>
      </c>
      <c r="F39319" t="s">
        <v>17577</v>
      </c>
      <c r="M39319" s="1"/>
      <c r="N39319" s="1">
        <v>43541</v>
      </c>
    </row>
    <row r="39320" spans="1:14" x14ac:dyDescent="0.3">
      <c r="A39320" t="s">
        <v>66098</v>
      </c>
      <c r="B39320" t="s">
        <v>66099</v>
      </c>
      <c r="C39320" t="s">
        <v>16</v>
      </c>
      <c r="D39320" t="s">
        <v>154</v>
      </c>
      <c r="E39320" t="s">
        <v>19532</v>
      </c>
      <c r="F39320" t="s">
        <v>4612</v>
      </c>
      <c r="M39320" s="1">
        <v>41425</v>
      </c>
      <c r="N39320" s="1">
        <v>43201</v>
      </c>
    </row>
    <row r="39321" spans="1:14" x14ac:dyDescent="0.3">
      <c r="A39321" t="s">
        <v>3130</v>
      </c>
      <c r="B39321" t="s">
        <v>66100</v>
      </c>
      <c r="C39321" t="s">
        <v>103</v>
      </c>
      <c r="D39321" t="s">
        <v>154</v>
      </c>
      <c r="E39321" t="s">
        <v>37539</v>
      </c>
      <c r="F39321" t="s">
        <v>37539</v>
      </c>
      <c r="M39321" s="1">
        <v>43902</v>
      </c>
      <c r="N39321" s="1">
        <v>45124</v>
      </c>
    </row>
    <row r="39322" spans="1:14" x14ac:dyDescent="0.3">
      <c r="A39322" t="s">
        <v>66101</v>
      </c>
      <c r="B39322" t="s">
        <v>16123</v>
      </c>
      <c r="C39322" t="s">
        <v>21</v>
      </c>
      <c r="D39322" t="s">
        <v>154</v>
      </c>
      <c r="E39322" t="s">
        <v>1036</v>
      </c>
      <c r="F39322" t="s">
        <v>504</v>
      </c>
      <c r="M39322" s="1">
        <v>43875</v>
      </c>
      <c r="N39322" s="1">
        <v>43931</v>
      </c>
    </row>
    <row r="39323" spans="1:14" x14ac:dyDescent="0.3">
      <c r="A39323" t="s">
        <v>3130</v>
      </c>
      <c r="B39323" t="s">
        <v>66102</v>
      </c>
      <c r="C39323" t="s">
        <v>103</v>
      </c>
      <c r="D39323" t="s">
        <v>154</v>
      </c>
      <c r="E39323" t="s">
        <v>900</v>
      </c>
      <c r="F39323" t="s">
        <v>66039</v>
      </c>
      <c r="M39323" s="1"/>
      <c r="N39323" s="1">
        <v>43122</v>
      </c>
    </row>
    <row r="39324" spans="1:14" x14ac:dyDescent="0.3">
      <c r="A39324" t="s">
        <v>66103</v>
      </c>
      <c r="B39324" t="s">
        <v>66104</v>
      </c>
      <c r="C39324" t="s">
        <v>34924</v>
      </c>
      <c r="D39324" t="s">
        <v>154</v>
      </c>
      <c r="E39324" t="s">
        <v>900</v>
      </c>
      <c r="F39324" t="s">
        <v>41394</v>
      </c>
      <c r="M39324" s="1"/>
      <c r="N39324" s="1">
        <v>44783</v>
      </c>
    </row>
    <row r="39325" spans="1:14" x14ac:dyDescent="0.3">
      <c r="A39325" t="s">
        <v>66105</v>
      </c>
      <c r="B39325" t="s">
        <v>66106</v>
      </c>
      <c r="C39325" t="s">
        <v>1829</v>
      </c>
      <c r="D39325" t="s">
        <v>154</v>
      </c>
      <c r="E39325" t="s">
        <v>66107</v>
      </c>
      <c r="F39325" t="s">
        <v>66107</v>
      </c>
      <c r="M39325" s="1">
        <v>43570</v>
      </c>
      <c r="N39325" s="1">
        <v>44094</v>
      </c>
    </row>
    <row r="39326" spans="1:14" x14ac:dyDescent="0.3">
      <c r="A39326" t="s">
        <v>3130</v>
      </c>
      <c r="B39326" t="s">
        <v>66108</v>
      </c>
      <c r="C39326" t="s">
        <v>42811</v>
      </c>
      <c r="D39326" t="s">
        <v>154</v>
      </c>
      <c r="E39326" t="s">
        <v>900</v>
      </c>
      <c r="F39326" t="s">
        <v>4775</v>
      </c>
      <c r="M39326" s="1"/>
      <c r="N39326" s="1">
        <v>43114</v>
      </c>
    </row>
    <row r="39327" spans="1:14" x14ac:dyDescent="0.3">
      <c r="A39327" t="s">
        <v>3130</v>
      </c>
      <c r="B39327" t="s">
        <v>46727</v>
      </c>
      <c r="C39327" t="s">
        <v>1266</v>
      </c>
      <c r="D39327" t="s">
        <v>154</v>
      </c>
      <c r="E39327" t="s">
        <v>900</v>
      </c>
      <c r="F39327" t="s">
        <v>43243</v>
      </c>
      <c r="M39327" s="1"/>
      <c r="N39327" s="1">
        <v>43797</v>
      </c>
    </row>
    <row r="39328" spans="1:14" x14ac:dyDescent="0.3">
      <c r="A39328" t="s">
        <v>3130</v>
      </c>
      <c r="B39328" t="s">
        <v>46727</v>
      </c>
      <c r="C39328" t="s">
        <v>21</v>
      </c>
      <c r="D39328" t="s">
        <v>154</v>
      </c>
      <c r="E39328" t="s">
        <v>900</v>
      </c>
      <c r="F39328" t="s">
        <v>43243</v>
      </c>
      <c r="M39328" s="1"/>
      <c r="N39328" s="1">
        <v>43797</v>
      </c>
    </row>
    <row r="39329" spans="1:14" x14ac:dyDescent="0.3">
      <c r="A39329" t="s">
        <v>3130</v>
      </c>
      <c r="B39329" t="s">
        <v>46727</v>
      </c>
      <c r="C39329" t="s">
        <v>89</v>
      </c>
      <c r="D39329" t="s">
        <v>154</v>
      </c>
      <c r="E39329" t="s">
        <v>900</v>
      </c>
      <c r="F39329" t="s">
        <v>43243</v>
      </c>
      <c r="M39329" s="1"/>
      <c r="N39329" s="1">
        <v>43797</v>
      </c>
    </row>
    <row r="39330" spans="1:14" x14ac:dyDescent="0.3">
      <c r="A39330" t="s">
        <v>3130</v>
      </c>
      <c r="B39330" t="s">
        <v>66109</v>
      </c>
      <c r="C39330" t="s">
        <v>1266</v>
      </c>
      <c r="D39330" t="s">
        <v>154</v>
      </c>
      <c r="E39330" t="s">
        <v>900</v>
      </c>
      <c r="F39330" t="s">
        <v>43243</v>
      </c>
      <c r="M39330" s="1"/>
      <c r="N39330" s="1">
        <v>43797</v>
      </c>
    </row>
    <row r="39331" spans="1:14" x14ac:dyDescent="0.3">
      <c r="A39331" t="s">
        <v>3130</v>
      </c>
      <c r="B39331" t="s">
        <v>66109</v>
      </c>
      <c r="C39331" t="s">
        <v>21</v>
      </c>
      <c r="D39331" t="s">
        <v>154</v>
      </c>
      <c r="E39331" t="s">
        <v>900</v>
      </c>
      <c r="F39331" t="s">
        <v>43243</v>
      </c>
      <c r="M39331" s="1"/>
      <c r="N39331" s="1">
        <v>43797</v>
      </c>
    </row>
    <row r="39332" spans="1:14" x14ac:dyDescent="0.3">
      <c r="A39332" t="s">
        <v>3130</v>
      </c>
      <c r="B39332" t="s">
        <v>66109</v>
      </c>
      <c r="C39332" t="s">
        <v>89</v>
      </c>
      <c r="D39332" t="s">
        <v>154</v>
      </c>
      <c r="E39332" t="s">
        <v>900</v>
      </c>
      <c r="F39332" t="s">
        <v>43243</v>
      </c>
      <c r="M39332" s="1"/>
      <c r="N39332" s="1">
        <v>43797</v>
      </c>
    </row>
    <row r="39333" spans="1:14" x14ac:dyDescent="0.3">
      <c r="A39333" t="s">
        <v>3130</v>
      </c>
      <c r="B39333" t="s">
        <v>66110</v>
      </c>
      <c r="C39333" t="s">
        <v>1266</v>
      </c>
      <c r="D39333" t="s">
        <v>154</v>
      </c>
      <c r="E39333" t="s">
        <v>900</v>
      </c>
      <c r="F39333" t="s">
        <v>43243</v>
      </c>
      <c r="M39333" s="1"/>
      <c r="N39333" s="1">
        <v>43797</v>
      </c>
    </row>
    <row r="39334" spans="1:14" x14ac:dyDescent="0.3">
      <c r="A39334" t="s">
        <v>3130</v>
      </c>
      <c r="B39334" t="s">
        <v>66110</v>
      </c>
      <c r="C39334" t="s">
        <v>21</v>
      </c>
      <c r="D39334" t="s">
        <v>154</v>
      </c>
      <c r="E39334" t="s">
        <v>900</v>
      </c>
      <c r="F39334" t="s">
        <v>43243</v>
      </c>
      <c r="M39334" s="1"/>
      <c r="N39334" s="1">
        <v>43797</v>
      </c>
    </row>
    <row r="39335" spans="1:14" x14ac:dyDescent="0.3">
      <c r="A39335" t="s">
        <v>3130</v>
      </c>
      <c r="B39335" t="s">
        <v>66110</v>
      </c>
      <c r="C39335" t="s">
        <v>89</v>
      </c>
      <c r="D39335" t="s">
        <v>154</v>
      </c>
      <c r="E39335" t="s">
        <v>900</v>
      </c>
      <c r="F39335" t="s">
        <v>43243</v>
      </c>
      <c r="M39335" s="1"/>
      <c r="N39335" s="1">
        <v>43797</v>
      </c>
    </row>
    <row r="39336" spans="1:14" x14ac:dyDescent="0.3">
      <c r="A39336" t="s">
        <v>3130</v>
      </c>
      <c r="B39336" t="s">
        <v>66111</v>
      </c>
      <c r="C39336" t="s">
        <v>1266</v>
      </c>
      <c r="D39336" t="s">
        <v>154</v>
      </c>
      <c r="E39336" t="s">
        <v>900</v>
      </c>
      <c r="F39336" t="s">
        <v>43243</v>
      </c>
      <c r="M39336" s="1"/>
      <c r="N39336" s="1">
        <v>43797</v>
      </c>
    </row>
    <row r="39337" spans="1:14" x14ac:dyDescent="0.3">
      <c r="A39337" t="s">
        <v>3130</v>
      </c>
      <c r="B39337" t="s">
        <v>66111</v>
      </c>
      <c r="C39337" t="s">
        <v>21</v>
      </c>
      <c r="D39337" t="s">
        <v>154</v>
      </c>
      <c r="E39337" t="s">
        <v>900</v>
      </c>
      <c r="F39337" t="s">
        <v>43243</v>
      </c>
      <c r="M39337" s="1"/>
      <c r="N39337" s="1">
        <v>43797</v>
      </c>
    </row>
    <row r="39338" spans="1:14" x14ac:dyDescent="0.3">
      <c r="A39338" t="s">
        <v>3130</v>
      </c>
      <c r="B39338" t="s">
        <v>66111</v>
      </c>
      <c r="C39338" t="s">
        <v>89</v>
      </c>
      <c r="D39338" t="s">
        <v>154</v>
      </c>
      <c r="E39338" t="s">
        <v>900</v>
      </c>
      <c r="F39338" t="s">
        <v>43243</v>
      </c>
      <c r="M39338" s="1"/>
      <c r="N39338" s="1">
        <v>43797</v>
      </c>
    </row>
    <row r="39339" spans="1:14" x14ac:dyDescent="0.3">
      <c r="A39339" t="s">
        <v>66112</v>
      </c>
      <c r="B39339" t="s">
        <v>66113</v>
      </c>
      <c r="C39339" t="s">
        <v>1266</v>
      </c>
      <c r="D39339" t="s">
        <v>154</v>
      </c>
      <c r="E39339" t="s">
        <v>35424</v>
      </c>
      <c r="F39339" t="s">
        <v>35424</v>
      </c>
      <c r="M39339" s="1">
        <v>43132</v>
      </c>
      <c r="N39339" s="1">
        <v>43132</v>
      </c>
    </row>
    <row r="39340" spans="1:14" x14ac:dyDescent="0.3">
      <c r="A39340" t="s">
        <v>66114</v>
      </c>
      <c r="B39340" t="s">
        <v>66115</v>
      </c>
      <c r="C39340" t="s">
        <v>103</v>
      </c>
      <c r="D39340" t="s">
        <v>154</v>
      </c>
      <c r="E39340" t="s">
        <v>900</v>
      </c>
      <c r="F39340" t="s">
        <v>66116</v>
      </c>
      <c r="M39340" s="1"/>
      <c r="N39340" s="1">
        <v>43284</v>
      </c>
    </row>
    <row r="39341" spans="1:14" x14ac:dyDescent="0.3">
      <c r="A39341" t="s">
        <v>3130</v>
      </c>
      <c r="B39341" t="s">
        <v>66115</v>
      </c>
      <c r="C39341" t="s">
        <v>21</v>
      </c>
      <c r="D39341" t="s">
        <v>154</v>
      </c>
      <c r="E39341" t="s">
        <v>900</v>
      </c>
      <c r="F39341" t="s">
        <v>66116</v>
      </c>
      <c r="M39341" s="1"/>
      <c r="N39341" s="1">
        <v>43284</v>
      </c>
    </row>
    <row r="39342" spans="1:14" x14ac:dyDescent="0.3">
      <c r="A39342" t="s">
        <v>66117</v>
      </c>
      <c r="B39342" t="s">
        <v>66115</v>
      </c>
      <c r="C39342" t="s">
        <v>1266</v>
      </c>
      <c r="D39342" t="s">
        <v>154</v>
      </c>
      <c r="E39342" t="s">
        <v>900</v>
      </c>
      <c r="F39342" t="s">
        <v>66116</v>
      </c>
      <c r="M39342" s="1"/>
      <c r="N39342" s="1">
        <v>43284</v>
      </c>
    </row>
    <row r="39343" spans="1:14" x14ac:dyDescent="0.3">
      <c r="A39343" t="s">
        <v>3130</v>
      </c>
      <c r="B39343" t="s">
        <v>66115</v>
      </c>
      <c r="C39343" t="s">
        <v>89</v>
      </c>
      <c r="D39343" t="s">
        <v>154</v>
      </c>
      <c r="E39343" t="s">
        <v>900</v>
      </c>
      <c r="F39343" t="s">
        <v>66116</v>
      </c>
      <c r="M39343" s="1"/>
      <c r="N39343" s="1">
        <v>43284</v>
      </c>
    </row>
    <row r="39344" spans="1:14" x14ac:dyDescent="0.3">
      <c r="A39344" t="s">
        <v>3130</v>
      </c>
      <c r="B39344" t="s">
        <v>66118</v>
      </c>
      <c r="C39344" t="s">
        <v>42811</v>
      </c>
      <c r="D39344" t="s">
        <v>154</v>
      </c>
      <c r="E39344" t="s">
        <v>900</v>
      </c>
      <c r="F39344" t="s">
        <v>4775</v>
      </c>
      <c r="M39344" s="1"/>
      <c r="N39344" s="1">
        <v>43114</v>
      </c>
    </row>
    <row r="39345" spans="1:14" x14ac:dyDescent="0.3">
      <c r="A39345" t="s">
        <v>66119</v>
      </c>
      <c r="B39345" t="s">
        <v>66120</v>
      </c>
      <c r="C39345" t="s">
        <v>103</v>
      </c>
      <c r="D39345" t="s">
        <v>154</v>
      </c>
      <c r="E39345" t="s">
        <v>56838</v>
      </c>
      <c r="F39345" t="s">
        <v>56838</v>
      </c>
      <c r="M39345" s="1">
        <v>42528</v>
      </c>
      <c r="N39345" s="1">
        <v>43111</v>
      </c>
    </row>
    <row r="39346" spans="1:14" x14ac:dyDescent="0.3">
      <c r="A39346" t="s">
        <v>66121</v>
      </c>
      <c r="B39346" t="s">
        <v>66122</v>
      </c>
      <c r="C39346" t="s">
        <v>103</v>
      </c>
      <c r="D39346" t="s">
        <v>154</v>
      </c>
      <c r="E39346" t="s">
        <v>66123</v>
      </c>
      <c r="F39346" t="s">
        <v>66123</v>
      </c>
      <c r="M39346" s="1">
        <v>42804</v>
      </c>
      <c r="N39346" s="1">
        <v>43571</v>
      </c>
    </row>
    <row r="39347" spans="1:14" x14ac:dyDescent="0.3">
      <c r="A39347" t="s">
        <v>66124</v>
      </c>
      <c r="B39347" t="s">
        <v>66125</v>
      </c>
      <c r="C39347" t="s">
        <v>103</v>
      </c>
      <c r="D39347" t="s">
        <v>154</v>
      </c>
      <c r="E39347" t="s">
        <v>3129</v>
      </c>
      <c r="F39347" t="s">
        <v>3129</v>
      </c>
      <c r="M39347" s="1">
        <v>43396</v>
      </c>
      <c r="N39347" s="1">
        <v>43453</v>
      </c>
    </row>
    <row r="39348" spans="1:14" x14ac:dyDescent="0.3">
      <c r="A39348" t="s">
        <v>66126</v>
      </c>
      <c r="B39348" t="s">
        <v>66125</v>
      </c>
      <c r="C39348" t="s">
        <v>21</v>
      </c>
      <c r="D39348" t="s">
        <v>154</v>
      </c>
      <c r="E39348" t="s">
        <v>3129</v>
      </c>
      <c r="F39348" t="s">
        <v>3129</v>
      </c>
      <c r="M39348" s="1">
        <v>43438</v>
      </c>
      <c r="N39348" s="1">
        <v>43453</v>
      </c>
    </row>
    <row r="39349" spans="1:14" x14ac:dyDescent="0.3">
      <c r="A39349" t="s">
        <v>66127</v>
      </c>
      <c r="B39349" t="s">
        <v>66125</v>
      </c>
      <c r="C39349" t="s">
        <v>89</v>
      </c>
      <c r="D39349" t="s">
        <v>154</v>
      </c>
      <c r="E39349" t="s">
        <v>3129</v>
      </c>
      <c r="F39349" t="s">
        <v>3129</v>
      </c>
      <c r="M39349" s="1">
        <v>43438</v>
      </c>
      <c r="N39349" s="1">
        <v>43453</v>
      </c>
    </row>
    <row r="39350" spans="1:14" x14ac:dyDescent="0.3">
      <c r="A39350" t="s">
        <v>66128</v>
      </c>
      <c r="B39350" t="s">
        <v>66129</v>
      </c>
      <c r="C39350" t="s">
        <v>103</v>
      </c>
      <c r="D39350" t="s">
        <v>154</v>
      </c>
      <c r="E39350" t="s">
        <v>900</v>
      </c>
      <c r="F39350" t="s">
        <v>40352</v>
      </c>
      <c r="M39350" s="1"/>
      <c r="N39350" s="1">
        <v>43087</v>
      </c>
    </row>
    <row r="39351" spans="1:14" x14ac:dyDescent="0.3">
      <c r="A39351" t="s">
        <v>66130</v>
      </c>
      <c r="B39351" t="s">
        <v>66131</v>
      </c>
      <c r="C39351" t="s">
        <v>103</v>
      </c>
      <c r="D39351" t="s">
        <v>154</v>
      </c>
      <c r="E39351" t="s">
        <v>66132</v>
      </c>
      <c r="F39351" t="s">
        <v>66132</v>
      </c>
      <c r="M39351" s="1">
        <v>42739</v>
      </c>
      <c r="N39351" s="1">
        <v>43576</v>
      </c>
    </row>
    <row r="39352" spans="1:14" x14ac:dyDescent="0.3">
      <c r="A39352" t="s">
        <v>66133</v>
      </c>
      <c r="B39352" t="s">
        <v>66134</v>
      </c>
      <c r="C39352" t="s">
        <v>1266</v>
      </c>
      <c r="D39352" t="s">
        <v>154</v>
      </c>
      <c r="E39352" t="s">
        <v>66134</v>
      </c>
      <c r="F39352" t="s">
        <v>66134</v>
      </c>
      <c r="M39352" s="1">
        <v>43048</v>
      </c>
      <c r="N39352" s="1">
        <v>43171</v>
      </c>
    </row>
    <row r="39353" spans="1:14" x14ac:dyDescent="0.3">
      <c r="A39353" t="s">
        <v>66135</v>
      </c>
      <c r="B39353" t="s">
        <v>66136</v>
      </c>
      <c r="C39353" t="s">
        <v>35717</v>
      </c>
      <c r="D39353" t="s">
        <v>154</v>
      </c>
      <c r="E39353" t="s">
        <v>900</v>
      </c>
      <c r="F39353" t="s">
        <v>66137</v>
      </c>
      <c r="M39353" s="1"/>
      <c r="N39353" s="1">
        <v>43111</v>
      </c>
    </row>
    <row r="39354" spans="1:14" x14ac:dyDescent="0.3">
      <c r="A39354" t="s">
        <v>66138</v>
      </c>
      <c r="B39354" t="s">
        <v>66136</v>
      </c>
      <c r="C39354" t="s">
        <v>34924</v>
      </c>
      <c r="D39354" t="s">
        <v>154</v>
      </c>
      <c r="E39354" t="s">
        <v>900</v>
      </c>
      <c r="F39354" t="s">
        <v>66137</v>
      </c>
      <c r="M39354" s="1"/>
      <c r="N39354" s="1">
        <v>43111</v>
      </c>
    </row>
    <row r="39355" spans="1:14" x14ac:dyDescent="0.3">
      <c r="A39355" t="s">
        <v>3130</v>
      </c>
      <c r="B39355" t="s">
        <v>66139</v>
      </c>
      <c r="C39355" t="s">
        <v>42811</v>
      </c>
      <c r="D39355" t="s">
        <v>154</v>
      </c>
      <c r="E39355" t="s">
        <v>900</v>
      </c>
      <c r="F39355" t="s">
        <v>42813</v>
      </c>
      <c r="M39355" s="1"/>
      <c r="N39355" s="1">
        <v>43114</v>
      </c>
    </row>
    <row r="39356" spans="1:14" x14ac:dyDescent="0.3">
      <c r="A39356" t="s">
        <v>66140</v>
      </c>
      <c r="B39356" t="s">
        <v>66141</v>
      </c>
      <c r="C39356" t="s">
        <v>21</v>
      </c>
      <c r="D39356" t="s">
        <v>154</v>
      </c>
      <c r="E39356" t="s">
        <v>137</v>
      </c>
      <c r="F39356" t="s">
        <v>14354</v>
      </c>
      <c r="M39356" s="1">
        <v>42276</v>
      </c>
      <c r="N39356" s="1">
        <v>43366</v>
      </c>
    </row>
    <row r="39357" spans="1:14" x14ac:dyDescent="0.3">
      <c r="A39357" t="s">
        <v>3130</v>
      </c>
      <c r="B39357" t="s">
        <v>66142</v>
      </c>
      <c r="C39357" t="s">
        <v>1266</v>
      </c>
      <c r="D39357" t="s">
        <v>154</v>
      </c>
      <c r="E39357" t="s">
        <v>900</v>
      </c>
      <c r="F39357" t="s">
        <v>66143</v>
      </c>
      <c r="M39357" s="1"/>
      <c r="N39357" s="1">
        <v>43107</v>
      </c>
    </row>
    <row r="39358" spans="1:14" x14ac:dyDescent="0.3">
      <c r="A39358" t="s">
        <v>66144</v>
      </c>
      <c r="B39358" t="s">
        <v>66145</v>
      </c>
      <c r="C39358" t="s">
        <v>103</v>
      </c>
      <c r="D39358" t="s">
        <v>154</v>
      </c>
      <c r="E39358" t="s">
        <v>2689</v>
      </c>
      <c r="F39358" t="s">
        <v>2689</v>
      </c>
      <c r="M39358" s="1">
        <v>33298</v>
      </c>
      <c r="N39358" s="1">
        <v>43231</v>
      </c>
    </row>
    <row r="39359" spans="1:14" x14ac:dyDescent="0.3">
      <c r="A39359" t="s">
        <v>66146</v>
      </c>
      <c r="B39359" t="s">
        <v>61205</v>
      </c>
      <c r="C39359" t="s">
        <v>103</v>
      </c>
      <c r="D39359" t="s">
        <v>154</v>
      </c>
      <c r="E39359" t="s">
        <v>75</v>
      </c>
      <c r="F39359" t="s">
        <v>65059</v>
      </c>
      <c r="M39359" s="1">
        <v>41613</v>
      </c>
      <c r="N39359" s="1">
        <v>43547</v>
      </c>
    </row>
    <row r="39360" spans="1:14" x14ac:dyDescent="0.3">
      <c r="A39360" t="s">
        <v>66147</v>
      </c>
      <c r="B39360" t="s">
        <v>66148</v>
      </c>
      <c r="C39360" t="s">
        <v>21</v>
      </c>
      <c r="D39360" t="s">
        <v>154</v>
      </c>
      <c r="E39360" t="s">
        <v>900</v>
      </c>
      <c r="F39360" t="s">
        <v>305</v>
      </c>
      <c r="M39360" s="1"/>
      <c r="N39360" s="1">
        <v>43543</v>
      </c>
    </row>
    <row r="39361" spans="1:14" x14ac:dyDescent="0.3">
      <c r="A39361" t="s">
        <v>66149</v>
      </c>
      <c r="B39361" t="s">
        <v>66148</v>
      </c>
      <c r="C39361" t="s">
        <v>1266</v>
      </c>
      <c r="D39361" t="s">
        <v>154</v>
      </c>
      <c r="E39361" t="s">
        <v>900</v>
      </c>
      <c r="F39361" t="s">
        <v>305</v>
      </c>
      <c r="M39361" s="1"/>
      <c r="N39361" s="1">
        <v>43543</v>
      </c>
    </row>
    <row r="39362" spans="1:14" x14ac:dyDescent="0.3">
      <c r="A39362" t="s">
        <v>66150</v>
      </c>
      <c r="B39362" t="s">
        <v>66148</v>
      </c>
      <c r="C39362" t="s">
        <v>103</v>
      </c>
      <c r="D39362" t="s">
        <v>154</v>
      </c>
      <c r="E39362" t="s">
        <v>900</v>
      </c>
      <c r="F39362" t="s">
        <v>305</v>
      </c>
      <c r="M39362" s="1"/>
      <c r="N39362" s="1">
        <v>43543</v>
      </c>
    </row>
    <row r="39363" spans="1:14" x14ac:dyDescent="0.3">
      <c r="A39363" t="s">
        <v>66151</v>
      </c>
      <c r="B39363" t="s">
        <v>66148</v>
      </c>
      <c r="C39363" t="s">
        <v>89</v>
      </c>
      <c r="D39363" t="s">
        <v>154</v>
      </c>
      <c r="E39363" t="s">
        <v>900</v>
      </c>
      <c r="F39363" t="s">
        <v>305</v>
      </c>
      <c r="M39363" s="1"/>
      <c r="N39363" s="1">
        <v>43543</v>
      </c>
    </row>
    <row r="39364" spans="1:14" x14ac:dyDescent="0.3">
      <c r="A39364" t="s">
        <v>3130</v>
      </c>
      <c r="B39364" t="s">
        <v>66152</v>
      </c>
      <c r="C39364" t="s">
        <v>42811</v>
      </c>
      <c r="D39364" t="s">
        <v>154</v>
      </c>
      <c r="E39364" t="s">
        <v>42812</v>
      </c>
      <c r="F39364" t="s">
        <v>42813</v>
      </c>
      <c r="M39364" s="1">
        <v>29497</v>
      </c>
      <c r="N39364" s="1">
        <v>43113</v>
      </c>
    </row>
    <row r="39365" spans="1:14" x14ac:dyDescent="0.3">
      <c r="A39365" t="s">
        <v>3130</v>
      </c>
      <c r="B39365" t="s">
        <v>66153</v>
      </c>
      <c r="C39365" t="s">
        <v>42811</v>
      </c>
      <c r="D39365" t="s">
        <v>154</v>
      </c>
      <c r="E39365" t="s">
        <v>43034</v>
      </c>
      <c r="F39365" t="s">
        <v>4052</v>
      </c>
      <c r="M39365" s="1">
        <v>31778</v>
      </c>
      <c r="N39365" s="1">
        <v>43113</v>
      </c>
    </row>
    <row r="39366" spans="1:14" x14ac:dyDescent="0.3">
      <c r="A39366" t="s">
        <v>3130</v>
      </c>
      <c r="B39366" t="s">
        <v>66154</v>
      </c>
      <c r="C39366" t="s">
        <v>42811</v>
      </c>
      <c r="D39366" t="s">
        <v>154</v>
      </c>
      <c r="E39366" t="s">
        <v>43034</v>
      </c>
      <c r="F39366" t="s">
        <v>4052</v>
      </c>
      <c r="M39366" s="1">
        <v>31778</v>
      </c>
      <c r="N39366" s="1">
        <v>43113</v>
      </c>
    </row>
    <row r="39367" spans="1:14" x14ac:dyDescent="0.3">
      <c r="A39367" t="s">
        <v>3130</v>
      </c>
      <c r="B39367" t="s">
        <v>61412</v>
      </c>
      <c r="C39367" t="s">
        <v>21</v>
      </c>
      <c r="D39367" t="s">
        <v>154</v>
      </c>
      <c r="E39367" t="s">
        <v>900</v>
      </c>
      <c r="F39367" t="s">
        <v>46747</v>
      </c>
      <c r="M39367" s="1"/>
      <c r="N39367" s="1">
        <v>43153</v>
      </c>
    </row>
    <row r="39368" spans="1:14" x14ac:dyDescent="0.3">
      <c r="A39368" t="s">
        <v>66155</v>
      </c>
      <c r="B39368" t="s">
        <v>66156</v>
      </c>
      <c r="C39368" t="s">
        <v>1266</v>
      </c>
      <c r="D39368" t="s">
        <v>154</v>
      </c>
      <c r="E39368" t="s">
        <v>28756</v>
      </c>
      <c r="F39368" t="s">
        <v>28756</v>
      </c>
      <c r="M39368" s="1">
        <v>43139</v>
      </c>
      <c r="N39368" s="1">
        <v>43112</v>
      </c>
    </row>
    <row r="39369" spans="1:14" x14ac:dyDescent="0.3">
      <c r="A39369" t="s">
        <v>66157</v>
      </c>
      <c r="B39369" t="s">
        <v>66158</v>
      </c>
      <c r="C39369" t="s">
        <v>103</v>
      </c>
      <c r="D39369" t="s">
        <v>154</v>
      </c>
      <c r="E39369" t="s">
        <v>900</v>
      </c>
      <c r="F39369" t="s">
        <v>218</v>
      </c>
      <c r="M39369" s="1"/>
      <c r="N39369" s="1">
        <v>44276</v>
      </c>
    </row>
    <row r="39370" spans="1:14" x14ac:dyDescent="0.3">
      <c r="A39370" t="s">
        <v>66159</v>
      </c>
      <c r="B39370" t="s">
        <v>66160</v>
      </c>
      <c r="C39370" t="s">
        <v>103</v>
      </c>
      <c r="D39370" t="s">
        <v>154</v>
      </c>
      <c r="E39370" t="s">
        <v>900</v>
      </c>
      <c r="F39370" t="s">
        <v>218</v>
      </c>
      <c r="M39370" s="1"/>
      <c r="N39370" s="1">
        <v>44276</v>
      </c>
    </row>
    <row r="39371" spans="1:14" x14ac:dyDescent="0.3">
      <c r="A39371" t="s">
        <v>66161</v>
      </c>
      <c r="B39371" t="s">
        <v>66162</v>
      </c>
      <c r="C39371" t="s">
        <v>103</v>
      </c>
      <c r="D39371" t="s">
        <v>154</v>
      </c>
      <c r="E39371" t="s">
        <v>900</v>
      </c>
      <c r="F39371" t="s">
        <v>218</v>
      </c>
      <c r="M39371" s="1"/>
      <c r="N39371" s="1">
        <v>44276</v>
      </c>
    </row>
    <row r="39372" spans="1:14" x14ac:dyDescent="0.3">
      <c r="A39372" t="s">
        <v>66163</v>
      </c>
      <c r="B39372" t="s">
        <v>66164</v>
      </c>
      <c r="C39372" t="s">
        <v>103</v>
      </c>
      <c r="D39372" t="s">
        <v>154</v>
      </c>
      <c r="E39372" t="s">
        <v>900</v>
      </c>
      <c r="F39372" t="s">
        <v>218</v>
      </c>
      <c r="M39372" s="1"/>
      <c r="N39372" s="1">
        <v>44276</v>
      </c>
    </row>
    <row r="39373" spans="1:14" x14ac:dyDescent="0.3">
      <c r="A39373" t="s">
        <v>3130</v>
      </c>
      <c r="B39373" t="s">
        <v>66165</v>
      </c>
      <c r="C39373" t="s">
        <v>16</v>
      </c>
      <c r="D39373" t="s">
        <v>154</v>
      </c>
      <c r="E39373" t="s">
        <v>900</v>
      </c>
      <c r="F39373" t="s">
        <v>919</v>
      </c>
      <c r="M39373" s="1"/>
      <c r="N39373" s="1">
        <v>43100</v>
      </c>
    </row>
    <row r="39374" spans="1:14" x14ac:dyDescent="0.3">
      <c r="A39374" t="s">
        <v>66166</v>
      </c>
      <c r="B39374" t="s">
        <v>66167</v>
      </c>
      <c r="C39374" t="s">
        <v>34924</v>
      </c>
      <c r="D39374" t="s">
        <v>154</v>
      </c>
      <c r="E39374" t="s">
        <v>1242</v>
      </c>
      <c r="F39374" t="s">
        <v>1242</v>
      </c>
      <c r="M39374" s="1">
        <v>42446</v>
      </c>
      <c r="N39374" s="1">
        <v>43195</v>
      </c>
    </row>
    <row r="39375" spans="1:14" x14ac:dyDescent="0.3">
      <c r="A39375" t="s">
        <v>66168</v>
      </c>
      <c r="B39375" t="s">
        <v>66167</v>
      </c>
      <c r="C39375" t="s">
        <v>35717</v>
      </c>
      <c r="D39375" t="s">
        <v>154</v>
      </c>
      <c r="E39375" t="s">
        <v>1242</v>
      </c>
      <c r="F39375" t="s">
        <v>1242</v>
      </c>
      <c r="M39375" s="1">
        <v>42460</v>
      </c>
      <c r="N39375" s="1">
        <v>43195</v>
      </c>
    </row>
    <row r="39376" spans="1:14" x14ac:dyDescent="0.3">
      <c r="A39376" t="s">
        <v>66169</v>
      </c>
      <c r="B39376" t="s">
        <v>66170</v>
      </c>
      <c r="C39376" t="s">
        <v>103</v>
      </c>
      <c r="D39376" t="s">
        <v>154</v>
      </c>
      <c r="E39376" t="s">
        <v>66171</v>
      </c>
      <c r="F39376" t="s">
        <v>66172</v>
      </c>
      <c r="M39376" s="1">
        <v>33604</v>
      </c>
      <c r="N39376" s="1">
        <v>43232</v>
      </c>
    </row>
    <row r="39377" spans="1:14" x14ac:dyDescent="0.3">
      <c r="A39377" t="s">
        <v>3130</v>
      </c>
      <c r="B39377" t="s">
        <v>66173</v>
      </c>
      <c r="C39377" t="s">
        <v>103</v>
      </c>
      <c r="D39377" t="s">
        <v>154</v>
      </c>
      <c r="E39377" t="s">
        <v>56838</v>
      </c>
      <c r="F39377" t="s">
        <v>56838</v>
      </c>
      <c r="M39377" s="1">
        <v>42853</v>
      </c>
      <c r="N39377" s="1">
        <v>43111</v>
      </c>
    </row>
    <row r="39378" spans="1:14" x14ac:dyDescent="0.3">
      <c r="A39378" t="s">
        <v>66174</v>
      </c>
      <c r="B39378" t="s">
        <v>66175</v>
      </c>
      <c r="C39378" t="s">
        <v>103</v>
      </c>
      <c r="D39378" t="s">
        <v>154</v>
      </c>
      <c r="E39378" t="s">
        <v>573</v>
      </c>
      <c r="F39378" t="s">
        <v>3907</v>
      </c>
      <c r="M39378" s="1">
        <v>37196</v>
      </c>
      <c r="N39378" s="1">
        <v>43195</v>
      </c>
    </row>
    <row r="39379" spans="1:14" x14ac:dyDescent="0.3">
      <c r="A39379" t="s">
        <v>66176</v>
      </c>
      <c r="B39379" t="s">
        <v>31611</v>
      </c>
      <c r="C39379" t="s">
        <v>103</v>
      </c>
      <c r="D39379" t="s">
        <v>154</v>
      </c>
      <c r="E39379" t="s">
        <v>42848</v>
      </c>
      <c r="F39379" t="s">
        <v>44966</v>
      </c>
      <c r="M39379" s="1">
        <v>43804</v>
      </c>
      <c r="N39379" s="1">
        <v>43329</v>
      </c>
    </row>
    <row r="39380" spans="1:14" x14ac:dyDescent="0.3">
      <c r="A39380" t="s">
        <v>66177</v>
      </c>
      <c r="B39380" t="s">
        <v>31611</v>
      </c>
      <c r="C39380" t="s">
        <v>1266</v>
      </c>
      <c r="D39380" t="s">
        <v>154</v>
      </c>
      <c r="E39380" t="s">
        <v>42848</v>
      </c>
      <c r="F39380" t="s">
        <v>44966</v>
      </c>
      <c r="M39380" s="1">
        <v>43853</v>
      </c>
      <c r="N39380" s="1">
        <v>43329</v>
      </c>
    </row>
    <row r="39381" spans="1:14" x14ac:dyDescent="0.3">
      <c r="A39381" t="s">
        <v>66178</v>
      </c>
      <c r="B39381" t="s">
        <v>31611</v>
      </c>
      <c r="C39381" t="s">
        <v>89</v>
      </c>
      <c r="D39381" t="s">
        <v>154</v>
      </c>
      <c r="E39381" t="s">
        <v>42848</v>
      </c>
      <c r="F39381" t="s">
        <v>44966</v>
      </c>
      <c r="M39381" s="1">
        <v>43853</v>
      </c>
      <c r="N39381" s="1">
        <v>43329</v>
      </c>
    </row>
    <row r="39382" spans="1:14" x14ac:dyDescent="0.3">
      <c r="A39382" t="s">
        <v>66179</v>
      </c>
      <c r="B39382" t="s">
        <v>31611</v>
      </c>
      <c r="C39382" t="s">
        <v>21</v>
      </c>
      <c r="D39382" t="s">
        <v>154</v>
      </c>
      <c r="E39382" t="s">
        <v>42848</v>
      </c>
      <c r="F39382" t="s">
        <v>44966</v>
      </c>
      <c r="M39382" s="1">
        <v>43853</v>
      </c>
      <c r="N39382" s="1">
        <v>43329</v>
      </c>
    </row>
    <row r="39383" spans="1:14" x14ac:dyDescent="0.3">
      <c r="A39383" t="s">
        <v>3130</v>
      </c>
      <c r="B39383" t="s">
        <v>66180</v>
      </c>
      <c r="C39383" t="s">
        <v>42811</v>
      </c>
      <c r="D39383" t="s">
        <v>154</v>
      </c>
      <c r="E39383" t="s">
        <v>42812</v>
      </c>
      <c r="F39383" t="s">
        <v>4775</v>
      </c>
      <c r="M39383" s="1">
        <v>30317</v>
      </c>
      <c r="N39383" s="1">
        <v>43113</v>
      </c>
    </row>
    <row r="39384" spans="1:14" x14ac:dyDescent="0.3">
      <c r="A39384" t="s">
        <v>3130</v>
      </c>
      <c r="B39384" t="s">
        <v>51153</v>
      </c>
      <c r="C39384" t="s">
        <v>103</v>
      </c>
      <c r="D39384" t="s">
        <v>154</v>
      </c>
      <c r="E39384" t="s">
        <v>900</v>
      </c>
      <c r="F39384" t="s">
        <v>50572</v>
      </c>
      <c r="M39384" s="1"/>
      <c r="N39384" s="1">
        <v>43336</v>
      </c>
    </row>
    <row r="39385" spans="1:14" x14ac:dyDescent="0.3">
      <c r="A39385" t="s">
        <v>3130</v>
      </c>
      <c r="B39385" t="s">
        <v>51153</v>
      </c>
      <c r="C39385" t="s">
        <v>89</v>
      </c>
      <c r="D39385" t="s">
        <v>154</v>
      </c>
      <c r="E39385" t="s">
        <v>900</v>
      </c>
      <c r="F39385" t="s">
        <v>50572</v>
      </c>
      <c r="M39385" s="1"/>
      <c r="N39385" s="1">
        <v>43336</v>
      </c>
    </row>
    <row r="39386" spans="1:14" x14ac:dyDescent="0.3">
      <c r="A39386" t="s">
        <v>66181</v>
      </c>
      <c r="B39386" t="s">
        <v>66182</v>
      </c>
      <c r="C39386" t="s">
        <v>103</v>
      </c>
      <c r="D39386" t="s">
        <v>154</v>
      </c>
      <c r="E39386" t="s">
        <v>66183</v>
      </c>
      <c r="F39386" t="s">
        <v>66183</v>
      </c>
      <c r="M39386" s="1">
        <v>42856</v>
      </c>
      <c r="N39386" s="1">
        <v>43576</v>
      </c>
    </row>
    <row r="39387" spans="1:14" x14ac:dyDescent="0.3">
      <c r="A39387" t="s">
        <v>66184</v>
      </c>
      <c r="B39387" t="s">
        <v>66185</v>
      </c>
      <c r="C39387" t="s">
        <v>1266</v>
      </c>
      <c r="D39387" t="s">
        <v>154</v>
      </c>
      <c r="E39387" t="s">
        <v>1242</v>
      </c>
      <c r="F39387" t="s">
        <v>7510</v>
      </c>
      <c r="M39387" s="1">
        <v>43567</v>
      </c>
      <c r="N39387" s="1">
        <v>43756</v>
      </c>
    </row>
    <row r="39388" spans="1:14" x14ac:dyDescent="0.3">
      <c r="A39388" t="s">
        <v>66186</v>
      </c>
      <c r="B39388" t="s">
        <v>66187</v>
      </c>
      <c r="C39388" t="s">
        <v>103</v>
      </c>
      <c r="D39388" t="s">
        <v>154</v>
      </c>
      <c r="E39388" t="s">
        <v>900</v>
      </c>
      <c r="F39388" t="s">
        <v>66188</v>
      </c>
      <c r="M39388" s="1"/>
      <c r="N39388" s="1">
        <v>44404</v>
      </c>
    </row>
    <row r="39389" spans="1:14" x14ac:dyDescent="0.3">
      <c r="A39389" t="s">
        <v>66189</v>
      </c>
      <c r="B39389" t="s">
        <v>39822</v>
      </c>
      <c r="C39389" t="s">
        <v>21</v>
      </c>
      <c r="D39389" t="s">
        <v>154</v>
      </c>
      <c r="E39389" t="s">
        <v>900</v>
      </c>
      <c r="F39389" t="s">
        <v>17239</v>
      </c>
      <c r="M39389" s="1"/>
      <c r="N39389" s="1">
        <v>44796</v>
      </c>
    </row>
    <row r="39390" spans="1:14" x14ac:dyDescent="0.3">
      <c r="A39390" t="s">
        <v>3130</v>
      </c>
      <c r="B39390" t="s">
        <v>66190</v>
      </c>
      <c r="C39390" t="s">
        <v>21</v>
      </c>
      <c r="D39390" t="s">
        <v>154</v>
      </c>
      <c r="E39390" t="s">
        <v>10120</v>
      </c>
      <c r="F39390" t="s">
        <v>16659</v>
      </c>
      <c r="M39390" s="1">
        <v>42542</v>
      </c>
      <c r="N39390" s="1">
        <v>43785</v>
      </c>
    </row>
    <row r="39391" spans="1:14" x14ac:dyDescent="0.3">
      <c r="A39391" t="s">
        <v>3130</v>
      </c>
      <c r="B39391" t="s">
        <v>66190</v>
      </c>
      <c r="C39391" t="s">
        <v>89</v>
      </c>
      <c r="D39391" t="s">
        <v>154</v>
      </c>
      <c r="E39391" t="s">
        <v>10120</v>
      </c>
      <c r="F39391" t="s">
        <v>16659</v>
      </c>
      <c r="M39391" s="1">
        <v>42542</v>
      </c>
      <c r="N39391" s="1">
        <v>43785</v>
      </c>
    </row>
    <row r="39392" spans="1:14" x14ac:dyDescent="0.3">
      <c r="A39392" t="s">
        <v>3130</v>
      </c>
      <c r="B39392" t="s">
        <v>66190</v>
      </c>
      <c r="C39392" t="s">
        <v>35717</v>
      </c>
      <c r="D39392" t="s">
        <v>154</v>
      </c>
      <c r="E39392" t="s">
        <v>10120</v>
      </c>
      <c r="F39392" t="s">
        <v>16659</v>
      </c>
      <c r="M39392" s="1">
        <v>42236</v>
      </c>
      <c r="N39392" s="1">
        <v>43785</v>
      </c>
    </row>
    <row r="39393" spans="1:14" x14ac:dyDescent="0.3">
      <c r="A39393" t="s">
        <v>3130</v>
      </c>
      <c r="B39393" t="s">
        <v>66190</v>
      </c>
      <c r="C39393" t="s">
        <v>34924</v>
      </c>
      <c r="D39393" t="s">
        <v>154</v>
      </c>
      <c r="E39393" t="s">
        <v>10120</v>
      </c>
      <c r="F39393" t="s">
        <v>16659</v>
      </c>
      <c r="M39393" s="1">
        <v>42236</v>
      </c>
      <c r="N39393" s="1">
        <v>43785</v>
      </c>
    </row>
    <row r="39394" spans="1:14" x14ac:dyDescent="0.3">
      <c r="A39394" t="s">
        <v>3130</v>
      </c>
      <c r="B39394" t="s">
        <v>66190</v>
      </c>
      <c r="C39394" t="s">
        <v>35844</v>
      </c>
      <c r="D39394" t="s">
        <v>154</v>
      </c>
      <c r="E39394" t="s">
        <v>10120</v>
      </c>
      <c r="F39394" t="s">
        <v>16659</v>
      </c>
      <c r="M39394" s="1">
        <v>42542</v>
      </c>
      <c r="N39394" s="1">
        <v>43785</v>
      </c>
    </row>
    <row r="39395" spans="1:14" x14ac:dyDescent="0.3">
      <c r="A39395" t="s">
        <v>3130</v>
      </c>
      <c r="B39395" t="s">
        <v>66190</v>
      </c>
      <c r="C39395" t="s">
        <v>36317</v>
      </c>
      <c r="D39395" t="s">
        <v>154</v>
      </c>
      <c r="E39395" t="s">
        <v>900</v>
      </c>
      <c r="F39395" t="s">
        <v>16659</v>
      </c>
      <c r="M39395" s="1"/>
      <c r="N39395" s="1">
        <v>43785</v>
      </c>
    </row>
    <row r="39396" spans="1:14" x14ac:dyDescent="0.3">
      <c r="A39396" t="s">
        <v>66191</v>
      </c>
      <c r="B39396" t="s">
        <v>66192</v>
      </c>
      <c r="C39396" t="s">
        <v>1266</v>
      </c>
      <c r="D39396" t="s">
        <v>154</v>
      </c>
      <c r="E39396" t="s">
        <v>29121</v>
      </c>
      <c r="F39396" t="s">
        <v>29121</v>
      </c>
      <c r="M39396" s="1">
        <v>43699</v>
      </c>
      <c r="N39396" s="1">
        <v>43175</v>
      </c>
    </row>
    <row r="39397" spans="1:14" x14ac:dyDescent="0.3">
      <c r="A39397" t="s">
        <v>66193</v>
      </c>
      <c r="B39397" t="s">
        <v>26997</v>
      </c>
      <c r="C39397" t="s">
        <v>843</v>
      </c>
      <c r="D39397" t="s">
        <v>154</v>
      </c>
      <c r="E39397" t="s">
        <v>5592</v>
      </c>
      <c r="F39397" t="s">
        <v>5593</v>
      </c>
      <c r="M39397" s="1">
        <v>43193</v>
      </c>
      <c r="N39397" s="1">
        <v>43107</v>
      </c>
    </row>
    <row r="39398" spans="1:14" x14ac:dyDescent="0.3">
      <c r="A39398" t="s">
        <v>66194</v>
      </c>
      <c r="B39398" t="s">
        <v>66195</v>
      </c>
      <c r="C39398" t="s">
        <v>103</v>
      </c>
      <c r="D39398" t="s">
        <v>154</v>
      </c>
      <c r="E39398" t="s">
        <v>42740</v>
      </c>
      <c r="F39398" t="s">
        <v>12949</v>
      </c>
      <c r="M39398" s="1">
        <v>43800</v>
      </c>
      <c r="N39398" s="1">
        <v>43689</v>
      </c>
    </row>
    <row r="39399" spans="1:14" x14ac:dyDescent="0.3">
      <c r="A39399" t="s">
        <v>66196</v>
      </c>
      <c r="B39399" t="s">
        <v>66197</v>
      </c>
      <c r="C39399" t="s">
        <v>2216</v>
      </c>
      <c r="D39399" t="s">
        <v>154</v>
      </c>
      <c r="E39399" t="s">
        <v>900</v>
      </c>
      <c r="F39399" t="s">
        <v>48481</v>
      </c>
      <c r="M39399" s="1"/>
      <c r="N39399" s="1">
        <v>44362</v>
      </c>
    </row>
    <row r="39400" spans="1:14" x14ac:dyDescent="0.3">
      <c r="A39400" t="s">
        <v>66198</v>
      </c>
      <c r="B39400" t="s">
        <v>66197</v>
      </c>
      <c r="C39400" t="s">
        <v>1266</v>
      </c>
      <c r="D39400" t="s">
        <v>154</v>
      </c>
      <c r="E39400" t="s">
        <v>900</v>
      </c>
      <c r="F39400" t="s">
        <v>48481</v>
      </c>
      <c r="M39400" s="1"/>
      <c r="N39400" s="1">
        <v>44362</v>
      </c>
    </row>
    <row r="39401" spans="1:14" x14ac:dyDescent="0.3">
      <c r="A39401" t="s">
        <v>66199</v>
      </c>
      <c r="B39401" t="s">
        <v>66197</v>
      </c>
      <c r="C39401" t="s">
        <v>103</v>
      </c>
      <c r="D39401" t="s">
        <v>154</v>
      </c>
      <c r="E39401" t="s">
        <v>900</v>
      </c>
      <c r="F39401" t="s">
        <v>48481</v>
      </c>
      <c r="M39401" s="1"/>
      <c r="N39401" s="1">
        <v>44362</v>
      </c>
    </row>
    <row r="39402" spans="1:14" x14ac:dyDescent="0.3">
      <c r="A39402" t="s">
        <v>66200</v>
      </c>
      <c r="B39402" t="s">
        <v>66197</v>
      </c>
      <c r="C39402" t="s">
        <v>42621</v>
      </c>
      <c r="D39402" t="s">
        <v>154</v>
      </c>
      <c r="E39402" t="s">
        <v>900</v>
      </c>
      <c r="F39402" t="s">
        <v>48481</v>
      </c>
      <c r="M39402" s="1"/>
      <c r="N39402" s="1">
        <v>44362</v>
      </c>
    </row>
    <row r="39403" spans="1:14" x14ac:dyDescent="0.3">
      <c r="A39403" t="s">
        <v>66201</v>
      </c>
      <c r="B39403" t="s">
        <v>66197</v>
      </c>
      <c r="C39403" t="s">
        <v>21</v>
      </c>
      <c r="D39403" t="s">
        <v>154</v>
      </c>
      <c r="E39403" t="s">
        <v>900</v>
      </c>
      <c r="F39403" t="s">
        <v>48481</v>
      </c>
      <c r="M39403" s="1"/>
      <c r="N39403" s="1">
        <v>44362</v>
      </c>
    </row>
    <row r="39404" spans="1:14" x14ac:dyDescent="0.3">
      <c r="A39404" t="s">
        <v>66202</v>
      </c>
      <c r="B39404" t="s">
        <v>66203</v>
      </c>
      <c r="C39404" t="s">
        <v>160</v>
      </c>
      <c r="D39404" t="s">
        <v>154</v>
      </c>
      <c r="E39404" t="s">
        <v>131</v>
      </c>
      <c r="F39404" t="s">
        <v>15557</v>
      </c>
      <c r="M39404" s="1">
        <v>37382</v>
      </c>
      <c r="N39404" s="1">
        <v>43189</v>
      </c>
    </row>
    <row r="39405" spans="1:14" x14ac:dyDescent="0.3">
      <c r="A39405" t="s">
        <v>66204</v>
      </c>
      <c r="B39405" t="s">
        <v>66205</v>
      </c>
      <c r="C39405" t="s">
        <v>1266</v>
      </c>
      <c r="D39405" t="s">
        <v>154</v>
      </c>
      <c r="E39405" t="s">
        <v>900</v>
      </c>
      <c r="F39405" t="s">
        <v>5593</v>
      </c>
      <c r="M39405" s="1"/>
      <c r="N39405" s="1">
        <v>44450</v>
      </c>
    </row>
    <row r="39406" spans="1:14" x14ac:dyDescent="0.3">
      <c r="A39406" t="s">
        <v>66206</v>
      </c>
      <c r="B39406" t="s">
        <v>66207</v>
      </c>
      <c r="C39406" t="s">
        <v>1266</v>
      </c>
      <c r="D39406" t="s">
        <v>154</v>
      </c>
      <c r="E39406" t="s">
        <v>900</v>
      </c>
      <c r="F39406" t="s">
        <v>5593</v>
      </c>
      <c r="M39406" s="1"/>
      <c r="N39406" s="1">
        <v>44450</v>
      </c>
    </row>
    <row r="39407" spans="1:14" x14ac:dyDescent="0.3">
      <c r="A39407" t="s">
        <v>66208</v>
      </c>
      <c r="B39407" t="s">
        <v>66209</v>
      </c>
      <c r="C39407" t="s">
        <v>1266</v>
      </c>
      <c r="D39407" t="s">
        <v>154</v>
      </c>
      <c r="E39407" t="s">
        <v>20653</v>
      </c>
      <c r="F39407" t="s">
        <v>20653</v>
      </c>
      <c r="M39407" s="1">
        <v>43181</v>
      </c>
      <c r="N39407" s="1">
        <v>43112</v>
      </c>
    </row>
    <row r="39408" spans="1:14" x14ac:dyDescent="0.3">
      <c r="A39408" t="s">
        <v>66210</v>
      </c>
      <c r="B39408" t="s">
        <v>66211</v>
      </c>
      <c r="C39408" t="s">
        <v>42621</v>
      </c>
      <c r="D39408" t="s">
        <v>154</v>
      </c>
      <c r="E39408" t="s">
        <v>201</v>
      </c>
      <c r="F39408" t="s">
        <v>201</v>
      </c>
      <c r="M39408" s="1">
        <v>44531</v>
      </c>
      <c r="N39408" s="1">
        <v>43993</v>
      </c>
    </row>
    <row r="39409" spans="1:14" x14ac:dyDescent="0.3">
      <c r="A39409" t="s">
        <v>66212</v>
      </c>
      <c r="B39409" t="s">
        <v>66211</v>
      </c>
      <c r="C39409" t="s">
        <v>103</v>
      </c>
      <c r="D39409" t="s">
        <v>154</v>
      </c>
      <c r="E39409" t="s">
        <v>201</v>
      </c>
      <c r="F39409" t="s">
        <v>201</v>
      </c>
      <c r="M39409" s="1">
        <v>44531</v>
      </c>
      <c r="N39409" s="1">
        <v>43997</v>
      </c>
    </row>
    <row r="39410" spans="1:14" x14ac:dyDescent="0.3">
      <c r="A39410" t="s">
        <v>66213</v>
      </c>
      <c r="B39410" t="s">
        <v>66214</v>
      </c>
      <c r="C39410" t="s">
        <v>1266</v>
      </c>
      <c r="D39410" t="s">
        <v>154</v>
      </c>
      <c r="E39410" t="s">
        <v>66215</v>
      </c>
      <c r="F39410" t="s">
        <v>66215</v>
      </c>
      <c r="M39410" s="1">
        <v>43580</v>
      </c>
      <c r="N39410" s="1">
        <v>43546</v>
      </c>
    </row>
    <row r="39411" spans="1:14" x14ac:dyDescent="0.3">
      <c r="A39411" t="s">
        <v>66216</v>
      </c>
      <c r="B39411" t="s">
        <v>66217</v>
      </c>
      <c r="C39411" t="s">
        <v>1829</v>
      </c>
      <c r="D39411" t="s">
        <v>154</v>
      </c>
      <c r="E39411" t="s">
        <v>43655</v>
      </c>
      <c r="F39411" t="s">
        <v>43655</v>
      </c>
      <c r="M39411" s="1">
        <v>43223</v>
      </c>
      <c r="N39411" s="1">
        <v>44109</v>
      </c>
    </row>
    <row r="39412" spans="1:14" x14ac:dyDescent="0.3">
      <c r="A39412" t="s">
        <v>66218</v>
      </c>
      <c r="B39412" t="s">
        <v>66219</v>
      </c>
      <c r="C39412" t="s">
        <v>160</v>
      </c>
      <c r="D39412" t="s">
        <v>154</v>
      </c>
      <c r="E39412" t="s">
        <v>131</v>
      </c>
      <c r="F39412" t="s">
        <v>19671</v>
      </c>
      <c r="M39412" s="1">
        <v>37114</v>
      </c>
      <c r="N39412" s="1">
        <v>43194</v>
      </c>
    </row>
    <row r="39413" spans="1:14" x14ac:dyDescent="0.3">
      <c r="A39413" t="s">
        <v>3130</v>
      </c>
      <c r="B39413" t="s">
        <v>66220</v>
      </c>
      <c r="C39413" t="s">
        <v>103</v>
      </c>
      <c r="D39413" t="s">
        <v>154</v>
      </c>
      <c r="E39413" t="s">
        <v>900</v>
      </c>
      <c r="F39413" t="s">
        <v>49248</v>
      </c>
      <c r="M39413" s="1"/>
      <c r="N39413" s="1">
        <v>43100</v>
      </c>
    </row>
    <row r="39414" spans="1:14" x14ac:dyDescent="0.3">
      <c r="A39414" t="s">
        <v>3130</v>
      </c>
      <c r="B39414" t="s">
        <v>66220</v>
      </c>
      <c r="C39414" t="s">
        <v>35844</v>
      </c>
      <c r="D39414" t="s">
        <v>154</v>
      </c>
      <c r="E39414" t="s">
        <v>900</v>
      </c>
      <c r="F39414" t="s">
        <v>49248</v>
      </c>
      <c r="M39414" s="1"/>
      <c r="N39414" s="1">
        <v>43100</v>
      </c>
    </row>
    <row r="39415" spans="1:14" x14ac:dyDescent="0.3">
      <c r="A39415" t="s">
        <v>66221</v>
      </c>
      <c r="B39415" t="s">
        <v>66222</v>
      </c>
      <c r="C39415" t="s">
        <v>89</v>
      </c>
      <c r="D39415" t="s">
        <v>154</v>
      </c>
      <c r="E39415" t="s">
        <v>66223</v>
      </c>
      <c r="F39415" t="s">
        <v>66223</v>
      </c>
      <c r="M39415" s="1">
        <v>42396</v>
      </c>
      <c r="N39415" s="1">
        <v>43122</v>
      </c>
    </row>
    <row r="39416" spans="1:14" x14ac:dyDescent="0.3">
      <c r="A39416" t="s">
        <v>66224</v>
      </c>
      <c r="B39416" t="s">
        <v>66222</v>
      </c>
      <c r="C39416" t="s">
        <v>103</v>
      </c>
      <c r="D39416" t="s">
        <v>154</v>
      </c>
      <c r="E39416" t="s">
        <v>900</v>
      </c>
      <c r="F39416" t="s">
        <v>66223</v>
      </c>
      <c r="M39416" s="1"/>
      <c r="N39416" s="1">
        <v>43122</v>
      </c>
    </row>
    <row r="39417" spans="1:14" x14ac:dyDescent="0.3">
      <c r="A39417" t="s">
        <v>66225</v>
      </c>
      <c r="B39417" t="s">
        <v>66226</v>
      </c>
      <c r="C39417" t="s">
        <v>103</v>
      </c>
      <c r="D39417" t="s">
        <v>154</v>
      </c>
      <c r="E39417" t="s">
        <v>900</v>
      </c>
      <c r="F39417" t="s">
        <v>66227</v>
      </c>
      <c r="M39417" s="1"/>
      <c r="N39417" s="1">
        <v>44357</v>
      </c>
    </row>
    <row r="39418" spans="1:14" x14ac:dyDescent="0.3">
      <c r="A39418" t="s">
        <v>3130</v>
      </c>
      <c r="B39418" t="s">
        <v>66228</v>
      </c>
      <c r="C39418" t="s">
        <v>42811</v>
      </c>
      <c r="D39418" t="s">
        <v>154</v>
      </c>
      <c r="E39418" t="s">
        <v>42812</v>
      </c>
      <c r="F39418" t="s">
        <v>42813</v>
      </c>
      <c r="M39418" s="1">
        <v>29952</v>
      </c>
      <c r="N39418" s="1">
        <v>43113</v>
      </c>
    </row>
    <row r="39419" spans="1:14" x14ac:dyDescent="0.3">
      <c r="A39419" t="s">
        <v>66229</v>
      </c>
      <c r="B39419" t="s">
        <v>30580</v>
      </c>
      <c r="C39419" t="s">
        <v>89</v>
      </c>
      <c r="D39419" t="s">
        <v>154</v>
      </c>
      <c r="E39419" t="s">
        <v>5592</v>
      </c>
      <c r="F39419" t="s">
        <v>12949</v>
      </c>
      <c r="M39419" s="1">
        <v>43525</v>
      </c>
      <c r="N39419" s="1">
        <v>43457</v>
      </c>
    </row>
    <row r="39420" spans="1:14" x14ac:dyDescent="0.3">
      <c r="A39420" t="s">
        <v>66230</v>
      </c>
      <c r="B39420" t="s">
        <v>66231</v>
      </c>
      <c r="C39420" t="s">
        <v>1266</v>
      </c>
      <c r="D39420" t="s">
        <v>154</v>
      </c>
      <c r="E39420" t="s">
        <v>900</v>
      </c>
      <c r="F39420" t="s">
        <v>28975</v>
      </c>
      <c r="M39420" s="1"/>
      <c r="N39420" s="1">
        <v>44294</v>
      </c>
    </row>
    <row r="39421" spans="1:14" x14ac:dyDescent="0.3">
      <c r="A39421" t="s">
        <v>66232</v>
      </c>
      <c r="B39421" t="s">
        <v>66231</v>
      </c>
      <c r="C39421" t="s">
        <v>103</v>
      </c>
      <c r="D39421" t="s">
        <v>154</v>
      </c>
      <c r="E39421" t="s">
        <v>900</v>
      </c>
      <c r="F39421" t="s">
        <v>28975</v>
      </c>
      <c r="M39421" s="1"/>
      <c r="N39421" s="1">
        <v>44294</v>
      </c>
    </row>
    <row r="39422" spans="1:14" x14ac:dyDescent="0.3">
      <c r="A39422" t="s">
        <v>66233</v>
      </c>
      <c r="B39422" t="s">
        <v>66231</v>
      </c>
      <c r="C39422" t="s">
        <v>34924</v>
      </c>
      <c r="D39422" t="s">
        <v>154</v>
      </c>
      <c r="E39422" t="s">
        <v>900</v>
      </c>
      <c r="F39422" t="s">
        <v>28975</v>
      </c>
      <c r="M39422" s="1"/>
      <c r="N39422" s="1">
        <v>44294</v>
      </c>
    </row>
    <row r="39423" spans="1:14" x14ac:dyDescent="0.3">
      <c r="A39423" t="s">
        <v>66234</v>
      </c>
      <c r="B39423" t="s">
        <v>63682</v>
      </c>
      <c r="C39423" t="s">
        <v>684</v>
      </c>
      <c r="D39423" t="s">
        <v>154</v>
      </c>
      <c r="E39423" t="s">
        <v>63683</v>
      </c>
      <c r="F39423" t="s">
        <v>22746</v>
      </c>
      <c r="M39423" s="1">
        <v>40876</v>
      </c>
      <c r="N39423" s="1">
        <v>43316</v>
      </c>
    </row>
    <row r="39424" spans="1:14" x14ac:dyDescent="0.3">
      <c r="A39424" t="s">
        <v>66235</v>
      </c>
      <c r="B39424" t="s">
        <v>66236</v>
      </c>
      <c r="C39424" t="s">
        <v>42618</v>
      </c>
      <c r="D39424" t="s">
        <v>154</v>
      </c>
      <c r="E39424" t="s">
        <v>900</v>
      </c>
      <c r="F39424" t="s">
        <v>66237</v>
      </c>
      <c r="M39424" s="1"/>
      <c r="N39424" s="1">
        <v>43958</v>
      </c>
    </row>
    <row r="39425" spans="1:14" x14ac:dyDescent="0.3">
      <c r="A39425" t="s">
        <v>66238</v>
      </c>
      <c r="B39425" t="s">
        <v>66239</v>
      </c>
      <c r="C39425" t="s">
        <v>1337</v>
      </c>
      <c r="D39425" t="s">
        <v>154</v>
      </c>
      <c r="E39425" t="s">
        <v>226</v>
      </c>
      <c r="F39425" t="s">
        <v>20589</v>
      </c>
      <c r="M39425" s="1">
        <v>41991</v>
      </c>
      <c r="N39425" s="1">
        <v>43217</v>
      </c>
    </row>
    <row r="39426" spans="1:14" x14ac:dyDescent="0.3">
      <c r="A39426" t="s">
        <v>66240</v>
      </c>
      <c r="B39426" t="s">
        <v>66241</v>
      </c>
      <c r="C39426" t="s">
        <v>1337</v>
      </c>
      <c r="D39426" t="s">
        <v>154</v>
      </c>
      <c r="E39426" t="s">
        <v>226</v>
      </c>
      <c r="F39426" t="s">
        <v>20589</v>
      </c>
      <c r="M39426" s="1">
        <v>42726</v>
      </c>
      <c r="N39426" s="1">
        <v>43217</v>
      </c>
    </row>
    <row r="39427" spans="1:14" x14ac:dyDescent="0.3">
      <c r="A39427" t="s">
        <v>66242</v>
      </c>
      <c r="B39427" t="s">
        <v>66243</v>
      </c>
      <c r="C39427" t="s">
        <v>1266</v>
      </c>
      <c r="D39427" t="s">
        <v>154</v>
      </c>
      <c r="E39427" t="s">
        <v>4712</v>
      </c>
      <c r="F39427" t="s">
        <v>3259</v>
      </c>
      <c r="M39427" s="1">
        <v>43655</v>
      </c>
      <c r="N39427" s="1">
        <v>43650</v>
      </c>
    </row>
    <row r="39428" spans="1:14" x14ac:dyDescent="0.3">
      <c r="A39428" t="s">
        <v>53860</v>
      </c>
      <c r="B39428" t="s">
        <v>66243</v>
      </c>
      <c r="C39428" t="s">
        <v>103</v>
      </c>
      <c r="D39428" t="s">
        <v>154</v>
      </c>
      <c r="E39428" t="s">
        <v>4712</v>
      </c>
      <c r="F39428" t="s">
        <v>2260</v>
      </c>
      <c r="M39428" s="1">
        <v>43691</v>
      </c>
      <c r="N39428" s="1">
        <v>43682</v>
      </c>
    </row>
    <row r="39429" spans="1:14" x14ac:dyDescent="0.3">
      <c r="A39429" t="s">
        <v>66244</v>
      </c>
      <c r="B39429" t="s">
        <v>63829</v>
      </c>
      <c r="C39429" t="s">
        <v>1266</v>
      </c>
      <c r="D39429" t="s">
        <v>154</v>
      </c>
      <c r="E39429" t="s">
        <v>35214</v>
      </c>
      <c r="F39429" t="s">
        <v>35214</v>
      </c>
      <c r="M39429" s="1">
        <v>42955</v>
      </c>
      <c r="N39429" s="1">
        <v>43101</v>
      </c>
    </row>
    <row r="39430" spans="1:14" x14ac:dyDescent="0.3">
      <c r="A39430" t="s">
        <v>66245</v>
      </c>
      <c r="B39430" t="s">
        <v>66246</v>
      </c>
      <c r="C39430" t="s">
        <v>103</v>
      </c>
      <c r="D39430" t="s">
        <v>154</v>
      </c>
      <c r="E39430" t="s">
        <v>57009</v>
      </c>
      <c r="F39430" t="s">
        <v>57009</v>
      </c>
      <c r="M39430" s="1">
        <v>42719</v>
      </c>
      <c r="N39430" s="1">
        <v>43561</v>
      </c>
    </row>
    <row r="39431" spans="1:14" x14ac:dyDescent="0.3">
      <c r="A39431" t="s">
        <v>66247</v>
      </c>
      <c r="B39431" t="s">
        <v>56530</v>
      </c>
      <c r="C39431" t="s">
        <v>35844</v>
      </c>
      <c r="D39431" t="s">
        <v>154</v>
      </c>
      <c r="E39431" t="s">
        <v>900</v>
      </c>
      <c r="F39431" t="s">
        <v>25996</v>
      </c>
      <c r="M39431" s="1"/>
      <c r="N39431" s="1">
        <v>43807</v>
      </c>
    </row>
    <row r="39432" spans="1:14" x14ac:dyDescent="0.3">
      <c r="A39432" t="s">
        <v>3130</v>
      </c>
      <c r="B39432" t="s">
        <v>66248</v>
      </c>
      <c r="C39432" t="s">
        <v>42811</v>
      </c>
      <c r="D39432" t="s">
        <v>154</v>
      </c>
      <c r="E39432" t="s">
        <v>900</v>
      </c>
      <c r="F39432" t="s">
        <v>42813</v>
      </c>
      <c r="M39432" s="1"/>
      <c r="N39432" s="1">
        <v>43114</v>
      </c>
    </row>
    <row r="39433" spans="1:14" x14ac:dyDescent="0.3">
      <c r="A39433" t="s">
        <v>66249</v>
      </c>
      <c r="B39433" t="s">
        <v>66250</v>
      </c>
      <c r="C39433" t="s">
        <v>103</v>
      </c>
      <c r="D39433" t="s">
        <v>154</v>
      </c>
      <c r="E39433" t="s">
        <v>66251</v>
      </c>
      <c r="F39433" t="s">
        <v>66251</v>
      </c>
      <c r="M39433" s="1">
        <v>42401</v>
      </c>
      <c r="N39433" s="1">
        <v>43577</v>
      </c>
    </row>
    <row r="39434" spans="1:14" x14ac:dyDescent="0.3">
      <c r="A39434" t="s">
        <v>66252</v>
      </c>
      <c r="B39434" t="s">
        <v>66253</v>
      </c>
      <c r="C39434" t="s">
        <v>21</v>
      </c>
      <c r="D39434" t="s">
        <v>154</v>
      </c>
      <c r="E39434" t="s">
        <v>30</v>
      </c>
      <c r="F39434" t="s">
        <v>260</v>
      </c>
      <c r="M39434" s="1">
        <v>43435</v>
      </c>
      <c r="N39434" s="1">
        <v>43451</v>
      </c>
    </row>
    <row r="39435" spans="1:14" x14ac:dyDescent="0.3">
      <c r="A39435" t="s">
        <v>66254</v>
      </c>
      <c r="B39435" t="s">
        <v>66253</v>
      </c>
      <c r="C39435" t="s">
        <v>89</v>
      </c>
      <c r="D39435" t="s">
        <v>154</v>
      </c>
      <c r="E39435" t="s">
        <v>30</v>
      </c>
      <c r="F39435" t="s">
        <v>260</v>
      </c>
      <c r="M39435" s="1">
        <v>43435</v>
      </c>
      <c r="N39435" s="1">
        <v>43451</v>
      </c>
    </row>
    <row r="39436" spans="1:14" x14ac:dyDescent="0.3">
      <c r="A39436" t="s">
        <v>66255</v>
      </c>
      <c r="B39436" t="s">
        <v>66256</v>
      </c>
      <c r="C39436" t="s">
        <v>21</v>
      </c>
      <c r="D39436" t="s">
        <v>154</v>
      </c>
      <c r="E39436" t="s">
        <v>900</v>
      </c>
      <c r="F39436" t="s">
        <v>27113</v>
      </c>
      <c r="M39436" s="1"/>
      <c r="N39436" s="1">
        <v>44409</v>
      </c>
    </row>
    <row r="39437" spans="1:14" x14ac:dyDescent="0.3">
      <c r="A39437" t="s">
        <v>66257</v>
      </c>
      <c r="B39437" t="s">
        <v>66256</v>
      </c>
      <c r="C39437" t="s">
        <v>103</v>
      </c>
      <c r="D39437" t="s">
        <v>154</v>
      </c>
      <c r="E39437" t="s">
        <v>900</v>
      </c>
      <c r="F39437" t="s">
        <v>27113</v>
      </c>
      <c r="M39437" s="1"/>
      <c r="N39437" s="1">
        <v>44409</v>
      </c>
    </row>
    <row r="39438" spans="1:14" x14ac:dyDescent="0.3">
      <c r="A39438" t="s">
        <v>66258</v>
      </c>
      <c r="B39438" t="s">
        <v>23030</v>
      </c>
      <c r="C39438" t="s">
        <v>89</v>
      </c>
      <c r="D39438" t="s">
        <v>154</v>
      </c>
      <c r="E39438" t="s">
        <v>23031</v>
      </c>
      <c r="F39438" t="s">
        <v>1274</v>
      </c>
      <c r="M39438" s="1">
        <v>42702</v>
      </c>
      <c r="N39438" s="1">
        <v>43515</v>
      </c>
    </row>
    <row r="39439" spans="1:14" x14ac:dyDescent="0.3">
      <c r="A39439" t="s">
        <v>66259</v>
      </c>
      <c r="B39439" t="s">
        <v>23030</v>
      </c>
      <c r="C39439" t="s">
        <v>21</v>
      </c>
      <c r="D39439" t="s">
        <v>154</v>
      </c>
      <c r="E39439" t="s">
        <v>23031</v>
      </c>
      <c r="F39439" t="s">
        <v>1274</v>
      </c>
      <c r="M39439" s="1">
        <v>42689</v>
      </c>
      <c r="N39439" s="1">
        <v>43515</v>
      </c>
    </row>
    <row r="39440" spans="1:14" x14ac:dyDescent="0.3">
      <c r="A39440" t="s">
        <v>3130</v>
      </c>
      <c r="B39440" t="s">
        <v>23030</v>
      </c>
      <c r="C39440" t="s">
        <v>103</v>
      </c>
      <c r="D39440" t="s">
        <v>154</v>
      </c>
      <c r="E39440" t="s">
        <v>1274</v>
      </c>
      <c r="F39440" t="s">
        <v>1274</v>
      </c>
      <c r="M39440" s="1">
        <v>42727</v>
      </c>
      <c r="N39440" s="1">
        <v>43125</v>
      </c>
    </row>
    <row r="39441" spans="1:14" x14ac:dyDescent="0.3">
      <c r="A39441" t="s">
        <v>66260</v>
      </c>
      <c r="B39441" t="s">
        <v>66261</v>
      </c>
      <c r="C39441" t="s">
        <v>1266</v>
      </c>
      <c r="D39441" t="s">
        <v>154</v>
      </c>
      <c r="E39441" t="s">
        <v>16930</v>
      </c>
      <c r="F39441" t="s">
        <v>16930</v>
      </c>
      <c r="M39441" s="1">
        <v>43543</v>
      </c>
      <c r="N39441" s="1">
        <v>43316</v>
      </c>
    </row>
    <row r="39442" spans="1:14" x14ac:dyDescent="0.3">
      <c r="A39442" t="s">
        <v>3130</v>
      </c>
      <c r="B39442" t="s">
        <v>66261</v>
      </c>
      <c r="C39442" t="s">
        <v>21</v>
      </c>
      <c r="D39442" t="s">
        <v>154</v>
      </c>
      <c r="E39442" t="s">
        <v>16930</v>
      </c>
      <c r="F39442" t="s">
        <v>16930</v>
      </c>
      <c r="M39442" s="1">
        <v>43543</v>
      </c>
      <c r="N39442" s="1">
        <v>43316</v>
      </c>
    </row>
    <row r="39443" spans="1:14" x14ac:dyDescent="0.3">
      <c r="A39443" t="s">
        <v>3130</v>
      </c>
      <c r="B39443" t="s">
        <v>66261</v>
      </c>
      <c r="C39443" t="s">
        <v>89</v>
      </c>
      <c r="D39443" t="s">
        <v>154</v>
      </c>
      <c r="E39443" t="s">
        <v>16930</v>
      </c>
      <c r="F39443" t="s">
        <v>16930</v>
      </c>
      <c r="M39443" s="1">
        <v>43543</v>
      </c>
      <c r="N39443" s="1">
        <v>43316</v>
      </c>
    </row>
    <row r="39444" spans="1:14" x14ac:dyDescent="0.3">
      <c r="A39444" t="s">
        <v>66262</v>
      </c>
      <c r="B39444" t="s">
        <v>66263</v>
      </c>
      <c r="C39444" t="s">
        <v>21</v>
      </c>
      <c r="D39444" t="s">
        <v>154</v>
      </c>
      <c r="E39444" t="s">
        <v>10120</v>
      </c>
      <c r="F39444" t="s">
        <v>2229</v>
      </c>
      <c r="M39444" s="1">
        <v>43153</v>
      </c>
      <c r="N39444" s="1">
        <v>43424</v>
      </c>
    </row>
    <row r="39445" spans="1:14" x14ac:dyDescent="0.3">
      <c r="A39445" t="s">
        <v>66264</v>
      </c>
      <c r="B39445" t="s">
        <v>66265</v>
      </c>
      <c r="C39445" t="s">
        <v>1829</v>
      </c>
      <c r="D39445" t="s">
        <v>154</v>
      </c>
      <c r="E39445" t="s">
        <v>900</v>
      </c>
      <c r="F39445" t="s">
        <v>41058</v>
      </c>
      <c r="M39445" s="1"/>
      <c r="N39445" s="1">
        <v>43106</v>
      </c>
    </row>
    <row r="39446" spans="1:14" x14ac:dyDescent="0.3">
      <c r="A39446" t="s">
        <v>66266</v>
      </c>
      <c r="B39446" t="s">
        <v>66267</v>
      </c>
      <c r="C39446" t="s">
        <v>1266</v>
      </c>
      <c r="D39446" t="s">
        <v>154</v>
      </c>
      <c r="E39446" t="s">
        <v>900</v>
      </c>
      <c r="F39446" t="s">
        <v>7846</v>
      </c>
      <c r="M39446" s="1"/>
      <c r="N39446" s="1">
        <v>44362</v>
      </c>
    </row>
    <row r="39447" spans="1:14" x14ac:dyDescent="0.3">
      <c r="A39447" t="s">
        <v>66268</v>
      </c>
      <c r="B39447" t="s">
        <v>66269</v>
      </c>
      <c r="C39447" t="s">
        <v>1266</v>
      </c>
      <c r="D39447" t="s">
        <v>154</v>
      </c>
      <c r="E39447" t="s">
        <v>900</v>
      </c>
      <c r="F39447" t="s">
        <v>2050</v>
      </c>
      <c r="M39447" s="1"/>
      <c r="N39447" s="1">
        <v>45129</v>
      </c>
    </row>
    <row r="39448" spans="1:14" x14ac:dyDescent="0.3">
      <c r="A39448" t="s">
        <v>3130</v>
      </c>
      <c r="B39448" t="s">
        <v>31041</v>
      </c>
      <c r="C39448" t="s">
        <v>16</v>
      </c>
      <c r="D39448" t="s">
        <v>154</v>
      </c>
      <c r="E39448" t="s">
        <v>900</v>
      </c>
      <c r="F39448" t="s">
        <v>2229</v>
      </c>
      <c r="M39448" s="1"/>
      <c r="N39448" s="1">
        <v>43079</v>
      </c>
    </row>
    <row r="39449" spans="1:14" x14ac:dyDescent="0.3">
      <c r="A39449" t="s">
        <v>66270</v>
      </c>
      <c r="B39449" t="s">
        <v>56777</v>
      </c>
      <c r="C39449" t="s">
        <v>42618</v>
      </c>
      <c r="D39449" t="s">
        <v>154</v>
      </c>
      <c r="E39449" t="s">
        <v>900</v>
      </c>
      <c r="F39449" t="s">
        <v>392</v>
      </c>
      <c r="M39449" s="1"/>
      <c r="N39449" s="1">
        <v>44763</v>
      </c>
    </row>
    <row r="39450" spans="1:14" x14ac:dyDescent="0.3">
      <c r="A39450" t="s">
        <v>66271</v>
      </c>
      <c r="B39450" t="s">
        <v>56777</v>
      </c>
      <c r="C39450" t="s">
        <v>89</v>
      </c>
      <c r="D39450" t="s">
        <v>154</v>
      </c>
      <c r="E39450" t="s">
        <v>900</v>
      </c>
      <c r="F39450" t="s">
        <v>392</v>
      </c>
      <c r="M39450" s="1"/>
      <c r="N39450" s="1">
        <v>44763</v>
      </c>
    </row>
    <row r="39451" spans="1:14" x14ac:dyDescent="0.3">
      <c r="A39451" t="s">
        <v>66272</v>
      </c>
      <c r="B39451" t="s">
        <v>56777</v>
      </c>
      <c r="C39451" t="s">
        <v>42621</v>
      </c>
      <c r="D39451" t="s">
        <v>154</v>
      </c>
      <c r="E39451" t="s">
        <v>900</v>
      </c>
      <c r="F39451" t="s">
        <v>392</v>
      </c>
      <c r="M39451" s="1"/>
      <c r="N39451" s="1">
        <v>44763</v>
      </c>
    </row>
    <row r="39452" spans="1:14" x14ac:dyDescent="0.3">
      <c r="A39452" t="s">
        <v>66273</v>
      </c>
      <c r="B39452" t="s">
        <v>56777</v>
      </c>
      <c r="C39452" t="s">
        <v>21</v>
      </c>
      <c r="D39452" t="s">
        <v>154</v>
      </c>
      <c r="E39452" t="s">
        <v>900</v>
      </c>
      <c r="F39452" t="s">
        <v>392</v>
      </c>
      <c r="M39452" s="1"/>
      <c r="N39452" s="1">
        <v>44763</v>
      </c>
    </row>
    <row r="39453" spans="1:14" x14ac:dyDescent="0.3">
      <c r="A39453" t="s">
        <v>66274</v>
      </c>
      <c r="B39453" t="s">
        <v>56777</v>
      </c>
      <c r="C39453" t="s">
        <v>103</v>
      </c>
      <c r="D39453" t="s">
        <v>154</v>
      </c>
      <c r="E39453" t="s">
        <v>900</v>
      </c>
      <c r="F39453" t="s">
        <v>392</v>
      </c>
      <c r="M39453" s="1"/>
      <c r="N39453" s="1">
        <v>44763</v>
      </c>
    </row>
    <row r="39454" spans="1:14" x14ac:dyDescent="0.3">
      <c r="A39454" t="s">
        <v>66275</v>
      </c>
      <c r="B39454" t="s">
        <v>56777</v>
      </c>
      <c r="C39454" t="s">
        <v>1266</v>
      </c>
      <c r="D39454" t="s">
        <v>154</v>
      </c>
      <c r="E39454" t="s">
        <v>305</v>
      </c>
      <c r="F39454" t="s">
        <v>392</v>
      </c>
      <c r="M39454" s="1">
        <v>44803</v>
      </c>
      <c r="N39454" s="1">
        <v>44809</v>
      </c>
    </row>
    <row r="39455" spans="1:14" x14ac:dyDescent="0.3">
      <c r="A39455" t="s">
        <v>66276</v>
      </c>
      <c r="B39455" t="s">
        <v>66277</v>
      </c>
      <c r="C39455" t="s">
        <v>103</v>
      </c>
      <c r="D39455" t="s">
        <v>154</v>
      </c>
      <c r="E39455" t="s">
        <v>900</v>
      </c>
      <c r="F39455" t="s">
        <v>218</v>
      </c>
      <c r="M39455" s="1"/>
      <c r="N39455" s="1">
        <v>44276</v>
      </c>
    </row>
    <row r="39456" spans="1:14" x14ac:dyDescent="0.3">
      <c r="A39456" t="s">
        <v>66278</v>
      </c>
      <c r="B39456" t="s">
        <v>66279</v>
      </c>
      <c r="C39456" t="s">
        <v>21</v>
      </c>
      <c r="D39456" t="s">
        <v>154</v>
      </c>
      <c r="E39456" t="s">
        <v>900</v>
      </c>
      <c r="F39456" t="s">
        <v>87</v>
      </c>
      <c r="M39456" s="1"/>
      <c r="N39456" s="1">
        <v>43262</v>
      </c>
    </row>
    <row r="39457" spans="1:14" x14ac:dyDescent="0.3">
      <c r="A39457" t="s">
        <v>66280</v>
      </c>
      <c r="B39457" t="s">
        <v>66279</v>
      </c>
      <c r="C39457" t="s">
        <v>89</v>
      </c>
      <c r="D39457" t="s">
        <v>154</v>
      </c>
      <c r="E39457" t="s">
        <v>900</v>
      </c>
      <c r="F39457" t="s">
        <v>87</v>
      </c>
      <c r="M39457" s="1"/>
      <c r="N39457" s="1">
        <v>43262</v>
      </c>
    </row>
    <row r="39458" spans="1:14" x14ac:dyDescent="0.3">
      <c r="A39458" t="s">
        <v>66281</v>
      </c>
      <c r="B39458" t="s">
        <v>66279</v>
      </c>
      <c r="C39458" t="s">
        <v>1266</v>
      </c>
      <c r="D39458" t="s">
        <v>154</v>
      </c>
      <c r="E39458" t="s">
        <v>900</v>
      </c>
      <c r="F39458" t="s">
        <v>87</v>
      </c>
      <c r="M39458" s="1"/>
      <c r="N39458" s="1">
        <v>43262</v>
      </c>
    </row>
    <row r="39459" spans="1:14" x14ac:dyDescent="0.3">
      <c r="A39459" t="s">
        <v>3130</v>
      </c>
      <c r="B39459" t="s">
        <v>66282</v>
      </c>
      <c r="C39459" t="s">
        <v>42811</v>
      </c>
      <c r="D39459" t="s">
        <v>154</v>
      </c>
      <c r="E39459" t="s">
        <v>42812</v>
      </c>
      <c r="F39459" t="s">
        <v>42813</v>
      </c>
      <c r="M39459" s="1">
        <v>29510</v>
      </c>
      <c r="N39459" s="1">
        <v>43113</v>
      </c>
    </row>
    <row r="39460" spans="1:14" x14ac:dyDescent="0.3">
      <c r="A39460" t="s">
        <v>3130</v>
      </c>
      <c r="B39460" t="s">
        <v>66283</v>
      </c>
      <c r="C39460" t="s">
        <v>42811</v>
      </c>
      <c r="D39460" t="s">
        <v>154</v>
      </c>
      <c r="E39460" t="s">
        <v>42812</v>
      </c>
      <c r="F39460" t="s">
        <v>42813</v>
      </c>
      <c r="M39460" s="1">
        <v>29530</v>
      </c>
      <c r="N39460" s="1">
        <v>43113</v>
      </c>
    </row>
    <row r="39461" spans="1:14" x14ac:dyDescent="0.3">
      <c r="A39461" t="s">
        <v>3130</v>
      </c>
      <c r="B39461" t="s">
        <v>66284</v>
      </c>
      <c r="C39461" t="s">
        <v>42811</v>
      </c>
      <c r="D39461" t="s">
        <v>154</v>
      </c>
      <c r="E39461" t="s">
        <v>42812</v>
      </c>
      <c r="F39461" t="s">
        <v>4775</v>
      </c>
      <c r="M39461" s="1">
        <v>30317</v>
      </c>
      <c r="N39461" s="1">
        <v>43113</v>
      </c>
    </row>
    <row r="39462" spans="1:14" x14ac:dyDescent="0.3">
      <c r="A39462" t="s">
        <v>66285</v>
      </c>
      <c r="B39462" t="s">
        <v>66286</v>
      </c>
      <c r="C39462" t="s">
        <v>1266</v>
      </c>
      <c r="D39462" t="s">
        <v>154</v>
      </c>
      <c r="E39462" t="s">
        <v>1475</v>
      </c>
      <c r="F39462" t="s">
        <v>1475</v>
      </c>
      <c r="M39462" s="1">
        <v>43559</v>
      </c>
      <c r="N39462" s="1">
        <v>43555</v>
      </c>
    </row>
    <row r="39463" spans="1:14" x14ac:dyDescent="0.3">
      <c r="A39463" t="s">
        <v>66287</v>
      </c>
      <c r="B39463" t="s">
        <v>66288</v>
      </c>
      <c r="C39463" t="s">
        <v>1829</v>
      </c>
      <c r="D39463" t="s">
        <v>154</v>
      </c>
      <c r="E39463" t="s">
        <v>900</v>
      </c>
      <c r="F39463" t="s">
        <v>41058</v>
      </c>
      <c r="M39463" s="1"/>
      <c r="N39463" s="1">
        <v>43105</v>
      </c>
    </row>
    <row r="39464" spans="1:14" x14ac:dyDescent="0.3">
      <c r="A39464" t="s">
        <v>3130</v>
      </c>
      <c r="B39464" t="s">
        <v>66289</v>
      </c>
      <c r="C39464" t="s">
        <v>1829</v>
      </c>
      <c r="D39464" t="s">
        <v>154</v>
      </c>
      <c r="E39464" t="s">
        <v>900</v>
      </c>
      <c r="F39464" t="s">
        <v>41058</v>
      </c>
      <c r="M39464" s="1"/>
      <c r="N39464" s="1">
        <v>43117</v>
      </c>
    </row>
    <row r="39465" spans="1:14" x14ac:dyDescent="0.3">
      <c r="A39465" t="s">
        <v>3130</v>
      </c>
      <c r="B39465" t="s">
        <v>66290</v>
      </c>
      <c r="C39465" t="s">
        <v>42811</v>
      </c>
      <c r="D39465" t="s">
        <v>154</v>
      </c>
      <c r="E39465" t="s">
        <v>42812</v>
      </c>
      <c r="F39465" t="s">
        <v>42813</v>
      </c>
      <c r="M39465" s="1">
        <v>29874</v>
      </c>
      <c r="N39465" s="1">
        <v>43113</v>
      </c>
    </row>
    <row r="39466" spans="1:14" x14ac:dyDescent="0.3">
      <c r="A39466" t="s">
        <v>3130</v>
      </c>
      <c r="B39466" t="s">
        <v>66291</v>
      </c>
      <c r="C39466" t="s">
        <v>42811</v>
      </c>
      <c r="D39466" t="s">
        <v>154</v>
      </c>
      <c r="E39466" t="s">
        <v>43034</v>
      </c>
      <c r="F39466" t="s">
        <v>4052</v>
      </c>
      <c r="M39466" s="1">
        <v>31778</v>
      </c>
      <c r="N39466" s="1">
        <v>43113</v>
      </c>
    </row>
    <row r="39467" spans="1:14" x14ac:dyDescent="0.3">
      <c r="A39467" t="s">
        <v>66292</v>
      </c>
      <c r="B39467" t="s">
        <v>66293</v>
      </c>
      <c r="C39467" t="s">
        <v>42618</v>
      </c>
      <c r="D39467" t="s">
        <v>154</v>
      </c>
      <c r="E39467" t="s">
        <v>900</v>
      </c>
      <c r="F39467" t="s">
        <v>42637</v>
      </c>
      <c r="M39467" s="1"/>
      <c r="N39467" s="1">
        <v>45226</v>
      </c>
    </row>
    <row r="39468" spans="1:14" x14ac:dyDescent="0.3">
      <c r="A39468" t="s">
        <v>66294</v>
      </c>
      <c r="B39468" t="s">
        <v>66293</v>
      </c>
      <c r="C39468" t="s">
        <v>89</v>
      </c>
      <c r="D39468" t="s">
        <v>154</v>
      </c>
      <c r="E39468" t="s">
        <v>900</v>
      </c>
      <c r="F39468" t="s">
        <v>42637</v>
      </c>
      <c r="M39468" s="1"/>
      <c r="N39468" s="1">
        <v>45226</v>
      </c>
    </row>
    <row r="39469" spans="1:14" x14ac:dyDescent="0.3">
      <c r="A39469" t="s">
        <v>66295</v>
      </c>
      <c r="B39469" t="s">
        <v>66293</v>
      </c>
      <c r="C39469" t="s">
        <v>42621</v>
      </c>
      <c r="D39469" t="s">
        <v>154</v>
      </c>
      <c r="E39469" t="s">
        <v>900</v>
      </c>
      <c r="F39469" t="s">
        <v>42637</v>
      </c>
      <c r="M39469" s="1"/>
      <c r="N39469" s="1">
        <v>45226</v>
      </c>
    </row>
    <row r="39470" spans="1:14" x14ac:dyDescent="0.3">
      <c r="A39470" t="s">
        <v>66296</v>
      </c>
      <c r="B39470" t="s">
        <v>66293</v>
      </c>
      <c r="C39470" t="s">
        <v>21</v>
      </c>
      <c r="D39470" t="s">
        <v>154</v>
      </c>
      <c r="E39470" t="s">
        <v>900</v>
      </c>
      <c r="F39470" t="s">
        <v>42637</v>
      </c>
      <c r="M39470" s="1"/>
      <c r="N39470" s="1">
        <v>45226</v>
      </c>
    </row>
    <row r="39471" spans="1:14" x14ac:dyDescent="0.3">
      <c r="A39471" t="s">
        <v>66297</v>
      </c>
      <c r="B39471" t="s">
        <v>66293</v>
      </c>
      <c r="C39471" t="s">
        <v>103</v>
      </c>
      <c r="D39471" t="s">
        <v>154</v>
      </c>
      <c r="E39471" t="s">
        <v>900</v>
      </c>
      <c r="F39471" t="s">
        <v>42637</v>
      </c>
      <c r="M39471" s="1"/>
      <c r="N39471" s="1">
        <v>45226</v>
      </c>
    </row>
    <row r="39472" spans="1:14" x14ac:dyDescent="0.3">
      <c r="A39472" t="s">
        <v>66298</v>
      </c>
      <c r="B39472" t="s">
        <v>66293</v>
      </c>
      <c r="C39472" t="s">
        <v>1266</v>
      </c>
      <c r="D39472" t="s">
        <v>154</v>
      </c>
      <c r="E39472" t="s">
        <v>900</v>
      </c>
      <c r="F39472" t="s">
        <v>42637</v>
      </c>
      <c r="M39472" s="1"/>
      <c r="N39472" s="1">
        <v>45226</v>
      </c>
    </row>
    <row r="39473" spans="1:14" x14ac:dyDescent="0.3">
      <c r="A39473" t="s">
        <v>66299</v>
      </c>
      <c r="B39473" t="s">
        <v>66300</v>
      </c>
      <c r="C39473" t="s">
        <v>16</v>
      </c>
      <c r="D39473" t="s">
        <v>154</v>
      </c>
      <c r="E39473" t="s">
        <v>19532</v>
      </c>
      <c r="F39473" t="s">
        <v>3741</v>
      </c>
      <c r="M39473" s="1">
        <v>41591</v>
      </c>
      <c r="N39473" s="1">
        <v>43201</v>
      </c>
    </row>
    <row r="39474" spans="1:14" x14ac:dyDescent="0.3">
      <c r="A39474" t="s">
        <v>66301</v>
      </c>
      <c r="B39474" t="s">
        <v>44424</v>
      </c>
      <c r="C39474" t="s">
        <v>1266</v>
      </c>
      <c r="D39474" t="s">
        <v>154</v>
      </c>
      <c r="E39474" t="s">
        <v>900</v>
      </c>
      <c r="F39474" t="s">
        <v>4370</v>
      </c>
      <c r="M39474" s="1"/>
      <c r="N39474" s="1">
        <v>43289</v>
      </c>
    </row>
    <row r="39475" spans="1:14" x14ac:dyDescent="0.3">
      <c r="A39475" t="s">
        <v>3130</v>
      </c>
      <c r="B39475" t="s">
        <v>65664</v>
      </c>
      <c r="C39475" t="s">
        <v>1337</v>
      </c>
      <c r="D39475" t="s">
        <v>154</v>
      </c>
      <c r="E39475" t="s">
        <v>900</v>
      </c>
      <c r="F39475" t="s">
        <v>1242</v>
      </c>
      <c r="M39475" s="1"/>
      <c r="N39475" s="1">
        <v>43137</v>
      </c>
    </row>
    <row r="39476" spans="1:14" x14ac:dyDescent="0.3">
      <c r="A39476" t="s">
        <v>66302</v>
      </c>
      <c r="B39476" t="s">
        <v>66303</v>
      </c>
      <c r="C39476" t="s">
        <v>103</v>
      </c>
      <c r="D39476" t="s">
        <v>154</v>
      </c>
      <c r="E39476" t="s">
        <v>573</v>
      </c>
      <c r="F39476" t="s">
        <v>573</v>
      </c>
      <c r="M39476" s="1">
        <v>36892</v>
      </c>
      <c r="N39476" s="1">
        <v>43194</v>
      </c>
    </row>
    <row r="39477" spans="1:14" x14ac:dyDescent="0.3">
      <c r="A39477" t="s">
        <v>66304</v>
      </c>
      <c r="B39477" t="s">
        <v>66305</v>
      </c>
      <c r="C39477" t="s">
        <v>103</v>
      </c>
      <c r="D39477" t="s">
        <v>154</v>
      </c>
      <c r="E39477" t="s">
        <v>50895</v>
      </c>
      <c r="F39477" t="s">
        <v>50895</v>
      </c>
      <c r="M39477" s="1">
        <v>42488</v>
      </c>
      <c r="N39477" s="1">
        <v>43558</v>
      </c>
    </row>
    <row r="39478" spans="1:14" x14ac:dyDescent="0.3">
      <c r="A39478" t="s">
        <v>66306</v>
      </c>
      <c r="B39478" t="s">
        <v>66307</v>
      </c>
      <c r="C39478" t="s">
        <v>619</v>
      </c>
      <c r="D39478" t="s">
        <v>154</v>
      </c>
      <c r="E39478" t="s">
        <v>218</v>
      </c>
      <c r="F39478" t="s">
        <v>218</v>
      </c>
      <c r="M39478" s="1">
        <v>38316</v>
      </c>
      <c r="N39478" s="1">
        <v>43384</v>
      </c>
    </row>
    <row r="39479" spans="1:14" x14ac:dyDescent="0.3">
      <c r="A39479" t="s">
        <v>66308</v>
      </c>
      <c r="B39479" t="s">
        <v>66309</v>
      </c>
      <c r="C39479" t="s">
        <v>34856</v>
      </c>
      <c r="D39479" t="s">
        <v>1127</v>
      </c>
      <c r="E39479" t="s">
        <v>289</v>
      </c>
      <c r="F39479" t="s">
        <v>289</v>
      </c>
      <c r="M39479" s="1">
        <v>38314</v>
      </c>
      <c r="N39479" s="1">
        <v>43910</v>
      </c>
    </row>
    <row r="39480" spans="1:14" x14ac:dyDescent="0.3">
      <c r="A39480" t="s">
        <v>66310</v>
      </c>
      <c r="B39480" t="s">
        <v>66311</v>
      </c>
      <c r="C39480" t="s">
        <v>34856</v>
      </c>
      <c r="D39480" t="s">
        <v>1127</v>
      </c>
      <c r="E39480" t="s">
        <v>24435</v>
      </c>
      <c r="F39480" t="s">
        <v>24436</v>
      </c>
      <c r="M39480" s="1">
        <v>38468</v>
      </c>
      <c r="N39480" s="1">
        <v>43880</v>
      </c>
    </row>
    <row r="39481" spans="1:14" x14ac:dyDescent="0.3">
      <c r="A39481" t="s">
        <v>66312</v>
      </c>
      <c r="B39481" t="s">
        <v>65815</v>
      </c>
      <c r="C39481" t="s">
        <v>103</v>
      </c>
      <c r="D39481" t="s">
        <v>1127</v>
      </c>
      <c r="E39481" t="s">
        <v>289</v>
      </c>
      <c r="F39481" t="s">
        <v>289</v>
      </c>
      <c r="G39481">
        <v>9.1999999999999993</v>
      </c>
      <c r="M39481" s="1">
        <v>38314</v>
      </c>
      <c r="N39481" s="1">
        <v>43212</v>
      </c>
    </row>
    <row r="39482" spans="1:14" x14ac:dyDescent="0.3">
      <c r="A39482" t="s">
        <v>66313</v>
      </c>
      <c r="B39482" t="s">
        <v>66314</v>
      </c>
      <c r="C39482" t="s">
        <v>103</v>
      </c>
      <c r="D39482" t="s">
        <v>1127</v>
      </c>
      <c r="E39482" t="s">
        <v>289</v>
      </c>
      <c r="F39482" t="s">
        <v>289</v>
      </c>
      <c r="G39482">
        <v>9</v>
      </c>
      <c r="M39482" s="1">
        <v>40519</v>
      </c>
      <c r="N39482" s="1">
        <v>43212</v>
      </c>
    </row>
    <row r="39483" spans="1:14" x14ac:dyDescent="0.3">
      <c r="A39483" t="s">
        <v>66315</v>
      </c>
      <c r="B39483" t="s">
        <v>66316</v>
      </c>
      <c r="C39483" t="s">
        <v>103</v>
      </c>
      <c r="D39483" t="s">
        <v>1127</v>
      </c>
      <c r="E39483" t="s">
        <v>289</v>
      </c>
      <c r="F39483" t="s">
        <v>289</v>
      </c>
      <c r="G39483">
        <v>9.3000000000000007</v>
      </c>
      <c r="M39483" s="1">
        <v>39765</v>
      </c>
      <c r="N39483" s="1">
        <v>43212</v>
      </c>
    </row>
    <row r="39484" spans="1:14" x14ac:dyDescent="0.3">
      <c r="A39484" t="s">
        <v>66317</v>
      </c>
      <c r="B39484" t="s">
        <v>66318</v>
      </c>
      <c r="C39484" t="s">
        <v>103</v>
      </c>
      <c r="D39484" t="s">
        <v>1127</v>
      </c>
      <c r="E39484" t="s">
        <v>289</v>
      </c>
      <c r="F39484" t="s">
        <v>289</v>
      </c>
      <c r="M39484" s="1">
        <v>44128</v>
      </c>
      <c r="N39484" s="1">
        <v>44048</v>
      </c>
    </row>
    <row r="39485" spans="1:14" x14ac:dyDescent="0.3">
      <c r="A39485" t="s">
        <v>66319</v>
      </c>
      <c r="B39485" t="s">
        <v>66320</v>
      </c>
      <c r="C39485" t="s">
        <v>103</v>
      </c>
      <c r="D39485" t="s">
        <v>1127</v>
      </c>
      <c r="E39485" t="s">
        <v>289</v>
      </c>
      <c r="F39485" t="s">
        <v>289</v>
      </c>
      <c r="G39485">
        <v>9.1999999999999993</v>
      </c>
      <c r="M39485" s="1">
        <v>39098</v>
      </c>
      <c r="N39485" s="1">
        <v>43212</v>
      </c>
    </row>
    <row r="39486" spans="1:14" x14ac:dyDescent="0.3">
      <c r="A39486" t="s">
        <v>66321</v>
      </c>
      <c r="B39486" t="s">
        <v>66322</v>
      </c>
      <c r="C39486" t="s">
        <v>103</v>
      </c>
      <c r="D39486" t="s">
        <v>1127</v>
      </c>
      <c r="E39486" t="s">
        <v>289</v>
      </c>
      <c r="F39486" t="s">
        <v>289</v>
      </c>
      <c r="M39486" s="1">
        <v>43326</v>
      </c>
      <c r="N39486" s="1">
        <v>43209</v>
      </c>
    </row>
    <row r="39487" spans="1:14" x14ac:dyDescent="0.3">
      <c r="A39487" t="s">
        <v>66323</v>
      </c>
      <c r="B39487" t="s">
        <v>66324</v>
      </c>
      <c r="C39487" t="s">
        <v>103</v>
      </c>
      <c r="D39487" t="s">
        <v>1127</v>
      </c>
      <c r="E39487" t="s">
        <v>289</v>
      </c>
      <c r="F39487" t="s">
        <v>289</v>
      </c>
      <c r="M39487" s="1">
        <v>42611</v>
      </c>
      <c r="N39487" s="1">
        <v>43212</v>
      </c>
    </row>
    <row r="39488" spans="1:14" x14ac:dyDescent="0.3">
      <c r="A39488" t="s">
        <v>66325</v>
      </c>
      <c r="B39488" t="s">
        <v>66326</v>
      </c>
      <c r="C39488" t="s">
        <v>103</v>
      </c>
      <c r="D39488" t="s">
        <v>1127</v>
      </c>
      <c r="E39488" t="s">
        <v>66327</v>
      </c>
      <c r="F39488" t="s">
        <v>289</v>
      </c>
      <c r="M39488" s="1">
        <v>41956</v>
      </c>
      <c r="N39488" s="1">
        <v>43212</v>
      </c>
    </row>
    <row r="39489" spans="1:14" x14ac:dyDescent="0.3">
      <c r="A39489" t="s">
        <v>66328</v>
      </c>
      <c r="B39489" t="s">
        <v>66329</v>
      </c>
      <c r="C39489" t="s">
        <v>103</v>
      </c>
      <c r="D39489" t="s">
        <v>1127</v>
      </c>
      <c r="E39489" t="s">
        <v>289</v>
      </c>
      <c r="F39489" t="s">
        <v>289</v>
      </c>
      <c r="M39489" s="1">
        <v>41177</v>
      </c>
      <c r="N39489" s="1">
        <v>43212</v>
      </c>
    </row>
    <row r="39490" spans="1:14" x14ac:dyDescent="0.3">
      <c r="A39490" t="s">
        <v>66330</v>
      </c>
      <c r="B39490" t="s">
        <v>9484</v>
      </c>
      <c r="C39490" t="s">
        <v>34864</v>
      </c>
      <c r="D39490" t="s">
        <v>1127</v>
      </c>
      <c r="E39490" t="s">
        <v>137</v>
      </c>
      <c r="F39490" t="s">
        <v>2588</v>
      </c>
      <c r="M39490" s="1">
        <v>38069</v>
      </c>
      <c r="N39490" s="1">
        <v>44210</v>
      </c>
    </row>
    <row r="39491" spans="1:14" x14ac:dyDescent="0.3">
      <c r="A39491" t="s">
        <v>66331</v>
      </c>
      <c r="B39491" t="s">
        <v>3597</v>
      </c>
      <c r="C39491" t="s">
        <v>103</v>
      </c>
      <c r="D39491" t="s">
        <v>1127</v>
      </c>
      <c r="E39491" t="s">
        <v>201</v>
      </c>
      <c r="F39491" t="s">
        <v>201</v>
      </c>
      <c r="G39491">
        <v>5.3</v>
      </c>
      <c r="M39491" s="1">
        <v>40443</v>
      </c>
      <c r="N39491" s="1">
        <v>43212</v>
      </c>
    </row>
    <row r="39492" spans="1:14" x14ac:dyDescent="0.3">
      <c r="A39492" t="s">
        <v>66332</v>
      </c>
      <c r="B39492" t="s">
        <v>66333</v>
      </c>
      <c r="C39492" t="s">
        <v>103</v>
      </c>
      <c r="D39492" t="s">
        <v>1127</v>
      </c>
      <c r="E39492" t="s">
        <v>66334</v>
      </c>
      <c r="F39492" t="s">
        <v>66335</v>
      </c>
      <c r="M39492" s="1">
        <v>42432</v>
      </c>
      <c r="N39492" s="1">
        <v>43472</v>
      </c>
    </row>
    <row r="39493" spans="1:14" x14ac:dyDescent="0.3">
      <c r="A39493" t="s">
        <v>66336</v>
      </c>
      <c r="B39493" t="s">
        <v>66337</v>
      </c>
      <c r="C39493" t="s">
        <v>103</v>
      </c>
      <c r="D39493" t="s">
        <v>1127</v>
      </c>
      <c r="E39493" t="s">
        <v>900</v>
      </c>
      <c r="F39493" t="s">
        <v>66338</v>
      </c>
      <c r="M39493" s="1"/>
      <c r="N39493" s="1">
        <v>43500</v>
      </c>
    </row>
    <row r="39494" spans="1:14" x14ac:dyDescent="0.3">
      <c r="A39494" t="s">
        <v>66339</v>
      </c>
      <c r="B39494" t="s">
        <v>7646</v>
      </c>
      <c r="C39494" t="s">
        <v>34864</v>
      </c>
      <c r="D39494" t="s">
        <v>1127</v>
      </c>
      <c r="E39494" t="s">
        <v>201</v>
      </c>
      <c r="F39494" t="s">
        <v>201</v>
      </c>
      <c r="M39494" s="1">
        <v>41123</v>
      </c>
      <c r="N39494" s="1">
        <v>44203</v>
      </c>
    </row>
    <row r="39495" spans="1:14" x14ac:dyDescent="0.3">
      <c r="A39495" t="s">
        <v>66340</v>
      </c>
      <c r="B39495" t="s">
        <v>7646</v>
      </c>
      <c r="C39495" t="s">
        <v>129</v>
      </c>
      <c r="D39495" t="s">
        <v>1127</v>
      </c>
      <c r="E39495" t="s">
        <v>900</v>
      </c>
      <c r="F39495" t="s">
        <v>201</v>
      </c>
      <c r="M39495" s="1"/>
      <c r="N39495" s="1">
        <v>43212</v>
      </c>
    </row>
    <row r="39496" spans="1:14" x14ac:dyDescent="0.3">
      <c r="A39496" t="s">
        <v>66341</v>
      </c>
      <c r="B39496" t="s">
        <v>66342</v>
      </c>
      <c r="C39496" t="s">
        <v>103</v>
      </c>
      <c r="D39496" t="s">
        <v>1127</v>
      </c>
      <c r="E39496" t="s">
        <v>900</v>
      </c>
      <c r="F39496" t="s">
        <v>66343</v>
      </c>
      <c r="M39496" s="1"/>
      <c r="N39496" s="1">
        <v>43516</v>
      </c>
    </row>
    <row r="39497" spans="1:14" x14ac:dyDescent="0.3">
      <c r="A39497" t="s">
        <v>66344</v>
      </c>
      <c r="B39497" t="s">
        <v>66345</v>
      </c>
      <c r="C39497" t="s">
        <v>103</v>
      </c>
      <c r="D39497" t="s">
        <v>1127</v>
      </c>
      <c r="E39497" t="s">
        <v>900</v>
      </c>
      <c r="F39497" t="s">
        <v>66346</v>
      </c>
      <c r="M39497" s="1"/>
      <c r="N39497" s="1">
        <v>43525</v>
      </c>
    </row>
    <row r="39498" spans="1:14" x14ac:dyDescent="0.3">
      <c r="A39498" t="s">
        <v>66347</v>
      </c>
      <c r="B39498" t="s">
        <v>66348</v>
      </c>
      <c r="C39498" t="s">
        <v>103</v>
      </c>
      <c r="D39498" t="s">
        <v>1127</v>
      </c>
      <c r="E39498" t="s">
        <v>66349</v>
      </c>
      <c r="F39498" t="s">
        <v>66349</v>
      </c>
      <c r="M39498" s="1">
        <v>42530</v>
      </c>
      <c r="N39498" s="1">
        <v>43551</v>
      </c>
    </row>
    <row r="39499" spans="1:14" x14ac:dyDescent="0.3">
      <c r="A39499" t="s">
        <v>66350</v>
      </c>
      <c r="B39499" t="s">
        <v>66351</v>
      </c>
      <c r="C39499" t="s">
        <v>16</v>
      </c>
      <c r="D39499" t="s">
        <v>1127</v>
      </c>
      <c r="E39499" t="s">
        <v>7520</v>
      </c>
      <c r="F39499" t="s">
        <v>39691</v>
      </c>
      <c r="M39499" s="1">
        <v>40731</v>
      </c>
      <c r="N39499" s="1">
        <v>43358</v>
      </c>
    </row>
    <row r="39500" spans="1:14" x14ac:dyDescent="0.3">
      <c r="A39500" t="s">
        <v>66352</v>
      </c>
      <c r="B39500" t="s">
        <v>66351</v>
      </c>
      <c r="C39500" t="s">
        <v>684</v>
      </c>
      <c r="D39500" t="s">
        <v>1127</v>
      </c>
      <c r="E39500" t="s">
        <v>7520</v>
      </c>
      <c r="F39500" t="s">
        <v>39691</v>
      </c>
      <c r="M39500" s="1">
        <v>39716</v>
      </c>
      <c r="N39500" s="1">
        <v>43358</v>
      </c>
    </row>
    <row r="39501" spans="1:14" x14ac:dyDescent="0.3">
      <c r="A39501" t="s">
        <v>66353</v>
      </c>
      <c r="B39501" t="s">
        <v>6459</v>
      </c>
      <c r="C39501" t="s">
        <v>684</v>
      </c>
      <c r="D39501" t="s">
        <v>1127</v>
      </c>
      <c r="E39501" t="s">
        <v>2212</v>
      </c>
      <c r="F39501" t="s">
        <v>6460</v>
      </c>
      <c r="G39501">
        <v>6.7</v>
      </c>
      <c r="M39501" s="1">
        <v>40624</v>
      </c>
      <c r="N39501" s="1">
        <v>43358</v>
      </c>
    </row>
    <row r="39502" spans="1:14" x14ac:dyDescent="0.3">
      <c r="A39502" t="s">
        <v>66354</v>
      </c>
      <c r="B39502" t="s">
        <v>6459</v>
      </c>
      <c r="C39502" t="s">
        <v>21</v>
      </c>
      <c r="D39502" t="s">
        <v>1127</v>
      </c>
      <c r="E39502" t="s">
        <v>2212</v>
      </c>
      <c r="F39502" t="s">
        <v>2212</v>
      </c>
      <c r="M39502" s="1">
        <v>41593</v>
      </c>
      <c r="N39502" s="1">
        <v>43358</v>
      </c>
    </row>
    <row r="39503" spans="1:14" x14ac:dyDescent="0.3">
      <c r="A39503" t="s">
        <v>66355</v>
      </c>
      <c r="B39503" t="s">
        <v>7646</v>
      </c>
      <c r="C39503" t="s">
        <v>103</v>
      </c>
      <c r="D39503" t="s">
        <v>1127</v>
      </c>
      <c r="E39503" t="s">
        <v>201</v>
      </c>
      <c r="F39503" t="s">
        <v>201</v>
      </c>
      <c r="M39503" s="1">
        <v>41543</v>
      </c>
      <c r="N39503" s="1">
        <v>43212</v>
      </c>
    </row>
    <row r="39504" spans="1:14" x14ac:dyDescent="0.3">
      <c r="A39504" t="s">
        <v>66356</v>
      </c>
      <c r="B39504" t="s">
        <v>66357</v>
      </c>
      <c r="C39504" t="s">
        <v>1829</v>
      </c>
      <c r="D39504" t="s">
        <v>1127</v>
      </c>
      <c r="E39504" t="s">
        <v>201</v>
      </c>
      <c r="F39504" t="s">
        <v>201</v>
      </c>
      <c r="M39504" s="1">
        <v>42124</v>
      </c>
      <c r="N39504" s="1">
        <v>43358</v>
      </c>
    </row>
    <row r="39505" spans="1:14" x14ac:dyDescent="0.3">
      <c r="A39505" t="s">
        <v>3130</v>
      </c>
      <c r="B39505" t="s">
        <v>66358</v>
      </c>
      <c r="C39505" t="s">
        <v>103</v>
      </c>
      <c r="D39505" t="s">
        <v>1127</v>
      </c>
      <c r="E39505" t="s">
        <v>2212</v>
      </c>
      <c r="F39505" t="s">
        <v>66359</v>
      </c>
      <c r="M39505" s="1">
        <v>43366</v>
      </c>
      <c r="N39505" s="1">
        <v>43359</v>
      </c>
    </row>
    <row r="39506" spans="1:14" x14ac:dyDescent="0.3">
      <c r="A39506" t="s">
        <v>66360</v>
      </c>
      <c r="B39506" t="s">
        <v>66361</v>
      </c>
      <c r="C39506" t="s">
        <v>103</v>
      </c>
      <c r="D39506" t="s">
        <v>1127</v>
      </c>
      <c r="E39506" t="s">
        <v>2212</v>
      </c>
      <c r="F39506" t="s">
        <v>2212</v>
      </c>
      <c r="M39506" s="1">
        <v>42735</v>
      </c>
      <c r="N39506" s="1">
        <v>43358</v>
      </c>
    </row>
    <row r="39507" spans="1:14" x14ac:dyDescent="0.3">
      <c r="A39507" t="s">
        <v>66362</v>
      </c>
      <c r="B39507" t="s">
        <v>66361</v>
      </c>
      <c r="C39507" t="s">
        <v>21</v>
      </c>
      <c r="D39507" t="s">
        <v>1127</v>
      </c>
      <c r="E39507" t="s">
        <v>2212</v>
      </c>
      <c r="F39507" t="s">
        <v>2212</v>
      </c>
      <c r="M39507" s="1">
        <v>42735</v>
      </c>
      <c r="N39507" s="1">
        <v>43358</v>
      </c>
    </row>
    <row r="39508" spans="1:14" x14ac:dyDescent="0.3">
      <c r="A39508" t="s">
        <v>66363</v>
      </c>
      <c r="B39508" t="s">
        <v>66364</v>
      </c>
      <c r="C39508" t="s">
        <v>103</v>
      </c>
      <c r="D39508" t="s">
        <v>1127</v>
      </c>
      <c r="E39508" t="s">
        <v>66365</v>
      </c>
      <c r="F39508" t="s">
        <v>66366</v>
      </c>
      <c r="M39508" s="1">
        <v>40714</v>
      </c>
      <c r="N39508" s="1">
        <v>43305</v>
      </c>
    </row>
    <row r="39509" spans="1:14" x14ac:dyDescent="0.3">
      <c r="A39509" t="s">
        <v>66367</v>
      </c>
      <c r="B39509" t="s">
        <v>66364</v>
      </c>
      <c r="C39509" t="s">
        <v>103</v>
      </c>
      <c r="D39509" t="s">
        <v>1127</v>
      </c>
      <c r="E39509" t="s">
        <v>39419</v>
      </c>
      <c r="F39509" t="s">
        <v>66366</v>
      </c>
      <c r="M39509" s="1">
        <v>40959</v>
      </c>
      <c r="N39509" s="1">
        <v>43305</v>
      </c>
    </row>
    <row r="39510" spans="1:14" x14ac:dyDescent="0.3">
      <c r="A39510" t="s">
        <v>66368</v>
      </c>
      <c r="B39510" t="s">
        <v>66364</v>
      </c>
      <c r="C39510" t="s">
        <v>26472</v>
      </c>
      <c r="D39510" t="s">
        <v>1127</v>
      </c>
      <c r="E39510" t="s">
        <v>39419</v>
      </c>
      <c r="F39510" t="s">
        <v>66366</v>
      </c>
      <c r="M39510" s="1">
        <v>40959</v>
      </c>
      <c r="N39510" s="1">
        <v>43305</v>
      </c>
    </row>
    <row r="39511" spans="1:14" x14ac:dyDescent="0.3">
      <c r="A39511" t="s">
        <v>66369</v>
      </c>
      <c r="B39511" t="s">
        <v>2998</v>
      </c>
      <c r="C39511" t="s">
        <v>26472</v>
      </c>
      <c r="D39511" t="s">
        <v>1127</v>
      </c>
      <c r="E39511" t="s">
        <v>86</v>
      </c>
      <c r="F39511" t="s">
        <v>87</v>
      </c>
      <c r="M39511" s="1">
        <v>41733</v>
      </c>
      <c r="N39511" s="1">
        <v>43358</v>
      </c>
    </row>
    <row r="39512" spans="1:14" x14ac:dyDescent="0.3">
      <c r="A39512" t="s">
        <v>66370</v>
      </c>
      <c r="B39512" t="s">
        <v>66326</v>
      </c>
      <c r="C39512" t="s">
        <v>26472</v>
      </c>
      <c r="D39512" t="s">
        <v>1127</v>
      </c>
      <c r="E39512" t="s">
        <v>289</v>
      </c>
      <c r="F39512" t="s">
        <v>289</v>
      </c>
      <c r="M39512" s="1">
        <v>41956</v>
      </c>
      <c r="N39512" s="1">
        <v>43323</v>
      </c>
    </row>
    <row r="39513" spans="1:14" x14ac:dyDescent="0.3">
      <c r="A39513" t="s">
        <v>66371</v>
      </c>
      <c r="B39513" t="s">
        <v>66372</v>
      </c>
      <c r="C39513" t="s">
        <v>103</v>
      </c>
      <c r="D39513" t="s">
        <v>1127</v>
      </c>
      <c r="E39513" t="s">
        <v>66373</v>
      </c>
      <c r="F39513" t="s">
        <v>66373</v>
      </c>
      <c r="M39513" s="1">
        <v>42202</v>
      </c>
      <c r="N39513" s="1">
        <v>43563</v>
      </c>
    </row>
    <row r="39514" spans="1:14" x14ac:dyDescent="0.3">
      <c r="A39514" t="s">
        <v>3130</v>
      </c>
      <c r="B39514" t="s">
        <v>66374</v>
      </c>
      <c r="C39514" t="s">
        <v>1266</v>
      </c>
      <c r="D39514" t="s">
        <v>1127</v>
      </c>
      <c r="E39514" t="s">
        <v>900</v>
      </c>
      <c r="F39514" t="s">
        <v>43839</v>
      </c>
      <c r="M39514" s="1"/>
      <c r="N39514" s="1">
        <v>44143</v>
      </c>
    </row>
    <row r="39515" spans="1:14" x14ac:dyDescent="0.3">
      <c r="A39515" t="s">
        <v>66375</v>
      </c>
      <c r="B39515" t="s">
        <v>66376</v>
      </c>
      <c r="C39515" t="s">
        <v>89</v>
      </c>
      <c r="D39515" t="s">
        <v>1127</v>
      </c>
      <c r="E39515" t="s">
        <v>20176</v>
      </c>
      <c r="F39515" t="s">
        <v>20176</v>
      </c>
      <c r="M39515" s="1">
        <v>43746</v>
      </c>
      <c r="N39515" s="1">
        <v>43446</v>
      </c>
    </row>
    <row r="39516" spans="1:14" x14ac:dyDescent="0.3">
      <c r="A39516" t="s">
        <v>66377</v>
      </c>
      <c r="B39516" t="s">
        <v>66376</v>
      </c>
      <c r="C39516" t="s">
        <v>103</v>
      </c>
      <c r="D39516" t="s">
        <v>1127</v>
      </c>
      <c r="E39516" t="s">
        <v>20176</v>
      </c>
      <c r="F39516" t="s">
        <v>20176</v>
      </c>
      <c r="M39516" s="1">
        <v>43453</v>
      </c>
      <c r="N39516" s="1">
        <v>43446</v>
      </c>
    </row>
    <row r="39517" spans="1:14" x14ac:dyDescent="0.3">
      <c r="A39517" t="s">
        <v>66378</v>
      </c>
      <c r="B39517" t="s">
        <v>66379</v>
      </c>
      <c r="C39517" t="s">
        <v>103</v>
      </c>
      <c r="D39517" t="s">
        <v>1127</v>
      </c>
      <c r="E39517" t="s">
        <v>37846</v>
      </c>
      <c r="F39517" t="s">
        <v>66380</v>
      </c>
      <c r="M39517" s="1">
        <v>43082</v>
      </c>
      <c r="N39517" s="1">
        <v>43562</v>
      </c>
    </row>
    <row r="39518" spans="1:14" x14ac:dyDescent="0.3">
      <c r="A39518" t="s">
        <v>66381</v>
      </c>
      <c r="B39518" t="s">
        <v>66382</v>
      </c>
      <c r="C39518" t="s">
        <v>89</v>
      </c>
      <c r="D39518" t="s">
        <v>1127</v>
      </c>
      <c r="E39518" t="s">
        <v>66335</v>
      </c>
      <c r="F39518" t="s">
        <v>66335</v>
      </c>
      <c r="M39518" s="1">
        <v>43528</v>
      </c>
      <c r="N39518" s="1">
        <v>43472</v>
      </c>
    </row>
    <row r="39519" spans="1:14" x14ac:dyDescent="0.3">
      <c r="A39519" t="s">
        <v>66383</v>
      </c>
      <c r="B39519" t="s">
        <v>66384</v>
      </c>
      <c r="C39519" t="s">
        <v>89</v>
      </c>
      <c r="D39519" t="s">
        <v>1127</v>
      </c>
      <c r="E39519" t="s">
        <v>66346</v>
      </c>
      <c r="F39519" t="s">
        <v>66385</v>
      </c>
      <c r="M39519" s="1">
        <v>43902</v>
      </c>
      <c r="N39519" s="1">
        <v>44103</v>
      </c>
    </row>
    <row r="39520" spans="1:14" x14ac:dyDescent="0.3">
      <c r="A39520" t="s">
        <v>66386</v>
      </c>
      <c r="B39520" t="s">
        <v>66384</v>
      </c>
      <c r="C39520" t="s">
        <v>103</v>
      </c>
      <c r="D39520" t="s">
        <v>1127</v>
      </c>
      <c r="E39520" t="s">
        <v>66346</v>
      </c>
      <c r="F39520" t="s">
        <v>66385</v>
      </c>
      <c r="M39520" s="1">
        <v>44531</v>
      </c>
      <c r="N39520" s="1">
        <v>44103</v>
      </c>
    </row>
    <row r="39521" spans="1:14" x14ac:dyDescent="0.3">
      <c r="A39521" t="s">
        <v>66387</v>
      </c>
      <c r="B39521" t="s">
        <v>66384</v>
      </c>
      <c r="C39521" t="s">
        <v>21</v>
      </c>
      <c r="D39521" t="s">
        <v>1127</v>
      </c>
      <c r="E39521" t="s">
        <v>66346</v>
      </c>
      <c r="F39521" t="s">
        <v>66385</v>
      </c>
      <c r="M39521" s="1">
        <v>44126</v>
      </c>
      <c r="N39521" s="1">
        <v>44103</v>
      </c>
    </row>
    <row r="39522" spans="1:14" x14ac:dyDescent="0.3">
      <c r="A39522" t="s">
        <v>66388</v>
      </c>
      <c r="B39522" t="s">
        <v>66389</v>
      </c>
      <c r="C39522" t="s">
        <v>103</v>
      </c>
      <c r="D39522" t="s">
        <v>1127</v>
      </c>
      <c r="E39522" t="s">
        <v>10120</v>
      </c>
      <c r="F39522" t="s">
        <v>2229</v>
      </c>
      <c r="M39522" s="1">
        <v>44166</v>
      </c>
      <c r="N39522" s="1">
        <v>43672</v>
      </c>
    </row>
    <row r="39523" spans="1:14" x14ac:dyDescent="0.3">
      <c r="A39523" t="s">
        <v>66390</v>
      </c>
      <c r="B39523" t="s">
        <v>66389</v>
      </c>
      <c r="C39523" t="s">
        <v>42621</v>
      </c>
      <c r="D39523" t="s">
        <v>1127</v>
      </c>
      <c r="E39523" t="s">
        <v>900</v>
      </c>
      <c r="F39523" t="s">
        <v>2229</v>
      </c>
      <c r="M39523" s="1"/>
      <c r="N39523" s="1">
        <v>44904</v>
      </c>
    </row>
    <row r="39524" spans="1:14" x14ac:dyDescent="0.3">
      <c r="A39524" t="s">
        <v>66391</v>
      </c>
      <c r="B39524" t="s">
        <v>66389</v>
      </c>
      <c r="C39524" t="s">
        <v>42618</v>
      </c>
      <c r="D39524" t="s">
        <v>1127</v>
      </c>
      <c r="E39524" t="s">
        <v>900</v>
      </c>
      <c r="F39524" t="s">
        <v>2229</v>
      </c>
      <c r="M39524" s="1"/>
      <c r="N39524" s="1">
        <v>44904</v>
      </c>
    </row>
    <row r="39525" spans="1:14" x14ac:dyDescent="0.3">
      <c r="A39525" t="s">
        <v>66392</v>
      </c>
      <c r="B39525" t="s">
        <v>66393</v>
      </c>
      <c r="C39525" t="s">
        <v>21</v>
      </c>
      <c r="D39525" t="s">
        <v>1127</v>
      </c>
      <c r="E39525" t="s">
        <v>58300</v>
      </c>
      <c r="F39525" t="s">
        <v>66394</v>
      </c>
      <c r="M39525" s="1">
        <v>44196</v>
      </c>
      <c r="N39525" s="1">
        <v>43548</v>
      </c>
    </row>
    <row r="39526" spans="1:14" x14ac:dyDescent="0.3">
      <c r="A39526" t="s">
        <v>66395</v>
      </c>
      <c r="B39526" t="s">
        <v>66393</v>
      </c>
      <c r="C39526" t="s">
        <v>103</v>
      </c>
      <c r="D39526" t="s">
        <v>1127</v>
      </c>
      <c r="E39526" t="s">
        <v>58300</v>
      </c>
      <c r="F39526" t="s">
        <v>66394</v>
      </c>
      <c r="M39526" s="1">
        <v>42701</v>
      </c>
      <c r="N39526" s="1">
        <v>43548</v>
      </c>
    </row>
    <row r="39527" spans="1:14" x14ac:dyDescent="0.3">
      <c r="A39527" t="s">
        <v>66396</v>
      </c>
      <c r="B39527" t="s">
        <v>26549</v>
      </c>
      <c r="C39527" t="s">
        <v>103</v>
      </c>
      <c r="D39527" t="s">
        <v>1127</v>
      </c>
      <c r="E39527" t="s">
        <v>201</v>
      </c>
      <c r="F39527" t="s">
        <v>201</v>
      </c>
      <c r="M39527" s="1">
        <v>43307</v>
      </c>
      <c r="N39527" s="1">
        <v>43410</v>
      </c>
    </row>
    <row r="39528" spans="1:14" x14ac:dyDescent="0.3">
      <c r="A39528" t="s">
        <v>66397</v>
      </c>
      <c r="B39528" t="s">
        <v>26549</v>
      </c>
      <c r="C39528" t="s">
        <v>1829</v>
      </c>
      <c r="D39528" t="s">
        <v>1127</v>
      </c>
      <c r="E39528" t="s">
        <v>201</v>
      </c>
      <c r="F39528" t="s">
        <v>201</v>
      </c>
      <c r="M39528" s="1">
        <v>43307</v>
      </c>
      <c r="N39528" s="1">
        <v>43358</v>
      </c>
    </row>
    <row r="39529" spans="1:14" x14ac:dyDescent="0.3">
      <c r="A39529" t="s">
        <v>3130</v>
      </c>
      <c r="B39529" t="s">
        <v>66398</v>
      </c>
      <c r="C39529" t="s">
        <v>1266</v>
      </c>
      <c r="D39529" t="s">
        <v>1127</v>
      </c>
      <c r="E39529" t="s">
        <v>66399</v>
      </c>
      <c r="F39529" t="s">
        <v>66399</v>
      </c>
      <c r="M39529" s="1">
        <v>43445</v>
      </c>
      <c r="N39529" s="1">
        <v>44143</v>
      </c>
    </row>
    <row r="39530" spans="1:14" x14ac:dyDescent="0.3">
      <c r="A39530" t="s">
        <v>66400</v>
      </c>
      <c r="B39530" t="s">
        <v>66401</v>
      </c>
      <c r="C39530" t="s">
        <v>34864</v>
      </c>
      <c r="D39530" t="s">
        <v>1127</v>
      </c>
      <c r="E39530" t="s">
        <v>900</v>
      </c>
      <c r="F39530" t="s">
        <v>201</v>
      </c>
      <c r="M39530" s="1"/>
      <c r="N39530" s="1">
        <v>44553</v>
      </c>
    </row>
    <row r="39531" spans="1:14" x14ac:dyDescent="0.3">
      <c r="A39531" t="s">
        <v>66402</v>
      </c>
      <c r="B39531" t="s">
        <v>66403</v>
      </c>
      <c r="C39531" t="s">
        <v>103</v>
      </c>
      <c r="D39531" t="s">
        <v>1127</v>
      </c>
      <c r="E39531" t="s">
        <v>201</v>
      </c>
      <c r="F39531" t="s">
        <v>201</v>
      </c>
      <c r="M39531" s="1">
        <v>43648</v>
      </c>
      <c r="N39531" s="1">
        <v>43629</v>
      </c>
    </row>
    <row r="39532" spans="1:14" x14ac:dyDescent="0.3">
      <c r="A39532" t="s">
        <v>66404</v>
      </c>
      <c r="B39532" t="s">
        <v>66403</v>
      </c>
      <c r="C39532" t="s">
        <v>21</v>
      </c>
      <c r="D39532" t="s">
        <v>1127</v>
      </c>
      <c r="E39532" t="s">
        <v>201</v>
      </c>
      <c r="F39532" t="s">
        <v>201</v>
      </c>
      <c r="M39532" s="1">
        <v>43648</v>
      </c>
      <c r="N39532" s="1">
        <v>43629</v>
      </c>
    </row>
    <row r="39533" spans="1:14" x14ac:dyDescent="0.3">
      <c r="A39533" t="s">
        <v>66405</v>
      </c>
      <c r="B39533" t="s">
        <v>66406</v>
      </c>
      <c r="C39533" t="s">
        <v>103</v>
      </c>
      <c r="D39533" t="s">
        <v>1127</v>
      </c>
      <c r="E39533" t="s">
        <v>900</v>
      </c>
      <c r="F39533" t="s">
        <v>24436</v>
      </c>
      <c r="M39533" s="1"/>
      <c r="N39533" s="1">
        <v>44885</v>
      </c>
    </row>
    <row r="39534" spans="1:14" x14ac:dyDescent="0.3">
      <c r="A39534" t="s">
        <v>66407</v>
      </c>
      <c r="B39534" t="s">
        <v>66408</v>
      </c>
      <c r="C39534" t="s">
        <v>103</v>
      </c>
      <c r="D39534" t="s">
        <v>1127</v>
      </c>
      <c r="E39534" t="s">
        <v>35631</v>
      </c>
      <c r="F39534" t="s">
        <v>35632</v>
      </c>
      <c r="M39534" s="1">
        <v>42714</v>
      </c>
      <c r="N39534" s="1">
        <v>43563</v>
      </c>
    </row>
    <row r="39535" spans="1:14" x14ac:dyDescent="0.3">
      <c r="A39535" t="s">
        <v>66409</v>
      </c>
      <c r="B39535" t="s">
        <v>66410</v>
      </c>
      <c r="C39535" t="s">
        <v>103</v>
      </c>
      <c r="D39535" t="s">
        <v>1127</v>
      </c>
      <c r="E39535" t="s">
        <v>66411</v>
      </c>
      <c r="F39535" t="s">
        <v>66411</v>
      </c>
      <c r="M39535" s="1">
        <v>43711</v>
      </c>
      <c r="N39535" s="1">
        <v>43630</v>
      </c>
    </row>
    <row r="39536" spans="1:14" x14ac:dyDescent="0.3">
      <c r="A39536" t="s">
        <v>66412</v>
      </c>
      <c r="B39536" t="s">
        <v>66413</v>
      </c>
      <c r="C39536" t="s">
        <v>103</v>
      </c>
      <c r="D39536" t="s">
        <v>1127</v>
      </c>
      <c r="E39536" t="s">
        <v>21816</v>
      </c>
      <c r="F39536" t="s">
        <v>28320</v>
      </c>
      <c r="M39536" s="1">
        <v>44166</v>
      </c>
      <c r="N39536" s="1">
        <v>43839</v>
      </c>
    </row>
    <row r="39537" spans="1:14" x14ac:dyDescent="0.3">
      <c r="A39537" t="s">
        <v>66414</v>
      </c>
      <c r="B39537" t="s">
        <v>66415</v>
      </c>
      <c r="C39537" t="s">
        <v>103</v>
      </c>
      <c r="D39537" t="s">
        <v>1127</v>
      </c>
      <c r="E39537" t="s">
        <v>66416</v>
      </c>
      <c r="F39537" t="s">
        <v>66416</v>
      </c>
      <c r="M39537" s="1">
        <v>44433</v>
      </c>
      <c r="N39537" s="1">
        <v>43815</v>
      </c>
    </row>
    <row r="39538" spans="1:14" x14ac:dyDescent="0.3">
      <c r="A39538" t="s">
        <v>66417</v>
      </c>
      <c r="B39538" t="s">
        <v>66418</v>
      </c>
      <c r="C39538" t="s">
        <v>1266</v>
      </c>
      <c r="D39538" t="s">
        <v>1127</v>
      </c>
      <c r="E39538" t="s">
        <v>226</v>
      </c>
      <c r="F39538" t="s">
        <v>226</v>
      </c>
      <c r="M39538" s="1">
        <v>43194</v>
      </c>
      <c r="N39538" s="1">
        <v>43410</v>
      </c>
    </row>
    <row r="39539" spans="1:14" x14ac:dyDescent="0.3">
      <c r="A39539" t="s">
        <v>66419</v>
      </c>
      <c r="B39539" t="s">
        <v>66420</v>
      </c>
      <c r="C39539" t="s">
        <v>89</v>
      </c>
      <c r="D39539" t="s">
        <v>1127</v>
      </c>
      <c r="E39539" t="s">
        <v>226</v>
      </c>
      <c r="F39539" t="s">
        <v>226</v>
      </c>
      <c r="M39539" s="1">
        <v>44531</v>
      </c>
      <c r="N39539" s="1">
        <v>44035</v>
      </c>
    </row>
    <row r="39540" spans="1:14" x14ac:dyDescent="0.3">
      <c r="A39540" t="s">
        <v>66421</v>
      </c>
      <c r="B39540" t="s">
        <v>66420</v>
      </c>
      <c r="C39540" t="s">
        <v>42618</v>
      </c>
      <c r="D39540" t="s">
        <v>1127</v>
      </c>
      <c r="E39540" t="s">
        <v>226</v>
      </c>
      <c r="F39540" t="s">
        <v>226</v>
      </c>
      <c r="M39540" s="1">
        <v>44531</v>
      </c>
      <c r="N39540" s="1">
        <v>44035</v>
      </c>
    </row>
    <row r="39541" spans="1:14" x14ac:dyDescent="0.3">
      <c r="A39541" t="s">
        <v>66422</v>
      </c>
      <c r="B39541" t="s">
        <v>66420</v>
      </c>
      <c r="C39541" t="s">
        <v>1266</v>
      </c>
      <c r="D39541" t="s">
        <v>1127</v>
      </c>
      <c r="E39541" t="s">
        <v>900</v>
      </c>
      <c r="F39541" t="s">
        <v>226</v>
      </c>
      <c r="M39541" s="1"/>
      <c r="N39541" s="1">
        <v>44035</v>
      </c>
    </row>
    <row r="39542" spans="1:14" x14ac:dyDescent="0.3">
      <c r="A39542" t="s">
        <v>66423</v>
      </c>
      <c r="B39542" t="s">
        <v>66420</v>
      </c>
      <c r="C39542" t="s">
        <v>103</v>
      </c>
      <c r="D39542" t="s">
        <v>1127</v>
      </c>
      <c r="E39542" t="s">
        <v>226</v>
      </c>
      <c r="F39542" t="s">
        <v>226</v>
      </c>
      <c r="M39542" s="1">
        <v>44531</v>
      </c>
      <c r="N39542" s="1">
        <v>44035</v>
      </c>
    </row>
    <row r="39543" spans="1:14" x14ac:dyDescent="0.3">
      <c r="A39543" t="s">
        <v>66424</v>
      </c>
      <c r="B39543" t="s">
        <v>66420</v>
      </c>
      <c r="C39543" t="s">
        <v>21</v>
      </c>
      <c r="D39543" t="s">
        <v>1127</v>
      </c>
      <c r="E39543" t="s">
        <v>900</v>
      </c>
      <c r="F39543" t="s">
        <v>226</v>
      </c>
      <c r="M39543" s="1"/>
      <c r="N39543" s="1">
        <v>44035</v>
      </c>
    </row>
    <row r="39544" spans="1:14" x14ac:dyDescent="0.3">
      <c r="A39544" t="s">
        <v>3130</v>
      </c>
      <c r="B39544" t="s">
        <v>28319</v>
      </c>
      <c r="C39544" t="s">
        <v>21</v>
      </c>
      <c r="D39544" t="s">
        <v>1127</v>
      </c>
      <c r="E39544" t="s">
        <v>900</v>
      </c>
      <c r="F39544" t="s">
        <v>28320</v>
      </c>
      <c r="G39544">
        <v>7.5</v>
      </c>
      <c r="M39544" s="1"/>
      <c r="N39544" s="1">
        <v>45296</v>
      </c>
    </row>
    <row r="39545" spans="1:14" x14ac:dyDescent="0.3">
      <c r="A39545" t="s">
        <v>3130</v>
      </c>
      <c r="B39545" t="s">
        <v>28319</v>
      </c>
      <c r="C39545" t="s">
        <v>89</v>
      </c>
      <c r="D39545" t="s">
        <v>1127</v>
      </c>
      <c r="E39545" t="s">
        <v>900</v>
      </c>
      <c r="F39545" t="s">
        <v>28320</v>
      </c>
      <c r="M39545" s="1"/>
      <c r="N39545" s="1">
        <v>45296</v>
      </c>
    </row>
    <row r="39546" spans="1:14" x14ac:dyDescent="0.3">
      <c r="A39546" t="s">
        <v>66425</v>
      </c>
      <c r="B39546" t="s">
        <v>66426</v>
      </c>
      <c r="C39546" t="s">
        <v>103</v>
      </c>
      <c r="D39546" t="s">
        <v>1127</v>
      </c>
      <c r="E39546" t="s">
        <v>16020</v>
      </c>
      <c r="F39546" t="s">
        <v>16020</v>
      </c>
      <c r="M39546" s="1">
        <v>43800</v>
      </c>
      <c r="N39546" s="1">
        <v>43614</v>
      </c>
    </row>
    <row r="39547" spans="1:14" x14ac:dyDescent="0.3">
      <c r="A39547" t="s">
        <v>66427</v>
      </c>
      <c r="B39547" t="s">
        <v>66428</v>
      </c>
      <c r="C39547" t="s">
        <v>103</v>
      </c>
      <c r="D39547" t="s">
        <v>1127</v>
      </c>
      <c r="E39547" t="s">
        <v>900</v>
      </c>
      <c r="F39547" t="s">
        <v>66429</v>
      </c>
      <c r="M39547" s="1"/>
      <c r="N39547" s="1">
        <v>44485</v>
      </c>
    </row>
    <row r="39548" spans="1:14" x14ac:dyDescent="0.3">
      <c r="A39548" t="s">
        <v>66430</v>
      </c>
      <c r="B39548" t="s">
        <v>66428</v>
      </c>
      <c r="C39548" t="s">
        <v>42621</v>
      </c>
      <c r="D39548" t="s">
        <v>1127</v>
      </c>
      <c r="E39548" t="s">
        <v>900</v>
      </c>
      <c r="F39548" t="s">
        <v>66429</v>
      </c>
      <c r="M39548" s="1"/>
      <c r="N39548" s="1">
        <v>44485</v>
      </c>
    </row>
    <row r="39549" spans="1:14" x14ac:dyDescent="0.3">
      <c r="A39549" t="s">
        <v>66431</v>
      </c>
      <c r="B39549" t="s">
        <v>66428</v>
      </c>
      <c r="C39549" t="s">
        <v>42618</v>
      </c>
      <c r="D39549" t="s">
        <v>1127</v>
      </c>
      <c r="E39549" t="s">
        <v>900</v>
      </c>
      <c r="F39549" t="s">
        <v>66429</v>
      </c>
      <c r="M39549" s="1"/>
      <c r="N39549" s="1">
        <v>44485</v>
      </c>
    </row>
    <row r="39550" spans="1:14" x14ac:dyDescent="0.3">
      <c r="A39550" t="s">
        <v>66432</v>
      </c>
      <c r="B39550" t="s">
        <v>66433</v>
      </c>
      <c r="C39550" t="s">
        <v>21</v>
      </c>
      <c r="D39550" t="s">
        <v>1127</v>
      </c>
      <c r="E39550" t="s">
        <v>86</v>
      </c>
      <c r="F39550" t="s">
        <v>1128</v>
      </c>
      <c r="M39550" s="1">
        <v>43991</v>
      </c>
      <c r="N39550" s="1">
        <v>43846</v>
      </c>
    </row>
    <row r="39551" spans="1:14" x14ac:dyDescent="0.3">
      <c r="A39551" t="s">
        <v>66434</v>
      </c>
      <c r="B39551" t="s">
        <v>66433</v>
      </c>
      <c r="C39551" t="s">
        <v>89</v>
      </c>
      <c r="D39551" t="s">
        <v>1127</v>
      </c>
      <c r="E39551" t="s">
        <v>86</v>
      </c>
      <c r="F39551" t="s">
        <v>1128</v>
      </c>
      <c r="M39551" s="1">
        <v>43991</v>
      </c>
      <c r="N39551" s="1">
        <v>43846</v>
      </c>
    </row>
    <row r="39552" spans="1:14" x14ac:dyDescent="0.3">
      <c r="A39552" t="s">
        <v>66435</v>
      </c>
      <c r="B39552" t="s">
        <v>66433</v>
      </c>
      <c r="C39552" t="s">
        <v>103</v>
      </c>
      <c r="D39552" t="s">
        <v>1127</v>
      </c>
      <c r="E39552" t="s">
        <v>86</v>
      </c>
      <c r="F39552" t="s">
        <v>1128</v>
      </c>
      <c r="M39552" s="1">
        <v>43977</v>
      </c>
      <c r="N39552" s="1">
        <v>43846</v>
      </c>
    </row>
    <row r="39553" spans="1:14" x14ac:dyDescent="0.3">
      <c r="A39553" t="s">
        <v>66436</v>
      </c>
      <c r="B39553" t="s">
        <v>66437</v>
      </c>
      <c r="C39553" t="s">
        <v>42618</v>
      </c>
      <c r="D39553" t="s">
        <v>1127</v>
      </c>
      <c r="E39553" t="s">
        <v>900</v>
      </c>
      <c r="F39553" t="s">
        <v>1128</v>
      </c>
      <c r="M39553" s="1"/>
      <c r="N39553" s="1">
        <v>44823</v>
      </c>
    </row>
    <row r="39554" spans="1:14" x14ac:dyDescent="0.3">
      <c r="A39554" t="s">
        <v>66438</v>
      </c>
      <c r="B39554" t="s">
        <v>66437</v>
      </c>
      <c r="C39554" t="s">
        <v>103</v>
      </c>
      <c r="D39554" t="s">
        <v>1127</v>
      </c>
      <c r="E39554" t="s">
        <v>900</v>
      </c>
      <c r="F39554" t="s">
        <v>1128</v>
      </c>
      <c r="M39554" s="1"/>
      <c r="N39554" s="1">
        <v>44823</v>
      </c>
    </row>
    <row r="39555" spans="1:14" x14ac:dyDescent="0.3">
      <c r="A39555" t="s">
        <v>66439</v>
      </c>
      <c r="B39555" t="s">
        <v>66437</v>
      </c>
      <c r="C39555" t="s">
        <v>21</v>
      </c>
      <c r="D39555" t="s">
        <v>1127</v>
      </c>
      <c r="E39555" t="s">
        <v>900</v>
      </c>
      <c r="F39555" t="s">
        <v>1128</v>
      </c>
      <c r="M39555" s="1"/>
      <c r="N39555" s="1">
        <v>44823</v>
      </c>
    </row>
    <row r="39556" spans="1:14" x14ac:dyDescent="0.3">
      <c r="A39556" t="s">
        <v>66440</v>
      </c>
      <c r="B39556" t="s">
        <v>66437</v>
      </c>
      <c r="C39556" t="s">
        <v>42621</v>
      </c>
      <c r="D39556" t="s">
        <v>1127</v>
      </c>
      <c r="E39556" t="s">
        <v>900</v>
      </c>
      <c r="F39556" t="s">
        <v>1128</v>
      </c>
      <c r="M39556" s="1"/>
      <c r="N39556" s="1">
        <v>44823</v>
      </c>
    </row>
    <row r="39557" spans="1:14" x14ac:dyDescent="0.3">
      <c r="A39557" t="s">
        <v>66441</v>
      </c>
      <c r="B39557" t="s">
        <v>66437</v>
      </c>
      <c r="C39557" t="s">
        <v>89</v>
      </c>
      <c r="D39557" t="s">
        <v>1127</v>
      </c>
      <c r="E39557" t="s">
        <v>900</v>
      </c>
      <c r="F39557" t="s">
        <v>1128</v>
      </c>
      <c r="M39557" s="1"/>
      <c r="N39557" s="1">
        <v>44823</v>
      </c>
    </row>
    <row r="39558" spans="1:14" x14ac:dyDescent="0.3">
      <c r="A39558" t="s">
        <v>66442</v>
      </c>
      <c r="B39558" t="s">
        <v>66443</v>
      </c>
      <c r="C39558" t="s">
        <v>103</v>
      </c>
      <c r="D39558" t="s">
        <v>1127</v>
      </c>
      <c r="E39558" t="s">
        <v>900</v>
      </c>
      <c r="F39558" t="s">
        <v>1128</v>
      </c>
      <c r="M39558" s="1"/>
      <c r="N39558" s="1">
        <v>45100</v>
      </c>
    </row>
    <row r="39559" spans="1:14" x14ac:dyDescent="0.3">
      <c r="A39559" t="s">
        <v>66444</v>
      </c>
      <c r="B39559" t="s">
        <v>1126</v>
      </c>
      <c r="C39559" t="s">
        <v>103</v>
      </c>
      <c r="D39559" t="s">
        <v>1127</v>
      </c>
      <c r="E39559" t="s">
        <v>86</v>
      </c>
      <c r="F39559" t="s">
        <v>1128</v>
      </c>
      <c r="M39559" s="1">
        <v>42164</v>
      </c>
      <c r="N39559" s="1">
        <v>43358</v>
      </c>
    </row>
    <row r="39560" spans="1:14" x14ac:dyDescent="0.3">
      <c r="A39560" t="s">
        <v>3130</v>
      </c>
      <c r="B39560" t="s">
        <v>66445</v>
      </c>
      <c r="C39560" t="s">
        <v>103</v>
      </c>
      <c r="D39560" t="s">
        <v>1127</v>
      </c>
      <c r="E39560" t="s">
        <v>900</v>
      </c>
      <c r="F39560" t="s">
        <v>4600</v>
      </c>
      <c r="M39560" s="1"/>
      <c r="N39560" s="1">
        <v>43550</v>
      </c>
    </row>
    <row r="39561" spans="1:14" x14ac:dyDescent="0.3">
      <c r="A39561" t="s">
        <v>66446</v>
      </c>
      <c r="B39561" t="s">
        <v>66447</v>
      </c>
      <c r="C39561" t="s">
        <v>103</v>
      </c>
      <c r="D39561" t="s">
        <v>1127</v>
      </c>
      <c r="E39561" t="s">
        <v>66448</v>
      </c>
      <c r="F39561" t="s">
        <v>66448</v>
      </c>
      <c r="M39561" s="1">
        <v>43041</v>
      </c>
      <c r="N39561" s="1">
        <v>43577</v>
      </c>
    </row>
    <row r="39562" spans="1:14" x14ac:dyDescent="0.3">
      <c r="A39562" t="s">
        <v>66449</v>
      </c>
      <c r="B39562" t="s">
        <v>66450</v>
      </c>
      <c r="C39562" t="s">
        <v>103</v>
      </c>
      <c r="D39562" t="s">
        <v>1127</v>
      </c>
      <c r="E39562" t="s">
        <v>289</v>
      </c>
      <c r="F39562" t="s">
        <v>289</v>
      </c>
      <c r="M39562" s="1">
        <v>43704</v>
      </c>
      <c r="N39562" s="1">
        <v>43656</v>
      </c>
    </row>
    <row r="39563" spans="1:14" x14ac:dyDescent="0.3">
      <c r="A39563" t="s">
        <v>66451</v>
      </c>
      <c r="B39563" t="s">
        <v>66452</v>
      </c>
      <c r="C39563" t="s">
        <v>103</v>
      </c>
      <c r="D39563" t="s">
        <v>1127</v>
      </c>
      <c r="E39563" t="s">
        <v>50895</v>
      </c>
      <c r="F39563" t="s">
        <v>50895</v>
      </c>
      <c r="M39563" s="1">
        <v>42879</v>
      </c>
      <c r="N39563" s="1">
        <v>43558</v>
      </c>
    </row>
    <row r="39564" spans="1:14" x14ac:dyDescent="0.3">
      <c r="A39564" t="s">
        <v>66453</v>
      </c>
      <c r="B39564" t="s">
        <v>56652</v>
      </c>
      <c r="C39564" t="s">
        <v>34856</v>
      </c>
      <c r="D39564" t="s">
        <v>130</v>
      </c>
      <c r="E39564" t="s">
        <v>131</v>
      </c>
      <c r="F39564" t="s">
        <v>131</v>
      </c>
      <c r="M39564" s="1">
        <v>40134</v>
      </c>
      <c r="N39564" s="1">
        <v>43872</v>
      </c>
    </row>
    <row r="39565" spans="1:14" x14ac:dyDescent="0.3">
      <c r="A39565" t="s">
        <v>66454</v>
      </c>
      <c r="B39565" t="s">
        <v>56708</v>
      </c>
      <c r="C39565" t="s">
        <v>34856</v>
      </c>
      <c r="D39565" t="s">
        <v>130</v>
      </c>
      <c r="E39565" t="s">
        <v>30</v>
      </c>
      <c r="F39565" t="s">
        <v>66455</v>
      </c>
      <c r="M39565" s="1">
        <v>38664</v>
      </c>
      <c r="N39565" s="1">
        <v>43895</v>
      </c>
    </row>
    <row r="39566" spans="1:14" x14ac:dyDescent="0.3">
      <c r="A39566" t="s">
        <v>66456</v>
      </c>
      <c r="B39566" t="s">
        <v>1288</v>
      </c>
      <c r="C39566" t="s">
        <v>34856</v>
      </c>
      <c r="D39566" t="s">
        <v>130</v>
      </c>
      <c r="E39566" t="s">
        <v>1036</v>
      </c>
      <c r="F39566" t="s">
        <v>13940</v>
      </c>
      <c r="M39566" s="1">
        <v>38128</v>
      </c>
      <c r="N39566" s="1">
        <v>43879</v>
      </c>
    </row>
    <row r="39567" spans="1:14" x14ac:dyDescent="0.3">
      <c r="A39567" t="s">
        <v>66457</v>
      </c>
      <c r="B39567" t="s">
        <v>839</v>
      </c>
      <c r="C39567" t="s">
        <v>34856</v>
      </c>
      <c r="D39567" t="s">
        <v>130</v>
      </c>
      <c r="E39567" t="s">
        <v>840</v>
      </c>
      <c r="F39567" t="s">
        <v>66455</v>
      </c>
      <c r="M39567" s="1">
        <v>39406</v>
      </c>
      <c r="N39567" s="1">
        <v>44304</v>
      </c>
    </row>
    <row r="39568" spans="1:14" x14ac:dyDescent="0.3">
      <c r="A39568" t="s">
        <v>66458</v>
      </c>
      <c r="B39568" t="s">
        <v>66459</v>
      </c>
      <c r="C39568" t="s">
        <v>34856</v>
      </c>
      <c r="D39568" t="s">
        <v>130</v>
      </c>
      <c r="E39568" t="s">
        <v>172</v>
      </c>
      <c r="F39568" t="s">
        <v>8575</v>
      </c>
      <c r="M39568" s="1">
        <v>38286</v>
      </c>
      <c r="N39568" s="1">
        <v>43879</v>
      </c>
    </row>
    <row r="39569" spans="1:14" x14ac:dyDescent="0.3">
      <c r="A39569" t="s">
        <v>66460</v>
      </c>
      <c r="B39569" t="s">
        <v>66461</v>
      </c>
      <c r="C39569" t="s">
        <v>34856</v>
      </c>
      <c r="D39569" t="s">
        <v>130</v>
      </c>
      <c r="E39569" t="s">
        <v>305</v>
      </c>
      <c r="F39569" t="s">
        <v>305</v>
      </c>
      <c r="M39569" s="1">
        <v>36064</v>
      </c>
      <c r="N39569" s="1">
        <v>43893</v>
      </c>
    </row>
    <row r="39570" spans="1:14" x14ac:dyDescent="0.3">
      <c r="A39570" t="s">
        <v>66462</v>
      </c>
      <c r="B39570" t="s">
        <v>66463</v>
      </c>
      <c r="C39570" t="s">
        <v>34856</v>
      </c>
      <c r="D39570" t="s">
        <v>130</v>
      </c>
      <c r="E39570" t="s">
        <v>131</v>
      </c>
      <c r="F39570" t="s">
        <v>131</v>
      </c>
      <c r="M39570" s="1">
        <v>40488</v>
      </c>
      <c r="N39570" s="1">
        <v>43871</v>
      </c>
    </row>
    <row r="39571" spans="1:14" x14ac:dyDescent="0.3">
      <c r="A39571" t="s">
        <v>66464</v>
      </c>
      <c r="B39571" t="s">
        <v>248</v>
      </c>
      <c r="C39571" t="s">
        <v>34864</v>
      </c>
      <c r="D39571" t="s">
        <v>130</v>
      </c>
      <c r="E39571" t="s">
        <v>30</v>
      </c>
      <c r="F39571" t="s">
        <v>291</v>
      </c>
      <c r="M39571" s="1">
        <v>39383</v>
      </c>
      <c r="N39571" s="1">
        <v>44136</v>
      </c>
    </row>
    <row r="39572" spans="1:14" x14ac:dyDescent="0.3">
      <c r="A39572" t="s">
        <v>66465</v>
      </c>
      <c r="B39572" t="s">
        <v>1163</v>
      </c>
      <c r="C39572" t="s">
        <v>34864</v>
      </c>
      <c r="D39572" t="s">
        <v>130</v>
      </c>
      <c r="E39572" t="s">
        <v>131</v>
      </c>
      <c r="F39572" t="s">
        <v>131</v>
      </c>
      <c r="M39572" s="1">
        <v>40823</v>
      </c>
      <c r="N39572" s="1">
        <v>44128</v>
      </c>
    </row>
    <row r="39573" spans="1:14" x14ac:dyDescent="0.3">
      <c r="A39573" t="s">
        <v>66466</v>
      </c>
      <c r="B39573" t="s">
        <v>66467</v>
      </c>
      <c r="C39573" t="s">
        <v>34856</v>
      </c>
      <c r="D39573" t="s">
        <v>130</v>
      </c>
      <c r="E39573" t="s">
        <v>226</v>
      </c>
      <c r="F39573" t="s">
        <v>226</v>
      </c>
      <c r="M39573" s="1">
        <v>41008</v>
      </c>
      <c r="N39573" s="1">
        <v>43868</v>
      </c>
    </row>
    <row r="39574" spans="1:14" x14ac:dyDescent="0.3">
      <c r="A39574" t="s">
        <v>66468</v>
      </c>
      <c r="B39574" t="s">
        <v>66469</v>
      </c>
      <c r="C39574" t="s">
        <v>34864</v>
      </c>
      <c r="D39574" t="s">
        <v>130</v>
      </c>
      <c r="E39574" t="s">
        <v>30</v>
      </c>
      <c r="F39574" t="s">
        <v>291</v>
      </c>
      <c r="M39574" s="1">
        <v>39747</v>
      </c>
      <c r="N39574" s="1">
        <v>44136</v>
      </c>
    </row>
    <row r="39575" spans="1:14" x14ac:dyDescent="0.3">
      <c r="A39575" t="s">
        <v>66470</v>
      </c>
      <c r="B39575" t="s">
        <v>220</v>
      </c>
      <c r="C39575" t="s">
        <v>34864</v>
      </c>
      <c r="D39575" t="s">
        <v>130</v>
      </c>
      <c r="E39575" t="s">
        <v>221</v>
      </c>
      <c r="F39575" t="s">
        <v>222</v>
      </c>
      <c r="M39575" s="1">
        <v>39028</v>
      </c>
      <c r="N39575" s="1">
        <v>44136</v>
      </c>
    </row>
    <row r="39576" spans="1:14" x14ac:dyDescent="0.3">
      <c r="A39576" t="s">
        <v>66471</v>
      </c>
      <c r="B39576" t="s">
        <v>66472</v>
      </c>
      <c r="C39576" t="s">
        <v>34856</v>
      </c>
      <c r="D39576" t="s">
        <v>130</v>
      </c>
      <c r="E39576" t="s">
        <v>1242</v>
      </c>
      <c r="F39576" t="s">
        <v>1242</v>
      </c>
      <c r="M39576" s="1">
        <v>39908</v>
      </c>
      <c r="N39576" s="1">
        <v>44061</v>
      </c>
    </row>
    <row r="39577" spans="1:14" x14ac:dyDescent="0.3">
      <c r="A39577" t="s">
        <v>66473</v>
      </c>
      <c r="B39577" t="s">
        <v>1072</v>
      </c>
      <c r="C39577" t="s">
        <v>34864</v>
      </c>
      <c r="D39577" t="s">
        <v>130</v>
      </c>
      <c r="E39577" t="s">
        <v>131</v>
      </c>
      <c r="F39577" t="s">
        <v>131</v>
      </c>
      <c r="M39577" s="1">
        <v>41933</v>
      </c>
      <c r="N39577" s="1">
        <v>44128</v>
      </c>
    </row>
    <row r="39578" spans="1:14" x14ac:dyDescent="0.3">
      <c r="A39578" t="s">
        <v>66474</v>
      </c>
      <c r="B39578" t="s">
        <v>839</v>
      </c>
      <c r="C39578" t="s">
        <v>34864</v>
      </c>
      <c r="D39578" t="s">
        <v>130</v>
      </c>
      <c r="E39578" t="s">
        <v>840</v>
      </c>
      <c r="F39578" t="s">
        <v>222</v>
      </c>
      <c r="M39578" s="1">
        <v>39406</v>
      </c>
      <c r="N39578" s="1">
        <v>44304</v>
      </c>
    </row>
    <row r="39579" spans="1:14" x14ac:dyDescent="0.3">
      <c r="A39579" t="s">
        <v>66475</v>
      </c>
      <c r="B39579" t="s">
        <v>2621</v>
      </c>
      <c r="C39579" t="s">
        <v>34856</v>
      </c>
      <c r="D39579" t="s">
        <v>130</v>
      </c>
      <c r="E39579" t="s">
        <v>131</v>
      </c>
      <c r="F39579" t="s">
        <v>131</v>
      </c>
      <c r="M39579" s="1">
        <v>40834</v>
      </c>
      <c r="N39579" s="1">
        <v>44360</v>
      </c>
    </row>
    <row r="39580" spans="1:14" x14ac:dyDescent="0.3">
      <c r="A39580" t="s">
        <v>66476</v>
      </c>
      <c r="B39580" t="s">
        <v>2234</v>
      </c>
      <c r="C39580" t="s">
        <v>34864</v>
      </c>
      <c r="D39580" t="s">
        <v>130</v>
      </c>
      <c r="E39580" t="s">
        <v>30</v>
      </c>
      <c r="F39580" t="s">
        <v>291</v>
      </c>
      <c r="M39580" s="1">
        <v>39628</v>
      </c>
      <c r="N39580" s="1">
        <v>44136</v>
      </c>
    </row>
    <row r="39581" spans="1:14" x14ac:dyDescent="0.3">
      <c r="A39581" t="s">
        <v>66477</v>
      </c>
      <c r="B39581" t="s">
        <v>66472</v>
      </c>
      <c r="C39581" t="s">
        <v>179</v>
      </c>
      <c r="D39581" t="s">
        <v>130</v>
      </c>
      <c r="E39581" t="s">
        <v>1242</v>
      </c>
      <c r="F39581" t="s">
        <v>9998</v>
      </c>
      <c r="G39581">
        <v>8.5</v>
      </c>
      <c r="M39581" s="1">
        <v>39908</v>
      </c>
      <c r="N39581" s="1">
        <v>43251</v>
      </c>
    </row>
    <row r="39582" spans="1:14" x14ac:dyDescent="0.3">
      <c r="A39582" t="s">
        <v>66478</v>
      </c>
      <c r="B39582" t="s">
        <v>313</v>
      </c>
      <c r="C39582" t="s">
        <v>34864</v>
      </c>
      <c r="D39582" t="s">
        <v>130</v>
      </c>
      <c r="E39582" t="s">
        <v>131</v>
      </c>
      <c r="F39582" t="s">
        <v>131</v>
      </c>
      <c r="M39582" s="1">
        <v>40488</v>
      </c>
      <c r="N39582" s="1">
        <v>44128</v>
      </c>
    </row>
    <row r="39583" spans="1:14" x14ac:dyDescent="0.3">
      <c r="A39583" t="s">
        <v>66479</v>
      </c>
      <c r="B39583" t="s">
        <v>66480</v>
      </c>
      <c r="C39583" t="s">
        <v>129</v>
      </c>
      <c r="D39583" t="s">
        <v>130</v>
      </c>
      <c r="E39583" t="s">
        <v>1242</v>
      </c>
      <c r="F39583" t="s">
        <v>3919</v>
      </c>
      <c r="G39583">
        <v>5.6</v>
      </c>
      <c r="M39583" s="1">
        <v>39741</v>
      </c>
      <c r="N39583" s="1">
        <v>43251</v>
      </c>
    </row>
    <row r="39584" spans="1:14" x14ac:dyDescent="0.3">
      <c r="A39584" t="s">
        <v>66481</v>
      </c>
      <c r="B39584" t="s">
        <v>66482</v>
      </c>
      <c r="C39584" t="s">
        <v>26</v>
      </c>
      <c r="D39584" t="s">
        <v>130</v>
      </c>
      <c r="E39584" t="s">
        <v>840</v>
      </c>
      <c r="F39584" t="s">
        <v>222</v>
      </c>
      <c r="G39584">
        <v>8.4</v>
      </c>
      <c r="M39584" s="1">
        <v>40486</v>
      </c>
      <c r="N39584" s="1">
        <v>43322</v>
      </c>
    </row>
    <row r="39585" spans="1:14" x14ac:dyDescent="0.3">
      <c r="A39585" t="s">
        <v>66483</v>
      </c>
      <c r="B39585" t="s">
        <v>66484</v>
      </c>
      <c r="C39585" t="s">
        <v>1266</v>
      </c>
      <c r="D39585" t="s">
        <v>130</v>
      </c>
      <c r="E39585" t="s">
        <v>2229</v>
      </c>
      <c r="F39585" t="s">
        <v>2229</v>
      </c>
      <c r="G39585">
        <v>7.5</v>
      </c>
      <c r="M39585" s="1">
        <v>43406</v>
      </c>
      <c r="N39585" s="1">
        <v>43337</v>
      </c>
    </row>
    <row r="39586" spans="1:14" x14ac:dyDescent="0.3">
      <c r="A39586" t="s">
        <v>66485</v>
      </c>
      <c r="B39586" t="s">
        <v>66486</v>
      </c>
      <c r="C39586" t="s">
        <v>34864</v>
      </c>
      <c r="D39586" t="s">
        <v>130</v>
      </c>
      <c r="E39586" t="s">
        <v>66487</v>
      </c>
      <c r="F39586" t="s">
        <v>66487</v>
      </c>
      <c r="M39586" s="1">
        <v>43606</v>
      </c>
      <c r="N39586" s="1">
        <v>44114</v>
      </c>
    </row>
    <row r="39587" spans="1:14" x14ac:dyDescent="0.3">
      <c r="A39587" t="s">
        <v>66488</v>
      </c>
      <c r="B39587" t="s">
        <v>995</v>
      </c>
      <c r="C39587" t="s">
        <v>34864</v>
      </c>
      <c r="D39587" t="s">
        <v>130</v>
      </c>
      <c r="E39587" t="s">
        <v>840</v>
      </c>
      <c r="F39587" t="s">
        <v>222</v>
      </c>
      <c r="M39587" s="1">
        <v>39705</v>
      </c>
      <c r="N39587" s="1">
        <v>44304</v>
      </c>
    </row>
    <row r="39588" spans="1:14" x14ac:dyDescent="0.3">
      <c r="A39588" t="s">
        <v>66489</v>
      </c>
      <c r="B39588" t="s">
        <v>1454</v>
      </c>
      <c r="C39588" t="s">
        <v>34864</v>
      </c>
      <c r="D39588" t="s">
        <v>130</v>
      </c>
      <c r="E39588" t="s">
        <v>840</v>
      </c>
      <c r="F39588" t="s">
        <v>222</v>
      </c>
      <c r="M39588" s="1">
        <v>40065</v>
      </c>
      <c r="N39588" s="1">
        <v>44304</v>
      </c>
    </row>
    <row r="39589" spans="1:14" x14ac:dyDescent="0.3">
      <c r="A39589" t="s">
        <v>66490</v>
      </c>
      <c r="B39589" t="s">
        <v>3347</v>
      </c>
      <c r="C39589" t="s">
        <v>34864</v>
      </c>
      <c r="D39589" t="s">
        <v>130</v>
      </c>
      <c r="E39589" t="s">
        <v>30</v>
      </c>
      <c r="F39589" t="s">
        <v>291</v>
      </c>
      <c r="M39589" s="1">
        <v>39901</v>
      </c>
      <c r="N39589" s="1">
        <v>44136</v>
      </c>
    </row>
    <row r="39590" spans="1:14" x14ac:dyDescent="0.3">
      <c r="A39590" t="s">
        <v>66491</v>
      </c>
      <c r="B39590" t="s">
        <v>2725</v>
      </c>
      <c r="C39590" t="s">
        <v>34864</v>
      </c>
      <c r="D39590" t="s">
        <v>130</v>
      </c>
      <c r="E39590" t="s">
        <v>30</v>
      </c>
      <c r="F39590" t="s">
        <v>3843</v>
      </c>
      <c r="M39590" s="1">
        <v>40052</v>
      </c>
      <c r="N39590" s="1">
        <v>44136</v>
      </c>
    </row>
    <row r="39591" spans="1:14" x14ac:dyDescent="0.3">
      <c r="A39591" t="s">
        <v>66492</v>
      </c>
      <c r="B39591" t="s">
        <v>3552</v>
      </c>
      <c r="C39591" t="s">
        <v>34864</v>
      </c>
      <c r="D39591" t="s">
        <v>130</v>
      </c>
      <c r="E39591" t="s">
        <v>840</v>
      </c>
      <c r="F39591" t="s">
        <v>222</v>
      </c>
      <c r="M39591" s="1">
        <v>40477</v>
      </c>
      <c r="N39591" s="1">
        <v>44304</v>
      </c>
    </row>
    <row r="39592" spans="1:14" x14ac:dyDescent="0.3">
      <c r="A39592" t="s">
        <v>66493</v>
      </c>
      <c r="B39592" t="s">
        <v>66494</v>
      </c>
      <c r="C39592" t="s">
        <v>34856</v>
      </c>
      <c r="D39592" t="s">
        <v>130</v>
      </c>
      <c r="E39592" t="s">
        <v>305</v>
      </c>
      <c r="F39592" t="s">
        <v>305</v>
      </c>
      <c r="M39592" s="1">
        <v>35795</v>
      </c>
      <c r="N39592" s="1">
        <v>44208</v>
      </c>
    </row>
    <row r="39593" spans="1:14" x14ac:dyDescent="0.3">
      <c r="A39593" t="s">
        <v>66495</v>
      </c>
      <c r="B39593" t="s">
        <v>66496</v>
      </c>
      <c r="C39593" t="s">
        <v>1337</v>
      </c>
      <c r="D39593" t="s">
        <v>130</v>
      </c>
      <c r="E39593" t="s">
        <v>1242</v>
      </c>
      <c r="F39593" t="s">
        <v>1242</v>
      </c>
      <c r="G39593">
        <v>8.8000000000000007</v>
      </c>
      <c r="M39593" s="1">
        <v>42536</v>
      </c>
      <c r="N39593" s="1">
        <v>43251</v>
      </c>
    </row>
    <row r="39594" spans="1:14" x14ac:dyDescent="0.3">
      <c r="A39594" t="s">
        <v>66497</v>
      </c>
      <c r="B39594" t="s">
        <v>1680</v>
      </c>
      <c r="C39594" t="s">
        <v>34864</v>
      </c>
      <c r="D39594" t="s">
        <v>130</v>
      </c>
      <c r="E39594" t="s">
        <v>30</v>
      </c>
      <c r="F39594" t="s">
        <v>291</v>
      </c>
      <c r="M39594" s="1">
        <v>40057</v>
      </c>
      <c r="N39594" s="1">
        <v>44136</v>
      </c>
    </row>
    <row r="39595" spans="1:14" x14ac:dyDescent="0.3">
      <c r="A39595" t="s">
        <v>66498</v>
      </c>
      <c r="B39595" t="s">
        <v>66499</v>
      </c>
      <c r="C39595" t="s">
        <v>21</v>
      </c>
      <c r="D39595" t="s">
        <v>130</v>
      </c>
      <c r="E39595" t="s">
        <v>226</v>
      </c>
      <c r="F39595" t="s">
        <v>226</v>
      </c>
      <c r="M39595" s="1">
        <v>42745</v>
      </c>
      <c r="N39595" s="1">
        <v>43364</v>
      </c>
    </row>
    <row r="39596" spans="1:14" x14ac:dyDescent="0.3">
      <c r="A39596" t="s">
        <v>66500</v>
      </c>
      <c r="B39596" t="s">
        <v>7519</v>
      </c>
      <c r="C39596" t="s">
        <v>34864</v>
      </c>
      <c r="D39596" t="s">
        <v>130</v>
      </c>
      <c r="E39596" t="s">
        <v>131</v>
      </c>
      <c r="F39596" t="s">
        <v>7520</v>
      </c>
      <c r="M39596" s="1">
        <v>40708</v>
      </c>
      <c r="N39596" s="1">
        <v>44382</v>
      </c>
    </row>
    <row r="39597" spans="1:14" x14ac:dyDescent="0.3">
      <c r="A39597" t="s">
        <v>66501</v>
      </c>
      <c r="B39597" t="s">
        <v>66502</v>
      </c>
      <c r="C39597" t="s">
        <v>34864</v>
      </c>
      <c r="D39597" t="s">
        <v>130</v>
      </c>
      <c r="E39597" t="s">
        <v>226</v>
      </c>
      <c r="F39597" t="s">
        <v>226</v>
      </c>
      <c r="M39597" s="1">
        <v>41702</v>
      </c>
      <c r="N39597" s="1">
        <v>44201</v>
      </c>
    </row>
    <row r="39598" spans="1:14" x14ac:dyDescent="0.3">
      <c r="A39598" t="s">
        <v>66503</v>
      </c>
      <c r="B39598" t="s">
        <v>66504</v>
      </c>
      <c r="C39598" t="s">
        <v>103</v>
      </c>
      <c r="D39598" t="s">
        <v>130</v>
      </c>
      <c r="E39598" t="s">
        <v>900</v>
      </c>
      <c r="F39598" t="s">
        <v>66505</v>
      </c>
      <c r="M39598" s="1"/>
      <c r="N39598" s="1">
        <v>43509</v>
      </c>
    </row>
    <row r="39599" spans="1:14" x14ac:dyDescent="0.3">
      <c r="A39599" t="s">
        <v>66506</v>
      </c>
      <c r="B39599" t="s">
        <v>9961</v>
      </c>
      <c r="C39599" t="s">
        <v>34864</v>
      </c>
      <c r="D39599" t="s">
        <v>130</v>
      </c>
      <c r="E39599" t="s">
        <v>30</v>
      </c>
      <c r="F39599" t="s">
        <v>66507</v>
      </c>
      <c r="M39599" s="1">
        <v>40169</v>
      </c>
      <c r="N39599" s="1">
        <v>44136</v>
      </c>
    </row>
    <row r="39600" spans="1:14" x14ac:dyDescent="0.3">
      <c r="A39600" t="s">
        <v>66508</v>
      </c>
      <c r="B39600" t="s">
        <v>66509</v>
      </c>
      <c r="C39600" t="s">
        <v>843</v>
      </c>
      <c r="D39600" t="s">
        <v>130</v>
      </c>
      <c r="E39600" t="s">
        <v>226</v>
      </c>
      <c r="F39600" t="s">
        <v>226</v>
      </c>
      <c r="M39600" s="1">
        <v>41702</v>
      </c>
      <c r="N39600" s="1">
        <v>43476</v>
      </c>
    </row>
    <row r="39601" spans="1:14" x14ac:dyDescent="0.3">
      <c r="A39601" t="s">
        <v>66510</v>
      </c>
      <c r="B39601" t="s">
        <v>66511</v>
      </c>
      <c r="C39601" t="s">
        <v>103</v>
      </c>
      <c r="D39601" t="s">
        <v>130</v>
      </c>
      <c r="E39601" t="s">
        <v>900</v>
      </c>
      <c r="F39601" t="s">
        <v>66512</v>
      </c>
      <c r="M39601" s="1"/>
      <c r="N39601" s="1">
        <v>43548</v>
      </c>
    </row>
    <row r="39602" spans="1:14" x14ac:dyDescent="0.3">
      <c r="A39602" t="s">
        <v>66513</v>
      </c>
      <c r="B39602" t="s">
        <v>66514</v>
      </c>
      <c r="C39602" t="s">
        <v>1266</v>
      </c>
      <c r="D39602" t="s">
        <v>130</v>
      </c>
      <c r="E39602" t="s">
        <v>226</v>
      </c>
      <c r="F39602" t="s">
        <v>226</v>
      </c>
      <c r="M39602" s="1">
        <v>43966</v>
      </c>
      <c r="N39602" s="1">
        <v>43854</v>
      </c>
    </row>
    <row r="39603" spans="1:14" x14ac:dyDescent="0.3">
      <c r="A39603" t="s">
        <v>66515</v>
      </c>
      <c r="B39603" t="s">
        <v>49716</v>
      </c>
      <c r="C39603" t="s">
        <v>103</v>
      </c>
      <c r="D39603" t="s">
        <v>130</v>
      </c>
      <c r="E39603" t="s">
        <v>900</v>
      </c>
      <c r="F39603" t="s">
        <v>30287</v>
      </c>
      <c r="M39603" s="1"/>
      <c r="N39603" s="1">
        <v>43548</v>
      </c>
    </row>
    <row r="39604" spans="1:14" x14ac:dyDescent="0.3">
      <c r="A39604" t="s">
        <v>66516</v>
      </c>
      <c r="B39604" t="s">
        <v>66517</v>
      </c>
      <c r="C39604" t="s">
        <v>103</v>
      </c>
      <c r="D39604" t="s">
        <v>130</v>
      </c>
      <c r="E39604" t="s">
        <v>41492</v>
      </c>
      <c r="F39604" t="s">
        <v>66518</v>
      </c>
      <c r="M39604" s="1">
        <v>41418</v>
      </c>
      <c r="N39604" s="1">
        <v>43571</v>
      </c>
    </row>
    <row r="39605" spans="1:14" x14ac:dyDescent="0.3">
      <c r="A39605" t="s">
        <v>66519</v>
      </c>
      <c r="B39605" t="s">
        <v>66520</v>
      </c>
      <c r="C39605" t="s">
        <v>103</v>
      </c>
      <c r="D39605" t="s">
        <v>130</v>
      </c>
      <c r="E39605" t="s">
        <v>35592</v>
      </c>
      <c r="F39605" t="s">
        <v>35592</v>
      </c>
      <c r="M39605" s="1">
        <v>42678</v>
      </c>
      <c r="N39605" s="1">
        <v>43561</v>
      </c>
    </row>
    <row r="39606" spans="1:14" x14ac:dyDescent="0.3">
      <c r="A39606" t="s">
        <v>66521</v>
      </c>
      <c r="B39606" t="s">
        <v>66522</v>
      </c>
      <c r="C39606" t="s">
        <v>34864</v>
      </c>
      <c r="D39606" t="s">
        <v>130</v>
      </c>
      <c r="E39606" t="s">
        <v>16659</v>
      </c>
      <c r="F39606" t="s">
        <v>53774</v>
      </c>
      <c r="M39606" s="1">
        <v>44483</v>
      </c>
      <c r="N39606" s="1">
        <v>44489</v>
      </c>
    </row>
    <row r="39607" spans="1:14" x14ac:dyDescent="0.3">
      <c r="A39607" t="s">
        <v>66523</v>
      </c>
      <c r="B39607" t="s">
        <v>66524</v>
      </c>
      <c r="C39607" t="s">
        <v>34864</v>
      </c>
      <c r="D39607" t="s">
        <v>130</v>
      </c>
      <c r="E39607" t="s">
        <v>66525</v>
      </c>
      <c r="F39607" t="s">
        <v>66526</v>
      </c>
      <c r="M39607" s="1">
        <v>34324</v>
      </c>
      <c r="N39607" s="1">
        <v>44832</v>
      </c>
    </row>
    <row r="39608" spans="1:14" x14ac:dyDescent="0.3">
      <c r="A39608" t="s">
        <v>66527</v>
      </c>
      <c r="B39608" t="s">
        <v>66528</v>
      </c>
      <c r="C39608" t="s">
        <v>1266</v>
      </c>
      <c r="D39608" t="s">
        <v>130</v>
      </c>
      <c r="E39608" t="s">
        <v>16496</v>
      </c>
      <c r="F39608" t="s">
        <v>34077</v>
      </c>
      <c r="G39608">
        <v>8.5</v>
      </c>
      <c r="M39608" s="1">
        <v>43326</v>
      </c>
      <c r="N39608" s="1">
        <v>43128</v>
      </c>
    </row>
    <row r="39609" spans="1:14" x14ac:dyDescent="0.3">
      <c r="A39609" t="s">
        <v>66529</v>
      </c>
      <c r="B39609" t="s">
        <v>66530</v>
      </c>
      <c r="C39609" t="s">
        <v>35844</v>
      </c>
      <c r="D39609" t="s">
        <v>130</v>
      </c>
      <c r="E39609" t="s">
        <v>23655</v>
      </c>
      <c r="F39609" t="s">
        <v>66531</v>
      </c>
      <c r="M39609" s="1">
        <v>42117</v>
      </c>
      <c r="N39609" s="1">
        <v>43318</v>
      </c>
    </row>
    <row r="39610" spans="1:14" x14ac:dyDescent="0.3">
      <c r="A39610" t="s">
        <v>66532</v>
      </c>
      <c r="B39610" t="s">
        <v>66530</v>
      </c>
      <c r="C39610" t="s">
        <v>103</v>
      </c>
      <c r="D39610" t="s">
        <v>130</v>
      </c>
      <c r="E39610" t="s">
        <v>23655</v>
      </c>
      <c r="F39610" t="s">
        <v>66531</v>
      </c>
      <c r="M39610" s="1">
        <v>42117</v>
      </c>
      <c r="N39610" s="1">
        <v>43318</v>
      </c>
    </row>
    <row r="39611" spans="1:14" x14ac:dyDescent="0.3">
      <c r="A39611" t="s">
        <v>66533</v>
      </c>
      <c r="B39611" t="s">
        <v>66530</v>
      </c>
      <c r="C39611" t="s">
        <v>26472</v>
      </c>
      <c r="D39611" t="s">
        <v>130</v>
      </c>
      <c r="E39611" t="s">
        <v>23655</v>
      </c>
      <c r="F39611" t="s">
        <v>66531</v>
      </c>
      <c r="M39611" s="1">
        <v>42117</v>
      </c>
      <c r="N39611" s="1">
        <v>43318</v>
      </c>
    </row>
    <row r="39612" spans="1:14" x14ac:dyDescent="0.3">
      <c r="A39612" t="s">
        <v>66534</v>
      </c>
      <c r="B39612" t="s">
        <v>34086</v>
      </c>
      <c r="C39612" t="s">
        <v>129</v>
      </c>
      <c r="D39612" t="s">
        <v>130</v>
      </c>
      <c r="E39612" t="s">
        <v>573</v>
      </c>
      <c r="F39612" t="s">
        <v>10650</v>
      </c>
      <c r="M39612" s="1">
        <v>41913</v>
      </c>
      <c r="N39612" s="1">
        <v>43197</v>
      </c>
    </row>
    <row r="39613" spans="1:14" x14ac:dyDescent="0.3">
      <c r="A39613" t="s">
        <v>66535</v>
      </c>
      <c r="B39613" t="s">
        <v>34086</v>
      </c>
      <c r="C39613" t="s">
        <v>179</v>
      </c>
      <c r="D39613" t="s">
        <v>130</v>
      </c>
      <c r="E39613" t="s">
        <v>573</v>
      </c>
      <c r="F39613" t="s">
        <v>10650</v>
      </c>
      <c r="M39613" s="1">
        <v>41913</v>
      </c>
      <c r="N39613" s="1">
        <v>43197</v>
      </c>
    </row>
    <row r="39614" spans="1:14" x14ac:dyDescent="0.3">
      <c r="A39614" t="s">
        <v>66536</v>
      </c>
      <c r="B39614" t="s">
        <v>66537</v>
      </c>
      <c r="C39614" t="s">
        <v>1337</v>
      </c>
      <c r="D39614" t="s">
        <v>130</v>
      </c>
      <c r="E39614" t="s">
        <v>1242</v>
      </c>
      <c r="F39614" t="s">
        <v>6693</v>
      </c>
      <c r="M39614" s="1">
        <v>41361</v>
      </c>
      <c r="N39614" s="1">
        <v>43343</v>
      </c>
    </row>
    <row r="39615" spans="1:14" x14ac:dyDescent="0.3">
      <c r="A39615" t="s">
        <v>3130</v>
      </c>
      <c r="B39615" t="s">
        <v>66538</v>
      </c>
      <c r="C39615" t="s">
        <v>21</v>
      </c>
      <c r="D39615" t="s">
        <v>130</v>
      </c>
      <c r="E39615" t="s">
        <v>226</v>
      </c>
      <c r="F39615" t="s">
        <v>226</v>
      </c>
      <c r="M39615" s="1">
        <v>42656</v>
      </c>
      <c r="N39615" s="1">
        <v>43198</v>
      </c>
    </row>
    <row r="39616" spans="1:14" x14ac:dyDescent="0.3">
      <c r="A39616" t="s">
        <v>66539</v>
      </c>
      <c r="B39616" t="s">
        <v>3063</v>
      </c>
      <c r="C39616" t="s">
        <v>103</v>
      </c>
      <c r="D39616" t="s">
        <v>130</v>
      </c>
      <c r="E39616" t="s">
        <v>131</v>
      </c>
      <c r="F39616" t="s">
        <v>403</v>
      </c>
      <c r="M39616" s="1">
        <v>42668</v>
      </c>
      <c r="N39616" s="1">
        <v>43196</v>
      </c>
    </row>
    <row r="39617" spans="1:14" x14ac:dyDescent="0.3">
      <c r="A39617" t="s">
        <v>66540</v>
      </c>
      <c r="B39617" t="s">
        <v>13322</v>
      </c>
      <c r="C39617" t="s">
        <v>26</v>
      </c>
      <c r="D39617" t="s">
        <v>130</v>
      </c>
      <c r="E39617" t="s">
        <v>131</v>
      </c>
      <c r="F39617" t="s">
        <v>403</v>
      </c>
      <c r="M39617" s="1">
        <v>41116</v>
      </c>
      <c r="N39617" s="1">
        <v>43407</v>
      </c>
    </row>
    <row r="39618" spans="1:14" x14ac:dyDescent="0.3">
      <c r="A39618" t="s">
        <v>66541</v>
      </c>
      <c r="B39618" t="s">
        <v>19030</v>
      </c>
      <c r="C39618" t="s">
        <v>129</v>
      </c>
      <c r="D39618" t="s">
        <v>130</v>
      </c>
      <c r="E39618" t="s">
        <v>19031</v>
      </c>
      <c r="F39618" t="s">
        <v>19032</v>
      </c>
      <c r="M39618" s="1">
        <v>42300</v>
      </c>
      <c r="N39618" s="1">
        <v>43197</v>
      </c>
    </row>
    <row r="39619" spans="1:14" x14ac:dyDescent="0.3">
      <c r="A39619" t="s">
        <v>66542</v>
      </c>
      <c r="B39619" t="s">
        <v>2875</v>
      </c>
      <c r="C39619" t="s">
        <v>26472</v>
      </c>
      <c r="D39619" t="s">
        <v>130</v>
      </c>
      <c r="E39619" t="s">
        <v>131</v>
      </c>
      <c r="F39619" t="s">
        <v>1906</v>
      </c>
      <c r="G39619">
        <v>9</v>
      </c>
      <c r="M39619" s="1">
        <v>41569</v>
      </c>
      <c r="N39619" s="1">
        <v>43167</v>
      </c>
    </row>
    <row r="39620" spans="1:14" x14ac:dyDescent="0.3">
      <c r="A39620" t="s">
        <v>66543</v>
      </c>
      <c r="B39620" t="s">
        <v>16141</v>
      </c>
      <c r="C39620" t="s">
        <v>103</v>
      </c>
      <c r="D39620" t="s">
        <v>130</v>
      </c>
      <c r="E39620" t="s">
        <v>131</v>
      </c>
      <c r="F39620" t="s">
        <v>131</v>
      </c>
      <c r="M39620" s="1">
        <v>42647</v>
      </c>
      <c r="N39620" s="1">
        <v>43270</v>
      </c>
    </row>
    <row r="39621" spans="1:14" x14ac:dyDescent="0.3">
      <c r="A39621" t="s">
        <v>66544</v>
      </c>
      <c r="B39621" t="s">
        <v>34081</v>
      </c>
      <c r="C39621" t="s">
        <v>26</v>
      </c>
      <c r="D39621" t="s">
        <v>130</v>
      </c>
      <c r="E39621" t="s">
        <v>131</v>
      </c>
      <c r="F39621" t="s">
        <v>4172</v>
      </c>
      <c r="M39621" s="1">
        <v>41226</v>
      </c>
      <c r="N39621" s="1">
        <v>43587</v>
      </c>
    </row>
    <row r="39622" spans="1:14" x14ac:dyDescent="0.3">
      <c r="A39622" t="s">
        <v>66545</v>
      </c>
      <c r="B39622" t="s">
        <v>26538</v>
      </c>
      <c r="C39622" t="s">
        <v>89</v>
      </c>
      <c r="D39622" t="s">
        <v>130</v>
      </c>
      <c r="E39622" t="s">
        <v>11692</v>
      </c>
      <c r="F39622" t="s">
        <v>11692</v>
      </c>
      <c r="M39622" s="1">
        <v>42735</v>
      </c>
      <c r="N39622" s="1">
        <v>43350</v>
      </c>
    </row>
    <row r="39623" spans="1:14" x14ac:dyDescent="0.3">
      <c r="A39623" t="s">
        <v>66546</v>
      </c>
      <c r="B39623" t="s">
        <v>66547</v>
      </c>
      <c r="C39623" t="s">
        <v>1829</v>
      </c>
      <c r="D39623" t="s">
        <v>130</v>
      </c>
      <c r="E39623" t="s">
        <v>1242</v>
      </c>
      <c r="F39623" t="s">
        <v>1880</v>
      </c>
      <c r="M39623" s="1">
        <v>41251</v>
      </c>
      <c r="N39623" s="1">
        <v>43340</v>
      </c>
    </row>
    <row r="39624" spans="1:14" x14ac:dyDescent="0.3">
      <c r="A39624" t="s">
        <v>66548</v>
      </c>
      <c r="B39624" t="s">
        <v>66549</v>
      </c>
      <c r="C39624" t="s">
        <v>619</v>
      </c>
      <c r="D39624" t="s">
        <v>130</v>
      </c>
      <c r="E39624" t="s">
        <v>218</v>
      </c>
      <c r="F39624" t="s">
        <v>63237</v>
      </c>
      <c r="M39624" s="1">
        <v>38513</v>
      </c>
      <c r="N39624" s="1">
        <v>43368</v>
      </c>
    </row>
    <row r="39625" spans="1:14" x14ac:dyDescent="0.3">
      <c r="A39625" t="s">
        <v>66550</v>
      </c>
      <c r="B39625" t="s">
        <v>66551</v>
      </c>
      <c r="C39625" t="s">
        <v>89</v>
      </c>
      <c r="D39625" t="s">
        <v>130</v>
      </c>
      <c r="E39625" t="s">
        <v>22495</v>
      </c>
      <c r="F39625" t="s">
        <v>22495</v>
      </c>
      <c r="M39625" s="1">
        <v>43810</v>
      </c>
      <c r="N39625" s="1">
        <v>44060</v>
      </c>
    </row>
    <row r="39626" spans="1:14" x14ac:dyDescent="0.3">
      <c r="A39626" t="s">
        <v>66552</v>
      </c>
      <c r="B39626" t="s">
        <v>66551</v>
      </c>
      <c r="C39626" t="s">
        <v>1266</v>
      </c>
      <c r="D39626" t="s">
        <v>130</v>
      </c>
      <c r="E39626" t="s">
        <v>22495</v>
      </c>
      <c r="F39626" t="s">
        <v>22495</v>
      </c>
      <c r="M39626" s="1">
        <v>44082</v>
      </c>
      <c r="N39626" s="1">
        <v>44060</v>
      </c>
    </row>
    <row r="39627" spans="1:14" x14ac:dyDescent="0.3">
      <c r="A39627" t="s">
        <v>66553</v>
      </c>
      <c r="B39627" t="s">
        <v>66551</v>
      </c>
      <c r="C39627" t="s">
        <v>103</v>
      </c>
      <c r="D39627" t="s">
        <v>130</v>
      </c>
      <c r="E39627" t="s">
        <v>22495</v>
      </c>
      <c r="F39627" t="s">
        <v>22495</v>
      </c>
      <c r="M39627" s="1">
        <v>43810</v>
      </c>
      <c r="N39627" s="1">
        <v>44060</v>
      </c>
    </row>
    <row r="39628" spans="1:14" x14ac:dyDescent="0.3">
      <c r="A39628" t="s">
        <v>66554</v>
      </c>
      <c r="B39628" t="s">
        <v>66551</v>
      </c>
      <c r="C39628" t="s">
        <v>21</v>
      </c>
      <c r="D39628" t="s">
        <v>130</v>
      </c>
      <c r="E39628" t="s">
        <v>22495</v>
      </c>
      <c r="F39628" t="s">
        <v>22495</v>
      </c>
      <c r="M39628" s="1">
        <v>43810</v>
      </c>
      <c r="N39628" s="1">
        <v>44060</v>
      </c>
    </row>
    <row r="39629" spans="1:14" x14ac:dyDescent="0.3">
      <c r="A39629" t="s">
        <v>66555</v>
      </c>
      <c r="B39629" t="s">
        <v>66486</v>
      </c>
      <c r="C39629" t="s">
        <v>21</v>
      </c>
      <c r="D39629" t="s">
        <v>130</v>
      </c>
      <c r="E39629" t="s">
        <v>66487</v>
      </c>
      <c r="F39629" t="s">
        <v>66487</v>
      </c>
      <c r="M39629" s="1">
        <v>43424</v>
      </c>
      <c r="N39629" s="1">
        <v>43412</v>
      </c>
    </row>
    <row r="39630" spans="1:14" x14ac:dyDescent="0.3">
      <c r="A39630" t="s">
        <v>66556</v>
      </c>
      <c r="B39630" t="s">
        <v>66486</v>
      </c>
      <c r="C39630" t="s">
        <v>43897</v>
      </c>
      <c r="D39630" t="s">
        <v>130</v>
      </c>
      <c r="E39630" t="s">
        <v>66487</v>
      </c>
      <c r="F39630" t="s">
        <v>66487</v>
      </c>
      <c r="M39630" s="1">
        <v>43221</v>
      </c>
      <c r="N39630" s="1">
        <v>44635</v>
      </c>
    </row>
    <row r="39631" spans="1:14" x14ac:dyDescent="0.3">
      <c r="A39631" t="s">
        <v>66557</v>
      </c>
      <c r="B39631" t="s">
        <v>66558</v>
      </c>
      <c r="C39631" t="s">
        <v>1266</v>
      </c>
      <c r="D39631" t="s">
        <v>130</v>
      </c>
      <c r="E39631" t="s">
        <v>1242</v>
      </c>
      <c r="F39631" t="s">
        <v>66531</v>
      </c>
      <c r="G39631">
        <v>9.5</v>
      </c>
      <c r="M39631" s="1">
        <v>43629</v>
      </c>
      <c r="N39631" s="1">
        <v>43628</v>
      </c>
    </row>
    <row r="39632" spans="1:14" x14ac:dyDescent="0.3">
      <c r="A39632" t="s">
        <v>66559</v>
      </c>
      <c r="B39632" t="s">
        <v>66530</v>
      </c>
      <c r="C39632" t="s">
        <v>89</v>
      </c>
      <c r="D39632" t="s">
        <v>130</v>
      </c>
      <c r="E39632" t="s">
        <v>66531</v>
      </c>
      <c r="F39632" t="s">
        <v>66531</v>
      </c>
      <c r="M39632" s="1">
        <v>42776</v>
      </c>
      <c r="N39632" s="1">
        <v>43318</v>
      </c>
    </row>
    <row r="39633" spans="1:14" x14ac:dyDescent="0.3">
      <c r="A39633" t="s">
        <v>66560</v>
      </c>
      <c r="B39633" t="s">
        <v>66530</v>
      </c>
      <c r="C39633" t="s">
        <v>21</v>
      </c>
      <c r="D39633" t="s">
        <v>130</v>
      </c>
      <c r="E39633" t="s">
        <v>66531</v>
      </c>
      <c r="F39633" t="s">
        <v>66531</v>
      </c>
      <c r="M39633" s="1">
        <v>42402</v>
      </c>
      <c r="N39633" s="1">
        <v>43318</v>
      </c>
    </row>
    <row r="39634" spans="1:14" x14ac:dyDescent="0.3">
      <c r="A39634" t="s">
        <v>66561</v>
      </c>
      <c r="B39634" t="s">
        <v>66530</v>
      </c>
      <c r="C39634" t="s">
        <v>843</v>
      </c>
      <c r="D39634" t="s">
        <v>130</v>
      </c>
      <c r="E39634" t="s">
        <v>66531</v>
      </c>
      <c r="F39634" t="s">
        <v>66531</v>
      </c>
      <c r="M39634" s="1">
        <v>42402</v>
      </c>
      <c r="N39634" s="1">
        <v>43318</v>
      </c>
    </row>
    <row r="39635" spans="1:14" x14ac:dyDescent="0.3">
      <c r="A39635" t="s">
        <v>66562</v>
      </c>
      <c r="B39635" t="s">
        <v>66563</v>
      </c>
      <c r="C39635" t="s">
        <v>1266</v>
      </c>
      <c r="D39635" t="s">
        <v>130</v>
      </c>
      <c r="E39635" t="s">
        <v>66531</v>
      </c>
      <c r="F39635" t="s">
        <v>66531</v>
      </c>
      <c r="M39635" s="1">
        <v>43132</v>
      </c>
      <c r="N39635" s="1">
        <v>43427</v>
      </c>
    </row>
    <row r="39636" spans="1:14" x14ac:dyDescent="0.3">
      <c r="A39636" t="s">
        <v>66564</v>
      </c>
      <c r="B39636" t="s">
        <v>66565</v>
      </c>
      <c r="C39636" t="s">
        <v>1266</v>
      </c>
      <c r="D39636" t="s">
        <v>130</v>
      </c>
      <c r="E39636" t="s">
        <v>16496</v>
      </c>
      <c r="F39636" t="s">
        <v>34077</v>
      </c>
      <c r="M39636" s="1">
        <v>43578</v>
      </c>
      <c r="N39636" s="1">
        <v>43546</v>
      </c>
    </row>
    <row r="39637" spans="1:14" x14ac:dyDescent="0.3">
      <c r="A39637" t="s">
        <v>66566</v>
      </c>
      <c r="B39637" t="s">
        <v>66567</v>
      </c>
      <c r="C39637" t="s">
        <v>89</v>
      </c>
      <c r="D39637" t="s">
        <v>130</v>
      </c>
      <c r="E39637" t="s">
        <v>75</v>
      </c>
      <c r="F39637" t="s">
        <v>222</v>
      </c>
      <c r="M39637" s="1">
        <v>41884</v>
      </c>
      <c r="N39637" s="1">
        <v>43420</v>
      </c>
    </row>
    <row r="39638" spans="1:14" x14ac:dyDescent="0.3">
      <c r="A39638" t="s">
        <v>66568</v>
      </c>
      <c r="B39638" t="s">
        <v>66569</v>
      </c>
      <c r="C39638" t="s">
        <v>1266</v>
      </c>
      <c r="D39638" t="s">
        <v>130</v>
      </c>
      <c r="E39638" t="s">
        <v>43463</v>
      </c>
      <c r="F39638" t="s">
        <v>43463</v>
      </c>
      <c r="M39638" s="1">
        <v>42866</v>
      </c>
      <c r="N39638" s="1">
        <v>43170</v>
      </c>
    </row>
    <row r="39639" spans="1:14" x14ac:dyDescent="0.3">
      <c r="A39639" t="s">
        <v>66570</v>
      </c>
      <c r="B39639" t="s">
        <v>66571</v>
      </c>
      <c r="C39639" t="s">
        <v>1266</v>
      </c>
      <c r="D39639" t="s">
        <v>130</v>
      </c>
      <c r="E39639" t="s">
        <v>4161</v>
      </c>
      <c r="F39639" t="s">
        <v>4161</v>
      </c>
      <c r="M39639" s="1">
        <v>43181</v>
      </c>
      <c r="N39639" s="1">
        <v>43182</v>
      </c>
    </row>
    <row r="39640" spans="1:14" x14ac:dyDescent="0.3">
      <c r="A39640" t="s">
        <v>66572</v>
      </c>
      <c r="B39640" t="s">
        <v>66573</v>
      </c>
      <c r="C39640" t="s">
        <v>89</v>
      </c>
      <c r="D39640" t="s">
        <v>130</v>
      </c>
      <c r="E39640" t="s">
        <v>900</v>
      </c>
      <c r="F39640" t="s">
        <v>3497</v>
      </c>
      <c r="M39640" s="1"/>
      <c r="N39640" s="1">
        <v>45272</v>
      </c>
    </row>
    <row r="39641" spans="1:14" x14ac:dyDescent="0.3">
      <c r="A39641" t="s">
        <v>66574</v>
      </c>
      <c r="B39641" t="s">
        <v>66573</v>
      </c>
      <c r="C39641" t="s">
        <v>42618</v>
      </c>
      <c r="D39641" t="s">
        <v>130</v>
      </c>
      <c r="E39641" t="s">
        <v>900</v>
      </c>
      <c r="F39641" t="s">
        <v>3497</v>
      </c>
      <c r="M39641" s="1"/>
      <c r="N39641" s="1">
        <v>45272</v>
      </c>
    </row>
    <row r="39642" spans="1:14" x14ac:dyDescent="0.3">
      <c r="A39642" t="s">
        <v>66575</v>
      </c>
      <c r="B39642" t="s">
        <v>66573</v>
      </c>
      <c r="C39642" t="s">
        <v>1266</v>
      </c>
      <c r="D39642" t="s">
        <v>130</v>
      </c>
      <c r="E39642" t="s">
        <v>900</v>
      </c>
      <c r="F39642" t="s">
        <v>3497</v>
      </c>
      <c r="M39642" s="1"/>
      <c r="N39642" s="1">
        <v>45272</v>
      </c>
    </row>
    <row r="39643" spans="1:14" x14ac:dyDescent="0.3">
      <c r="A39643" t="s">
        <v>66576</v>
      </c>
      <c r="B39643" t="s">
        <v>66573</v>
      </c>
      <c r="C39643" t="s">
        <v>103</v>
      </c>
      <c r="D39643" t="s">
        <v>130</v>
      </c>
      <c r="E39643" t="s">
        <v>900</v>
      </c>
      <c r="F39643" t="s">
        <v>3497</v>
      </c>
      <c r="M39643" s="1"/>
      <c r="N39643" s="1">
        <v>45272</v>
      </c>
    </row>
    <row r="39644" spans="1:14" x14ac:dyDescent="0.3">
      <c r="A39644" t="s">
        <v>66577</v>
      </c>
      <c r="B39644" t="s">
        <v>66573</v>
      </c>
      <c r="C39644" t="s">
        <v>21</v>
      </c>
      <c r="D39644" t="s">
        <v>130</v>
      </c>
      <c r="E39644" t="s">
        <v>900</v>
      </c>
      <c r="F39644" t="s">
        <v>3497</v>
      </c>
      <c r="M39644" s="1"/>
      <c r="N39644" s="1">
        <v>45272</v>
      </c>
    </row>
    <row r="39645" spans="1:14" x14ac:dyDescent="0.3">
      <c r="A39645" t="s">
        <v>66578</v>
      </c>
      <c r="B39645" t="s">
        <v>66573</v>
      </c>
      <c r="C39645" t="s">
        <v>42621</v>
      </c>
      <c r="D39645" t="s">
        <v>130</v>
      </c>
      <c r="E39645" t="s">
        <v>900</v>
      </c>
      <c r="F39645" t="s">
        <v>3497</v>
      </c>
      <c r="M39645" s="1"/>
      <c r="N39645" s="1">
        <v>45272</v>
      </c>
    </row>
    <row r="39646" spans="1:14" x14ac:dyDescent="0.3">
      <c r="A39646" t="s">
        <v>66579</v>
      </c>
      <c r="B39646" t="s">
        <v>66580</v>
      </c>
      <c r="C39646" t="s">
        <v>1266</v>
      </c>
      <c r="D39646" t="s">
        <v>130</v>
      </c>
      <c r="E39646" t="s">
        <v>35424</v>
      </c>
      <c r="F39646" t="s">
        <v>35424</v>
      </c>
      <c r="M39646" s="1">
        <v>43090</v>
      </c>
      <c r="N39646" s="1">
        <v>43135</v>
      </c>
    </row>
    <row r="39647" spans="1:14" x14ac:dyDescent="0.3">
      <c r="A39647" t="s">
        <v>66581</v>
      </c>
      <c r="B39647" t="s">
        <v>66582</v>
      </c>
      <c r="C39647" t="s">
        <v>1266</v>
      </c>
      <c r="D39647" t="s">
        <v>130</v>
      </c>
      <c r="E39647" t="s">
        <v>24435</v>
      </c>
      <c r="F39647" t="s">
        <v>222</v>
      </c>
      <c r="M39647" s="1">
        <v>44145</v>
      </c>
      <c r="N39647" s="1">
        <v>43984</v>
      </c>
    </row>
    <row r="39648" spans="1:14" x14ac:dyDescent="0.3">
      <c r="A39648" t="s">
        <v>66583</v>
      </c>
      <c r="B39648" t="s">
        <v>66582</v>
      </c>
      <c r="C39648" t="s">
        <v>103</v>
      </c>
      <c r="D39648" t="s">
        <v>130</v>
      </c>
      <c r="E39648" t="s">
        <v>24435</v>
      </c>
      <c r="F39648" t="s">
        <v>222</v>
      </c>
      <c r="M39648" s="1">
        <v>44145</v>
      </c>
      <c r="N39648" s="1">
        <v>43984</v>
      </c>
    </row>
    <row r="39649" spans="1:14" x14ac:dyDescent="0.3">
      <c r="A39649" t="s">
        <v>66584</v>
      </c>
      <c r="B39649" t="s">
        <v>66582</v>
      </c>
      <c r="C39649" t="s">
        <v>21</v>
      </c>
      <c r="D39649" t="s">
        <v>130</v>
      </c>
      <c r="E39649" t="s">
        <v>24435</v>
      </c>
      <c r="F39649" t="s">
        <v>222</v>
      </c>
      <c r="M39649" s="1">
        <v>44145</v>
      </c>
      <c r="N39649" s="1">
        <v>43984</v>
      </c>
    </row>
    <row r="39650" spans="1:14" x14ac:dyDescent="0.3">
      <c r="A39650" t="s">
        <v>66585</v>
      </c>
      <c r="B39650" t="s">
        <v>66582</v>
      </c>
      <c r="C39650" t="s">
        <v>89</v>
      </c>
      <c r="D39650" t="s">
        <v>130</v>
      </c>
      <c r="E39650" t="s">
        <v>24435</v>
      </c>
      <c r="F39650" t="s">
        <v>222</v>
      </c>
      <c r="M39650" s="1">
        <v>44145</v>
      </c>
      <c r="N39650" s="1">
        <v>43984</v>
      </c>
    </row>
    <row r="39651" spans="1:14" x14ac:dyDescent="0.3">
      <c r="A39651" t="s">
        <v>66586</v>
      </c>
      <c r="B39651" t="s">
        <v>66587</v>
      </c>
      <c r="C39651" t="s">
        <v>89</v>
      </c>
      <c r="D39651" t="s">
        <v>130</v>
      </c>
      <c r="E39651" t="s">
        <v>900</v>
      </c>
      <c r="F39651" t="s">
        <v>66588</v>
      </c>
      <c r="M39651" s="1"/>
      <c r="N39651" s="1">
        <v>45064</v>
      </c>
    </row>
    <row r="39652" spans="1:14" x14ac:dyDescent="0.3">
      <c r="A39652" t="s">
        <v>66589</v>
      </c>
      <c r="B39652" t="s">
        <v>66587</v>
      </c>
      <c r="C39652" t="s">
        <v>42618</v>
      </c>
      <c r="D39652" t="s">
        <v>130</v>
      </c>
      <c r="E39652" t="s">
        <v>900</v>
      </c>
      <c r="F39652" t="s">
        <v>66588</v>
      </c>
      <c r="M39652" s="1"/>
      <c r="N39652" s="1">
        <v>45064</v>
      </c>
    </row>
    <row r="39653" spans="1:14" x14ac:dyDescent="0.3">
      <c r="A39653" t="s">
        <v>66590</v>
      </c>
      <c r="B39653" t="s">
        <v>66587</v>
      </c>
      <c r="C39653" t="s">
        <v>1266</v>
      </c>
      <c r="D39653" t="s">
        <v>130</v>
      </c>
      <c r="E39653" t="s">
        <v>900</v>
      </c>
      <c r="F39653" t="s">
        <v>66588</v>
      </c>
      <c r="M39653" s="1"/>
      <c r="N39653" s="1">
        <v>45064</v>
      </c>
    </row>
    <row r="39654" spans="1:14" x14ac:dyDescent="0.3">
      <c r="A39654" t="s">
        <v>66591</v>
      </c>
      <c r="B39654" t="s">
        <v>66587</v>
      </c>
      <c r="C39654" t="s">
        <v>103</v>
      </c>
      <c r="D39654" t="s">
        <v>130</v>
      </c>
      <c r="E39654" t="s">
        <v>900</v>
      </c>
      <c r="F39654" t="s">
        <v>66588</v>
      </c>
      <c r="M39654" s="1"/>
      <c r="N39654" s="1">
        <v>45064</v>
      </c>
    </row>
    <row r="39655" spans="1:14" x14ac:dyDescent="0.3">
      <c r="A39655" t="s">
        <v>66592</v>
      </c>
      <c r="B39655" t="s">
        <v>66587</v>
      </c>
      <c r="C39655" t="s">
        <v>21</v>
      </c>
      <c r="D39655" t="s">
        <v>130</v>
      </c>
      <c r="E39655" t="s">
        <v>900</v>
      </c>
      <c r="F39655" t="s">
        <v>66588</v>
      </c>
      <c r="M39655" s="1"/>
      <c r="N39655" s="1">
        <v>45064</v>
      </c>
    </row>
    <row r="39656" spans="1:14" x14ac:dyDescent="0.3">
      <c r="A39656" t="s">
        <v>66593</v>
      </c>
      <c r="B39656" t="s">
        <v>66587</v>
      </c>
      <c r="C39656" t="s">
        <v>42621</v>
      </c>
      <c r="D39656" t="s">
        <v>130</v>
      </c>
      <c r="E39656" t="s">
        <v>900</v>
      </c>
      <c r="F39656" t="s">
        <v>66588</v>
      </c>
      <c r="M39656" s="1"/>
      <c r="N39656" s="1">
        <v>45064</v>
      </c>
    </row>
    <row r="39657" spans="1:14" x14ac:dyDescent="0.3">
      <c r="A39657" t="s">
        <v>66594</v>
      </c>
      <c r="B39657" t="s">
        <v>66595</v>
      </c>
      <c r="C39657" t="s">
        <v>42618</v>
      </c>
      <c r="D39657" t="s">
        <v>130</v>
      </c>
      <c r="E39657" t="s">
        <v>900</v>
      </c>
      <c r="F39657" t="s">
        <v>5929</v>
      </c>
      <c r="M39657" s="1"/>
      <c r="N39657" s="1">
        <v>45306</v>
      </c>
    </row>
    <row r="39658" spans="1:14" x14ac:dyDescent="0.3">
      <c r="A39658" t="s">
        <v>66596</v>
      </c>
      <c r="B39658" t="s">
        <v>66595</v>
      </c>
      <c r="C39658" t="s">
        <v>1266</v>
      </c>
      <c r="D39658" t="s">
        <v>130</v>
      </c>
      <c r="E39658" t="s">
        <v>900</v>
      </c>
      <c r="F39658" t="s">
        <v>5929</v>
      </c>
      <c r="M39658" s="1"/>
      <c r="N39658" s="1">
        <v>45306</v>
      </c>
    </row>
    <row r="39659" spans="1:14" x14ac:dyDescent="0.3">
      <c r="A39659" t="s">
        <v>66597</v>
      </c>
      <c r="B39659" t="s">
        <v>66595</v>
      </c>
      <c r="C39659" t="s">
        <v>103</v>
      </c>
      <c r="D39659" t="s">
        <v>130</v>
      </c>
      <c r="E39659" t="s">
        <v>900</v>
      </c>
      <c r="F39659" t="s">
        <v>5929</v>
      </c>
      <c r="M39659" s="1"/>
      <c r="N39659" s="1">
        <v>45306</v>
      </c>
    </row>
    <row r="39660" spans="1:14" x14ac:dyDescent="0.3">
      <c r="A39660" t="s">
        <v>66598</v>
      </c>
      <c r="B39660" t="s">
        <v>66595</v>
      </c>
      <c r="C39660" t="s">
        <v>21</v>
      </c>
      <c r="D39660" t="s">
        <v>130</v>
      </c>
      <c r="E39660" t="s">
        <v>900</v>
      </c>
      <c r="F39660" t="s">
        <v>5929</v>
      </c>
      <c r="M39660" s="1"/>
      <c r="N39660" s="1">
        <v>45306</v>
      </c>
    </row>
    <row r="39661" spans="1:14" x14ac:dyDescent="0.3">
      <c r="A39661" t="s">
        <v>66599</v>
      </c>
      <c r="B39661" t="s">
        <v>66595</v>
      </c>
      <c r="C39661" t="s">
        <v>42621</v>
      </c>
      <c r="D39661" t="s">
        <v>130</v>
      </c>
      <c r="E39661" t="s">
        <v>900</v>
      </c>
      <c r="F39661" t="s">
        <v>5929</v>
      </c>
      <c r="M39661" s="1"/>
      <c r="N39661" s="1">
        <v>45306</v>
      </c>
    </row>
    <row r="39662" spans="1:14" x14ac:dyDescent="0.3">
      <c r="A39662" t="s">
        <v>66600</v>
      </c>
      <c r="B39662" t="s">
        <v>66595</v>
      </c>
      <c r="C39662" t="s">
        <v>89</v>
      </c>
      <c r="D39662" t="s">
        <v>130</v>
      </c>
      <c r="E39662" t="s">
        <v>900</v>
      </c>
      <c r="F39662" t="s">
        <v>5929</v>
      </c>
      <c r="M39662" s="1"/>
      <c r="N39662" s="1">
        <v>45306</v>
      </c>
    </row>
    <row r="39663" spans="1:14" x14ac:dyDescent="0.3">
      <c r="A39663" t="s">
        <v>66601</v>
      </c>
      <c r="B39663" t="s">
        <v>66602</v>
      </c>
      <c r="C39663" t="s">
        <v>1266</v>
      </c>
      <c r="D39663" t="s">
        <v>130</v>
      </c>
      <c r="E39663" t="s">
        <v>44355</v>
      </c>
      <c r="F39663" t="s">
        <v>44355</v>
      </c>
      <c r="M39663" s="1">
        <v>43085</v>
      </c>
      <c r="N39663" s="1">
        <v>43171</v>
      </c>
    </row>
    <row r="39664" spans="1:14" x14ac:dyDescent="0.3">
      <c r="A39664" t="s">
        <v>66603</v>
      </c>
      <c r="B39664" t="s">
        <v>66604</v>
      </c>
      <c r="C39664" t="s">
        <v>1266</v>
      </c>
      <c r="D39664" t="s">
        <v>130</v>
      </c>
      <c r="E39664" t="s">
        <v>131</v>
      </c>
      <c r="F39664" t="s">
        <v>131</v>
      </c>
      <c r="M39664" s="1">
        <v>43774</v>
      </c>
      <c r="N39664" s="1">
        <v>43671</v>
      </c>
    </row>
    <row r="39665" spans="1:14" x14ac:dyDescent="0.3">
      <c r="A39665" t="s">
        <v>66605</v>
      </c>
      <c r="B39665" t="s">
        <v>66604</v>
      </c>
      <c r="C39665" t="s">
        <v>21</v>
      </c>
      <c r="D39665" t="s">
        <v>130</v>
      </c>
      <c r="E39665" t="s">
        <v>131</v>
      </c>
      <c r="F39665" t="s">
        <v>131</v>
      </c>
      <c r="M39665" s="1">
        <v>43774</v>
      </c>
      <c r="N39665" s="1">
        <v>43671</v>
      </c>
    </row>
    <row r="39666" spans="1:14" x14ac:dyDescent="0.3">
      <c r="A39666" t="s">
        <v>66606</v>
      </c>
      <c r="B39666" t="s">
        <v>66604</v>
      </c>
      <c r="C39666" t="s">
        <v>89</v>
      </c>
      <c r="D39666" t="s">
        <v>130</v>
      </c>
      <c r="E39666" t="s">
        <v>131</v>
      </c>
      <c r="F39666" t="s">
        <v>131</v>
      </c>
      <c r="M39666" s="1">
        <v>43774</v>
      </c>
      <c r="N39666" s="1">
        <v>43671</v>
      </c>
    </row>
    <row r="39667" spans="1:14" x14ac:dyDescent="0.3">
      <c r="A39667" t="s">
        <v>66607</v>
      </c>
      <c r="B39667" t="s">
        <v>66604</v>
      </c>
      <c r="C39667" t="s">
        <v>129</v>
      </c>
      <c r="D39667" t="s">
        <v>130</v>
      </c>
      <c r="E39667" t="s">
        <v>131</v>
      </c>
      <c r="F39667" t="s">
        <v>131</v>
      </c>
      <c r="M39667" s="1">
        <v>43774</v>
      </c>
      <c r="N39667" s="1">
        <v>44798</v>
      </c>
    </row>
    <row r="39668" spans="1:14" x14ac:dyDescent="0.3">
      <c r="A39668" t="s">
        <v>66608</v>
      </c>
      <c r="B39668" t="s">
        <v>66604</v>
      </c>
      <c r="C39668" t="s">
        <v>103</v>
      </c>
      <c r="D39668" t="s">
        <v>130</v>
      </c>
      <c r="E39668" t="s">
        <v>131</v>
      </c>
      <c r="F39668" t="s">
        <v>131</v>
      </c>
      <c r="M39668" s="1">
        <v>43774</v>
      </c>
      <c r="N39668" s="1">
        <v>43671</v>
      </c>
    </row>
    <row r="39669" spans="1:14" x14ac:dyDescent="0.3">
      <c r="A39669" t="s">
        <v>66609</v>
      </c>
      <c r="B39669" t="s">
        <v>66610</v>
      </c>
      <c r="C39669" t="s">
        <v>89</v>
      </c>
      <c r="D39669" t="s">
        <v>130</v>
      </c>
      <c r="E39669" t="s">
        <v>131</v>
      </c>
      <c r="F39669" t="s">
        <v>403</v>
      </c>
      <c r="M39669" s="1">
        <v>44147</v>
      </c>
      <c r="N39669" s="1">
        <v>44070</v>
      </c>
    </row>
    <row r="39670" spans="1:14" x14ac:dyDescent="0.3">
      <c r="A39670" t="s">
        <v>66611</v>
      </c>
      <c r="B39670" t="s">
        <v>66610</v>
      </c>
      <c r="C39670" t="s">
        <v>1266</v>
      </c>
      <c r="D39670" t="s">
        <v>130</v>
      </c>
      <c r="E39670" t="s">
        <v>131</v>
      </c>
      <c r="F39670" t="s">
        <v>403</v>
      </c>
      <c r="M39670" s="1">
        <v>44147</v>
      </c>
      <c r="N39670" s="1">
        <v>44070</v>
      </c>
    </row>
    <row r="39671" spans="1:14" x14ac:dyDescent="0.3">
      <c r="A39671" t="s">
        <v>66612</v>
      </c>
      <c r="B39671" t="s">
        <v>66610</v>
      </c>
      <c r="C39671" t="s">
        <v>21</v>
      </c>
      <c r="D39671" t="s">
        <v>130</v>
      </c>
      <c r="E39671" t="s">
        <v>131</v>
      </c>
      <c r="F39671" t="s">
        <v>403</v>
      </c>
      <c r="M39671" s="1">
        <v>44147</v>
      </c>
      <c r="N39671" s="1">
        <v>44070</v>
      </c>
    </row>
    <row r="39672" spans="1:14" x14ac:dyDescent="0.3">
      <c r="A39672" t="s">
        <v>66613</v>
      </c>
      <c r="B39672" t="s">
        <v>66610</v>
      </c>
      <c r="C39672" t="s">
        <v>42621</v>
      </c>
      <c r="D39672" t="s">
        <v>130</v>
      </c>
      <c r="E39672" t="s">
        <v>131</v>
      </c>
      <c r="F39672" t="s">
        <v>403</v>
      </c>
      <c r="M39672" s="1">
        <v>44147</v>
      </c>
      <c r="N39672" s="1">
        <v>44070</v>
      </c>
    </row>
    <row r="39673" spans="1:14" x14ac:dyDescent="0.3">
      <c r="A39673" t="s">
        <v>66614</v>
      </c>
      <c r="B39673" t="s">
        <v>66610</v>
      </c>
      <c r="C39673" t="s">
        <v>42618</v>
      </c>
      <c r="D39673" t="s">
        <v>130</v>
      </c>
      <c r="E39673" t="s">
        <v>131</v>
      </c>
      <c r="F39673" t="s">
        <v>403</v>
      </c>
      <c r="M39673" s="1">
        <v>44147</v>
      </c>
      <c r="N39673" s="1">
        <v>44070</v>
      </c>
    </row>
    <row r="39674" spans="1:14" x14ac:dyDescent="0.3">
      <c r="A39674" t="s">
        <v>66615</v>
      </c>
      <c r="B39674" t="s">
        <v>66616</v>
      </c>
      <c r="C39674" t="s">
        <v>34864</v>
      </c>
      <c r="D39674" t="s">
        <v>130</v>
      </c>
      <c r="E39674" t="s">
        <v>131</v>
      </c>
      <c r="F39674" t="s">
        <v>131</v>
      </c>
      <c r="M39674" s="1">
        <v>44504</v>
      </c>
      <c r="N39674" s="1">
        <v>44460</v>
      </c>
    </row>
    <row r="39675" spans="1:14" x14ac:dyDescent="0.3">
      <c r="A39675" t="s">
        <v>66617</v>
      </c>
      <c r="B39675" t="s">
        <v>66618</v>
      </c>
      <c r="C39675" t="s">
        <v>1266</v>
      </c>
      <c r="D39675" t="s">
        <v>130</v>
      </c>
      <c r="E39675" t="s">
        <v>53364</v>
      </c>
      <c r="F39675" t="s">
        <v>53364</v>
      </c>
      <c r="M39675" s="1">
        <v>43282</v>
      </c>
      <c r="N39675" s="1">
        <v>43182</v>
      </c>
    </row>
    <row r="39676" spans="1:14" x14ac:dyDescent="0.3">
      <c r="A39676" t="s">
        <v>66619</v>
      </c>
      <c r="B39676" t="s">
        <v>66620</v>
      </c>
      <c r="C39676" t="s">
        <v>1266</v>
      </c>
      <c r="D39676" t="s">
        <v>130</v>
      </c>
      <c r="E39676" t="s">
        <v>11974</v>
      </c>
      <c r="F39676" t="s">
        <v>11610</v>
      </c>
      <c r="M39676" s="1">
        <v>43075</v>
      </c>
      <c r="N39676" s="1">
        <v>43342</v>
      </c>
    </row>
    <row r="39677" spans="1:14" x14ac:dyDescent="0.3">
      <c r="A39677" t="s">
        <v>66621</v>
      </c>
      <c r="B39677" t="s">
        <v>66622</v>
      </c>
      <c r="C39677" t="s">
        <v>1266</v>
      </c>
      <c r="D39677" t="s">
        <v>130</v>
      </c>
      <c r="E39677" t="s">
        <v>201</v>
      </c>
      <c r="F39677" t="s">
        <v>201</v>
      </c>
      <c r="M39677" s="1">
        <v>44148</v>
      </c>
      <c r="N39677" s="1">
        <v>44092</v>
      </c>
    </row>
    <row r="39678" spans="1:14" x14ac:dyDescent="0.3">
      <c r="A39678" t="s">
        <v>66623</v>
      </c>
      <c r="B39678" t="s">
        <v>66622</v>
      </c>
      <c r="C39678" t="s">
        <v>21</v>
      </c>
      <c r="D39678" t="s">
        <v>130</v>
      </c>
      <c r="E39678" t="s">
        <v>201</v>
      </c>
      <c r="F39678" t="s">
        <v>201</v>
      </c>
      <c r="M39678" s="1">
        <v>44148</v>
      </c>
      <c r="N39678" s="1">
        <v>44092</v>
      </c>
    </row>
    <row r="39679" spans="1:14" x14ac:dyDescent="0.3">
      <c r="A39679" t="s">
        <v>66624</v>
      </c>
      <c r="B39679" t="s">
        <v>66622</v>
      </c>
      <c r="C39679" t="s">
        <v>89</v>
      </c>
      <c r="D39679" t="s">
        <v>130</v>
      </c>
      <c r="E39679" t="s">
        <v>201</v>
      </c>
      <c r="F39679" t="s">
        <v>201</v>
      </c>
      <c r="M39679" s="1">
        <v>44148</v>
      </c>
      <c r="N39679" s="1">
        <v>44092</v>
      </c>
    </row>
    <row r="39680" spans="1:14" x14ac:dyDescent="0.3">
      <c r="A39680" t="s">
        <v>66625</v>
      </c>
      <c r="B39680" t="s">
        <v>19030</v>
      </c>
      <c r="C39680" t="s">
        <v>89</v>
      </c>
      <c r="D39680" t="s">
        <v>130</v>
      </c>
      <c r="E39680" t="s">
        <v>19031</v>
      </c>
      <c r="F39680" t="s">
        <v>19032</v>
      </c>
      <c r="M39680" s="1">
        <v>42300</v>
      </c>
      <c r="N39680" s="1">
        <v>43197</v>
      </c>
    </row>
    <row r="39681" spans="1:14" x14ac:dyDescent="0.3">
      <c r="A39681" t="s">
        <v>66626</v>
      </c>
      <c r="B39681" t="s">
        <v>26523</v>
      </c>
      <c r="C39681" t="s">
        <v>129</v>
      </c>
      <c r="D39681" t="s">
        <v>130</v>
      </c>
      <c r="E39681" t="s">
        <v>10005</v>
      </c>
      <c r="F39681" t="s">
        <v>19032</v>
      </c>
      <c r="M39681" s="1">
        <v>43063</v>
      </c>
      <c r="N39681" s="1">
        <v>43133</v>
      </c>
    </row>
    <row r="39682" spans="1:14" x14ac:dyDescent="0.3">
      <c r="A39682" t="s">
        <v>66627</v>
      </c>
      <c r="B39682" t="s">
        <v>26523</v>
      </c>
      <c r="C39682" t="s">
        <v>21</v>
      </c>
      <c r="D39682" t="s">
        <v>130</v>
      </c>
      <c r="E39682" t="s">
        <v>10005</v>
      </c>
      <c r="F39682" t="s">
        <v>19032</v>
      </c>
      <c r="M39682" s="1">
        <v>43063</v>
      </c>
      <c r="N39682" s="1">
        <v>43133</v>
      </c>
    </row>
    <row r="39683" spans="1:14" x14ac:dyDescent="0.3">
      <c r="A39683" t="s">
        <v>66628</v>
      </c>
      <c r="B39683" t="s">
        <v>66629</v>
      </c>
      <c r="C39683" t="s">
        <v>21</v>
      </c>
      <c r="D39683" t="s">
        <v>130</v>
      </c>
      <c r="E39683" t="s">
        <v>900</v>
      </c>
      <c r="F39683" t="s">
        <v>26689</v>
      </c>
      <c r="M39683" s="1"/>
      <c r="N39683" s="1">
        <v>44237</v>
      </c>
    </row>
    <row r="39684" spans="1:14" x14ac:dyDescent="0.3">
      <c r="A39684" t="s">
        <v>66630</v>
      </c>
      <c r="B39684" t="s">
        <v>66631</v>
      </c>
      <c r="C39684" t="s">
        <v>1266</v>
      </c>
      <c r="D39684" t="s">
        <v>130</v>
      </c>
      <c r="E39684" t="s">
        <v>66632</v>
      </c>
      <c r="F39684" t="s">
        <v>66633</v>
      </c>
      <c r="M39684" s="1">
        <v>43552</v>
      </c>
      <c r="N39684" s="1">
        <v>43547</v>
      </c>
    </row>
    <row r="39685" spans="1:14" x14ac:dyDescent="0.3">
      <c r="A39685" t="s">
        <v>66634</v>
      </c>
      <c r="B39685" t="s">
        <v>66631</v>
      </c>
      <c r="C39685" t="s">
        <v>34924</v>
      </c>
      <c r="D39685" t="s">
        <v>130</v>
      </c>
      <c r="E39685" t="s">
        <v>66632</v>
      </c>
      <c r="F39685" t="s">
        <v>66633</v>
      </c>
      <c r="M39685" s="1">
        <v>43054</v>
      </c>
      <c r="N39685" s="1">
        <v>43547</v>
      </c>
    </row>
    <row r="39686" spans="1:14" x14ac:dyDescent="0.3">
      <c r="A39686" t="s">
        <v>66635</v>
      </c>
      <c r="B39686" t="s">
        <v>66631</v>
      </c>
      <c r="C39686" t="s">
        <v>35717</v>
      </c>
      <c r="D39686" t="s">
        <v>130</v>
      </c>
      <c r="E39686" t="s">
        <v>66632</v>
      </c>
      <c r="F39686" t="s">
        <v>66633</v>
      </c>
      <c r="M39686" s="1">
        <v>43054</v>
      </c>
      <c r="N39686" s="1">
        <v>43547</v>
      </c>
    </row>
    <row r="39687" spans="1:14" x14ac:dyDescent="0.3">
      <c r="A39687" t="s">
        <v>3130</v>
      </c>
      <c r="B39687" t="s">
        <v>66636</v>
      </c>
      <c r="C39687" t="s">
        <v>42811</v>
      </c>
      <c r="D39687" t="s">
        <v>130</v>
      </c>
      <c r="E39687" t="s">
        <v>42812</v>
      </c>
      <c r="F39687" t="s">
        <v>4775</v>
      </c>
      <c r="M39687" s="1">
        <v>30317</v>
      </c>
      <c r="N39687" s="1">
        <v>43113</v>
      </c>
    </row>
    <row r="39688" spans="1:14" x14ac:dyDescent="0.3">
      <c r="A39688" t="s">
        <v>66637</v>
      </c>
      <c r="B39688" t="s">
        <v>66638</v>
      </c>
      <c r="C39688" t="s">
        <v>21</v>
      </c>
      <c r="D39688" t="s">
        <v>130</v>
      </c>
      <c r="E39688" t="s">
        <v>900</v>
      </c>
      <c r="F39688" t="s">
        <v>66639</v>
      </c>
      <c r="M39688" s="1"/>
      <c r="N39688" s="1">
        <v>44097</v>
      </c>
    </row>
    <row r="39689" spans="1:14" x14ac:dyDescent="0.3">
      <c r="A39689" t="s">
        <v>66640</v>
      </c>
      <c r="B39689" t="s">
        <v>66638</v>
      </c>
      <c r="C39689" t="s">
        <v>89</v>
      </c>
      <c r="D39689" t="s">
        <v>130</v>
      </c>
      <c r="E39689" t="s">
        <v>900</v>
      </c>
      <c r="F39689" t="s">
        <v>66639</v>
      </c>
      <c r="M39689" s="1"/>
      <c r="N39689" s="1">
        <v>44097</v>
      </c>
    </row>
    <row r="39690" spans="1:14" x14ac:dyDescent="0.3">
      <c r="A39690" t="s">
        <v>66641</v>
      </c>
      <c r="B39690" t="s">
        <v>66638</v>
      </c>
      <c r="C39690" t="s">
        <v>1266</v>
      </c>
      <c r="D39690" t="s">
        <v>130</v>
      </c>
      <c r="E39690" t="s">
        <v>900</v>
      </c>
      <c r="F39690" t="s">
        <v>66639</v>
      </c>
      <c r="M39690" s="1"/>
      <c r="N39690" s="1">
        <v>44097</v>
      </c>
    </row>
    <row r="39691" spans="1:14" x14ac:dyDescent="0.3">
      <c r="A39691" t="s">
        <v>66642</v>
      </c>
      <c r="B39691" t="s">
        <v>66638</v>
      </c>
      <c r="C39691" t="s">
        <v>103</v>
      </c>
      <c r="D39691" t="s">
        <v>130</v>
      </c>
      <c r="E39691" t="s">
        <v>900</v>
      </c>
      <c r="F39691" t="s">
        <v>66639</v>
      </c>
      <c r="M39691" s="1"/>
      <c r="N39691" s="1">
        <v>44097</v>
      </c>
    </row>
    <row r="39692" spans="1:14" x14ac:dyDescent="0.3">
      <c r="A39692" t="s">
        <v>66643</v>
      </c>
      <c r="B39692" t="s">
        <v>66644</v>
      </c>
      <c r="C39692" t="s">
        <v>103</v>
      </c>
      <c r="D39692" t="s">
        <v>130</v>
      </c>
      <c r="E39692" t="s">
        <v>900</v>
      </c>
      <c r="F39692" t="s">
        <v>162</v>
      </c>
      <c r="M39692" s="1"/>
      <c r="N39692" s="1">
        <v>43862</v>
      </c>
    </row>
    <row r="39693" spans="1:14" x14ac:dyDescent="0.3">
      <c r="A39693" t="s">
        <v>66645</v>
      </c>
      <c r="B39693" t="s">
        <v>66646</v>
      </c>
      <c r="C39693" t="s">
        <v>21</v>
      </c>
      <c r="D39693" t="s">
        <v>130</v>
      </c>
      <c r="E39693" t="s">
        <v>1036</v>
      </c>
      <c r="F39693" t="s">
        <v>3884</v>
      </c>
      <c r="M39693" s="1">
        <v>43860</v>
      </c>
      <c r="N39693" s="1">
        <v>43932</v>
      </c>
    </row>
    <row r="39694" spans="1:14" x14ac:dyDescent="0.3">
      <c r="A39694" t="s">
        <v>66647</v>
      </c>
      <c r="B39694" t="s">
        <v>66648</v>
      </c>
      <c r="C39694" t="s">
        <v>103</v>
      </c>
      <c r="D39694" t="s">
        <v>130</v>
      </c>
      <c r="E39694" t="s">
        <v>900</v>
      </c>
      <c r="F39694" t="s">
        <v>66649</v>
      </c>
      <c r="M39694" s="1"/>
      <c r="N39694" s="1">
        <v>44601</v>
      </c>
    </row>
    <row r="39695" spans="1:14" x14ac:dyDescent="0.3">
      <c r="A39695" t="s">
        <v>66650</v>
      </c>
      <c r="B39695" t="s">
        <v>66651</v>
      </c>
      <c r="C39695" t="s">
        <v>16</v>
      </c>
      <c r="D39695" t="s">
        <v>130</v>
      </c>
      <c r="E39695" t="s">
        <v>900</v>
      </c>
      <c r="F39695" t="s">
        <v>222</v>
      </c>
      <c r="G39695">
        <v>8</v>
      </c>
      <c r="M39695" s="1"/>
      <c r="N39695" s="1">
        <v>44786</v>
      </c>
    </row>
    <row r="39696" spans="1:14" x14ac:dyDescent="0.3">
      <c r="A39696" t="s">
        <v>66652</v>
      </c>
      <c r="B39696" t="s">
        <v>66651</v>
      </c>
      <c r="C39696" t="s">
        <v>26</v>
      </c>
      <c r="D39696" t="s">
        <v>130</v>
      </c>
      <c r="E39696" t="s">
        <v>900</v>
      </c>
      <c r="F39696" t="s">
        <v>222</v>
      </c>
      <c r="G39696">
        <v>7.5</v>
      </c>
      <c r="M39696" s="1"/>
      <c r="N39696" s="1">
        <v>44786</v>
      </c>
    </row>
    <row r="39697" spans="1:14" x14ac:dyDescent="0.3">
      <c r="A39697" t="s">
        <v>66653</v>
      </c>
      <c r="B39697" t="s">
        <v>66654</v>
      </c>
      <c r="C39697" t="s">
        <v>42618</v>
      </c>
      <c r="D39697" t="s">
        <v>130</v>
      </c>
      <c r="E39697" t="s">
        <v>900</v>
      </c>
      <c r="F39697" t="s">
        <v>131</v>
      </c>
      <c r="M39697" s="1"/>
      <c r="N39697" s="1">
        <v>44360</v>
      </c>
    </row>
    <row r="39698" spans="1:14" x14ac:dyDescent="0.3">
      <c r="A39698" t="s">
        <v>66655</v>
      </c>
      <c r="B39698" t="s">
        <v>66654</v>
      </c>
      <c r="C39698" t="s">
        <v>103</v>
      </c>
      <c r="D39698" t="s">
        <v>130</v>
      </c>
      <c r="E39698" t="s">
        <v>900</v>
      </c>
      <c r="F39698" t="s">
        <v>131</v>
      </c>
      <c r="M39698" s="1"/>
      <c r="N39698" s="1">
        <v>44360</v>
      </c>
    </row>
    <row r="39699" spans="1:14" x14ac:dyDescent="0.3">
      <c r="A39699" t="s">
        <v>66656</v>
      </c>
      <c r="B39699" t="s">
        <v>66654</v>
      </c>
      <c r="C39699" t="s">
        <v>21</v>
      </c>
      <c r="D39699" t="s">
        <v>130</v>
      </c>
      <c r="E39699" t="s">
        <v>900</v>
      </c>
      <c r="F39699" t="s">
        <v>131</v>
      </c>
      <c r="M39699" s="1"/>
      <c r="N39699" s="1">
        <v>44360</v>
      </c>
    </row>
    <row r="39700" spans="1:14" x14ac:dyDescent="0.3">
      <c r="A39700" t="s">
        <v>66657</v>
      </c>
      <c r="B39700" t="s">
        <v>66654</v>
      </c>
      <c r="C39700" t="s">
        <v>42621</v>
      </c>
      <c r="D39700" t="s">
        <v>130</v>
      </c>
      <c r="E39700" t="s">
        <v>900</v>
      </c>
      <c r="F39700" t="s">
        <v>131</v>
      </c>
      <c r="M39700" s="1"/>
      <c r="N39700" s="1">
        <v>44360</v>
      </c>
    </row>
    <row r="39701" spans="1:14" x14ac:dyDescent="0.3">
      <c r="A39701" t="s">
        <v>66658</v>
      </c>
      <c r="B39701" t="s">
        <v>66654</v>
      </c>
      <c r="C39701" t="s">
        <v>89</v>
      </c>
      <c r="D39701" t="s">
        <v>130</v>
      </c>
      <c r="E39701" t="s">
        <v>900</v>
      </c>
      <c r="F39701" t="s">
        <v>131</v>
      </c>
      <c r="M39701" s="1"/>
      <c r="N39701" s="1">
        <v>44360</v>
      </c>
    </row>
    <row r="39702" spans="1:14" x14ac:dyDescent="0.3">
      <c r="A39702" t="s">
        <v>66659</v>
      </c>
      <c r="B39702" t="s">
        <v>66660</v>
      </c>
      <c r="C39702" t="s">
        <v>1266</v>
      </c>
      <c r="D39702" t="s">
        <v>130</v>
      </c>
      <c r="E39702" t="s">
        <v>42308</v>
      </c>
      <c r="F39702" t="s">
        <v>44476</v>
      </c>
      <c r="M39702" s="1">
        <v>43727</v>
      </c>
      <c r="N39702" s="1">
        <v>43440</v>
      </c>
    </row>
    <row r="39703" spans="1:14" x14ac:dyDescent="0.3">
      <c r="A39703" t="s">
        <v>3130</v>
      </c>
      <c r="B39703" t="s">
        <v>66661</v>
      </c>
      <c r="C39703" t="s">
        <v>103</v>
      </c>
      <c r="D39703" t="s">
        <v>130</v>
      </c>
      <c r="E39703" t="s">
        <v>900</v>
      </c>
      <c r="F39703" t="s">
        <v>26526</v>
      </c>
      <c r="M39703" s="1"/>
      <c r="N39703" s="1">
        <v>43553</v>
      </c>
    </row>
    <row r="39704" spans="1:14" x14ac:dyDescent="0.3">
      <c r="A39704" t="s">
        <v>66662</v>
      </c>
      <c r="B39704" t="s">
        <v>1288</v>
      </c>
      <c r="C39704" t="s">
        <v>21</v>
      </c>
      <c r="D39704" t="s">
        <v>130</v>
      </c>
      <c r="E39704" t="s">
        <v>137</v>
      </c>
      <c r="F39704" t="s">
        <v>1289</v>
      </c>
      <c r="M39704" s="1">
        <v>41940</v>
      </c>
      <c r="N39704" s="1">
        <v>43367</v>
      </c>
    </row>
    <row r="39705" spans="1:14" x14ac:dyDescent="0.3">
      <c r="A39705" t="s">
        <v>66663</v>
      </c>
      <c r="B39705" t="s">
        <v>66664</v>
      </c>
      <c r="C39705" t="s">
        <v>103</v>
      </c>
      <c r="D39705" t="s">
        <v>130</v>
      </c>
      <c r="E39705" t="s">
        <v>226</v>
      </c>
      <c r="F39705" t="s">
        <v>29080</v>
      </c>
      <c r="M39705" s="1">
        <v>44166</v>
      </c>
      <c r="N39705" s="1">
        <v>43805</v>
      </c>
    </row>
    <row r="39706" spans="1:14" x14ac:dyDescent="0.3">
      <c r="A39706" t="s">
        <v>66665</v>
      </c>
      <c r="B39706" t="s">
        <v>66664</v>
      </c>
      <c r="C39706" t="s">
        <v>21</v>
      </c>
      <c r="D39706" t="s">
        <v>130</v>
      </c>
      <c r="E39706" t="s">
        <v>226</v>
      </c>
      <c r="F39706" t="s">
        <v>29080</v>
      </c>
      <c r="M39706" s="1">
        <v>44166</v>
      </c>
      <c r="N39706" s="1">
        <v>43805</v>
      </c>
    </row>
    <row r="39707" spans="1:14" x14ac:dyDescent="0.3">
      <c r="A39707" t="s">
        <v>66666</v>
      </c>
      <c r="B39707" t="s">
        <v>66667</v>
      </c>
      <c r="C39707" t="s">
        <v>1266</v>
      </c>
      <c r="D39707" t="s">
        <v>130</v>
      </c>
      <c r="E39707" t="s">
        <v>222</v>
      </c>
      <c r="F39707" t="s">
        <v>222</v>
      </c>
      <c r="M39707" s="1">
        <v>43041</v>
      </c>
      <c r="N39707" s="1">
        <v>43184</v>
      </c>
    </row>
    <row r="39708" spans="1:14" x14ac:dyDescent="0.3">
      <c r="A39708" t="s">
        <v>66668</v>
      </c>
      <c r="B39708" t="s">
        <v>66522</v>
      </c>
      <c r="C39708" t="s">
        <v>21</v>
      </c>
      <c r="D39708" t="s">
        <v>130</v>
      </c>
      <c r="E39708" t="s">
        <v>10120</v>
      </c>
      <c r="F39708" t="s">
        <v>2229</v>
      </c>
      <c r="M39708" s="1">
        <v>44166</v>
      </c>
      <c r="N39708" s="1">
        <v>44028</v>
      </c>
    </row>
    <row r="39709" spans="1:14" x14ac:dyDescent="0.3">
      <c r="A39709" t="s">
        <v>66669</v>
      </c>
      <c r="B39709" t="s">
        <v>66522</v>
      </c>
      <c r="C39709" t="s">
        <v>103</v>
      </c>
      <c r="D39709" t="s">
        <v>130</v>
      </c>
      <c r="E39709" t="s">
        <v>10120</v>
      </c>
      <c r="F39709" t="s">
        <v>2229</v>
      </c>
      <c r="M39709" s="1">
        <v>44166</v>
      </c>
      <c r="N39709" s="1">
        <v>44028</v>
      </c>
    </row>
    <row r="39710" spans="1:14" x14ac:dyDescent="0.3">
      <c r="A39710" t="s">
        <v>66670</v>
      </c>
      <c r="B39710" t="s">
        <v>66671</v>
      </c>
      <c r="C39710" t="s">
        <v>1266</v>
      </c>
      <c r="D39710" t="s">
        <v>130</v>
      </c>
      <c r="E39710" t="s">
        <v>900</v>
      </c>
      <c r="F39710" t="s">
        <v>66672</v>
      </c>
      <c r="M39710" s="1"/>
      <c r="N39710" s="1">
        <v>44926</v>
      </c>
    </row>
    <row r="39711" spans="1:14" x14ac:dyDescent="0.3">
      <c r="A39711" t="s">
        <v>66673</v>
      </c>
      <c r="B39711" t="s">
        <v>66671</v>
      </c>
      <c r="C39711" t="s">
        <v>21</v>
      </c>
      <c r="D39711" t="s">
        <v>130</v>
      </c>
      <c r="E39711" t="s">
        <v>900</v>
      </c>
      <c r="F39711" t="s">
        <v>66672</v>
      </c>
      <c r="M39711" s="1"/>
      <c r="N39711" s="1">
        <v>44926</v>
      </c>
    </row>
    <row r="39712" spans="1:14" x14ac:dyDescent="0.3">
      <c r="A39712" t="s">
        <v>66674</v>
      </c>
      <c r="B39712" t="s">
        <v>44276</v>
      </c>
      <c r="C39712" t="s">
        <v>1266</v>
      </c>
      <c r="D39712" t="s">
        <v>130</v>
      </c>
      <c r="E39712" t="s">
        <v>44277</v>
      </c>
      <c r="F39712" t="s">
        <v>44277</v>
      </c>
      <c r="G39712">
        <v>9</v>
      </c>
      <c r="M39712" s="1">
        <v>42873</v>
      </c>
      <c r="N39712" s="1">
        <v>43151</v>
      </c>
    </row>
    <row r="39713" spans="1:14" x14ac:dyDescent="0.3">
      <c r="A39713" t="s">
        <v>66675</v>
      </c>
      <c r="B39713" t="s">
        <v>66676</v>
      </c>
      <c r="C39713" t="s">
        <v>21</v>
      </c>
      <c r="D39713" t="s">
        <v>130</v>
      </c>
      <c r="E39713" t="s">
        <v>1036</v>
      </c>
      <c r="F39713" t="s">
        <v>64758</v>
      </c>
      <c r="M39713" s="1">
        <v>43333</v>
      </c>
      <c r="N39713" s="1">
        <v>43364</v>
      </c>
    </row>
    <row r="39714" spans="1:14" x14ac:dyDescent="0.3">
      <c r="A39714" t="s">
        <v>66677</v>
      </c>
      <c r="B39714" t="s">
        <v>56675</v>
      </c>
      <c r="C39714" t="s">
        <v>34856</v>
      </c>
      <c r="D39714" t="s">
        <v>3600</v>
      </c>
      <c r="E39714" t="s">
        <v>1242</v>
      </c>
      <c r="F39714" t="s">
        <v>1762</v>
      </c>
      <c r="M39714" s="1">
        <v>36192</v>
      </c>
      <c r="N39714" s="1">
        <v>43879</v>
      </c>
    </row>
    <row r="39715" spans="1:14" x14ac:dyDescent="0.3">
      <c r="A39715" t="s">
        <v>66678</v>
      </c>
      <c r="B39715" t="s">
        <v>56625</v>
      </c>
      <c r="C39715" t="s">
        <v>34856</v>
      </c>
      <c r="D39715" t="s">
        <v>3600</v>
      </c>
      <c r="E39715" t="s">
        <v>1242</v>
      </c>
      <c r="F39715" t="s">
        <v>1242</v>
      </c>
      <c r="M39715" s="1">
        <v>39125</v>
      </c>
      <c r="N39715" s="1">
        <v>43881</v>
      </c>
    </row>
    <row r="39716" spans="1:14" x14ac:dyDescent="0.3">
      <c r="A39716" t="s">
        <v>66679</v>
      </c>
      <c r="B39716" t="s">
        <v>66680</v>
      </c>
      <c r="C39716" t="s">
        <v>26</v>
      </c>
      <c r="D39716" t="s">
        <v>3600</v>
      </c>
      <c r="E39716" t="s">
        <v>71</v>
      </c>
      <c r="F39716" t="s">
        <v>66681</v>
      </c>
      <c r="G39716">
        <v>6.7</v>
      </c>
      <c r="M39716" s="1">
        <v>40486</v>
      </c>
      <c r="N39716" s="1">
        <v>43372</v>
      </c>
    </row>
    <row r="39717" spans="1:14" x14ac:dyDescent="0.3">
      <c r="A39717" t="s">
        <v>66682</v>
      </c>
      <c r="B39717" t="s">
        <v>66683</v>
      </c>
      <c r="C39717" t="s">
        <v>1266</v>
      </c>
      <c r="D39717" t="s">
        <v>3600</v>
      </c>
      <c r="E39717" t="s">
        <v>1242</v>
      </c>
      <c r="F39717" t="s">
        <v>3601</v>
      </c>
      <c r="G39717">
        <v>7.3</v>
      </c>
      <c r="M39717" s="1">
        <v>43378</v>
      </c>
      <c r="N39717" s="1">
        <v>43423</v>
      </c>
    </row>
    <row r="39718" spans="1:14" x14ac:dyDescent="0.3">
      <c r="A39718" t="s">
        <v>66684</v>
      </c>
      <c r="B39718" t="s">
        <v>66685</v>
      </c>
      <c r="C39718" t="s">
        <v>1266</v>
      </c>
      <c r="D39718" t="s">
        <v>3600</v>
      </c>
      <c r="E39718" t="s">
        <v>1242</v>
      </c>
      <c r="F39718" t="s">
        <v>1242</v>
      </c>
      <c r="M39718" s="1">
        <v>44498</v>
      </c>
      <c r="N39718" s="1">
        <v>44362</v>
      </c>
    </row>
    <row r="39719" spans="1:14" x14ac:dyDescent="0.3">
      <c r="A39719" t="s">
        <v>66686</v>
      </c>
      <c r="B39719" t="s">
        <v>56641</v>
      </c>
      <c r="C39719" t="s">
        <v>34856</v>
      </c>
      <c r="D39719" t="s">
        <v>3600</v>
      </c>
      <c r="E39719" t="s">
        <v>1242</v>
      </c>
      <c r="F39719" t="s">
        <v>66687</v>
      </c>
      <c r="M39719" s="1">
        <v>40454</v>
      </c>
      <c r="N39719" s="1">
        <v>43880</v>
      </c>
    </row>
    <row r="39720" spans="1:14" x14ac:dyDescent="0.3">
      <c r="A39720" t="s">
        <v>66688</v>
      </c>
      <c r="B39720" t="s">
        <v>66689</v>
      </c>
      <c r="C39720" t="s">
        <v>103</v>
      </c>
      <c r="D39720" t="s">
        <v>3600</v>
      </c>
      <c r="E39720" t="s">
        <v>17820</v>
      </c>
      <c r="F39720" t="s">
        <v>35747</v>
      </c>
      <c r="M39720" s="1">
        <v>44047</v>
      </c>
      <c r="N39720" s="1">
        <v>44026</v>
      </c>
    </row>
    <row r="39721" spans="1:14" x14ac:dyDescent="0.3">
      <c r="A39721" t="s">
        <v>66690</v>
      </c>
      <c r="B39721" t="s">
        <v>66691</v>
      </c>
      <c r="C39721" t="s">
        <v>34856</v>
      </c>
      <c r="D39721" t="s">
        <v>3600</v>
      </c>
      <c r="E39721" t="s">
        <v>1036</v>
      </c>
      <c r="F39721" t="s">
        <v>1598</v>
      </c>
      <c r="M39721" s="1">
        <v>38646</v>
      </c>
      <c r="N39721" s="1">
        <v>43878</v>
      </c>
    </row>
    <row r="39722" spans="1:14" x14ac:dyDescent="0.3">
      <c r="A39722" t="s">
        <v>66692</v>
      </c>
      <c r="B39722" t="s">
        <v>369</v>
      </c>
      <c r="C39722" t="s">
        <v>34856</v>
      </c>
      <c r="D39722" t="s">
        <v>3600</v>
      </c>
      <c r="E39722" t="s">
        <v>370</v>
      </c>
      <c r="F39722" t="s">
        <v>371</v>
      </c>
      <c r="M39722" s="1">
        <v>39321</v>
      </c>
      <c r="N39722" s="1">
        <v>43876</v>
      </c>
    </row>
    <row r="39723" spans="1:14" x14ac:dyDescent="0.3">
      <c r="A39723" t="s">
        <v>66693</v>
      </c>
      <c r="B39723" t="s">
        <v>66694</v>
      </c>
      <c r="C39723" t="s">
        <v>34856</v>
      </c>
      <c r="D39723" t="s">
        <v>3600</v>
      </c>
      <c r="E39723" t="s">
        <v>1242</v>
      </c>
      <c r="F39723" t="s">
        <v>1242</v>
      </c>
      <c r="M39723" s="1">
        <v>37767</v>
      </c>
      <c r="N39723" s="1">
        <v>43883</v>
      </c>
    </row>
    <row r="39724" spans="1:14" x14ac:dyDescent="0.3">
      <c r="A39724" t="s">
        <v>66695</v>
      </c>
      <c r="B39724" t="s">
        <v>56677</v>
      </c>
      <c r="C39724" t="s">
        <v>34856</v>
      </c>
      <c r="D39724" t="s">
        <v>3600</v>
      </c>
      <c r="E39724" t="s">
        <v>1242</v>
      </c>
      <c r="F39724" t="s">
        <v>66696</v>
      </c>
      <c r="M39724" s="1">
        <v>38999</v>
      </c>
      <c r="N39724" s="1">
        <v>43990</v>
      </c>
    </row>
    <row r="39725" spans="1:14" x14ac:dyDescent="0.3">
      <c r="A39725" t="s">
        <v>66697</v>
      </c>
      <c r="B39725" t="s">
        <v>369</v>
      </c>
      <c r="C39725" t="s">
        <v>34864</v>
      </c>
      <c r="D39725" t="s">
        <v>3600</v>
      </c>
      <c r="E39725" t="s">
        <v>370</v>
      </c>
      <c r="F39725" t="s">
        <v>371</v>
      </c>
      <c r="M39725" s="1">
        <v>39321</v>
      </c>
      <c r="N39725" s="1">
        <v>44195</v>
      </c>
    </row>
    <row r="39726" spans="1:14" x14ac:dyDescent="0.3">
      <c r="A39726" t="s">
        <v>66698</v>
      </c>
      <c r="B39726" t="s">
        <v>66699</v>
      </c>
      <c r="C39726" t="s">
        <v>1829</v>
      </c>
      <c r="D39726" t="s">
        <v>3600</v>
      </c>
      <c r="E39726" t="s">
        <v>1242</v>
      </c>
      <c r="F39726" t="s">
        <v>1242</v>
      </c>
      <c r="G39726">
        <v>7.5</v>
      </c>
      <c r="M39726" s="1">
        <v>41231</v>
      </c>
      <c r="N39726" s="1">
        <v>44068</v>
      </c>
    </row>
    <row r="39727" spans="1:14" x14ac:dyDescent="0.3">
      <c r="A39727" t="s">
        <v>66700</v>
      </c>
      <c r="B39727" t="s">
        <v>66701</v>
      </c>
      <c r="C39727" t="s">
        <v>1266</v>
      </c>
      <c r="D39727" t="s">
        <v>3600</v>
      </c>
      <c r="E39727" t="s">
        <v>1242</v>
      </c>
      <c r="F39727" t="s">
        <v>1242</v>
      </c>
      <c r="M39727" s="1">
        <v>43987</v>
      </c>
      <c r="N39727" s="1">
        <v>43928</v>
      </c>
    </row>
    <row r="39728" spans="1:14" x14ac:dyDescent="0.3">
      <c r="A39728" t="s">
        <v>66702</v>
      </c>
      <c r="B39728" t="s">
        <v>8109</v>
      </c>
      <c r="C39728" t="s">
        <v>34856</v>
      </c>
      <c r="D39728" t="s">
        <v>3600</v>
      </c>
      <c r="E39728" t="s">
        <v>66703</v>
      </c>
      <c r="F39728" t="s">
        <v>66703</v>
      </c>
      <c r="M39728" s="1">
        <v>34700</v>
      </c>
      <c r="N39728" s="1">
        <v>44296</v>
      </c>
    </row>
    <row r="39729" spans="1:14" x14ac:dyDescent="0.3">
      <c r="A39729" t="s">
        <v>66704</v>
      </c>
      <c r="B39729" t="s">
        <v>66705</v>
      </c>
      <c r="C39729" t="s">
        <v>1266</v>
      </c>
      <c r="D39729" t="s">
        <v>3600</v>
      </c>
      <c r="E39729" t="s">
        <v>305</v>
      </c>
      <c r="F39729" t="s">
        <v>305</v>
      </c>
      <c r="M39729" s="1">
        <v>44154</v>
      </c>
      <c r="N39729" s="1">
        <v>44159</v>
      </c>
    </row>
    <row r="39730" spans="1:14" x14ac:dyDescent="0.3">
      <c r="A39730" t="s">
        <v>66706</v>
      </c>
      <c r="B39730" t="s">
        <v>66707</v>
      </c>
      <c r="C39730" t="s">
        <v>1266</v>
      </c>
      <c r="D39730" t="s">
        <v>3600</v>
      </c>
      <c r="E39730" t="s">
        <v>1242</v>
      </c>
      <c r="F39730" t="s">
        <v>7510</v>
      </c>
      <c r="G39730">
        <v>5.7</v>
      </c>
      <c r="M39730" s="1">
        <v>42797</v>
      </c>
      <c r="N39730" s="1">
        <v>43423</v>
      </c>
    </row>
    <row r="39731" spans="1:14" x14ac:dyDescent="0.3">
      <c r="A39731" t="s">
        <v>66708</v>
      </c>
      <c r="B39731" t="s">
        <v>66709</v>
      </c>
      <c r="C39731" t="s">
        <v>129</v>
      </c>
      <c r="D39731" t="s">
        <v>3600</v>
      </c>
      <c r="E39731" t="s">
        <v>1242</v>
      </c>
      <c r="F39731" t="s">
        <v>3601</v>
      </c>
      <c r="G39731">
        <v>6.5</v>
      </c>
      <c r="M39731" s="1">
        <v>40979</v>
      </c>
      <c r="N39731" s="1">
        <v>43423</v>
      </c>
    </row>
    <row r="39732" spans="1:14" x14ac:dyDescent="0.3">
      <c r="A39732" t="s">
        <v>66710</v>
      </c>
      <c r="B39732" t="s">
        <v>830</v>
      </c>
      <c r="C39732" t="s">
        <v>34856</v>
      </c>
      <c r="D39732" t="s">
        <v>3600</v>
      </c>
      <c r="E39732" t="s">
        <v>707</v>
      </c>
      <c r="F39732" t="s">
        <v>1274</v>
      </c>
      <c r="M39732" s="1">
        <v>39413</v>
      </c>
      <c r="N39732" s="1">
        <v>44425</v>
      </c>
    </row>
    <row r="39733" spans="1:14" x14ac:dyDescent="0.3">
      <c r="A39733" t="s">
        <v>66711</v>
      </c>
      <c r="B39733" t="s">
        <v>66712</v>
      </c>
      <c r="C39733" t="s">
        <v>1337</v>
      </c>
      <c r="D39733" t="s">
        <v>3600</v>
      </c>
      <c r="E39733" t="s">
        <v>1242</v>
      </c>
      <c r="F39733" t="s">
        <v>3601</v>
      </c>
      <c r="G39733">
        <v>5.5</v>
      </c>
      <c r="M39733" s="1">
        <v>41600</v>
      </c>
      <c r="N39733" s="1">
        <v>44047</v>
      </c>
    </row>
    <row r="39734" spans="1:14" x14ac:dyDescent="0.3">
      <c r="A39734" t="s">
        <v>66713</v>
      </c>
      <c r="B39734" t="s">
        <v>66714</v>
      </c>
      <c r="C39734" t="s">
        <v>1829</v>
      </c>
      <c r="D39734" t="s">
        <v>3600</v>
      </c>
      <c r="E39734" t="s">
        <v>1242</v>
      </c>
      <c r="F39734" t="s">
        <v>3601</v>
      </c>
      <c r="G39734">
        <v>6.6</v>
      </c>
      <c r="M39734" s="1">
        <v>41572</v>
      </c>
      <c r="N39734" s="1">
        <v>43423</v>
      </c>
    </row>
    <row r="39735" spans="1:14" x14ac:dyDescent="0.3">
      <c r="A39735" t="s">
        <v>66715</v>
      </c>
      <c r="B39735" t="s">
        <v>1155</v>
      </c>
      <c r="C39735" t="s">
        <v>34864</v>
      </c>
      <c r="D39735" t="s">
        <v>3600</v>
      </c>
      <c r="E39735" t="s">
        <v>131</v>
      </c>
      <c r="F39735" t="s">
        <v>403</v>
      </c>
      <c r="M39735" s="1">
        <v>39770</v>
      </c>
      <c r="N39735" s="1">
        <v>44161</v>
      </c>
    </row>
    <row r="39736" spans="1:14" x14ac:dyDescent="0.3">
      <c r="A39736" t="s">
        <v>66716</v>
      </c>
      <c r="B39736" t="s">
        <v>66717</v>
      </c>
      <c r="C39736" t="s">
        <v>1266</v>
      </c>
      <c r="D39736" t="s">
        <v>3600</v>
      </c>
      <c r="E39736" t="s">
        <v>1242</v>
      </c>
      <c r="F39736" t="s">
        <v>1242</v>
      </c>
      <c r="M39736" s="1">
        <v>44449</v>
      </c>
      <c r="N39736" s="1">
        <v>44363</v>
      </c>
    </row>
    <row r="39737" spans="1:14" x14ac:dyDescent="0.3">
      <c r="A39737" t="s">
        <v>66718</v>
      </c>
      <c r="B39737" t="s">
        <v>66719</v>
      </c>
      <c r="C39737" t="s">
        <v>103</v>
      </c>
      <c r="D39737" t="s">
        <v>3600</v>
      </c>
      <c r="E39737" t="s">
        <v>900</v>
      </c>
      <c r="F39737" t="s">
        <v>66720</v>
      </c>
      <c r="M39737" s="1"/>
      <c r="N39737" s="1">
        <v>43501</v>
      </c>
    </row>
    <row r="39738" spans="1:14" x14ac:dyDescent="0.3">
      <c r="A39738" t="s">
        <v>66721</v>
      </c>
      <c r="B39738" t="s">
        <v>66722</v>
      </c>
      <c r="C39738" t="s">
        <v>103</v>
      </c>
      <c r="D39738" t="s">
        <v>3600</v>
      </c>
      <c r="E39738" t="s">
        <v>57003</v>
      </c>
      <c r="F39738" t="s">
        <v>57003</v>
      </c>
      <c r="M39738" s="1">
        <v>42661</v>
      </c>
      <c r="N39738" s="1">
        <v>43576</v>
      </c>
    </row>
    <row r="39739" spans="1:14" x14ac:dyDescent="0.3">
      <c r="A39739" t="s">
        <v>66723</v>
      </c>
      <c r="B39739" t="s">
        <v>66724</v>
      </c>
      <c r="C39739" t="s">
        <v>103</v>
      </c>
      <c r="D39739" t="s">
        <v>3600</v>
      </c>
      <c r="E39739" t="s">
        <v>57003</v>
      </c>
      <c r="F39739" t="s">
        <v>57003</v>
      </c>
      <c r="M39739" s="1">
        <v>41969</v>
      </c>
      <c r="N39739" s="1">
        <v>43576</v>
      </c>
    </row>
    <row r="39740" spans="1:14" x14ac:dyDescent="0.3">
      <c r="A39740" t="s">
        <v>66725</v>
      </c>
      <c r="B39740" t="s">
        <v>66726</v>
      </c>
      <c r="C39740" t="s">
        <v>103</v>
      </c>
      <c r="D39740" t="s">
        <v>3600</v>
      </c>
      <c r="E39740" t="s">
        <v>57003</v>
      </c>
      <c r="F39740" t="s">
        <v>57003</v>
      </c>
      <c r="M39740" s="1">
        <v>42290</v>
      </c>
      <c r="N39740" s="1">
        <v>43576</v>
      </c>
    </row>
    <row r="39741" spans="1:14" x14ac:dyDescent="0.3">
      <c r="A39741" t="s">
        <v>66727</v>
      </c>
      <c r="B39741" t="s">
        <v>66728</v>
      </c>
      <c r="C39741" t="s">
        <v>34864</v>
      </c>
      <c r="D39741" t="s">
        <v>3600</v>
      </c>
      <c r="E39741" t="s">
        <v>66703</v>
      </c>
      <c r="F39741" t="s">
        <v>56661</v>
      </c>
      <c r="M39741" s="1">
        <v>34700</v>
      </c>
      <c r="N39741" s="1">
        <v>44296</v>
      </c>
    </row>
    <row r="39742" spans="1:14" x14ac:dyDescent="0.3">
      <c r="A39742" t="s">
        <v>66729</v>
      </c>
      <c r="B39742" t="s">
        <v>66730</v>
      </c>
      <c r="C39742" t="s">
        <v>103</v>
      </c>
      <c r="D39742" t="s">
        <v>3600</v>
      </c>
      <c r="E39742" t="s">
        <v>900</v>
      </c>
      <c r="F39742" t="s">
        <v>66731</v>
      </c>
      <c r="M39742" s="1"/>
      <c r="N39742" s="1">
        <v>43528</v>
      </c>
    </row>
    <row r="39743" spans="1:14" x14ac:dyDescent="0.3">
      <c r="A39743" t="s">
        <v>66732</v>
      </c>
      <c r="B39743" t="s">
        <v>66733</v>
      </c>
      <c r="C39743" t="s">
        <v>103</v>
      </c>
      <c r="D39743" t="s">
        <v>3600</v>
      </c>
      <c r="E39743" t="s">
        <v>57003</v>
      </c>
      <c r="F39743" t="s">
        <v>57003</v>
      </c>
      <c r="M39743" s="1">
        <v>43027</v>
      </c>
      <c r="N39743" s="1">
        <v>43576</v>
      </c>
    </row>
    <row r="39744" spans="1:14" x14ac:dyDescent="0.3">
      <c r="A39744" t="s">
        <v>66734</v>
      </c>
      <c r="B39744" t="s">
        <v>9360</v>
      </c>
      <c r="C39744" t="s">
        <v>684</v>
      </c>
      <c r="D39744" t="s">
        <v>3600</v>
      </c>
      <c r="E39744" t="s">
        <v>137</v>
      </c>
      <c r="F39744" t="s">
        <v>2288</v>
      </c>
      <c r="G39744">
        <v>5.3</v>
      </c>
      <c r="M39744" s="1">
        <v>39912</v>
      </c>
      <c r="N39744" s="1">
        <v>43361</v>
      </c>
    </row>
    <row r="39745" spans="1:14" x14ac:dyDescent="0.3">
      <c r="A39745" t="s">
        <v>66735</v>
      </c>
      <c r="B39745" t="s">
        <v>66736</v>
      </c>
      <c r="C39745" t="s">
        <v>24</v>
      </c>
      <c r="D39745" t="s">
        <v>3600</v>
      </c>
      <c r="E39745" t="s">
        <v>137</v>
      </c>
      <c r="F39745" t="s">
        <v>1576</v>
      </c>
      <c r="M39745" s="1">
        <v>38429</v>
      </c>
      <c r="N39745" s="1">
        <v>43359</v>
      </c>
    </row>
    <row r="39746" spans="1:14" x14ac:dyDescent="0.3">
      <c r="A39746" t="s">
        <v>3130</v>
      </c>
      <c r="B39746" t="s">
        <v>66737</v>
      </c>
      <c r="C39746" t="s">
        <v>103</v>
      </c>
      <c r="D39746" t="s">
        <v>3600</v>
      </c>
      <c r="E39746" t="s">
        <v>900</v>
      </c>
      <c r="F39746" t="s">
        <v>66738</v>
      </c>
      <c r="M39746" s="1"/>
      <c r="N39746" s="1">
        <v>43365</v>
      </c>
    </row>
    <row r="39747" spans="1:14" x14ac:dyDescent="0.3">
      <c r="A39747" t="s">
        <v>66739</v>
      </c>
      <c r="B39747" t="s">
        <v>66737</v>
      </c>
      <c r="C39747" t="s">
        <v>1266</v>
      </c>
      <c r="D39747" t="s">
        <v>3600</v>
      </c>
      <c r="E39747" t="s">
        <v>900</v>
      </c>
      <c r="F39747" t="s">
        <v>66738</v>
      </c>
      <c r="M39747" s="1"/>
      <c r="N39747" s="1">
        <v>43365</v>
      </c>
    </row>
    <row r="39748" spans="1:14" x14ac:dyDescent="0.3">
      <c r="A39748" t="s">
        <v>66740</v>
      </c>
      <c r="B39748" t="s">
        <v>66741</v>
      </c>
      <c r="C39748" t="s">
        <v>42618</v>
      </c>
      <c r="D39748" t="s">
        <v>3600</v>
      </c>
      <c r="E39748" t="s">
        <v>900</v>
      </c>
      <c r="F39748" t="s">
        <v>66742</v>
      </c>
      <c r="M39748" s="1"/>
      <c r="N39748" s="1">
        <v>44574</v>
      </c>
    </row>
    <row r="39749" spans="1:14" x14ac:dyDescent="0.3">
      <c r="A39749" t="s">
        <v>66743</v>
      </c>
      <c r="B39749" t="s">
        <v>66741</v>
      </c>
      <c r="C39749" t="s">
        <v>89</v>
      </c>
      <c r="D39749" t="s">
        <v>3600</v>
      </c>
      <c r="E39749" t="s">
        <v>900</v>
      </c>
      <c r="F39749" t="s">
        <v>66742</v>
      </c>
      <c r="M39749" s="1"/>
      <c r="N39749" s="1">
        <v>44574</v>
      </c>
    </row>
    <row r="39750" spans="1:14" x14ac:dyDescent="0.3">
      <c r="A39750" t="s">
        <v>66744</v>
      </c>
      <c r="B39750" t="s">
        <v>66741</v>
      </c>
      <c r="C39750" t="s">
        <v>42621</v>
      </c>
      <c r="D39750" t="s">
        <v>3600</v>
      </c>
      <c r="E39750" t="s">
        <v>900</v>
      </c>
      <c r="F39750" t="s">
        <v>66742</v>
      </c>
      <c r="M39750" s="1"/>
      <c r="N39750" s="1">
        <v>44574</v>
      </c>
    </row>
    <row r="39751" spans="1:14" x14ac:dyDescent="0.3">
      <c r="A39751" t="s">
        <v>66745</v>
      </c>
      <c r="B39751" t="s">
        <v>66741</v>
      </c>
      <c r="C39751" t="s">
        <v>21</v>
      </c>
      <c r="D39751" t="s">
        <v>3600</v>
      </c>
      <c r="E39751" t="s">
        <v>900</v>
      </c>
      <c r="F39751" t="s">
        <v>66742</v>
      </c>
      <c r="M39751" s="1"/>
      <c r="N39751" s="1">
        <v>44574</v>
      </c>
    </row>
    <row r="39752" spans="1:14" x14ac:dyDescent="0.3">
      <c r="A39752" t="s">
        <v>66746</v>
      </c>
      <c r="B39752" t="s">
        <v>66741</v>
      </c>
      <c r="C39752" t="s">
        <v>1266</v>
      </c>
      <c r="D39752" t="s">
        <v>3600</v>
      </c>
      <c r="E39752" t="s">
        <v>900</v>
      </c>
      <c r="F39752" t="s">
        <v>66742</v>
      </c>
      <c r="M39752" s="1"/>
      <c r="N39752" s="1">
        <v>44508</v>
      </c>
    </row>
    <row r="39753" spans="1:14" x14ac:dyDescent="0.3">
      <c r="A39753" t="s">
        <v>66747</v>
      </c>
      <c r="B39753" t="s">
        <v>66741</v>
      </c>
      <c r="C39753" t="s">
        <v>103</v>
      </c>
      <c r="D39753" t="s">
        <v>3600</v>
      </c>
      <c r="E39753" t="s">
        <v>900</v>
      </c>
      <c r="F39753" t="s">
        <v>66742</v>
      </c>
      <c r="M39753" s="1"/>
      <c r="N39753" s="1">
        <v>44574</v>
      </c>
    </row>
    <row r="39754" spans="1:14" x14ac:dyDescent="0.3">
      <c r="A39754" t="s">
        <v>66748</v>
      </c>
      <c r="B39754" t="s">
        <v>66749</v>
      </c>
      <c r="C39754" t="s">
        <v>103</v>
      </c>
      <c r="D39754" t="s">
        <v>3600</v>
      </c>
      <c r="E39754" t="s">
        <v>900</v>
      </c>
      <c r="F39754" t="s">
        <v>47347</v>
      </c>
      <c r="M39754" s="1"/>
      <c r="N39754" s="1">
        <v>44885</v>
      </c>
    </row>
    <row r="39755" spans="1:14" x14ac:dyDescent="0.3">
      <c r="A39755" t="s">
        <v>66750</v>
      </c>
      <c r="B39755" t="s">
        <v>66749</v>
      </c>
      <c r="C39755" t="s">
        <v>21</v>
      </c>
      <c r="D39755" t="s">
        <v>3600</v>
      </c>
      <c r="E39755" t="s">
        <v>900</v>
      </c>
      <c r="F39755" t="s">
        <v>47347</v>
      </c>
      <c r="M39755" s="1"/>
      <c r="N39755" s="1">
        <v>44885</v>
      </c>
    </row>
    <row r="39756" spans="1:14" x14ac:dyDescent="0.3">
      <c r="A39756" t="s">
        <v>66751</v>
      </c>
      <c r="B39756" t="s">
        <v>66752</v>
      </c>
      <c r="C39756" t="s">
        <v>21</v>
      </c>
      <c r="D39756" t="s">
        <v>3600</v>
      </c>
      <c r="E39756" t="s">
        <v>66753</v>
      </c>
      <c r="F39756" t="s">
        <v>66754</v>
      </c>
      <c r="M39756" s="1">
        <v>43291</v>
      </c>
      <c r="N39756" s="1">
        <v>43362</v>
      </c>
    </row>
    <row r="39757" spans="1:14" x14ac:dyDescent="0.3">
      <c r="A39757" t="s">
        <v>66755</v>
      </c>
      <c r="B39757" t="s">
        <v>66756</v>
      </c>
      <c r="C39757" t="s">
        <v>684</v>
      </c>
      <c r="D39757" t="s">
        <v>3600</v>
      </c>
      <c r="E39757" t="s">
        <v>137</v>
      </c>
      <c r="F39757" t="s">
        <v>2288</v>
      </c>
      <c r="M39757" s="1">
        <v>40080</v>
      </c>
      <c r="N39757" s="1">
        <v>43362</v>
      </c>
    </row>
    <row r="39758" spans="1:14" x14ac:dyDescent="0.3">
      <c r="A39758" t="s">
        <v>66757</v>
      </c>
      <c r="B39758" t="s">
        <v>66756</v>
      </c>
      <c r="C39758" t="s">
        <v>108</v>
      </c>
      <c r="D39758" t="s">
        <v>3600</v>
      </c>
      <c r="E39758" t="s">
        <v>137</v>
      </c>
      <c r="F39758" t="s">
        <v>2288</v>
      </c>
      <c r="M39758" s="1">
        <v>38701</v>
      </c>
      <c r="N39758" s="1">
        <v>43361</v>
      </c>
    </row>
    <row r="39759" spans="1:14" x14ac:dyDescent="0.3">
      <c r="A39759" t="s">
        <v>66758</v>
      </c>
      <c r="B39759" t="s">
        <v>66759</v>
      </c>
      <c r="C39759" t="s">
        <v>1266</v>
      </c>
      <c r="D39759" t="s">
        <v>3600</v>
      </c>
      <c r="E39759" t="s">
        <v>43936</v>
      </c>
      <c r="F39759" t="s">
        <v>43936</v>
      </c>
      <c r="M39759" s="1">
        <v>43006</v>
      </c>
      <c r="N39759" s="1">
        <v>43135</v>
      </c>
    </row>
    <row r="39760" spans="1:14" x14ac:dyDescent="0.3">
      <c r="A39760" t="s">
        <v>66760</v>
      </c>
      <c r="B39760" t="s">
        <v>66761</v>
      </c>
      <c r="C39760" t="s">
        <v>1266</v>
      </c>
      <c r="D39760" t="s">
        <v>3600</v>
      </c>
      <c r="E39760" t="s">
        <v>44194</v>
      </c>
      <c r="F39760" t="s">
        <v>44194</v>
      </c>
      <c r="M39760" s="1">
        <v>43174</v>
      </c>
      <c r="N39760" s="1">
        <v>43406</v>
      </c>
    </row>
    <row r="39761" spans="1:14" x14ac:dyDescent="0.3">
      <c r="A39761" t="s">
        <v>66762</v>
      </c>
      <c r="B39761" t="s">
        <v>66763</v>
      </c>
      <c r="C39761" t="s">
        <v>103</v>
      </c>
      <c r="D39761" t="s">
        <v>3600</v>
      </c>
      <c r="E39761" t="s">
        <v>900</v>
      </c>
      <c r="F39761" t="s">
        <v>66764</v>
      </c>
      <c r="M39761" s="1"/>
      <c r="N39761" s="1">
        <v>44409</v>
      </c>
    </row>
    <row r="39762" spans="1:14" x14ac:dyDescent="0.3">
      <c r="A39762" t="s">
        <v>66765</v>
      </c>
      <c r="B39762" t="s">
        <v>66763</v>
      </c>
      <c r="C39762" t="s">
        <v>21</v>
      </c>
      <c r="D39762" t="s">
        <v>3600</v>
      </c>
      <c r="E39762" t="s">
        <v>900</v>
      </c>
      <c r="F39762" t="s">
        <v>66764</v>
      </c>
      <c r="M39762" s="1"/>
      <c r="N39762" s="1">
        <v>44409</v>
      </c>
    </row>
    <row r="39763" spans="1:14" x14ac:dyDescent="0.3">
      <c r="A39763" t="s">
        <v>66766</v>
      </c>
      <c r="B39763" t="s">
        <v>66763</v>
      </c>
      <c r="C39763" t="s">
        <v>89</v>
      </c>
      <c r="D39763" t="s">
        <v>3600</v>
      </c>
      <c r="E39763" t="s">
        <v>900</v>
      </c>
      <c r="F39763" t="s">
        <v>66764</v>
      </c>
      <c r="M39763" s="1"/>
      <c r="N39763" s="1">
        <v>44409</v>
      </c>
    </row>
    <row r="39764" spans="1:14" x14ac:dyDescent="0.3">
      <c r="A39764" t="s">
        <v>66767</v>
      </c>
      <c r="B39764" t="s">
        <v>66763</v>
      </c>
      <c r="C39764" t="s">
        <v>1266</v>
      </c>
      <c r="D39764" t="s">
        <v>3600</v>
      </c>
      <c r="E39764" t="s">
        <v>900</v>
      </c>
      <c r="F39764" t="s">
        <v>66764</v>
      </c>
      <c r="M39764" s="1"/>
      <c r="N39764" s="1">
        <v>44409</v>
      </c>
    </row>
    <row r="39765" spans="1:14" x14ac:dyDescent="0.3">
      <c r="A39765" t="s">
        <v>66768</v>
      </c>
      <c r="B39765" t="s">
        <v>66769</v>
      </c>
      <c r="C39765" t="s">
        <v>103</v>
      </c>
      <c r="D39765" t="s">
        <v>3600</v>
      </c>
      <c r="E39765" t="s">
        <v>66770</v>
      </c>
      <c r="F39765" t="s">
        <v>66770</v>
      </c>
      <c r="M39765" s="1">
        <v>44056</v>
      </c>
      <c r="N39765" s="1">
        <v>44508</v>
      </c>
    </row>
    <row r="39766" spans="1:14" x14ac:dyDescent="0.3">
      <c r="A39766" t="s">
        <v>66771</v>
      </c>
      <c r="B39766" t="s">
        <v>66769</v>
      </c>
      <c r="C39766" t="s">
        <v>89</v>
      </c>
      <c r="D39766" t="s">
        <v>3600</v>
      </c>
      <c r="E39766" t="s">
        <v>66770</v>
      </c>
      <c r="F39766" t="s">
        <v>66770</v>
      </c>
      <c r="M39766" s="1">
        <v>44056</v>
      </c>
      <c r="N39766" s="1">
        <v>44508</v>
      </c>
    </row>
    <row r="39767" spans="1:14" x14ac:dyDescent="0.3">
      <c r="A39767" t="s">
        <v>66772</v>
      </c>
      <c r="B39767" t="s">
        <v>66769</v>
      </c>
      <c r="C39767" t="s">
        <v>1266</v>
      </c>
      <c r="D39767" t="s">
        <v>3600</v>
      </c>
      <c r="E39767" t="s">
        <v>66770</v>
      </c>
      <c r="F39767" t="s">
        <v>66770</v>
      </c>
      <c r="M39767" s="1">
        <v>44056</v>
      </c>
      <c r="N39767" s="1">
        <v>44508</v>
      </c>
    </row>
    <row r="39768" spans="1:14" x14ac:dyDescent="0.3">
      <c r="A39768" t="s">
        <v>66773</v>
      </c>
      <c r="B39768" t="s">
        <v>66774</v>
      </c>
      <c r="C39768" t="s">
        <v>89</v>
      </c>
      <c r="D39768" t="s">
        <v>3600</v>
      </c>
      <c r="E39768" t="s">
        <v>900</v>
      </c>
      <c r="F39768" t="s">
        <v>66775</v>
      </c>
      <c r="M39768" s="1"/>
      <c r="N39768" s="1">
        <v>44158</v>
      </c>
    </row>
    <row r="39769" spans="1:14" x14ac:dyDescent="0.3">
      <c r="A39769" t="s">
        <v>66776</v>
      </c>
      <c r="B39769" t="s">
        <v>66774</v>
      </c>
      <c r="C39769" t="s">
        <v>21</v>
      </c>
      <c r="D39769" t="s">
        <v>3600</v>
      </c>
      <c r="E39769" t="s">
        <v>900</v>
      </c>
      <c r="F39769" t="s">
        <v>66775</v>
      </c>
      <c r="M39769" s="1"/>
      <c r="N39769" s="1">
        <v>44158</v>
      </c>
    </row>
    <row r="39770" spans="1:14" x14ac:dyDescent="0.3">
      <c r="A39770" t="s">
        <v>66777</v>
      </c>
      <c r="B39770" t="s">
        <v>66774</v>
      </c>
      <c r="C39770" t="s">
        <v>1266</v>
      </c>
      <c r="D39770" t="s">
        <v>3600</v>
      </c>
      <c r="E39770" t="s">
        <v>900</v>
      </c>
      <c r="F39770" t="s">
        <v>66775</v>
      </c>
      <c r="M39770" s="1"/>
      <c r="N39770" s="1">
        <v>44158</v>
      </c>
    </row>
    <row r="39771" spans="1:14" x14ac:dyDescent="0.3">
      <c r="A39771" t="s">
        <v>66778</v>
      </c>
      <c r="B39771" t="s">
        <v>66774</v>
      </c>
      <c r="C39771" t="s">
        <v>103</v>
      </c>
      <c r="D39771" t="s">
        <v>3600</v>
      </c>
      <c r="E39771" t="s">
        <v>900</v>
      </c>
      <c r="F39771" t="s">
        <v>66775</v>
      </c>
      <c r="M39771" s="1"/>
      <c r="N39771" s="1">
        <v>44158</v>
      </c>
    </row>
    <row r="39772" spans="1:14" x14ac:dyDescent="0.3">
      <c r="A39772" t="s">
        <v>66779</v>
      </c>
      <c r="B39772" t="s">
        <v>66780</v>
      </c>
      <c r="C39772" t="s">
        <v>21</v>
      </c>
      <c r="D39772" t="s">
        <v>3600</v>
      </c>
      <c r="E39772" t="s">
        <v>1036</v>
      </c>
      <c r="F39772" t="s">
        <v>66781</v>
      </c>
      <c r="M39772" s="1">
        <v>43417</v>
      </c>
      <c r="N39772" s="1">
        <v>43364</v>
      </c>
    </row>
    <row r="39773" spans="1:14" x14ac:dyDescent="0.3">
      <c r="A39773" t="s">
        <v>66782</v>
      </c>
      <c r="B39773" t="s">
        <v>66783</v>
      </c>
      <c r="C39773" t="s">
        <v>1266</v>
      </c>
      <c r="D39773" t="s">
        <v>3600</v>
      </c>
      <c r="E39773" t="s">
        <v>53929</v>
      </c>
      <c r="F39773" t="s">
        <v>11959</v>
      </c>
      <c r="M39773" s="1">
        <v>43006</v>
      </c>
      <c r="N39773" s="1">
        <v>43170</v>
      </c>
    </row>
    <row r="39774" spans="1:14" x14ac:dyDescent="0.3">
      <c r="A39774" t="s">
        <v>66784</v>
      </c>
      <c r="B39774" t="s">
        <v>66785</v>
      </c>
      <c r="C39774" t="s">
        <v>1266</v>
      </c>
      <c r="D39774" t="s">
        <v>3600</v>
      </c>
      <c r="E39774" t="s">
        <v>66786</v>
      </c>
      <c r="F39774" t="s">
        <v>66786</v>
      </c>
      <c r="M39774" s="1">
        <v>42929</v>
      </c>
      <c r="N39774" s="1">
        <v>43170</v>
      </c>
    </row>
    <row r="39775" spans="1:14" x14ac:dyDescent="0.3">
      <c r="A39775" t="s">
        <v>66787</v>
      </c>
      <c r="B39775" t="s">
        <v>66788</v>
      </c>
      <c r="C39775" t="s">
        <v>1266</v>
      </c>
      <c r="D39775" t="s">
        <v>3600</v>
      </c>
      <c r="E39775" t="s">
        <v>10120</v>
      </c>
      <c r="F39775" t="s">
        <v>16659</v>
      </c>
      <c r="M39775" s="1">
        <v>43777</v>
      </c>
      <c r="N39775" s="1">
        <v>43510</v>
      </c>
    </row>
    <row r="39776" spans="1:14" x14ac:dyDescent="0.3">
      <c r="A39776" t="s">
        <v>66789</v>
      </c>
      <c r="B39776" t="s">
        <v>66790</v>
      </c>
      <c r="C39776" t="s">
        <v>26</v>
      </c>
      <c r="D39776" t="s">
        <v>3600</v>
      </c>
      <c r="E39776" t="s">
        <v>71</v>
      </c>
      <c r="F39776" t="s">
        <v>4321</v>
      </c>
      <c r="M39776" s="1">
        <v>38696</v>
      </c>
      <c r="N39776" s="1">
        <v>43217</v>
      </c>
    </row>
    <row r="39777" spans="1:14" x14ac:dyDescent="0.3">
      <c r="A39777" t="s">
        <v>66791</v>
      </c>
      <c r="B39777" t="s">
        <v>66792</v>
      </c>
      <c r="C39777" t="s">
        <v>1266</v>
      </c>
      <c r="D39777" t="s">
        <v>3600</v>
      </c>
      <c r="E39777" t="s">
        <v>900</v>
      </c>
      <c r="F39777" t="s">
        <v>1242</v>
      </c>
      <c r="M39777" s="1"/>
      <c r="N39777" s="1">
        <v>45098</v>
      </c>
    </row>
    <row r="39778" spans="1:14" x14ac:dyDescent="0.3">
      <c r="A39778" t="s">
        <v>66793</v>
      </c>
      <c r="B39778" t="s">
        <v>66794</v>
      </c>
      <c r="C39778" t="s">
        <v>103</v>
      </c>
      <c r="D39778" t="s">
        <v>3600</v>
      </c>
      <c r="E39778" t="s">
        <v>900</v>
      </c>
      <c r="F39778" t="s">
        <v>66795</v>
      </c>
      <c r="M39778" s="1"/>
      <c r="N39778" s="1">
        <v>44876</v>
      </c>
    </row>
    <row r="39779" spans="1:14" x14ac:dyDescent="0.3">
      <c r="A39779" t="s">
        <v>66796</v>
      </c>
      <c r="B39779" t="s">
        <v>66794</v>
      </c>
      <c r="C39779" t="s">
        <v>89</v>
      </c>
      <c r="D39779" t="s">
        <v>3600</v>
      </c>
      <c r="E39779" t="s">
        <v>900</v>
      </c>
      <c r="F39779" t="s">
        <v>66795</v>
      </c>
      <c r="M39779" s="1"/>
      <c r="N39779" s="1">
        <v>44876</v>
      </c>
    </row>
    <row r="39780" spans="1:14" x14ac:dyDescent="0.3">
      <c r="A39780" t="s">
        <v>66797</v>
      </c>
      <c r="B39780" t="s">
        <v>66794</v>
      </c>
      <c r="C39780" t="s">
        <v>42618</v>
      </c>
      <c r="D39780" t="s">
        <v>3600</v>
      </c>
      <c r="E39780" t="s">
        <v>900</v>
      </c>
      <c r="F39780" t="s">
        <v>66795</v>
      </c>
      <c r="M39780" s="1"/>
      <c r="N39780" s="1">
        <v>44876</v>
      </c>
    </row>
    <row r="39781" spans="1:14" x14ac:dyDescent="0.3">
      <c r="A39781" t="s">
        <v>66798</v>
      </c>
      <c r="B39781" t="s">
        <v>66689</v>
      </c>
      <c r="C39781" t="s">
        <v>21</v>
      </c>
      <c r="D39781" t="s">
        <v>3600</v>
      </c>
      <c r="E39781" t="s">
        <v>17820</v>
      </c>
      <c r="F39781" t="s">
        <v>35747</v>
      </c>
      <c r="M39781" s="1">
        <v>44047</v>
      </c>
      <c r="N39781" s="1">
        <v>44026</v>
      </c>
    </row>
    <row r="39782" spans="1:14" x14ac:dyDescent="0.3">
      <c r="A39782" t="s">
        <v>66799</v>
      </c>
      <c r="B39782" t="s">
        <v>66689</v>
      </c>
      <c r="C39782" t="s">
        <v>1266</v>
      </c>
      <c r="D39782" t="s">
        <v>3600</v>
      </c>
      <c r="E39782" t="s">
        <v>900</v>
      </c>
      <c r="F39782" t="s">
        <v>66800</v>
      </c>
      <c r="M39782" s="1"/>
      <c r="N39782" s="1">
        <v>44244</v>
      </c>
    </row>
    <row r="39783" spans="1:14" x14ac:dyDescent="0.3">
      <c r="A39783" t="s">
        <v>66801</v>
      </c>
      <c r="B39783" t="s">
        <v>66689</v>
      </c>
      <c r="C39783" t="s">
        <v>34864</v>
      </c>
      <c r="D39783" t="s">
        <v>3600</v>
      </c>
      <c r="E39783" t="s">
        <v>17820</v>
      </c>
      <c r="F39783" t="s">
        <v>35747</v>
      </c>
      <c r="M39783" s="1">
        <v>44047</v>
      </c>
      <c r="N39783" s="1">
        <v>44245</v>
      </c>
    </row>
    <row r="39784" spans="1:14" x14ac:dyDescent="0.3">
      <c r="A39784" t="s">
        <v>66802</v>
      </c>
      <c r="B39784" t="s">
        <v>66689</v>
      </c>
      <c r="C39784" t="s">
        <v>42618</v>
      </c>
      <c r="D39784" t="s">
        <v>3600</v>
      </c>
      <c r="E39784" t="s">
        <v>900</v>
      </c>
      <c r="F39784" t="s">
        <v>35747</v>
      </c>
      <c r="M39784" s="1"/>
      <c r="N39784" s="1">
        <v>44245</v>
      </c>
    </row>
    <row r="39785" spans="1:14" x14ac:dyDescent="0.3">
      <c r="A39785" t="s">
        <v>66803</v>
      </c>
      <c r="B39785" t="s">
        <v>66689</v>
      </c>
      <c r="C39785" t="s">
        <v>89</v>
      </c>
      <c r="D39785" t="s">
        <v>3600</v>
      </c>
      <c r="E39785" t="s">
        <v>900</v>
      </c>
      <c r="F39785" t="s">
        <v>35747</v>
      </c>
      <c r="M39785" s="1"/>
      <c r="N39785" s="1">
        <v>44245</v>
      </c>
    </row>
    <row r="39786" spans="1:14" x14ac:dyDescent="0.3">
      <c r="A39786" t="s">
        <v>66804</v>
      </c>
      <c r="B39786" t="s">
        <v>66805</v>
      </c>
      <c r="C39786" t="s">
        <v>21</v>
      </c>
      <c r="D39786" t="s">
        <v>3600</v>
      </c>
      <c r="E39786" t="s">
        <v>1036</v>
      </c>
      <c r="F39786" t="s">
        <v>66781</v>
      </c>
      <c r="M39786" s="1">
        <v>43165</v>
      </c>
      <c r="N39786" s="1">
        <v>43367</v>
      </c>
    </row>
    <row r="39787" spans="1:14" x14ac:dyDescent="0.3">
      <c r="A39787" t="s">
        <v>66806</v>
      </c>
      <c r="B39787" t="s">
        <v>66807</v>
      </c>
      <c r="C39787" t="s">
        <v>1266</v>
      </c>
      <c r="D39787" t="s">
        <v>3600</v>
      </c>
      <c r="E39787" t="s">
        <v>66808</v>
      </c>
      <c r="F39787" t="s">
        <v>66809</v>
      </c>
      <c r="M39787" s="1">
        <v>43160</v>
      </c>
      <c r="N39787" s="1">
        <v>43182</v>
      </c>
    </row>
    <row r="39788" spans="1:14" x14ac:dyDescent="0.3">
      <c r="A39788" t="s">
        <v>66810</v>
      </c>
      <c r="B39788" t="s">
        <v>66811</v>
      </c>
      <c r="C39788" t="s">
        <v>1266</v>
      </c>
      <c r="D39788" t="s">
        <v>3600</v>
      </c>
      <c r="E39788" t="s">
        <v>66812</v>
      </c>
      <c r="F39788" t="s">
        <v>66812</v>
      </c>
      <c r="M39788" s="1">
        <v>43006</v>
      </c>
      <c r="N39788" s="1">
        <v>43171</v>
      </c>
    </row>
    <row r="39789" spans="1:14" x14ac:dyDescent="0.3">
      <c r="A39789" t="s">
        <v>66813</v>
      </c>
      <c r="B39789" t="s">
        <v>4510</v>
      </c>
      <c r="C39789" t="s">
        <v>1829</v>
      </c>
      <c r="D39789" t="s">
        <v>3600</v>
      </c>
      <c r="E39789" t="s">
        <v>455</v>
      </c>
      <c r="F39789" t="s">
        <v>35165</v>
      </c>
      <c r="M39789" s="1">
        <v>41257</v>
      </c>
      <c r="N39789" s="1">
        <v>44089</v>
      </c>
    </row>
    <row r="39790" spans="1:14" x14ac:dyDescent="0.3">
      <c r="A39790" t="s">
        <v>66814</v>
      </c>
      <c r="B39790" t="s">
        <v>66815</v>
      </c>
      <c r="C39790" t="s">
        <v>26</v>
      </c>
      <c r="D39790" t="s">
        <v>3600</v>
      </c>
      <c r="E39790" t="s">
        <v>900</v>
      </c>
      <c r="F39790" t="s">
        <v>3172</v>
      </c>
      <c r="M39790" s="1"/>
      <c r="N39790" s="1">
        <v>44787</v>
      </c>
    </row>
    <row r="39791" spans="1:14" x14ac:dyDescent="0.3">
      <c r="A39791" t="s">
        <v>66816</v>
      </c>
      <c r="B39791" t="s">
        <v>66817</v>
      </c>
      <c r="C39791" t="s">
        <v>1266</v>
      </c>
      <c r="D39791" t="s">
        <v>3600</v>
      </c>
      <c r="E39791" t="s">
        <v>900</v>
      </c>
      <c r="F39791" t="s">
        <v>4477</v>
      </c>
      <c r="M39791" s="1"/>
      <c r="N39791" s="1">
        <v>44787</v>
      </c>
    </row>
    <row r="39792" spans="1:14" x14ac:dyDescent="0.3">
      <c r="A39792" t="s">
        <v>66818</v>
      </c>
      <c r="B39792" t="s">
        <v>66819</v>
      </c>
      <c r="C39792" t="s">
        <v>21</v>
      </c>
      <c r="D39792" t="s">
        <v>3600</v>
      </c>
      <c r="E39792" t="s">
        <v>1036</v>
      </c>
      <c r="F39792" t="s">
        <v>5353</v>
      </c>
      <c r="M39792" s="1">
        <v>43418</v>
      </c>
      <c r="N39792" s="1">
        <v>43367</v>
      </c>
    </row>
    <row r="39793" spans="1:14" x14ac:dyDescent="0.3">
      <c r="A39793" t="s">
        <v>66820</v>
      </c>
      <c r="B39793" t="s">
        <v>39287</v>
      </c>
      <c r="C39793" t="s">
        <v>1266</v>
      </c>
      <c r="D39793" t="s">
        <v>3600</v>
      </c>
      <c r="E39793" t="s">
        <v>39288</v>
      </c>
      <c r="F39793" t="s">
        <v>39288</v>
      </c>
      <c r="M39793" s="1">
        <v>43011</v>
      </c>
      <c r="N39793" s="1">
        <v>43182</v>
      </c>
    </row>
    <row r="39794" spans="1:14" x14ac:dyDescent="0.3">
      <c r="A39794" t="s">
        <v>66821</v>
      </c>
      <c r="B39794" t="s">
        <v>66822</v>
      </c>
      <c r="C39794" t="s">
        <v>103</v>
      </c>
      <c r="D39794" t="s">
        <v>3600</v>
      </c>
      <c r="E39794" t="s">
        <v>900</v>
      </c>
      <c r="F39794" t="s">
        <v>66823</v>
      </c>
      <c r="M39794" s="1"/>
      <c r="N39794" s="1">
        <v>44672</v>
      </c>
    </row>
    <row r="39795" spans="1:14" x14ac:dyDescent="0.3">
      <c r="A39795" t="s">
        <v>66824</v>
      </c>
      <c r="B39795" t="s">
        <v>66822</v>
      </c>
      <c r="C39795" t="s">
        <v>1266</v>
      </c>
      <c r="D39795" t="s">
        <v>3600</v>
      </c>
      <c r="E39795" t="s">
        <v>900</v>
      </c>
      <c r="F39795" t="s">
        <v>66823</v>
      </c>
      <c r="M39795" s="1"/>
      <c r="N39795" s="1">
        <v>44672</v>
      </c>
    </row>
    <row r="39796" spans="1:14" x14ac:dyDescent="0.3">
      <c r="A39796" t="s">
        <v>3130</v>
      </c>
      <c r="B39796" t="s">
        <v>56679</v>
      </c>
      <c r="C39796" t="s">
        <v>1829</v>
      </c>
      <c r="D39796" t="s">
        <v>3600</v>
      </c>
      <c r="E39796" t="s">
        <v>900</v>
      </c>
      <c r="F39796" t="s">
        <v>1242</v>
      </c>
      <c r="M39796" s="1"/>
      <c r="N39796" s="1">
        <v>44068</v>
      </c>
    </row>
    <row r="39797" spans="1:14" x14ac:dyDescent="0.3">
      <c r="A39797" t="s">
        <v>66825</v>
      </c>
      <c r="B39797" t="s">
        <v>66826</v>
      </c>
      <c r="C39797" t="s">
        <v>89</v>
      </c>
      <c r="D39797" t="s">
        <v>3600</v>
      </c>
      <c r="E39797" t="s">
        <v>66827</v>
      </c>
      <c r="F39797" t="s">
        <v>66827</v>
      </c>
      <c r="M39797" s="1">
        <v>43137</v>
      </c>
      <c r="N39797" s="1">
        <v>44403</v>
      </c>
    </row>
    <row r="39798" spans="1:14" x14ac:dyDescent="0.3">
      <c r="A39798" t="s">
        <v>66828</v>
      </c>
      <c r="B39798" t="s">
        <v>66826</v>
      </c>
      <c r="C39798" t="s">
        <v>21</v>
      </c>
      <c r="D39798" t="s">
        <v>3600</v>
      </c>
      <c r="E39798" t="s">
        <v>66827</v>
      </c>
      <c r="F39798" t="s">
        <v>66827</v>
      </c>
      <c r="M39798" s="1">
        <v>43137</v>
      </c>
      <c r="N39798" s="1">
        <v>44403</v>
      </c>
    </row>
    <row r="39799" spans="1:14" x14ac:dyDescent="0.3">
      <c r="A39799" t="s">
        <v>66829</v>
      </c>
      <c r="B39799" t="s">
        <v>66826</v>
      </c>
      <c r="C39799" t="s">
        <v>1266</v>
      </c>
      <c r="D39799" t="s">
        <v>3600</v>
      </c>
      <c r="E39799" t="s">
        <v>900</v>
      </c>
      <c r="F39799" t="s">
        <v>66827</v>
      </c>
      <c r="M39799" s="1"/>
      <c r="N39799" s="1">
        <v>44403</v>
      </c>
    </row>
    <row r="39800" spans="1:14" x14ac:dyDescent="0.3">
      <c r="A39800" t="s">
        <v>66830</v>
      </c>
      <c r="B39800" t="s">
        <v>66826</v>
      </c>
      <c r="C39800" t="s">
        <v>103</v>
      </c>
      <c r="D39800" t="s">
        <v>3600</v>
      </c>
      <c r="E39800" t="s">
        <v>66827</v>
      </c>
      <c r="F39800" t="s">
        <v>66827</v>
      </c>
      <c r="M39800" s="1">
        <v>42628</v>
      </c>
      <c r="N39800" s="1">
        <v>44403</v>
      </c>
    </row>
    <row r="39801" spans="1:14" x14ac:dyDescent="0.3">
      <c r="A39801" t="s">
        <v>66831</v>
      </c>
      <c r="B39801" t="s">
        <v>39638</v>
      </c>
      <c r="C39801" t="s">
        <v>1266</v>
      </c>
      <c r="D39801" t="s">
        <v>3600</v>
      </c>
      <c r="E39801" t="s">
        <v>39639</v>
      </c>
      <c r="F39801" t="s">
        <v>39639</v>
      </c>
      <c r="M39801" s="1">
        <v>43034</v>
      </c>
      <c r="N39801" s="1">
        <v>43182</v>
      </c>
    </row>
    <row r="39802" spans="1:14" x14ac:dyDescent="0.3">
      <c r="A39802" t="s">
        <v>66832</v>
      </c>
      <c r="B39802" t="s">
        <v>66833</v>
      </c>
      <c r="C39802" t="s">
        <v>1266</v>
      </c>
      <c r="D39802" t="s">
        <v>3600</v>
      </c>
      <c r="E39802" t="s">
        <v>66834</v>
      </c>
      <c r="F39802" t="s">
        <v>66834</v>
      </c>
      <c r="M39802" s="1">
        <v>43279</v>
      </c>
      <c r="N39802" s="1">
        <v>44669</v>
      </c>
    </row>
    <row r="39803" spans="1:14" x14ac:dyDescent="0.3">
      <c r="A39803" t="s">
        <v>3130</v>
      </c>
      <c r="B39803" t="s">
        <v>66835</v>
      </c>
      <c r="C39803" t="s">
        <v>21</v>
      </c>
      <c r="D39803" t="s">
        <v>3600</v>
      </c>
      <c r="E39803" t="s">
        <v>900</v>
      </c>
      <c r="F39803" t="s">
        <v>10240</v>
      </c>
      <c r="M39803" s="1"/>
      <c r="N39803" s="1">
        <v>44507</v>
      </c>
    </row>
    <row r="39804" spans="1:14" x14ac:dyDescent="0.3">
      <c r="A39804" t="s">
        <v>3130</v>
      </c>
      <c r="B39804" t="s">
        <v>66835</v>
      </c>
      <c r="C39804" t="s">
        <v>103</v>
      </c>
      <c r="D39804" t="s">
        <v>3600</v>
      </c>
      <c r="E39804" t="s">
        <v>900</v>
      </c>
      <c r="F39804" t="s">
        <v>10240</v>
      </c>
      <c r="M39804" s="1"/>
      <c r="N39804" s="1">
        <v>44507</v>
      </c>
    </row>
    <row r="39805" spans="1:14" x14ac:dyDescent="0.3">
      <c r="A39805" t="s">
        <v>3130</v>
      </c>
      <c r="B39805" t="s">
        <v>66835</v>
      </c>
      <c r="C39805" t="s">
        <v>1266</v>
      </c>
      <c r="D39805" t="s">
        <v>3600</v>
      </c>
      <c r="E39805" t="s">
        <v>900</v>
      </c>
      <c r="F39805" t="s">
        <v>10240</v>
      </c>
      <c r="M39805" s="1"/>
      <c r="N39805" s="1">
        <v>44507</v>
      </c>
    </row>
    <row r="39806" spans="1:14" x14ac:dyDescent="0.3">
      <c r="A39806" t="s">
        <v>66836</v>
      </c>
      <c r="B39806" t="s">
        <v>66835</v>
      </c>
      <c r="C39806" t="s">
        <v>42621</v>
      </c>
      <c r="D39806" t="s">
        <v>3600</v>
      </c>
      <c r="E39806" t="s">
        <v>43330</v>
      </c>
      <c r="F39806" t="s">
        <v>10240</v>
      </c>
      <c r="M39806" s="1">
        <v>44166</v>
      </c>
      <c r="N39806" s="1">
        <v>44033</v>
      </c>
    </row>
    <row r="39807" spans="1:14" x14ac:dyDescent="0.3">
      <c r="A39807" t="s">
        <v>66837</v>
      </c>
      <c r="B39807" t="s">
        <v>66835</v>
      </c>
      <c r="C39807" t="s">
        <v>42618</v>
      </c>
      <c r="D39807" t="s">
        <v>3600</v>
      </c>
      <c r="E39807" t="s">
        <v>43330</v>
      </c>
      <c r="F39807" t="s">
        <v>10240</v>
      </c>
      <c r="M39807" s="1">
        <v>44166</v>
      </c>
      <c r="N39807" s="1">
        <v>44033</v>
      </c>
    </row>
    <row r="39808" spans="1:14" x14ac:dyDescent="0.3">
      <c r="A39808" t="s">
        <v>3130</v>
      </c>
      <c r="B39808" t="s">
        <v>66835</v>
      </c>
      <c r="C39808" t="s">
        <v>89</v>
      </c>
      <c r="D39808" t="s">
        <v>3600</v>
      </c>
      <c r="E39808" t="s">
        <v>900</v>
      </c>
      <c r="F39808" t="s">
        <v>10240</v>
      </c>
      <c r="M39808" s="1"/>
      <c r="N39808" s="1">
        <v>44507</v>
      </c>
    </row>
    <row r="39809" spans="1:14" x14ac:dyDescent="0.3">
      <c r="A39809" t="s">
        <v>66838</v>
      </c>
      <c r="B39809" t="s">
        <v>66839</v>
      </c>
      <c r="C39809" t="s">
        <v>103</v>
      </c>
      <c r="D39809" t="s">
        <v>3600</v>
      </c>
      <c r="E39809" t="s">
        <v>900</v>
      </c>
      <c r="F39809" t="s">
        <v>66840</v>
      </c>
      <c r="M39809" s="1"/>
      <c r="N39809" s="1">
        <v>45216</v>
      </c>
    </row>
    <row r="39810" spans="1:14" x14ac:dyDescent="0.3">
      <c r="A39810" t="s">
        <v>66841</v>
      </c>
      <c r="B39810" t="s">
        <v>66839</v>
      </c>
      <c r="C39810" t="s">
        <v>89</v>
      </c>
      <c r="D39810" t="s">
        <v>3600</v>
      </c>
      <c r="E39810" t="s">
        <v>900</v>
      </c>
      <c r="F39810" t="s">
        <v>66840</v>
      </c>
      <c r="M39810" s="1"/>
      <c r="N39810" s="1">
        <v>45216</v>
      </c>
    </row>
    <row r="39811" spans="1:14" x14ac:dyDescent="0.3">
      <c r="A39811" t="s">
        <v>66842</v>
      </c>
      <c r="B39811" t="s">
        <v>66839</v>
      </c>
      <c r="C39811" t="s">
        <v>42618</v>
      </c>
      <c r="D39811" t="s">
        <v>3600</v>
      </c>
      <c r="E39811" t="s">
        <v>900</v>
      </c>
      <c r="F39811" t="s">
        <v>66840</v>
      </c>
      <c r="M39811" s="1"/>
      <c r="N39811" s="1">
        <v>45216</v>
      </c>
    </row>
    <row r="39812" spans="1:14" x14ac:dyDescent="0.3">
      <c r="A39812" t="s">
        <v>66843</v>
      </c>
      <c r="B39812" t="s">
        <v>66844</v>
      </c>
      <c r="C39812" t="s">
        <v>160</v>
      </c>
      <c r="D39812" t="s">
        <v>3600</v>
      </c>
      <c r="E39812" t="s">
        <v>573</v>
      </c>
      <c r="F39812" t="s">
        <v>10559</v>
      </c>
      <c r="M39812" s="1">
        <v>37217</v>
      </c>
      <c r="N39812" s="1">
        <v>43194</v>
      </c>
    </row>
    <row r="39813" spans="1:14" x14ac:dyDescent="0.3">
      <c r="A39813" t="s">
        <v>66845</v>
      </c>
      <c r="B39813" t="s">
        <v>66846</v>
      </c>
      <c r="C39813" t="s">
        <v>1266</v>
      </c>
      <c r="D39813" t="s">
        <v>3600</v>
      </c>
      <c r="E39813" t="s">
        <v>131</v>
      </c>
      <c r="F39813" t="s">
        <v>131</v>
      </c>
      <c r="M39813" s="1">
        <v>44166</v>
      </c>
      <c r="N39813" s="1">
        <v>43682</v>
      </c>
    </row>
    <row r="39814" spans="1:14" x14ac:dyDescent="0.3">
      <c r="A39814" t="s">
        <v>66847</v>
      </c>
      <c r="B39814" t="s">
        <v>66848</v>
      </c>
      <c r="C39814" t="s">
        <v>21</v>
      </c>
      <c r="D39814" t="s">
        <v>3600</v>
      </c>
      <c r="E39814" t="s">
        <v>20946</v>
      </c>
      <c r="F39814" t="s">
        <v>66849</v>
      </c>
      <c r="M39814" s="1">
        <v>43069</v>
      </c>
      <c r="N39814" s="1">
        <v>43109</v>
      </c>
    </row>
    <row r="39815" spans="1:14" x14ac:dyDescent="0.3">
      <c r="A39815" t="s">
        <v>66850</v>
      </c>
      <c r="B39815" t="s">
        <v>66848</v>
      </c>
      <c r="C39815" t="s">
        <v>1266</v>
      </c>
      <c r="D39815" t="s">
        <v>3600</v>
      </c>
      <c r="E39815" t="s">
        <v>20946</v>
      </c>
      <c r="F39815" t="s">
        <v>66849</v>
      </c>
      <c r="M39815" s="1">
        <v>43007</v>
      </c>
      <c r="N39815" s="1">
        <v>43109</v>
      </c>
    </row>
    <row r="39816" spans="1:14" x14ac:dyDescent="0.3">
      <c r="A39816" t="s">
        <v>3130</v>
      </c>
      <c r="B39816" t="s">
        <v>66851</v>
      </c>
      <c r="C39816" t="s">
        <v>1829</v>
      </c>
      <c r="D39816" t="s">
        <v>3600</v>
      </c>
      <c r="E39816" t="s">
        <v>900</v>
      </c>
      <c r="F39816" t="s">
        <v>10654</v>
      </c>
      <c r="M39816" s="1"/>
      <c r="N39816" s="1">
        <v>44068</v>
      </c>
    </row>
    <row r="39817" spans="1:14" x14ac:dyDescent="0.3">
      <c r="A39817" t="s">
        <v>66852</v>
      </c>
      <c r="B39817" t="s">
        <v>66853</v>
      </c>
      <c r="C39817" t="s">
        <v>160</v>
      </c>
      <c r="D39817" t="s">
        <v>3600</v>
      </c>
      <c r="E39817" t="s">
        <v>2195</v>
      </c>
      <c r="F39817" t="s">
        <v>1737</v>
      </c>
      <c r="M39817" s="1">
        <v>37547</v>
      </c>
      <c r="N39817" s="1">
        <v>43189</v>
      </c>
    </row>
    <row r="39818" spans="1:14" x14ac:dyDescent="0.3">
      <c r="A39818" t="s">
        <v>66854</v>
      </c>
      <c r="B39818" t="s">
        <v>66855</v>
      </c>
      <c r="C39818" t="s">
        <v>1266</v>
      </c>
      <c r="D39818" t="s">
        <v>3600</v>
      </c>
      <c r="E39818" t="s">
        <v>900</v>
      </c>
      <c r="F39818" t="s">
        <v>66856</v>
      </c>
      <c r="M39818" s="1"/>
      <c r="N39818" s="1">
        <v>43291</v>
      </c>
    </row>
    <row r="39819" spans="1:14" x14ac:dyDescent="0.3">
      <c r="A39819" t="s">
        <v>3130</v>
      </c>
      <c r="B39819" t="s">
        <v>66855</v>
      </c>
      <c r="C39819" t="s">
        <v>21</v>
      </c>
      <c r="D39819" t="s">
        <v>3600</v>
      </c>
      <c r="E39819" t="s">
        <v>900</v>
      </c>
      <c r="F39819" t="s">
        <v>66856</v>
      </c>
      <c r="M39819" s="1"/>
      <c r="N39819" s="1">
        <v>43291</v>
      </c>
    </row>
    <row r="39820" spans="1:14" x14ac:dyDescent="0.3">
      <c r="A39820" t="s">
        <v>3130</v>
      </c>
      <c r="B39820" t="s">
        <v>66855</v>
      </c>
      <c r="C39820" t="s">
        <v>103</v>
      </c>
      <c r="D39820" t="s">
        <v>3600</v>
      </c>
      <c r="E39820" t="s">
        <v>900</v>
      </c>
      <c r="F39820" t="s">
        <v>66856</v>
      </c>
      <c r="M39820" s="1"/>
      <c r="N39820" s="1">
        <v>43291</v>
      </c>
    </row>
    <row r="39821" spans="1:14" x14ac:dyDescent="0.3">
      <c r="A39821" t="s">
        <v>66857</v>
      </c>
      <c r="B39821" t="s">
        <v>66858</v>
      </c>
      <c r="C39821" t="s">
        <v>1266</v>
      </c>
      <c r="D39821" t="s">
        <v>3600</v>
      </c>
      <c r="E39821" t="s">
        <v>36537</v>
      </c>
      <c r="F39821" t="s">
        <v>66859</v>
      </c>
      <c r="M39821" s="1">
        <v>43165</v>
      </c>
      <c r="N39821" s="1">
        <v>43184</v>
      </c>
    </row>
    <row r="39822" spans="1:14" x14ac:dyDescent="0.3">
      <c r="A39822" t="s">
        <v>66860</v>
      </c>
      <c r="B39822" t="s">
        <v>66724</v>
      </c>
      <c r="C39822" t="s">
        <v>1266</v>
      </c>
      <c r="D39822" t="s">
        <v>3600</v>
      </c>
      <c r="E39822" t="s">
        <v>57003</v>
      </c>
      <c r="F39822" t="s">
        <v>57003</v>
      </c>
      <c r="M39822" s="1">
        <v>42964</v>
      </c>
      <c r="N39822" s="1">
        <v>43576</v>
      </c>
    </row>
    <row r="39823" spans="1:14" x14ac:dyDescent="0.3">
      <c r="A39823" t="s">
        <v>66861</v>
      </c>
      <c r="B39823" t="s">
        <v>66726</v>
      </c>
      <c r="C39823" t="s">
        <v>1266</v>
      </c>
      <c r="D39823" t="s">
        <v>3600</v>
      </c>
      <c r="E39823" t="s">
        <v>57003</v>
      </c>
      <c r="F39823" t="s">
        <v>57003</v>
      </c>
      <c r="M39823" s="1">
        <v>42964</v>
      </c>
      <c r="N39823" s="1">
        <v>43576</v>
      </c>
    </row>
    <row r="39824" spans="1:14" x14ac:dyDescent="0.3">
      <c r="A39824" t="s">
        <v>66862</v>
      </c>
      <c r="B39824" t="s">
        <v>66722</v>
      </c>
      <c r="C39824" t="s">
        <v>1266</v>
      </c>
      <c r="D39824" t="s">
        <v>3600</v>
      </c>
      <c r="E39824" t="s">
        <v>57003</v>
      </c>
      <c r="F39824" t="s">
        <v>57003</v>
      </c>
      <c r="M39824" s="1">
        <v>42838</v>
      </c>
      <c r="N39824" s="1">
        <v>43576</v>
      </c>
    </row>
    <row r="39825" spans="1:14" x14ac:dyDescent="0.3">
      <c r="A39825" t="s">
        <v>66863</v>
      </c>
      <c r="B39825" t="s">
        <v>66733</v>
      </c>
      <c r="C39825" t="s">
        <v>1266</v>
      </c>
      <c r="D39825" t="s">
        <v>3600</v>
      </c>
      <c r="E39825" t="s">
        <v>57003</v>
      </c>
      <c r="F39825" t="s">
        <v>57003</v>
      </c>
      <c r="M39825" s="1">
        <v>43027</v>
      </c>
      <c r="N39825" s="1">
        <v>43576</v>
      </c>
    </row>
    <row r="39826" spans="1:14" x14ac:dyDescent="0.3">
      <c r="A39826" t="s">
        <v>66864</v>
      </c>
      <c r="B39826" t="s">
        <v>66865</v>
      </c>
      <c r="C39826" t="s">
        <v>103</v>
      </c>
      <c r="D39826" t="s">
        <v>3600</v>
      </c>
      <c r="E39826" t="s">
        <v>57003</v>
      </c>
      <c r="F39826" t="s">
        <v>57003</v>
      </c>
      <c r="M39826" s="1">
        <v>43390</v>
      </c>
      <c r="N39826" s="1">
        <v>43576</v>
      </c>
    </row>
    <row r="39827" spans="1:14" x14ac:dyDescent="0.3">
      <c r="A39827" t="s">
        <v>66866</v>
      </c>
      <c r="B39827" t="s">
        <v>66865</v>
      </c>
      <c r="C39827" t="s">
        <v>1266</v>
      </c>
      <c r="D39827" t="s">
        <v>3600</v>
      </c>
      <c r="E39827" t="s">
        <v>57003</v>
      </c>
      <c r="F39827" t="s">
        <v>57003</v>
      </c>
      <c r="M39827" s="1">
        <v>43390</v>
      </c>
      <c r="N39827" s="1">
        <v>43576</v>
      </c>
    </row>
    <row r="39828" spans="1:14" x14ac:dyDescent="0.3">
      <c r="A39828" t="s">
        <v>66867</v>
      </c>
      <c r="B39828" t="s">
        <v>66868</v>
      </c>
      <c r="C39828" t="s">
        <v>34864</v>
      </c>
      <c r="D39828" t="s">
        <v>3600</v>
      </c>
      <c r="E39828" t="s">
        <v>900</v>
      </c>
      <c r="F39828" t="s">
        <v>57003</v>
      </c>
      <c r="M39828" s="1"/>
      <c r="N39828" s="1">
        <v>44553</v>
      </c>
    </row>
    <row r="39829" spans="1:14" x14ac:dyDescent="0.3">
      <c r="A39829" t="s">
        <v>66869</v>
      </c>
      <c r="B39829" t="s">
        <v>66870</v>
      </c>
      <c r="C39829" t="s">
        <v>21</v>
      </c>
      <c r="D39829" t="s">
        <v>3600</v>
      </c>
      <c r="E39829" t="s">
        <v>137</v>
      </c>
      <c r="F39829" t="s">
        <v>1576</v>
      </c>
      <c r="M39829" s="1">
        <v>41593</v>
      </c>
      <c r="N39829" s="1">
        <v>43360</v>
      </c>
    </row>
    <row r="39830" spans="1:14" x14ac:dyDescent="0.3">
      <c r="A39830" t="s">
        <v>66871</v>
      </c>
      <c r="B39830" t="s">
        <v>66872</v>
      </c>
      <c r="C39830" t="s">
        <v>21</v>
      </c>
      <c r="D39830" t="s">
        <v>3600</v>
      </c>
      <c r="E39830" t="s">
        <v>1036</v>
      </c>
      <c r="F39830" t="s">
        <v>2202</v>
      </c>
      <c r="M39830" s="1">
        <v>42653</v>
      </c>
      <c r="N39830" s="1">
        <v>43360</v>
      </c>
    </row>
    <row r="39831" spans="1:14" x14ac:dyDescent="0.3">
      <c r="A39831" t="s">
        <v>66873</v>
      </c>
      <c r="B39831" t="s">
        <v>66874</v>
      </c>
      <c r="C39831" t="s">
        <v>1266</v>
      </c>
      <c r="D39831" t="s">
        <v>3600</v>
      </c>
      <c r="E39831" t="s">
        <v>43864</v>
      </c>
      <c r="F39831" t="s">
        <v>43864</v>
      </c>
      <c r="M39831" s="1">
        <v>43802</v>
      </c>
      <c r="N39831" s="1">
        <v>44668</v>
      </c>
    </row>
    <row r="39832" spans="1:14" x14ac:dyDescent="0.3">
      <c r="A39832" t="s">
        <v>66875</v>
      </c>
      <c r="B39832" t="s">
        <v>66876</v>
      </c>
      <c r="C39832" t="s">
        <v>1266</v>
      </c>
      <c r="D39832" t="s">
        <v>3600</v>
      </c>
      <c r="E39832" t="s">
        <v>66877</v>
      </c>
      <c r="F39832" t="s">
        <v>66877</v>
      </c>
      <c r="M39832" s="1">
        <v>42950</v>
      </c>
      <c r="N39832" s="1">
        <v>43185</v>
      </c>
    </row>
    <row r="39833" spans="1:14" x14ac:dyDescent="0.3">
      <c r="A39833" t="s">
        <v>3130</v>
      </c>
      <c r="B39833" t="s">
        <v>66876</v>
      </c>
      <c r="C39833" t="s">
        <v>1829</v>
      </c>
      <c r="D39833" t="s">
        <v>3600</v>
      </c>
      <c r="E39833" t="s">
        <v>900</v>
      </c>
      <c r="F39833" t="s">
        <v>66877</v>
      </c>
      <c r="M39833" s="1"/>
      <c r="N39833" s="1">
        <v>44068</v>
      </c>
    </row>
    <row r="39834" spans="1:14" x14ac:dyDescent="0.3">
      <c r="A39834" t="s">
        <v>66878</v>
      </c>
      <c r="B39834" t="s">
        <v>66879</v>
      </c>
      <c r="C39834" t="s">
        <v>1266</v>
      </c>
      <c r="D39834" t="s">
        <v>3600</v>
      </c>
      <c r="E39834" t="s">
        <v>900</v>
      </c>
      <c r="F39834" t="s">
        <v>1242</v>
      </c>
      <c r="M39834" s="1"/>
      <c r="N39834" s="1">
        <v>45098</v>
      </c>
    </row>
    <row r="39835" spans="1:14" x14ac:dyDescent="0.3">
      <c r="A39835" t="s">
        <v>3130</v>
      </c>
      <c r="B39835" t="s">
        <v>66880</v>
      </c>
      <c r="C39835" t="s">
        <v>1829</v>
      </c>
      <c r="D39835" t="s">
        <v>3600</v>
      </c>
      <c r="E39835" t="s">
        <v>900</v>
      </c>
      <c r="F39835" t="s">
        <v>10654</v>
      </c>
      <c r="M39835" s="1"/>
      <c r="N39835" s="1">
        <v>44068</v>
      </c>
    </row>
    <row r="39836" spans="1:14" x14ac:dyDescent="0.3">
      <c r="A39836" t="s">
        <v>66881</v>
      </c>
      <c r="B39836" t="s">
        <v>66882</v>
      </c>
      <c r="C39836" t="s">
        <v>34856</v>
      </c>
      <c r="D39836" t="s">
        <v>197</v>
      </c>
      <c r="E39836" t="s">
        <v>1242</v>
      </c>
      <c r="F39836" t="s">
        <v>1242</v>
      </c>
      <c r="M39836" s="1">
        <v>30517</v>
      </c>
      <c r="N39836" s="1">
        <v>43881</v>
      </c>
    </row>
    <row r="39837" spans="1:14" x14ac:dyDescent="0.3">
      <c r="A39837" t="s">
        <v>66883</v>
      </c>
      <c r="B39837" t="s">
        <v>66884</v>
      </c>
      <c r="C39837" t="s">
        <v>34856</v>
      </c>
      <c r="D39837" t="s">
        <v>197</v>
      </c>
      <c r="E39837" t="s">
        <v>226</v>
      </c>
      <c r="F39837" t="s">
        <v>865</v>
      </c>
      <c r="M39837" s="1">
        <v>33412</v>
      </c>
      <c r="N39837" s="1">
        <v>43868</v>
      </c>
    </row>
    <row r="39838" spans="1:14" x14ac:dyDescent="0.3">
      <c r="A39838" t="s">
        <v>66885</v>
      </c>
      <c r="B39838" t="s">
        <v>1861</v>
      </c>
      <c r="C39838" t="s">
        <v>34856</v>
      </c>
      <c r="D39838" t="s">
        <v>197</v>
      </c>
      <c r="E39838" t="s">
        <v>1242</v>
      </c>
      <c r="F39838" t="s">
        <v>1242</v>
      </c>
      <c r="M39838" s="1">
        <v>29798</v>
      </c>
      <c r="N39838" s="1">
        <v>43882</v>
      </c>
    </row>
    <row r="39839" spans="1:14" x14ac:dyDescent="0.3">
      <c r="A39839" t="s">
        <v>66886</v>
      </c>
      <c r="B39839" t="s">
        <v>66887</v>
      </c>
      <c r="C39839" t="s">
        <v>34856</v>
      </c>
      <c r="D39839" t="s">
        <v>197</v>
      </c>
      <c r="E39839" t="s">
        <v>1242</v>
      </c>
      <c r="F39839" t="s">
        <v>4477</v>
      </c>
      <c r="M39839" s="1">
        <v>33817</v>
      </c>
      <c r="N39839" s="1">
        <v>43883</v>
      </c>
    </row>
    <row r="39840" spans="1:14" x14ac:dyDescent="0.3">
      <c r="A39840" t="s">
        <v>66888</v>
      </c>
      <c r="B39840" t="s">
        <v>66889</v>
      </c>
      <c r="C39840" t="s">
        <v>34856</v>
      </c>
      <c r="D39840" t="s">
        <v>197</v>
      </c>
      <c r="E39840" t="s">
        <v>1036</v>
      </c>
      <c r="F39840" t="s">
        <v>138</v>
      </c>
      <c r="M39840" s="1">
        <v>35317</v>
      </c>
      <c r="N39840" s="1">
        <v>43892</v>
      </c>
    </row>
    <row r="39841" spans="1:14" x14ac:dyDescent="0.3">
      <c r="A39841" t="s">
        <v>66890</v>
      </c>
      <c r="B39841" t="s">
        <v>7269</v>
      </c>
      <c r="C39841" t="s">
        <v>34864</v>
      </c>
      <c r="D39841" t="s">
        <v>197</v>
      </c>
      <c r="E39841" t="s">
        <v>17176</v>
      </c>
      <c r="F39841" t="s">
        <v>17176</v>
      </c>
      <c r="M39841" s="1">
        <v>40679</v>
      </c>
      <c r="N39841" s="1">
        <v>44114</v>
      </c>
    </row>
    <row r="39842" spans="1:14" x14ac:dyDescent="0.3">
      <c r="A39842" t="s">
        <v>66891</v>
      </c>
      <c r="B39842" t="s">
        <v>3914</v>
      </c>
      <c r="C39842" t="s">
        <v>34856</v>
      </c>
      <c r="D39842" t="s">
        <v>197</v>
      </c>
      <c r="E39842" t="s">
        <v>232</v>
      </c>
      <c r="F39842" t="s">
        <v>232</v>
      </c>
      <c r="M39842" s="1">
        <v>32128</v>
      </c>
      <c r="N39842" s="1">
        <v>43864</v>
      </c>
    </row>
    <row r="39843" spans="1:14" x14ac:dyDescent="0.3">
      <c r="A39843" t="s">
        <v>66892</v>
      </c>
      <c r="B39843" t="s">
        <v>64652</v>
      </c>
      <c r="C39843" t="s">
        <v>343</v>
      </c>
      <c r="D39843" t="s">
        <v>197</v>
      </c>
      <c r="E39843" t="s">
        <v>1242</v>
      </c>
      <c r="F39843" t="s">
        <v>3919</v>
      </c>
      <c r="G39843">
        <v>10</v>
      </c>
      <c r="M39843" s="1">
        <v>31338</v>
      </c>
      <c r="N39843" s="1"/>
    </row>
    <row r="39844" spans="1:14" x14ac:dyDescent="0.3">
      <c r="A39844" t="s">
        <v>66893</v>
      </c>
      <c r="B39844" t="s">
        <v>66894</v>
      </c>
      <c r="C39844" t="s">
        <v>179</v>
      </c>
      <c r="D39844" t="s">
        <v>197</v>
      </c>
      <c r="E39844" t="s">
        <v>1242</v>
      </c>
      <c r="F39844" t="s">
        <v>3919</v>
      </c>
      <c r="G39844">
        <v>9.1</v>
      </c>
      <c r="M39844" s="1">
        <v>38852</v>
      </c>
      <c r="N39844" s="1"/>
    </row>
    <row r="39845" spans="1:14" x14ac:dyDescent="0.3">
      <c r="A39845" t="s">
        <v>66895</v>
      </c>
      <c r="B39845" t="s">
        <v>66896</v>
      </c>
      <c r="C39845" t="s">
        <v>129</v>
      </c>
      <c r="D39845" t="s">
        <v>197</v>
      </c>
      <c r="E39845" t="s">
        <v>1242</v>
      </c>
      <c r="F39845" t="s">
        <v>3919</v>
      </c>
      <c r="G39845">
        <v>8.6</v>
      </c>
      <c r="M39845" s="1">
        <v>40132</v>
      </c>
      <c r="N39845" s="1"/>
    </row>
    <row r="39846" spans="1:14" x14ac:dyDescent="0.3">
      <c r="A39846" t="s">
        <v>66897</v>
      </c>
      <c r="B39846" t="s">
        <v>66898</v>
      </c>
      <c r="C39846" t="s">
        <v>34856</v>
      </c>
      <c r="D39846" t="s">
        <v>197</v>
      </c>
      <c r="E39846" t="s">
        <v>1036</v>
      </c>
      <c r="F39846" t="s">
        <v>2102</v>
      </c>
      <c r="M39846" s="1">
        <v>36048</v>
      </c>
      <c r="N39846" s="1">
        <v>43896</v>
      </c>
    </row>
    <row r="39847" spans="1:14" x14ac:dyDescent="0.3">
      <c r="A39847" t="s">
        <v>66899</v>
      </c>
      <c r="B39847" t="s">
        <v>4384</v>
      </c>
      <c r="C39847" t="s">
        <v>34856</v>
      </c>
      <c r="D39847" t="s">
        <v>197</v>
      </c>
      <c r="E39847" t="s">
        <v>1242</v>
      </c>
      <c r="F39847" t="s">
        <v>1242</v>
      </c>
      <c r="M39847" s="1">
        <v>33756</v>
      </c>
      <c r="N39847" s="1">
        <v>43882</v>
      </c>
    </row>
    <row r="39848" spans="1:14" x14ac:dyDescent="0.3">
      <c r="A39848" t="s">
        <v>66900</v>
      </c>
      <c r="B39848" t="s">
        <v>66901</v>
      </c>
      <c r="C39848" t="s">
        <v>1266</v>
      </c>
      <c r="D39848" t="s">
        <v>197</v>
      </c>
      <c r="E39848" t="s">
        <v>1242</v>
      </c>
      <c r="F39848" t="s">
        <v>7510</v>
      </c>
      <c r="G39848">
        <v>9.9</v>
      </c>
      <c r="M39848" s="1">
        <v>43035</v>
      </c>
      <c r="N39848" s="1">
        <v>43423</v>
      </c>
    </row>
    <row r="39849" spans="1:14" x14ac:dyDescent="0.3">
      <c r="A39849" t="s">
        <v>66902</v>
      </c>
      <c r="B39849" t="s">
        <v>616</v>
      </c>
      <c r="C39849" t="s">
        <v>34856</v>
      </c>
      <c r="D39849" t="s">
        <v>197</v>
      </c>
      <c r="E39849" t="s">
        <v>131</v>
      </c>
      <c r="F39849" t="s">
        <v>131</v>
      </c>
      <c r="M39849" s="1">
        <v>34961</v>
      </c>
      <c r="N39849" s="1">
        <v>43871</v>
      </c>
    </row>
    <row r="39850" spans="1:14" x14ac:dyDescent="0.3">
      <c r="A39850" t="s">
        <v>66903</v>
      </c>
      <c r="B39850" t="s">
        <v>66904</v>
      </c>
      <c r="C39850" t="s">
        <v>34864</v>
      </c>
      <c r="D39850" t="s">
        <v>197</v>
      </c>
      <c r="E39850" t="s">
        <v>42753</v>
      </c>
      <c r="F39850" t="s">
        <v>66905</v>
      </c>
      <c r="M39850" s="1">
        <v>42573</v>
      </c>
      <c r="N39850" s="1">
        <v>44238</v>
      </c>
    </row>
    <row r="39851" spans="1:14" x14ac:dyDescent="0.3">
      <c r="A39851" t="s">
        <v>66906</v>
      </c>
      <c r="B39851" t="s">
        <v>7269</v>
      </c>
      <c r="C39851" t="s">
        <v>103</v>
      </c>
      <c r="D39851" t="s">
        <v>197</v>
      </c>
      <c r="E39851" t="s">
        <v>17176</v>
      </c>
      <c r="F39851" t="s">
        <v>17176</v>
      </c>
      <c r="G39851">
        <v>8.8000000000000007</v>
      </c>
      <c r="M39851" s="1">
        <v>40679</v>
      </c>
      <c r="N39851" s="1">
        <v>43178</v>
      </c>
    </row>
    <row r="39852" spans="1:14" x14ac:dyDescent="0.3">
      <c r="A39852" t="s">
        <v>66907</v>
      </c>
      <c r="B39852" t="s">
        <v>66908</v>
      </c>
      <c r="C39852" t="s">
        <v>1235</v>
      </c>
      <c r="D39852" t="s">
        <v>197</v>
      </c>
      <c r="E39852" t="s">
        <v>1242</v>
      </c>
      <c r="F39852" t="s">
        <v>3919</v>
      </c>
      <c r="G39852">
        <v>8.5</v>
      </c>
      <c r="M39852" s="1">
        <v>33463</v>
      </c>
      <c r="N39852" s="1">
        <v>43322</v>
      </c>
    </row>
    <row r="39853" spans="1:14" x14ac:dyDescent="0.3">
      <c r="A39853" t="s">
        <v>66909</v>
      </c>
      <c r="B39853" t="s">
        <v>66910</v>
      </c>
      <c r="C39853" t="s">
        <v>1427</v>
      </c>
      <c r="D39853" t="s">
        <v>197</v>
      </c>
      <c r="E39853" t="s">
        <v>1242</v>
      </c>
      <c r="F39853" t="s">
        <v>3367</v>
      </c>
      <c r="M39853" s="1">
        <v>32721</v>
      </c>
      <c r="N39853" s="1"/>
    </row>
    <row r="39854" spans="1:14" x14ac:dyDescent="0.3">
      <c r="A39854" t="s">
        <v>66911</v>
      </c>
      <c r="B39854" t="s">
        <v>64660</v>
      </c>
      <c r="C39854" t="s">
        <v>343</v>
      </c>
      <c r="D39854" t="s">
        <v>197</v>
      </c>
      <c r="E39854" t="s">
        <v>1242</v>
      </c>
      <c r="F39854" t="s">
        <v>13918</v>
      </c>
      <c r="M39854" s="1">
        <v>32916</v>
      </c>
      <c r="N39854" s="1">
        <v>43321</v>
      </c>
    </row>
    <row r="39855" spans="1:14" x14ac:dyDescent="0.3">
      <c r="A39855" t="s">
        <v>66912</v>
      </c>
      <c r="B39855" t="s">
        <v>66913</v>
      </c>
      <c r="C39855" t="s">
        <v>1266</v>
      </c>
      <c r="D39855" t="s">
        <v>197</v>
      </c>
      <c r="E39855" t="s">
        <v>1242</v>
      </c>
      <c r="F39855" t="s">
        <v>7510</v>
      </c>
      <c r="M39855" s="1">
        <v>43476</v>
      </c>
      <c r="N39855" s="1">
        <v>44045</v>
      </c>
    </row>
    <row r="39856" spans="1:14" x14ac:dyDescent="0.3">
      <c r="A39856" t="s">
        <v>66914</v>
      </c>
      <c r="B39856" t="s">
        <v>3608</v>
      </c>
      <c r="C39856" t="s">
        <v>34856</v>
      </c>
      <c r="D39856" t="s">
        <v>197</v>
      </c>
      <c r="E39856" t="s">
        <v>55605</v>
      </c>
      <c r="F39856" t="s">
        <v>816</v>
      </c>
      <c r="M39856" s="1">
        <v>34790</v>
      </c>
      <c r="N39856" s="1">
        <v>43891</v>
      </c>
    </row>
    <row r="39857" spans="1:14" x14ac:dyDescent="0.3">
      <c r="A39857" t="s">
        <v>66915</v>
      </c>
      <c r="B39857" t="s">
        <v>66884</v>
      </c>
      <c r="C39857" t="s">
        <v>746</v>
      </c>
      <c r="D39857" t="s">
        <v>197</v>
      </c>
      <c r="E39857" t="s">
        <v>226</v>
      </c>
      <c r="F39857" t="s">
        <v>865</v>
      </c>
      <c r="M39857" s="1">
        <v>33412</v>
      </c>
      <c r="N39857" s="1"/>
    </row>
    <row r="39858" spans="1:14" x14ac:dyDescent="0.3">
      <c r="A39858" t="s">
        <v>66916</v>
      </c>
      <c r="B39858" t="s">
        <v>66917</v>
      </c>
      <c r="C39858" t="s">
        <v>1337</v>
      </c>
      <c r="D39858" t="s">
        <v>197</v>
      </c>
      <c r="E39858" t="s">
        <v>1242</v>
      </c>
      <c r="F39858" t="s">
        <v>1242</v>
      </c>
      <c r="G39858">
        <v>7.5</v>
      </c>
      <c r="M39858" s="1">
        <v>41140</v>
      </c>
      <c r="N39858" s="1">
        <v>43130</v>
      </c>
    </row>
    <row r="39859" spans="1:14" x14ac:dyDescent="0.3">
      <c r="A39859" t="s">
        <v>66918</v>
      </c>
      <c r="B39859" t="s">
        <v>66919</v>
      </c>
      <c r="C39859" t="s">
        <v>1337</v>
      </c>
      <c r="D39859" t="s">
        <v>197</v>
      </c>
      <c r="E39859" t="s">
        <v>1242</v>
      </c>
      <c r="F39859" t="s">
        <v>2076</v>
      </c>
      <c r="G39859">
        <v>8.9</v>
      </c>
      <c r="M39859" s="1">
        <v>40860</v>
      </c>
      <c r="N39859" s="1">
        <v>43196</v>
      </c>
    </row>
    <row r="39860" spans="1:14" x14ac:dyDescent="0.3">
      <c r="A39860" t="s">
        <v>66920</v>
      </c>
      <c r="B39860" t="s">
        <v>66921</v>
      </c>
      <c r="C39860" t="s">
        <v>129</v>
      </c>
      <c r="D39860" t="s">
        <v>197</v>
      </c>
      <c r="E39860" t="s">
        <v>1242</v>
      </c>
      <c r="F39860" t="s">
        <v>2076</v>
      </c>
      <c r="G39860">
        <v>9.6999999999999993</v>
      </c>
      <c r="M39860" s="1">
        <v>39398</v>
      </c>
      <c r="N39860" s="1"/>
    </row>
    <row r="39861" spans="1:14" x14ac:dyDescent="0.3">
      <c r="A39861" t="s">
        <v>66922</v>
      </c>
      <c r="B39861" t="s">
        <v>66923</v>
      </c>
      <c r="C39861" t="s">
        <v>1266</v>
      </c>
      <c r="D39861" t="s">
        <v>197</v>
      </c>
      <c r="E39861" t="s">
        <v>1242</v>
      </c>
      <c r="F39861" t="s">
        <v>1242</v>
      </c>
      <c r="M39861" s="1">
        <v>44239</v>
      </c>
      <c r="N39861" s="1">
        <v>44077</v>
      </c>
    </row>
    <row r="39862" spans="1:14" x14ac:dyDescent="0.3">
      <c r="A39862" t="s">
        <v>66924</v>
      </c>
      <c r="B39862" t="s">
        <v>66925</v>
      </c>
      <c r="C39862" t="s">
        <v>34856</v>
      </c>
      <c r="D39862" t="s">
        <v>197</v>
      </c>
      <c r="E39862" t="s">
        <v>1242</v>
      </c>
      <c r="F39862" t="s">
        <v>1242</v>
      </c>
      <c r="M39862" s="1">
        <v>34406</v>
      </c>
      <c r="N39862" s="1">
        <v>43883</v>
      </c>
    </row>
    <row r="39863" spans="1:14" x14ac:dyDescent="0.3">
      <c r="A39863" t="s">
        <v>66926</v>
      </c>
      <c r="B39863" t="s">
        <v>8278</v>
      </c>
      <c r="C39863" t="s">
        <v>34856</v>
      </c>
      <c r="D39863" t="s">
        <v>197</v>
      </c>
      <c r="E39863" t="s">
        <v>10120</v>
      </c>
      <c r="F39863" t="s">
        <v>8279</v>
      </c>
      <c r="M39863" s="1">
        <v>42853</v>
      </c>
      <c r="N39863" s="1">
        <v>43905</v>
      </c>
    </row>
    <row r="39864" spans="1:14" x14ac:dyDescent="0.3">
      <c r="A39864" t="s">
        <v>66927</v>
      </c>
      <c r="B39864" t="s">
        <v>66928</v>
      </c>
      <c r="C39864" t="s">
        <v>908</v>
      </c>
      <c r="D39864" t="s">
        <v>197</v>
      </c>
      <c r="E39864" t="s">
        <v>1242</v>
      </c>
      <c r="F39864" t="s">
        <v>3919</v>
      </c>
      <c r="G39864">
        <v>9.6999999999999993</v>
      </c>
      <c r="M39864" s="1">
        <v>35337</v>
      </c>
      <c r="N39864" s="1"/>
    </row>
    <row r="39865" spans="1:14" x14ac:dyDescent="0.3">
      <c r="A39865" t="s">
        <v>66929</v>
      </c>
      <c r="B39865" t="s">
        <v>783</v>
      </c>
      <c r="C39865" t="s">
        <v>34856</v>
      </c>
      <c r="D39865" t="s">
        <v>197</v>
      </c>
      <c r="E39865" t="s">
        <v>137</v>
      </c>
      <c r="F39865" t="s">
        <v>504</v>
      </c>
      <c r="M39865" s="1">
        <v>39748</v>
      </c>
      <c r="N39865" s="1">
        <v>45282</v>
      </c>
    </row>
    <row r="39866" spans="1:14" x14ac:dyDescent="0.3">
      <c r="A39866" t="s">
        <v>66930</v>
      </c>
      <c r="B39866" t="s">
        <v>66931</v>
      </c>
      <c r="C39866" t="s">
        <v>1427</v>
      </c>
      <c r="D39866" t="s">
        <v>197</v>
      </c>
      <c r="E39866" t="s">
        <v>1242</v>
      </c>
      <c r="F39866" t="s">
        <v>3367</v>
      </c>
      <c r="G39866">
        <v>9</v>
      </c>
      <c r="M39866" s="1">
        <v>33910</v>
      </c>
      <c r="N39866" s="1"/>
    </row>
    <row r="39867" spans="1:14" x14ac:dyDescent="0.3">
      <c r="A39867" t="s">
        <v>66932</v>
      </c>
      <c r="B39867" t="s">
        <v>66933</v>
      </c>
      <c r="C39867" t="s">
        <v>179</v>
      </c>
      <c r="D39867" t="s">
        <v>197</v>
      </c>
      <c r="E39867" t="s">
        <v>1242</v>
      </c>
      <c r="F39867" t="s">
        <v>3919</v>
      </c>
      <c r="G39867">
        <v>8.6</v>
      </c>
      <c r="M39867" s="1">
        <v>38311</v>
      </c>
      <c r="N39867" s="1"/>
    </row>
    <row r="39868" spans="1:14" x14ac:dyDescent="0.3">
      <c r="A39868" t="s">
        <v>66934</v>
      </c>
      <c r="B39868" t="s">
        <v>66935</v>
      </c>
      <c r="C39868" t="s">
        <v>1235</v>
      </c>
      <c r="D39868" t="s">
        <v>197</v>
      </c>
      <c r="E39868" t="s">
        <v>1242</v>
      </c>
      <c r="F39868" t="s">
        <v>3919</v>
      </c>
      <c r="M39868" s="1">
        <v>34182</v>
      </c>
      <c r="N39868" s="1"/>
    </row>
    <row r="39869" spans="1:14" x14ac:dyDescent="0.3">
      <c r="A39869" t="s">
        <v>66936</v>
      </c>
      <c r="B39869" t="s">
        <v>259</v>
      </c>
      <c r="C39869" t="s">
        <v>34864</v>
      </c>
      <c r="D39869" t="s">
        <v>197</v>
      </c>
      <c r="E39869" t="s">
        <v>30</v>
      </c>
      <c r="F39869" t="s">
        <v>260</v>
      </c>
      <c r="M39869" s="1">
        <v>42916</v>
      </c>
      <c r="N39869" s="1">
        <v>44134</v>
      </c>
    </row>
    <row r="39870" spans="1:14" x14ac:dyDescent="0.3">
      <c r="A39870" t="s">
        <v>66937</v>
      </c>
      <c r="B39870" t="s">
        <v>66938</v>
      </c>
      <c r="C39870" t="s">
        <v>34856</v>
      </c>
      <c r="D39870" t="s">
        <v>197</v>
      </c>
      <c r="E39870" t="s">
        <v>30</v>
      </c>
      <c r="F39870" t="s">
        <v>30</v>
      </c>
      <c r="M39870" s="1">
        <v>30061</v>
      </c>
      <c r="N39870" s="1">
        <v>43877</v>
      </c>
    </row>
    <row r="39871" spans="1:14" x14ac:dyDescent="0.3">
      <c r="A39871" t="s">
        <v>66939</v>
      </c>
      <c r="B39871" t="s">
        <v>1029</v>
      </c>
      <c r="C39871" t="s">
        <v>34864</v>
      </c>
      <c r="D39871" t="s">
        <v>197</v>
      </c>
      <c r="E39871" t="s">
        <v>30</v>
      </c>
      <c r="F39871" t="s">
        <v>702</v>
      </c>
      <c r="M39871" s="1">
        <v>43417</v>
      </c>
      <c r="N39871" s="1">
        <v>45170</v>
      </c>
    </row>
    <row r="39872" spans="1:14" x14ac:dyDescent="0.3">
      <c r="A39872" t="s">
        <v>66940</v>
      </c>
      <c r="B39872" t="s">
        <v>66941</v>
      </c>
      <c r="C39872" t="s">
        <v>1235</v>
      </c>
      <c r="D39872" t="s">
        <v>197</v>
      </c>
      <c r="E39872" t="s">
        <v>1242</v>
      </c>
      <c r="F39872" t="s">
        <v>931</v>
      </c>
      <c r="G39872">
        <v>9</v>
      </c>
      <c r="M39872" s="1">
        <v>34659</v>
      </c>
      <c r="N39872" s="1"/>
    </row>
    <row r="39873" spans="1:14" x14ac:dyDescent="0.3">
      <c r="A39873" t="s">
        <v>66942</v>
      </c>
      <c r="B39873" t="s">
        <v>66943</v>
      </c>
      <c r="C39873" t="s">
        <v>1266</v>
      </c>
      <c r="D39873" t="s">
        <v>197</v>
      </c>
      <c r="E39873" t="s">
        <v>1242</v>
      </c>
      <c r="F39873" t="s">
        <v>1242</v>
      </c>
      <c r="M39873" s="1">
        <v>44092</v>
      </c>
      <c r="N39873" s="1">
        <v>44078</v>
      </c>
    </row>
    <row r="39874" spans="1:14" x14ac:dyDescent="0.3">
      <c r="A39874" t="s">
        <v>66944</v>
      </c>
      <c r="B39874" t="s">
        <v>66945</v>
      </c>
      <c r="C39874" t="s">
        <v>1266</v>
      </c>
      <c r="D39874" t="s">
        <v>197</v>
      </c>
      <c r="E39874" t="s">
        <v>1242</v>
      </c>
      <c r="F39874" t="s">
        <v>1242</v>
      </c>
      <c r="M39874" s="1">
        <v>43644</v>
      </c>
      <c r="N39874" s="1">
        <v>43579</v>
      </c>
    </row>
    <row r="39875" spans="1:14" x14ac:dyDescent="0.3">
      <c r="A39875" t="s">
        <v>66946</v>
      </c>
      <c r="B39875" t="s">
        <v>35033</v>
      </c>
      <c r="C39875" t="s">
        <v>34856</v>
      </c>
      <c r="D39875" t="s">
        <v>197</v>
      </c>
      <c r="E39875" t="s">
        <v>35034</v>
      </c>
      <c r="F39875" t="s">
        <v>35034</v>
      </c>
      <c r="M39875" s="1">
        <v>43007</v>
      </c>
      <c r="N39875" s="1">
        <v>43901</v>
      </c>
    </row>
    <row r="39876" spans="1:14" x14ac:dyDescent="0.3">
      <c r="A39876" t="s">
        <v>66947</v>
      </c>
      <c r="B39876" t="s">
        <v>66948</v>
      </c>
      <c r="C39876" t="s">
        <v>343</v>
      </c>
      <c r="D39876" t="s">
        <v>197</v>
      </c>
      <c r="E39876" t="s">
        <v>1242</v>
      </c>
      <c r="F39876" t="s">
        <v>3919</v>
      </c>
      <c r="M39876" s="1">
        <v>32417</v>
      </c>
      <c r="N39876" s="1"/>
    </row>
    <row r="39877" spans="1:14" x14ac:dyDescent="0.3">
      <c r="A39877" t="s">
        <v>66949</v>
      </c>
      <c r="B39877" t="s">
        <v>66950</v>
      </c>
      <c r="C39877" t="s">
        <v>129</v>
      </c>
      <c r="D39877" t="s">
        <v>197</v>
      </c>
      <c r="E39877" t="s">
        <v>1242</v>
      </c>
      <c r="F39877" t="s">
        <v>2076</v>
      </c>
      <c r="G39877">
        <v>9.6999999999999993</v>
      </c>
      <c r="M39877" s="1">
        <v>40321</v>
      </c>
      <c r="N39877" s="1"/>
    </row>
    <row r="39878" spans="1:14" x14ac:dyDescent="0.3">
      <c r="A39878" t="s">
        <v>66951</v>
      </c>
      <c r="B39878" t="s">
        <v>29985</v>
      </c>
      <c r="C39878" t="s">
        <v>34856</v>
      </c>
      <c r="D39878" t="s">
        <v>197</v>
      </c>
      <c r="E39878" t="s">
        <v>9546</v>
      </c>
      <c r="F39878" t="s">
        <v>16020</v>
      </c>
      <c r="M39878" s="1">
        <v>39997</v>
      </c>
      <c r="N39878" s="1">
        <v>44224</v>
      </c>
    </row>
    <row r="39879" spans="1:14" x14ac:dyDescent="0.3">
      <c r="A39879" t="s">
        <v>66952</v>
      </c>
      <c r="B39879" t="s">
        <v>66953</v>
      </c>
      <c r="C39879" t="s">
        <v>21</v>
      </c>
      <c r="D39879" t="s">
        <v>197</v>
      </c>
      <c r="E39879" t="s">
        <v>1036</v>
      </c>
      <c r="F39879" t="s">
        <v>2102</v>
      </c>
      <c r="M39879" s="1">
        <v>42472</v>
      </c>
      <c r="N39879" s="1">
        <v>43215</v>
      </c>
    </row>
    <row r="39880" spans="1:14" x14ac:dyDescent="0.3">
      <c r="A39880" t="s">
        <v>66954</v>
      </c>
      <c r="B39880" t="s">
        <v>66955</v>
      </c>
      <c r="C39880" t="s">
        <v>1266</v>
      </c>
      <c r="D39880" t="s">
        <v>197</v>
      </c>
      <c r="E39880" t="s">
        <v>1242</v>
      </c>
      <c r="F39880" t="s">
        <v>4477</v>
      </c>
      <c r="M39880" s="1">
        <v>44645</v>
      </c>
      <c r="N39880" s="1">
        <v>44576</v>
      </c>
    </row>
    <row r="39881" spans="1:14" x14ac:dyDescent="0.3">
      <c r="A39881" t="s">
        <v>66956</v>
      </c>
      <c r="B39881" t="s">
        <v>66889</v>
      </c>
      <c r="C39881" t="s">
        <v>160</v>
      </c>
      <c r="D39881" t="s">
        <v>197</v>
      </c>
      <c r="E39881" t="s">
        <v>137</v>
      </c>
      <c r="F39881" t="s">
        <v>138</v>
      </c>
      <c r="G39881">
        <v>7.8</v>
      </c>
      <c r="M39881" s="1">
        <v>35309</v>
      </c>
      <c r="N39881" s="1"/>
    </row>
    <row r="39882" spans="1:14" x14ac:dyDescent="0.3">
      <c r="A39882" t="s">
        <v>66957</v>
      </c>
      <c r="B39882" t="s">
        <v>66958</v>
      </c>
      <c r="C39882" t="s">
        <v>34864</v>
      </c>
      <c r="D39882" t="s">
        <v>197</v>
      </c>
      <c r="E39882" t="s">
        <v>1242</v>
      </c>
      <c r="F39882" t="s">
        <v>5291</v>
      </c>
      <c r="M39882" s="1">
        <v>41691</v>
      </c>
      <c r="N39882" s="1">
        <v>44398</v>
      </c>
    </row>
    <row r="39883" spans="1:14" x14ac:dyDescent="0.3">
      <c r="A39883" t="s">
        <v>66959</v>
      </c>
      <c r="B39883" t="s">
        <v>66960</v>
      </c>
      <c r="C39883" t="s">
        <v>129</v>
      </c>
      <c r="D39883" t="s">
        <v>197</v>
      </c>
      <c r="E39883" t="s">
        <v>1242</v>
      </c>
      <c r="F39883" t="s">
        <v>5291</v>
      </c>
      <c r="G39883">
        <v>8.6</v>
      </c>
      <c r="M39883" s="1">
        <v>40503</v>
      </c>
      <c r="N39883" s="1"/>
    </row>
    <row r="39884" spans="1:14" x14ac:dyDescent="0.3">
      <c r="A39884" t="s">
        <v>66961</v>
      </c>
      <c r="B39884" t="s">
        <v>35033</v>
      </c>
      <c r="C39884" t="s">
        <v>34864</v>
      </c>
      <c r="D39884" t="s">
        <v>197</v>
      </c>
      <c r="E39884" t="s">
        <v>35034</v>
      </c>
      <c r="F39884" t="s">
        <v>35034</v>
      </c>
      <c r="M39884" s="1">
        <v>43007</v>
      </c>
      <c r="N39884" s="1">
        <v>44158</v>
      </c>
    </row>
    <row r="39885" spans="1:14" x14ac:dyDescent="0.3">
      <c r="A39885" t="s">
        <v>66962</v>
      </c>
      <c r="B39885" t="s">
        <v>66963</v>
      </c>
      <c r="C39885" t="s">
        <v>34864</v>
      </c>
      <c r="D39885" t="s">
        <v>197</v>
      </c>
      <c r="E39885" t="s">
        <v>25799</v>
      </c>
      <c r="F39885" t="s">
        <v>25799</v>
      </c>
      <c r="M39885" s="1">
        <v>40380</v>
      </c>
      <c r="N39885" s="1">
        <v>44192</v>
      </c>
    </row>
    <row r="39886" spans="1:14" x14ac:dyDescent="0.3">
      <c r="A39886" t="s">
        <v>66964</v>
      </c>
      <c r="B39886" t="s">
        <v>24471</v>
      </c>
      <c r="C39886" t="s">
        <v>746</v>
      </c>
      <c r="D39886" t="s">
        <v>197</v>
      </c>
      <c r="E39886" t="s">
        <v>226</v>
      </c>
      <c r="F39886" t="s">
        <v>865</v>
      </c>
      <c r="M39886" s="1">
        <v>33928</v>
      </c>
      <c r="N39886" s="1"/>
    </row>
    <row r="39887" spans="1:14" x14ac:dyDescent="0.3">
      <c r="A39887" t="s">
        <v>66965</v>
      </c>
      <c r="B39887" t="s">
        <v>66966</v>
      </c>
      <c r="C39887" t="s">
        <v>1255</v>
      </c>
      <c r="D39887" t="s">
        <v>197</v>
      </c>
      <c r="E39887" t="s">
        <v>1242</v>
      </c>
      <c r="F39887" t="s">
        <v>3919</v>
      </c>
      <c r="G39887">
        <v>9.1999999999999993</v>
      </c>
      <c r="M39887" s="1">
        <v>37493</v>
      </c>
      <c r="N39887" s="1"/>
    </row>
    <row r="39888" spans="1:14" x14ac:dyDescent="0.3">
      <c r="A39888" t="s">
        <v>66967</v>
      </c>
      <c r="B39888" t="s">
        <v>66968</v>
      </c>
      <c r="C39888" t="s">
        <v>1829</v>
      </c>
      <c r="D39888" t="s">
        <v>197</v>
      </c>
      <c r="E39888" t="s">
        <v>1242</v>
      </c>
      <c r="F39888" t="s">
        <v>2076</v>
      </c>
      <c r="G39888">
        <v>9.5</v>
      </c>
      <c r="M39888" s="1">
        <v>41600</v>
      </c>
      <c r="N39888" s="1">
        <v>43102</v>
      </c>
    </row>
    <row r="39889" spans="1:14" x14ac:dyDescent="0.3">
      <c r="A39889" t="s">
        <v>66969</v>
      </c>
      <c r="B39889" t="s">
        <v>66970</v>
      </c>
      <c r="C39889" t="s">
        <v>1829</v>
      </c>
      <c r="D39889" t="s">
        <v>197</v>
      </c>
      <c r="E39889" t="s">
        <v>1242</v>
      </c>
      <c r="F39889" t="s">
        <v>3919</v>
      </c>
      <c r="G39889">
        <v>8.4</v>
      </c>
      <c r="M39889" s="1">
        <v>41231</v>
      </c>
      <c r="N39889" s="1">
        <v>44045</v>
      </c>
    </row>
    <row r="39890" spans="1:14" x14ac:dyDescent="0.3">
      <c r="A39890" t="s">
        <v>66971</v>
      </c>
      <c r="B39890" t="s">
        <v>66972</v>
      </c>
      <c r="C39890" t="s">
        <v>160</v>
      </c>
      <c r="D39890" t="s">
        <v>197</v>
      </c>
      <c r="E39890" t="s">
        <v>137</v>
      </c>
      <c r="F39890" t="s">
        <v>138</v>
      </c>
      <c r="G39890">
        <v>9.3000000000000007</v>
      </c>
      <c r="M39890" s="1">
        <v>36099</v>
      </c>
      <c r="N39890" s="1">
        <v>43367</v>
      </c>
    </row>
    <row r="39891" spans="1:14" x14ac:dyDescent="0.3">
      <c r="A39891" t="s">
        <v>66973</v>
      </c>
      <c r="B39891" t="s">
        <v>66974</v>
      </c>
      <c r="C39891" t="s">
        <v>34856</v>
      </c>
      <c r="D39891" t="s">
        <v>197</v>
      </c>
      <c r="E39891" t="s">
        <v>9291</v>
      </c>
      <c r="F39891" t="s">
        <v>9291</v>
      </c>
      <c r="M39891" s="1">
        <v>40037</v>
      </c>
      <c r="N39891" s="1">
        <v>43947</v>
      </c>
    </row>
    <row r="39892" spans="1:14" x14ac:dyDescent="0.3">
      <c r="A39892" t="s">
        <v>66975</v>
      </c>
      <c r="B39892" t="s">
        <v>66976</v>
      </c>
      <c r="C39892" t="s">
        <v>329</v>
      </c>
      <c r="D39892" t="s">
        <v>197</v>
      </c>
      <c r="E39892" t="s">
        <v>1242</v>
      </c>
      <c r="F39892" t="s">
        <v>3919</v>
      </c>
      <c r="G39892">
        <v>9.4</v>
      </c>
      <c r="M39892" s="1">
        <v>37296</v>
      </c>
      <c r="N39892" s="1"/>
    </row>
    <row r="39893" spans="1:14" x14ac:dyDescent="0.3">
      <c r="A39893" t="s">
        <v>66977</v>
      </c>
      <c r="B39893" t="s">
        <v>66978</v>
      </c>
      <c r="C39893" t="s">
        <v>329</v>
      </c>
      <c r="D39893" t="s">
        <v>197</v>
      </c>
      <c r="E39893" t="s">
        <v>1242</v>
      </c>
      <c r="F39893" t="s">
        <v>3919</v>
      </c>
      <c r="G39893">
        <v>8.1999999999999993</v>
      </c>
      <c r="M39893" s="1">
        <v>37052</v>
      </c>
      <c r="N39893" s="1"/>
    </row>
    <row r="39894" spans="1:14" x14ac:dyDescent="0.3">
      <c r="A39894" t="s">
        <v>66979</v>
      </c>
      <c r="B39894" t="s">
        <v>5028</v>
      </c>
      <c r="C39894" t="s">
        <v>21</v>
      </c>
      <c r="D39894" t="s">
        <v>197</v>
      </c>
      <c r="E39894" t="s">
        <v>137</v>
      </c>
      <c r="F39894" t="s">
        <v>653</v>
      </c>
      <c r="M39894" s="1">
        <v>41961</v>
      </c>
      <c r="N39894" s="1">
        <v>43193</v>
      </c>
    </row>
    <row r="39895" spans="1:14" x14ac:dyDescent="0.3">
      <c r="A39895" t="s">
        <v>66980</v>
      </c>
      <c r="B39895" t="s">
        <v>66981</v>
      </c>
      <c r="C39895" t="s">
        <v>329</v>
      </c>
      <c r="D39895" t="s">
        <v>197</v>
      </c>
      <c r="E39895" t="s">
        <v>1242</v>
      </c>
      <c r="F39895" t="s">
        <v>3919</v>
      </c>
      <c r="G39895">
        <v>9.1999999999999993</v>
      </c>
      <c r="M39895" s="1">
        <v>37915</v>
      </c>
      <c r="N39895" s="1"/>
    </row>
    <row r="39896" spans="1:14" x14ac:dyDescent="0.3">
      <c r="A39896" t="s">
        <v>66982</v>
      </c>
      <c r="B39896" t="s">
        <v>66983</v>
      </c>
      <c r="C39896" t="s">
        <v>908</v>
      </c>
      <c r="D39896" t="s">
        <v>197</v>
      </c>
      <c r="E39896" t="s">
        <v>1242</v>
      </c>
      <c r="F39896" t="s">
        <v>931</v>
      </c>
      <c r="G39896">
        <v>9.3000000000000007</v>
      </c>
      <c r="M39896" s="1">
        <v>36486</v>
      </c>
      <c r="N39896" s="1"/>
    </row>
    <row r="39897" spans="1:14" x14ac:dyDescent="0.3">
      <c r="A39897" t="s">
        <v>66984</v>
      </c>
      <c r="B39897" t="s">
        <v>66985</v>
      </c>
      <c r="C39897" t="s">
        <v>1427</v>
      </c>
      <c r="D39897" t="s">
        <v>197</v>
      </c>
      <c r="E39897" t="s">
        <v>1242</v>
      </c>
      <c r="F39897" t="s">
        <v>3367</v>
      </c>
      <c r="G39897">
        <v>7.9</v>
      </c>
      <c r="M39897" s="1">
        <v>34374</v>
      </c>
      <c r="N39897" s="1"/>
    </row>
    <row r="39898" spans="1:14" x14ac:dyDescent="0.3">
      <c r="A39898" t="s">
        <v>66986</v>
      </c>
      <c r="B39898" t="s">
        <v>66987</v>
      </c>
      <c r="C39898" t="s">
        <v>1235</v>
      </c>
      <c r="D39898" t="s">
        <v>197</v>
      </c>
      <c r="E39898" t="s">
        <v>1242</v>
      </c>
      <c r="F39898" t="s">
        <v>931</v>
      </c>
      <c r="G39898">
        <v>9.3000000000000007</v>
      </c>
      <c r="M39898" s="1">
        <v>35023</v>
      </c>
      <c r="N39898" s="1"/>
    </row>
    <row r="39899" spans="1:14" x14ac:dyDescent="0.3">
      <c r="A39899" t="s">
        <v>66988</v>
      </c>
      <c r="B39899" t="s">
        <v>66989</v>
      </c>
      <c r="C39899" t="s">
        <v>1427</v>
      </c>
      <c r="D39899" t="s">
        <v>197</v>
      </c>
      <c r="E39899" t="s">
        <v>1242</v>
      </c>
      <c r="F39899" t="s">
        <v>4477</v>
      </c>
      <c r="M39899" s="1">
        <v>33817</v>
      </c>
      <c r="N39899" s="1"/>
    </row>
    <row r="39900" spans="1:14" x14ac:dyDescent="0.3">
      <c r="A39900" t="s">
        <v>66990</v>
      </c>
      <c r="B39900" t="s">
        <v>66991</v>
      </c>
      <c r="C39900" t="s">
        <v>1427</v>
      </c>
      <c r="D39900" t="s">
        <v>197</v>
      </c>
      <c r="E39900" t="s">
        <v>1242</v>
      </c>
      <c r="F39900" t="s">
        <v>3919</v>
      </c>
      <c r="G39900">
        <v>9.6999999999999993</v>
      </c>
      <c r="M39900" s="1">
        <v>36280</v>
      </c>
      <c r="N39900" s="1"/>
    </row>
    <row r="39901" spans="1:14" x14ac:dyDescent="0.3">
      <c r="A39901" t="s">
        <v>66992</v>
      </c>
      <c r="B39901" t="s">
        <v>66993</v>
      </c>
      <c r="C39901" t="s">
        <v>160</v>
      </c>
      <c r="D39901" t="s">
        <v>197</v>
      </c>
      <c r="E39901" t="s">
        <v>137</v>
      </c>
      <c r="F39901" t="s">
        <v>2102</v>
      </c>
      <c r="G39901">
        <v>8.6999999999999993</v>
      </c>
      <c r="M39901" s="1">
        <v>36048</v>
      </c>
      <c r="N39901" s="1"/>
    </row>
    <row r="39902" spans="1:14" x14ac:dyDescent="0.3">
      <c r="A39902" t="s">
        <v>66994</v>
      </c>
      <c r="B39902" t="s">
        <v>66958</v>
      </c>
      <c r="C39902" t="s">
        <v>1266</v>
      </c>
      <c r="D39902" t="s">
        <v>197</v>
      </c>
      <c r="E39902" t="s">
        <v>1242</v>
      </c>
      <c r="F39902" t="s">
        <v>5291</v>
      </c>
      <c r="G39902">
        <v>9.1</v>
      </c>
      <c r="M39902" s="1">
        <v>43224</v>
      </c>
      <c r="N39902" s="1">
        <v>44045</v>
      </c>
    </row>
    <row r="39903" spans="1:14" x14ac:dyDescent="0.3">
      <c r="A39903" t="s">
        <v>66995</v>
      </c>
      <c r="B39903" t="s">
        <v>3454</v>
      </c>
      <c r="C39903" t="s">
        <v>34864</v>
      </c>
      <c r="D39903" t="s">
        <v>197</v>
      </c>
      <c r="E39903" t="s">
        <v>226</v>
      </c>
      <c r="F39903" t="s">
        <v>865</v>
      </c>
      <c r="M39903" s="1">
        <v>37992</v>
      </c>
      <c r="N39903" s="1">
        <v>44149</v>
      </c>
    </row>
    <row r="39904" spans="1:14" x14ac:dyDescent="0.3">
      <c r="A39904" t="s">
        <v>66996</v>
      </c>
      <c r="B39904" t="s">
        <v>60042</v>
      </c>
      <c r="C39904" t="s">
        <v>34856</v>
      </c>
      <c r="D39904" t="s">
        <v>197</v>
      </c>
      <c r="E39904" t="s">
        <v>232</v>
      </c>
      <c r="F39904" t="s">
        <v>232</v>
      </c>
      <c r="M39904" s="1">
        <v>31309</v>
      </c>
      <c r="N39904" s="1">
        <v>43864</v>
      </c>
    </row>
    <row r="39905" spans="1:14" x14ac:dyDescent="0.3">
      <c r="A39905" t="s">
        <v>66997</v>
      </c>
      <c r="B39905" t="s">
        <v>783</v>
      </c>
      <c r="C39905" t="s">
        <v>16</v>
      </c>
      <c r="D39905" t="s">
        <v>197</v>
      </c>
      <c r="E39905" t="s">
        <v>137</v>
      </c>
      <c r="F39905" t="s">
        <v>504</v>
      </c>
      <c r="G39905">
        <v>9.4</v>
      </c>
      <c r="M39905" s="1">
        <v>39749</v>
      </c>
      <c r="N39905" s="1"/>
    </row>
    <row r="39906" spans="1:14" x14ac:dyDescent="0.3">
      <c r="A39906" t="s">
        <v>66998</v>
      </c>
      <c r="B39906" t="s">
        <v>66999</v>
      </c>
      <c r="C39906" t="s">
        <v>1266</v>
      </c>
      <c r="D39906" t="s">
        <v>197</v>
      </c>
      <c r="E39906" t="s">
        <v>1242</v>
      </c>
      <c r="F39906" t="s">
        <v>4477</v>
      </c>
      <c r="G39906">
        <v>8.1</v>
      </c>
      <c r="M39906" s="1">
        <v>43175</v>
      </c>
      <c r="N39906" s="1">
        <v>43173</v>
      </c>
    </row>
    <row r="39907" spans="1:14" x14ac:dyDescent="0.3">
      <c r="A39907" t="s">
        <v>67000</v>
      </c>
      <c r="B39907" t="s">
        <v>67001</v>
      </c>
      <c r="C39907" t="s">
        <v>1266</v>
      </c>
      <c r="D39907" t="s">
        <v>197</v>
      </c>
      <c r="E39907" t="s">
        <v>1242</v>
      </c>
      <c r="F39907" t="s">
        <v>1242</v>
      </c>
      <c r="M39907" s="1">
        <v>45219</v>
      </c>
      <c r="N39907" s="1">
        <v>45098</v>
      </c>
    </row>
    <row r="39908" spans="1:14" x14ac:dyDescent="0.3">
      <c r="A39908" t="s">
        <v>67002</v>
      </c>
      <c r="B39908" t="s">
        <v>67003</v>
      </c>
      <c r="C39908" t="s">
        <v>129</v>
      </c>
      <c r="D39908" t="s">
        <v>197</v>
      </c>
      <c r="E39908" t="s">
        <v>1242</v>
      </c>
      <c r="F39908" t="s">
        <v>3182</v>
      </c>
      <c r="G39908">
        <v>8.5</v>
      </c>
      <c r="M39908" s="1">
        <v>39181</v>
      </c>
      <c r="N39908" s="1"/>
    </row>
    <row r="39909" spans="1:14" x14ac:dyDescent="0.3">
      <c r="A39909" t="s">
        <v>67004</v>
      </c>
      <c r="B39909" t="s">
        <v>64663</v>
      </c>
      <c r="C39909" t="s">
        <v>1235</v>
      </c>
      <c r="D39909" t="s">
        <v>197</v>
      </c>
      <c r="E39909" t="s">
        <v>1242</v>
      </c>
      <c r="F39909" t="s">
        <v>3919</v>
      </c>
      <c r="G39909">
        <v>9</v>
      </c>
      <c r="M39909" s="1">
        <v>34976</v>
      </c>
      <c r="N39909" s="1"/>
    </row>
    <row r="39910" spans="1:14" x14ac:dyDescent="0.3">
      <c r="A39910" t="s">
        <v>67005</v>
      </c>
      <c r="B39910" t="s">
        <v>67006</v>
      </c>
      <c r="C39910" t="s">
        <v>160</v>
      </c>
      <c r="D39910" t="s">
        <v>197</v>
      </c>
      <c r="E39910" t="s">
        <v>137</v>
      </c>
      <c r="F39910" t="s">
        <v>138</v>
      </c>
      <c r="G39910">
        <v>8.6</v>
      </c>
      <c r="M39910" s="1">
        <v>35734</v>
      </c>
      <c r="N39910" s="1"/>
    </row>
    <row r="39911" spans="1:14" x14ac:dyDescent="0.3">
      <c r="A39911" t="s">
        <v>67007</v>
      </c>
      <c r="B39911" t="s">
        <v>67008</v>
      </c>
      <c r="C39911" t="s">
        <v>1829</v>
      </c>
      <c r="D39911" t="s">
        <v>197</v>
      </c>
      <c r="E39911" t="s">
        <v>1242</v>
      </c>
      <c r="F39911" t="s">
        <v>3919</v>
      </c>
      <c r="G39911">
        <v>8.8000000000000007</v>
      </c>
      <c r="M39911" s="1">
        <v>42258</v>
      </c>
      <c r="N39911" s="1">
        <v>43188</v>
      </c>
    </row>
    <row r="39912" spans="1:14" x14ac:dyDescent="0.3">
      <c r="A39912" t="s">
        <v>67009</v>
      </c>
      <c r="B39912" t="s">
        <v>26264</v>
      </c>
      <c r="C39912" t="s">
        <v>746</v>
      </c>
      <c r="D39912" t="s">
        <v>197</v>
      </c>
      <c r="E39912" t="s">
        <v>226</v>
      </c>
      <c r="F39912" t="s">
        <v>1360</v>
      </c>
      <c r="M39912" s="1">
        <v>34284</v>
      </c>
      <c r="N39912" s="1"/>
    </row>
    <row r="39913" spans="1:14" x14ac:dyDescent="0.3">
      <c r="A39913" t="s">
        <v>67010</v>
      </c>
      <c r="B39913" t="s">
        <v>53630</v>
      </c>
      <c r="C39913" t="s">
        <v>323</v>
      </c>
      <c r="D39913" t="s">
        <v>197</v>
      </c>
      <c r="E39913" t="s">
        <v>30</v>
      </c>
      <c r="F39913" t="s">
        <v>30</v>
      </c>
      <c r="M39913" s="1">
        <v>30061</v>
      </c>
      <c r="N39913" s="1"/>
    </row>
    <row r="39914" spans="1:14" x14ac:dyDescent="0.3">
      <c r="A39914" t="s">
        <v>67011</v>
      </c>
      <c r="B39914" t="s">
        <v>2313</v>
      </c>
      <c r="C39914" t="s">
        <v>34864</v>
      </c>
      <c r="D39914" t="s">
        <v>197</v>
      </c>
      <c r="E39914" t="s">
        <v>455</v>
      </c>
      <c r="F39914" t="s">
        <v>912</v>
      </c>
      <c r="M39914" s="1">
        <v>39259</v>
      </c>
      <c r="N39914" s="1">
        <v>44256</v>
      </c>
    </row>
    <row r="39915" spans="1:14" x14ac:dyDescent="0.3">
      <c r="A39915" t="s">
        <v>67012</v>
      </c>
      <c r="B39915" t="s">
        <v>67013</v>
      </c>
      <c r="C39915" t="s">
        <v>34864</v>
      </c>
      <c r="D39915" t="s">
        <v>197</v>
      </c>
      <c r="E39915" t="s">
        <v>226</v>
      </c>
      <c r="F39915" t="s">
        <v>4208</v>
      </c>
      <c r="M39915" s="1">
        <v>40498</v>
      </c>
      <c r="N39915" s="1">
        <v>44149</v>
      </c>
    </row>
    <row r="39916" spans="1:14" x14ac:dyDescent="0.3">
      <c r="A39916" t="s">
        <v>67014</v>
      </c>
      <c r="B39916" t="s">
        <v>342</v>
      </c>
      <c r="C39916" t="s">
        <v>34864</v>
      </c>
      <c r="D39916" t="s">
        <v>197</v>
      </c>
      <c r="E39916" t="s">
        <v>344</v>
      </c>
      <c r="F39916" t="s">
        <v>305</v>
      </c>
      <c r="M39916" s="1">
        <v>32684</v>
      </c>
      <c r="N39916" s="1">
        <v>44674</v>
      </c>
    </row>
    <row r="39917" spans="1:14" x14ac:dyDescent="0.3">
      <c r="A39917" t="s">
        <v>67015</v>
      </c>
      <c r="B39917" t="s">
        <v>1741</v>
      </c>
      <c r="C39917" t="s">
        <v>34864</v>
      </c>
      <c r="D39917" t="s">
        <v>197</v>
      </c>
      <c r="E39917" t="s">
        <v>62</v>
      </c>
      <c r="F39917" t="s">
        <v>105</v>
      </c>
      <c r="M39917" s="1">
        <v>39385</v>
      </c>
      <c r="N39917" s="1">
        <v>44303</v>
      </c>
    </row>
    <row r="39918" spans="1:14" x14ac:dyDescent="0.3">
      <c r="A39918" t="s">
        <v>67016</v>
      </c>
      <c r="B39918" t="s">
        <v>67017</v>
      </c>
      <c r="C39918" t="s">
        <v>1427</v>
      </c>
      <c r="D39918" t="s">
        <v>197</v>
      </c>
      <c r="E39918" t="s">
        <v>1242</v>
      </c>
      <c r="F39918" t="s">
        <v>931</v>
      </c>
      <c r="M39918" s="1">
        <v>34906</v>
      </c>
      <c r="N39918" s="1"/>
    </row>
    <row r="39919" spans="1:14" x14ac:dyDescent="0.3">
      <c r="A39919" t="s">
        <v>67018</v>
      </c>
      <c r="B39919" t="s">
        <v>67008</v>
      </c>
      <c r="C39919" t="s">
        <v>1337</v>
      </c>
      <c r="D39919" t="s">
        <v>197</v>
      </c>
      <c r="E39919" t="s">
        <v>1242</v>
      </c>
      <c r="F39919" t="s">
        <v>1242</v>
      </c>
      <c r="G39919">
        <v>7.3</v>
      </c>
      <c r="M39919" s="1">
        <v>42706</v>
      </c>
      <c r="N39919" s="1">
        <v>43188</v>
      </c>
    </row>
    <row r="39920" spans="1:14" x14ac:dyDescent="0.3">
      <c r="A39920" t="s">
        <v>67019</v>
      </c>
      <c r="B39920" t="s">
        <v>67020</v>
      </c>
      <c r="C39920" t="s">
        <v>24</v>
      </c>
      <c r="D39920" t="s">
        <v>197</v>
      </c>
      <c r="E39920" t="s">
        <v>137</v>
      </c>
      <c r="F39920" t="s">
        <v>2102</v>
      </c>
      <c r="M39920" s="1">
        <v>37567</v>
      </c>
      <c r="N39920" s="1"/>
    </row>
    <row r="39921" spans="1:14" x14ac:dyDescent="0.3">
      <c r="A39921" t="s">
        <v>67021</v>
      </c>
      <c r="B39921" t="s">
        <v>29992</v>
      </c>
      <c r="C39921" t="s">
        <v>908</v>
      </c>
      <c r="D39921" t="s">
        <v>197</v>
      </c>
      <c r="E39921" t="s">
        <v>1242</v>
      </c>
      <c r="F39921" t="s">
        <v>931</v>
      </c>
      <c r="G39921">
        <v>9.3000000000000007</v>
      </c>
      <c r="M39921" s="1">
        <v>35946</v>
      </c>
      <c r="N39921" s="1"/>
    </row>
    <row r="39922" spans="1:14" x14ac:dyDescent="0.3">
      <c r="A39922" t="s">
        <v>67022</v>
      </c>
      <c r="B39922" t="s">
        <v>67023</v>
      </c>
      <c r="C39922" t="s">
        <v>103</v>
      </c>
      <c r="D39922" t="s">
        <v>197</v>
      </c>
      <c r="E39922" t="s">
        <v>19115</v>
      </c>
      <c r="F39922" t="s">
        <v>19115</v>
      </c>
      <c r="M39922" s="1">
        <v>41774</v>
      </c>
      <c r="N39922" s="1">
        <v>43422</v>
      </c>
    </row>
    <row r="39923" spans="1:14" x14ac:dyDescent="0.3">
      <c r="A39923" t="s">
        <v>67024</v>
      </c>
      <c r="B39923" t="s">
        <v>67025</v>
      </c>
      <c r="C39923" t="s">
        <v>1235</v>
      </c>
      <c r="D39923" t="s">
        <v>197</v>
      </c>
      <c r="E39923" t="s">
        <v>1242</v>
      </c>
      <c r="F39923" t="s">
        <v>931</v>
      </c>
      <c r="G39923">
        <v>8.8000000000000007</v>
      </c>
      <c r="M39923" s="1">
        <v>35391</v>
      </c>
      <c r="N39923" s="1"/>
    </row>
    <row r="39924" spans="1:14" x14ac:dyDescent="0.3">
      <c r="A39924" t="s">
        <v>67026</v>
      </c>
      <c r="B39924" t="s">
        <v>37186</v>
      </c>
      <c r="C39924" t="s">
        <v>34856</v>
      </c>
      <c r="D39924" t="s">
        <v>197</v>
      </c>
      <c r="E39924" t="s">
        <v>1689</v>
      </c>
      <c r="F39924" t="s">
        <v>9801</v>
      </c>
      <c r="M39924" s="1">
        <v>35702</v>
      </c>
      <c r="N39924" s="1">
        <v>45103</v>
      </c>
    </row>
    <row r="39925" spans="1:14" x14ac:dyDescent="0.3">
      <c r="A39925" t="s">
        <v>67027</v>
      </c>
      <c r="B39925" t="s">
        <v>2330</v>
      </c>
      <c r="C39925" t="s">
        <v>34864</v>
      </c>
      <c r="D39925" t="s">
        <v>197</v>
      </c>
      <c r="E39925" t="s">
        <v>161</v>
      </c>
      <c r="F39925" t="s">
        <v>2331</v>
      </c>
      <c r="M39925" s="1">
        <v>35691</v>
      </c>
      <c r="N39925" s="1">
        <v>44197</v>
      </c>
    </row>
    <row r="39926" spans="1:14" x14ac:dyDescent="0.3">
      <c r="A39926" t="s">
        <v>67028</v>
      </c>
      <c r="B39926" t="s">
        <v>67029</v>
      </c>
      <c r="C39926" t="s">
        <v>34864</v>
      </c>
      <c r="D39926" t="s">
        <v>197</v>
      </c>
      <c r="E39926" t="s">
        <v>226</v>
      </c>
      <c r="F39926" t="s">
        <v>865</v>
      </c>
      <c r="M39926" s="1">
        <v>44873</v>
      </c>
      <c r="N39926" s="1">
        <v>44908</v>
      </c>
    </row>
    <row r="39927" spans="1:14" x14ac:dyDescent="0.3">
      <c r="A39927" t="s">
        <v>67030</v>
      </c>
      <c r="B39927" t="s">
        <v>67031</v>
      </c>
      <c r="C39927" t="s">
        <v>160</v>
      </c>
      <c r="D39927" t="s">
        <v>197</v>
      </c>
      <c r="E39927" t="s">
        <v>137</v>
      </c>
      <c r="F39927" t="s">
        <v>2102</v>
      </c>
      <c r="G39927">
        <v>8.6999999999999993</v>
      </c>
      <c r="M39927" s="1">
        <v>36464</v>
      </c>
      <c r="N39927" s="1"/>
    </row>
    <row r="39928" spans="1:14" x14ac:dyDescent="0.3">
      <c r="A39928" t="s">
        <v>67032</v>
      </c>
      <c r="B39928" t="s">
        <v>67033</v>
      </c>
      <c r="C39928" t="s">
        <v>179</v>
      </c>
      <c r="D39928" t="s">
        <v>197</v>
      </c>
      <c r="E39928" t="s">
        <v>1242</v>
      </c>
      <c r="F39928" t="s">
        <v>3198</v>
      </c>
      <c r="G39928">
        <v>8.1999999999999993</v>
      </c>
      <c r="M39928" s="1">
        <v>39034</v>
      </c>
      <c r="N39928" s="1"/>
    </row>
    <row r="39929" spans="1:14" x14ac:dyDescent="0.3">
      <c r="A39929" t="s">
        <v>67034</v>
      </c>
      <c r="B39929" t="s">
        <v>67035</v>
      </c>
      <c r="C39929" t="s">
        <v>1266</v>
      </c>
      <c r="D39929" t="s">
        <v>197</v>
      </c>
      <c r="E39929" t="s">
        <v>1242</v>
      </c>
      <c r="F39929" t="s">
        <v>5924</v>
      </c>
      <c r="G39929">
        <v>7.8</v>
      </c>
      <c r="M39929" s="1">
        <v>43553</v>
      </c>
      <c r="N39929" s="1">
        <v>43546</v>
      </c>
    </row>
    <row r="39930" spans="1:14" x14ac:dyDescent="0.3">
      <c r="A39930" t="s">
        <v>67036</v>
      </c>
      <c r="B39930" t="s">
        <v>67037</v>
      </c>
      <c r="C39930" t="s">
        <v>160</v>
      </c>
      <c r="D39930" t="s">
        <v>197</v>
      </c>
      <c r="E39930" t="s">
        <v>137</v>
      </c>
      <c r="F39930" t="s">
        <v>2102</v>
      </c>
      <c r="G39930">
        <v>9.1</v>
      </c>
      <c r="M39930" s="1">
        <v>36822</v>
      </c>
      <c r="N39930" s="1"/>
    </row>
    <row r="39931" spans="1:14" x14ac:dyDescent="0.3">
      <c r="A39931" t="s">
        <v>67038</v>
      </c>
      <c r="B39931" t="s">
        <v>67039</v>
      </c>
      <c r="C39931" t="s">
        <v>24</v>
      </c>
      <c r="D39931" t="s">
        <v>197</v>
      </c>
      <c r="E39931" t="s">
        <v>137</v>
      </c>
      <c r="F39931" t="s">
        <v>2102</v>
      </c>
      <c r="G39931">
        <v>9.1</v>
      </c>
      <c r="M39931" s="1">
        <v>38294</v>
      </c>
      <c r="N39931" s="1"/>
    </row>
    <row r="39932" spans="1:14" x14ac:dyDescent="0.3">
      <c r="A39932" t="s">
        <v>67040</v>
      </c>
      <c r="B39932" t="s">
        <v>3454</v>
      </c>
      <c r="C39932" t="s">
        <v>24</v>
      </c>
      <c r="D39932" t="s">
        <v>197</v>
      </c>
      <c r="E39932" t="s">
        <v>226</v>
      </c>
      <c r="F39932" t="s">
        <v>865</v>
      </c>
      <c r="G39932">
        <v>6.6</v>
      </c>
      <c r="M39932" s="1">
        <v>38013</v>
      </c>
      <c r="N39932" s="1"/>
    </row>
    <row r="39933" spans="1:14" x14ac:dyDescent="0.3">
      <c r="A39933" t="s">
        <v>67041</v>
      </c>
      <c r="B39933" t="s">
        <v>67042</v>
      </c>
      <c r="C39933" t="s">
        <v>34856</v>
      </c>
      <c r="D39933" t="s">
        <v>197</v>
      </c>
      <c r="E39933" t="s">
        <v>1242</v>
      </c>
      <c r="F39933" t="s">
        <v>1242</v>
      </c>
      <c r="M39933" s="1">
        <v>31959</v>
      </c>
      <c r="N39933" s="1">
        <v>44691</v>
      </c>
    </row>
    <row r="39934" spans="1:14" x14ac:dyDescent="0.3">
      <c r="A39934" t="s">
        <v>67043</v>
      </c>
      <c r="B39934" t="s">
        <v>1861</v>
      </c>
      <c r="C39934" t="s">
        <v>1427</v>
      </c>
      <c r="D39934" t="s">
        <v>197</v>
      </c>
      <c r="E39934" t="s">
        <v>1242</v>
      </c>
      <c r="F39934" t="s">
        <v>3919</v>
      </c>
      <c r="M39934" s="1">
        <v>34486</v>
      </c>
      <c r="N39934" s="1"/>
    </row>
    <row r="39935" spans="1:14" x14ac:dyDescent="0.3">
      <c r="A39935" t="s">
        <v>67044</v>
      </c>
      <c r="B39935" t="s">
        <v>67045</v>
      </c>
      <c r="C39935" t="s">
        <v>1266</v>
      </c>
      <c r="D39935" t="s">
        <v>197</v>
      </c>
      <c r="E39935" t="s">
        <v>1242</v>
      </c>
      <c r="F39935" t="s">
        <v>1242</v>
      </c>
      <c r="M39935" s="1">
        <v>44477</v>
      </c>
      <c r="N39935" s="1">
        <v>44362</v>
      </c>
    </row>
    <row r="39936" spans="1:14" x14ac:dyDescent="0.3">
      <c r="A39936" t="s">
        <v>67046</v>
      </c>
      <c r="B39936" t="s">
        <v>67047</v>
      </c>
      <c r="C39936" t="s">
        <v>160</v>
      </c>
      <c r="D39936" t="s">
        <v>197</v>
      </c>
      <c r="E39936" t="s">
        <v>1689</v>
      </c>
      <c r="F39936" t="s">
        <v>1178</v>
      </c>
      <c r="G39936">
        <v>7.6</v>
      </c>
      <c r="M39936" s="1">
        <v>35702</v>
      </c>
      <c r="N39936" s="1"/>
    </row>
    <row r="39937" spans="1:14" x14ac:dyDescent="0.3">
      <c r="A39937" t="s">
        <v>67048</v>
      </c>
      <c r="B39937" t="s">
        <v>8278</v>
      </c>
      <c r="C39937" t="s">
        <v>34864</v>
      </c>
      <c r="D39937" t="s">
        <v>197</v>
      </c>
      <c r="E39937" t="s">
        <v>10120</v>
      </c>
      <c r="F39937" t="s">
        <v>8279</v>
      </c>
      <c r="M39937" s="1">
        <v>42853</v>
      </c>
      <c r="N39937" s="1">
        <v>44218</v>
      </c>
    </row>
    <row r="39938" spans="1:14" x14ac:dyDescent="0.3">
      <c r="A39938" t="s">
        <v>67049</v>
      </c>
      <c r="B39938" t="s">
        <v>52202</v>
      </c>
      <c r="C39938" t="s">
        <v>34864</v>
      </c>
      <c r="D39938" t="s">
        <v>197</v>
      </c>
      <c r="E39938" t="s">
        <v>50695</v>
      </c>
      <c r="F39938" t="s">
        <v>35611</v>
      </c>
      <c r="M39938" s="1">
        <v>41586</v>
      </c>
      <c r="N39938" s="1">
        <v>44206</v>
      </c>
    </row>
    <row r="39939" spans="1:14" x14ac:dyDescent="0.3">
      <c r="A39939" t="s">
        <v>67050</v>
      </c>
      <c r="B39939" t="s">
        <v>67051</v>
      </c>
      <c r="C39939" t="s">
        <v>34856</v>
      </c>
      <c r="D39939" t="s">
        <v>197</v>
      </c>
      <c r="E39939" t="s">
        <v>232</v>
      </c>
      <c r="F39939" t="s">
        <v>1843</v>
      </c>
      <c r="M39939" s="1">
        <v>37409</v>
      </c>
      <c r="N39939" s="1">
        <v>44373</v>
      </c>
    </row>
    <row r="39940" spans="1:14" x14ac:dyDescent="0.3">
      <c r="A39940" t="s">
        <v>67052</v>
      </c>
      <c r="B39940" t="s">
        <v>67053</v>
      </c>
      <c r="C39940" t="s">
        <v>129</v>
      </c>
      <c r="D39940" t="s">
        <v>197</v>
      </c>
      <c r="E39940" t="s">
        <v>226</v>
      </c>
      <c r="F39940" t="s">
        <v>865</v>
      </c>
      <c r="G39940">
        <v>6.7</v>
      </c>
      <c r="M39940" s="1">
        <v>39133</v>
      </c>
      <c r="N39940" s="1"/>
    </row>
    <row r="39941" spans="1:14" x14ac:dyDescent="0.3">
      <c r="A39941" t="s">
        <v>67054</v>
      </c>
      <c r="B39941" t="s">
        <v>67055</v>
      </c>
      <c r="C39941" t="s">
        <v>179</v>
      </c>
      <c r="D39941" t="s">
        <v>197</v>
      </c>
      <c r="E39941" t="s">
        <v>226</v>
      </c>
      <c r="F39941" t="s">
        <v>3703</v>
      </c>
      <c r="G39941">
        <v>7.8</v>
      </c>
      <c r="M39941" s="1">
        <v>38671</v>
      </c>
      <c r="N39941" s="1"/>
    </row>
    <row r="39942" spans="1:14" x14ac:dyDescent="0.3">
      <c r="A39942" t="s">
        <v>67056</v>
      </c>
      <c r="B39942" t="s">
        <v>67057</v>
      </c>
      <c r="C39942" t="s">
        <v>179</v>
      </c>
      <c r="D39942" t="s">
        <v>197</v>
      </c>
      <c r="E39942" t="s">
        <v>1242</v>
      </c>
      <c r="F39942" t="s">
        <v>4477</v>
      </c>
      <c r="G39942">
        <v>7.3</v>
      </c>
      <c r="M39942" s="1">
        <v>39713</v>
      </c>
      <c r="N39942" s="1"/>
    </row>
    <row r="39943" spans="1:14" x14ac:dyDescent="0.3">
      <c r="A39943" t="s">
        <v>67058</v>
      </c>
      <c r="B39943" t="s">
        <v>32305</v>
      </c>
      <c r="C39943" t="s">
        <v>103</v>
      </c>
      <c r="D39943" t="s">
        <v>197</v>
      </c>
      <c r="E39943" t="s">
        <v>900</v>
      </c>
      <c r="F39943" t="s">
        <v>26194</v>
      </c>
      <c r="G39943">
        <v>9.1999999999999993</v>
      </c>
      <c r="M39943" s="1">
        <v>40512</v>
      </c>
      <c r="N39943" s="1"/>
    </row>
    <row r="39944" spans="1:14" x14ac:dyDescent="0.3">
      <c r="A39944" t="s">
        <v>67059</v>
      </c>
      <c r="B39944" t="s">
        <v>63368</v>
      </c>
      <c r="C39944" t="s">
        <v>24</v>
      </c>
      <c r="D39944" t="s">
        <v>197</v>
      </c>
      <c r="E39944" t="s">
        <v>137</v>
      </c>
      <c r="F39944" t="s">
        <v>2102</v>
      </c>
      <c r="G39944">
        <v>8.6999999999999993</v>
      </c>
      <c r="M39944" s="1">
        <v>37936</v>
      </c>
      <c r="N39944" s="1"/>
    </row>
    <row r="39945" spans="1:14" x14ac:dyDescent="0.3">
      <c r="A39945" t="s">
        <v>67060</v>
      </c>
      <c r="B39945" t="s">
        <v>67061</v>
      </c>
      <c r="C39945" t="s">
        <v>1337</v>
      </c>
      <c r="D39945" t="s">
        <v>197</v>
      </c>
      <c r="E39945" t="s">
        <v>1242</v>
      </c>
      <c r="F39945" t="s">
        <v>3214</v>
      </c>
      <c r="G39945">
        <v>8.6</v>
      </c>
      <c r="M39945" s="1">
        <v>41418</v>
      </c>
      <c r="N39945" s="1">
        <v>43371</v>
      </c>
    </row>
    <row r="39946" spans="1:14" x14ac:dyDescent="0.3">
      <c r="A39946" t="s">
        <v>67062</v>
      </c>
      <c r="B39946" t="s">
        <v>67063</v>
      </c>
      <c r="C39946" t="s">
        <v>908</v>
      </c>
      <c r="D39946" t="s">
        <v>197</v>
      </c>
      <c r="E39946" t="s">
        <v>1242</v>
      </c>
      <c r="F39946" t="s">
        <v>3919</v>
      </c>
      <c r="M39946" s="1">
        <v>35855</v>
      </c>
      <c r="N39946" s="1"/>
    </row>
    <row r="39947" spans="1:14" x14ac:dyDescent="0.3">
      <c r="A39947" t="s">
        <v>67064</v>
      </c>
      <c r="B39947" t="s">
        <v>67065</v>
      </c>
      <c r="C39947" t="s">
        <v>329</v>
      </c>
      <c r="D39947" t="s">
        <v>197</v>
      </c>
      <c r="E39947" t="s">
        <v>1242</v>
      </c>
      <c r="F39947" t="s">
        <v>3919</v>
      </c>
      <c r="M39947" s="1">
        <v>37523</v>
      </c>
      <c r="N39947" s="1"/>
    </row>
    <row r="39948" spans="1:14" x14ac:dyDescent="0.3">
      <c r="A39948" t="s">
        <v>67066</v>
      </c>
      <c r="B39948" t="s">
        <v>67067</v>
      </c>
      <c r="C39948" t="s">
        <v>103</v>
      </c>
      <c r="D39948" t="s">
        <v>197</v>
      </c>
      <c r="E39948" t="s">
        <v>16020</v>
      </c>
      <c r="F39948" t="s">
        <v>16020</v>
      </c>
      <c r="M39948" s="1">
        <v>40884</v>
      </c>
      <c r="N39948" s="1"/>
    </row>
    <row r="39949" spans="1:14" x14ac:dyDescent="0.3">
      <c r="A39949" t="s">
        <v>67068</v>
      </c>
      <c r="B39949" t="s">
        <v>67069</v>
      </c>
      <c r="C39949" t="s">
        <v>34864</v>
      </c>
      <c r="D39949" t="s">
        <v>197</v>
      </c>
      <c r="E39949" t="s">
        <v>226</v>
      </c>
      <c r="F39949" t="s">
        <v>865</v>
      </c>
      <c r="M39949" s="1">
        <v>39035</v>
      </c>
      <c r="N39949" s="1">
        <v>44149</v>
      </c>
    </row>
    <row r="39950" spans="1:14" x14ac:dyDescent="0.3">
      <c r="A39950" t="s">
        <v>67070</v>
      </c>
      <c r="B39950" t="s">
        <v>67071</v>
      </c>
      <c r="C39950" t="s">
        <v>1337</v>
      </c>
      <c r="D39950" t="s">
        <v>197</v>
      </c>
      <c r="E39950" t="s">
        <v>1242</v>
      </c>
      <c r="F39950" t="s">
        <v>4477</v>
      </c>
      <c r="G39950">
        <v>7.8</v>
      </c>
      <c r="M39950" s="1">
        <v>41761</v>
      </c>
      <c r="N39950" s="1">
        <v>43130</v>
      </c>
    </row>
    <row r="39951" spans="1:14" x14ac:dyDescent="0.3">
      <c r="A39951" t="s">
        <v>67072</v>
      </c>
      <c r="B39951" t="s">
        <v>67073</v>
      </c>
      <c r="C39951" t="s">
        <v>34864</v>
      </c>
      <c r="D39951" t="s">
        <v>197</v>
      </c>
      <c r="E39951" t="s">
        <v>25996</v>
      </c>
      <c r="F39951" t="s">
        <v>25996</v>
      </c>
      <c r="M39951" s="1">
        <v>41816</v>
      </c>
      <c r="N39951" s="1">
        <v>44218</v>
      </c>
    </row>
    <row r="39952" spans="1:14" x14ac:dyDescent="0.3">
      <c r="A39952" t="s">
        <v>67074</v>
      </c>
      <c r="B39952" t="s">
        <v>67073</v>
      </c>
      <c r="C39952" t="s">
        <v>34856</v>
      </c>
      <c r="D39952" t="s">
        <v>197</v>
      </c>
      <c r="E39952" t="s">
        <v>25996</v>
      </c>
      <c r="F39952" t="s">
        <v>25996</v>
      </c>
      <c r="M39952" s="1">
        <v>41816</v>
      </c>
      <c r="N39952" s="1">
        <v>43889</v>
      </c>
    </row>
    <row r="39953" spans="1:14" x14ac:dyDescent="0.3">
      <c r="A39953" t="s">
        <v>67075</v>
      </c>
      <c r="B39953" t="s">
        <v>67076</v>
      </c>
      <c r="C39953" t="s">
        <v>343</v>
      </c>
      <c r="D39953" t="s">
        <v>197</v>
      </c>
      <c r="E39953" t="s">
        <v>1242</v>
      </c>
      <c r="F39953" t="s">
        <v>3919</v>
      </c>
      <c r="M39953" s="1">
        <v>31566</v>
      </c>
      <c r="N39953" s="1"/>
    </row>
    <row r="39954" spans="1:14" x14ac:dyDescent="0.3">
      <c r="A39954" t="s">
        <v>43578</v>
      </c>
      <c r="B39954" t="s">
        <v>67077</v>
      </c>
      <c r="C39954" t="s">
        <v>34856</v>
      </c>
      <c r="D39954" t="s">
        <v>197</v>
      </c>
      <c r="E39954" t="s">
        <v>5929</v>
      </c>
      <c r="F39954" t="s">
        <v>5929</v>
      </c>
      <c r="M39954" s="1">
        <v>43244</v>
      </c>
      <c r="N39954" s="1">
        <v>44235</v>
      </c>
    </row>
    <row r="39955" spans="1:14" x14ac:dyDescent="0.3">
      <c r="A39955" t="s">
        <v>67078</v>
      </c>
      <c r="B39955" t="s">
        <v>67079</v>
      </c>
      <c r="C39955" t="s">
        <v>16</v>
      </c>
      <c r="D39955" t="s">
        <v>197</v>
      </c>
      <c r="E39955" t="s">
        <v>137</v>
      </c>
      <c r="F39955" t="s">
        <v>2102</v>
      </c>
      <c r="G39955">
        <v>8.9</v>
      </c>
      <c r="M39955" s="1">
        <v>39378</v>
      </c>
      <c r="N39955" s="1"/>
    </row>
    <row r="39956" spans="1:14" x14ac:dyDescent="0.3">
      <c r="A39956" t="s">
        <v>67080</v>
      </c>
      <c r="B39956" t="s">
        <v>2542</v>
      </c>
      <c r="C39956" t="s">
        <v>34856</v>
      </c>
      <c r="D39956" t="s">
        <v>197</v>
      </c>
      <c r="E39956" t="s">
        <v>62</v>
      </c>
      <c r="F39956" t="s">
        <v>98</v>
      </c>
      <c r="M39956" s="1">
        <v>39763</v>
      </c>
      <c r="N39956" s="1">
        <v>44222</v>
      </c>
    </row>
    <row r="39957" spans="1:14" x14ac:dyDescent="0.3">
      <c r="A39957" t="s">
        <v>67081</v>
      </c>
      <c r="B39957" t="s">
        <v>2542</v>
      </c>
      <c r="C39957" t="s">
        <v>34864</v>
      </c>
      <c r="D39957" t="s">
        <v>197</v>
      </c>
      <c r="E39957" t="s">
        <v>62</v>
      </c>
      <c r="F39957" t="s">
        <v>98</v>
      </c>
      <c r="M39957" s="1">
        <v>39763</v>
      </c>
      <c r="N39957" s="1">
        <v>44222</v>
      </c>
    </row>
    <row r="39958" spans="1:14" x14ac:dyDescent="0.3">
      <c r="A39958" t="s">
        <v>67082</v>
      </c>
      <c r="B39958" t="s">
        <v>863</v>
      </c>
      <c r="C39958" t="s">
        <v>34864</v>
      </c>
      <c r="D39958" t="s">
        <v>197</v>
      </c>
      <c r="E39958" t="s">
        <v>226</v>
      </c>
      <c r="F39958" t="s">
        <v>865</v>
      </c>
      <c r="M39958" s="1">
        <v>36412</v>
      </c>
      <c r="N39958" s="1">
        <v>44149</v>
      </c>
    </row>
    <row r="39959" spans="1:14" x14ac:dyDescent="0.3">
      <c r="A39959" t="s">
        <v>67083</v>
      </c>
      <c r="B39959" t="s">
        <v>67084</v>
      </c>
      <c r="C39959" t="s">
        <v>103</v>
      </c>
      <c r="D39959" t="s">
        <v>197</v>
      </c>
      <c r="E39959" t="s">
        <v>67085</v>
      </c>
      <c r="F39959" t="s">
        <v>67085</v>
      </c>
      <c r="M39959" s="1">
        <v>40925</v>
      </c>
      <c r="N39959" s="1">
        <v>43497</v>
      </c>
    </row>
    <row r="39960" spans="1:14" x14ac:dyDescent="0.3">
      <c r="A39960" t="s">
        <v>67086</v>
      </c>
      <c r="B39960" t="s">
        <v>2956</v>
      </c>
      <c r="C39960" t="s">
        <v>34864</v>
      </c>
      <c r="D39960" t="s">
        <v>197</v>
      </c>
      <c r="E39960" t="s">
        <v>226</v>
      </c>
      <c r="F39960" t="s">
        <v>865</v>
      </c>
      <c r="M39960" s="1">
        <v>39770</v>
      </c>
      <c r="N39960" s="1">
        <v>44148</v>
      </c>
    </row>
    <row r="39961" spans="1:14" x14ac:dyDescent="0.3">
      <c r="A39961" t="s">
        <v>67087</v>
      </c>
      <c r="B39961" t="s">
        <v>67088</v>
      </c>
      <c r="C39961" t="s">
        <v>1427</v>
      </c>
      <c r="D39961" t="s">
        <v>197</v>
      </c>
      <c r="E39961" t="s">
        <v>1242</v>
      </c>
      <c r="F39961" t="s">
        <v>4477</v>
      </c>
      <c r="M39961" s="1">
        <v>34820</v>
      </c>
      <c r="N39961" s="1"/>
    </row>
    <row r="39962" spans="1:14" x14ac:dyDescent="0.3">
      <c r="A39962" t="s">
        <v>67089</v>
      </c>
      <c r="B39962" t="s">
        <v>67090</v>
      </c>
      <c r="C39962" t="s">
        <v>1427</v>
      </c>
      <c r="D39962" t="s">
        <v>197</v>
      </c>
      <c r="E39962" t="s">
        <v>1242</v>
      </c>
      <c r="F39962" t="s">
        <v>931</v>
      </c>
      <c r="M39962" s="1">
        <v>35309</v>
      </c>
      <c r="N39962" s="1"/>
    </row>
    <row r="39963" spans="1:14" x14ac:dyDescent="0.3">
      <c r="A39963" t="s">
        <v>67091</v>
      </c>
      <c r="B39963" t="s">
        <v>67092</v>
      </c>
      <c r="C39963" t="s">
        <v>108</v>
      </c>
      <c r="D39963" t="s">
        <v>197</v>
      </c>
      <c r="E39963" t="s">
        <v>137</v>
      </c>
      <c r="F39963" t="s">
        <v>1584</v>
      </c>
      <c r="G39963">
        <v>8.6</v>
      </c>
      <c r="M39963" s="1">
        <v>38790</v>
      </c>
      <c r="N39963" s="1"/>
    </row>
    <row r="39964" spans="1:14" x14ac:dyDescent="0.3">
      <c r="A39964" t="s">
        <v>67093</v>
      </c>
      <c r="B39964" t="s">
        <v>1617</v>
      </c>
      <c r="C39964" t="s">
        <v>343</v>
      </c>
      <c r="D39964" t="s">
        <v>197</v>
      </c>
      <c r="E39964" t="s">
        <v>1242</v>
      </c>
      <c r="F39964" t="s">
        <v>3367</v>
      </c>
      <c r="M39964" s="1">
        <v>31564</v>
      </c>
      <c r="N39964" s="1"/>
    </row>
    <row r="39965" spans="1:14" x14ac:dyDescent="0.3">
      <c r="A39965" t="s">
        <v>67094</v>
      </c>
      <c r="B39965" t="s">
        <v>1914</v>
      </c>
      <c r="C39965" t="s">
        <v>329</v>
      </c>
      <c r="D39965" t="s">
        <v>197</v>
      </c>
      <c r="E39965" t="s">
        <v>1242</v>
      </c>
      <c r="F39965" t="s">
        <v>3919</v>
      </c>
      <c r="G39965">
        <v>8.3000000000000007</v>
      </c>
      <c r="M39965" s="1">
        <v>38140</v>
      </c>
      <c r="N39965" s="1"/>
    </row>
    <row r="39966" spans="1:14" x14ac:dyDescent="0.3">
      <c r="A39966" t="s">
        <v>67095</v>
      </c>
      <c r="B39966" t="s">
        <v>67096</v>
      </c>
      <c r="C39966" t="s">
        <v>179</v>
      </c>
      <c r="D39966" t="s">
        <v>197</v>
      </c>
      <c r="E39966" t="s">
        <v>1242</v>
      </c>
      <c r="F39966" t="s">
        <v>67097</v>
      </c>
      <c r="G39966">
        <v>7.3</v>
      </c>
      <c r="M39966" s="1">
        <v>39057</v>
      </c>
      <c r="N39966" s="1"/>
    </row>
    <row r="39967" spans="1:14" x14ac:dyDescent="0.3">
      <c r="A39967" t="s">
        <v>67098</v>
      </c>
      <c r="B39967" t="s">
        <v>67099</v>
      </c>
      <c r="C39967" t="s">
        <v>129</v>
      </c>
      <c r="D39967" t="s">
        <v>197</v>
      </c>
      <c r="E39967" t="s">
        <v>1242</v>
      </c>
      <c r="F39967" t="s">
        <v>3919</v>
      </c>
      <c r="G39967">
        <v>7.2</v>
      </c>
      <c r="M39967" s="1">
        <v>40524</v>
      </c>
      <c r="N39967" s="1"/>
    </row>
    <row r="39968" spans="1:14" x14ac:dyDescent="0.3">
      <c r="A39968" t="s">
        <v>67100</v>
      </c>
      <c r="B39968" t="s">
        <v>26245</v>
      </c>
      <c r="C39968" t="s">
        <v>34864</v>
      </c>
      <c r="D39968" t="s">
        <v>197</v>
      </c>
      <c r="E39968" t="s">
        <v>16466</v>
      </c>
      <c r="F39968" t="s">
        <v>3992</v>
      </c>
      <c r="M39968" s="1">
        <v>33604</v>
      </c>
      <c r="N39968" s="1">
        <v>44286</v>
      </c>
    </row>
    <row r="39969" spans="1:14" x14ac:dyDescent="0.3">
      <c r="A39969" t="s">
        <v>67101</v>
      </c>
      <c r="B39969" t="s">
        <v>67102</v>
      </c>
      <c r="C39969" t="s">
        <v>1427</v>
      </c>
      <c r="D39969" t="s">
        <v>197</v>
      </c>
      <c r="E39969" t="s">
        <v>1242</v>
      </c>
      <c r="F39969" t="s">
        <v>3367</v>
      </c>
      <c r="M39969" s="1">
        <v>36647</v>
      </c>
      <c r="N39969" s="1"/>
    </row>
    <row r="39970" spans="1:14" x14ac:dyDescent="0.3">
      <c r="A39970" t="s">
        <v>67103</v>
      </c>
      <c r="B39970" t="s">
        <v>65661</v>
      </c>
      <c r="C39970" t="s">
        <v>329</v>
      </c>
      <c r="D39970" t="s">
        <v>197</v>
      </c>
      <c r="E39970" t="s">
        <v>1242</v>
      </c>
      <c r="F39970" t="s">
        <v>3367</v>
      </c>
      <c r="M39970" s="1">
        <v>37213</v>
      </c>
      <c r="N39970" s="1"/>
    </row>
    <row r="39971" spans="1:14" x14ac:dyDescent="0.3">
      <c r="A39971" t="s">
        <v>67104</v>
      </c>
      <c r="B39971" t="s">
        <v>66941</v>
      </c>
      <c r="C39971" t="s">
        <v>1241</v>
      </c>
      <c r="D39971" t="s">
        <v>197</v>
      </c>
      <c r="E39971" t="s">
        <v>1242</v>
      </c>
      <c r="F39971" t="s">
        <v>931</v>
      </c>
      <c r="G39971">
        <v>9.1</v>
      </c>
      <c r="M39971" s="1">
        <v>36834</v>
      </c>
      <c r="N39971" s="1">
        <v>43106</v>
      </c>
    </row>
    <row r="39972" spans="1:14" x14ac:dyDescent="0.3">
      <c r="A39972" t="s">
        <v>67105</v>
      </c>
      <c r="B39972" t="s">
        <v>67106</v>
      </c>
      <c r="C39972" t="s">
        <v>329</v>
      </c>
      <c r="D39972" t="s">
        <v>197</v>
      </c>
      <c r="E39972" t="s">
        <v>1242</v>
      </c>
      <c r="F39972" t="s">
        <v>4477</v>
      </c>
      <c r="G39972">
        <v>8.1</v>
      </c>
      <c r="M39972" s="1">
        <v>37592</v>
      </c>
      <c r="N39972" s="1">
        <v>43210</v>
      </c>
    </row>
    <row r="39973" spans="1:14" x14ac:dyDescent="0.3">
      <c r="A39973" t="s">
        <v>67107</v>
      </c>
      <c r="B39973" t="s">
        <v>67108</v>
      </c>
      <c r="C39973" t="s">
        <v>1337</v>
      </c>
      <c r="D39973" t="s">
        <v>197</v>
      </c>
      <c r="E39973" t="s">
        <v>1242</v>
      </c>
      <c r="F39973" t="s">
        <v>4631</v>
      </c>
      <c r="M39973" s="1">
        <v>41712</v>
      </c>
      <c r="N39973" s="1">
        <v>43132</v>
      </c>
    </row>
    <row r="39974" spans="1:14" x14ac:dyDescent="0.3">
      <c r="A39974" t="s">
        <v>67109</v>
      </c>
      <c r="B39974" t="s">
        <v>66958</v>
      </c>
      <c r="C39974" t="s">
        <v>1829</v>
      </c>
      <c r="D39974" t="s">
        <v>197</v>
      </c>
      <c r="E39974" t="s">
        <v>1242</v>
      </c>
      <c r="F39974" t="s">
        <v>5291</v>
      </c>
      <c r="G39974">
        <v>8.8000000000000007</v>
      </c>
      <c r="M39974" s="1">
        <v>41691</v>
      </c>
      <c r="N39974" s="1">
        <v>43122</v>
      </c>
    </row>
    <row r="39975" spans="1:14" x14ac:dyDescent="0.3">
      <c r="A39975" t="s">
        <v>67110</v>
      </c>
      <c r="B39975" t="s">
        <v>52931</v>
      </c>
      <c r="C39975" t="s">
        <v>34864</v>
      </c>
      <c r="D39975" t="s">
        <v>197</v>
      </c>
      <c r="E39975" t="s">
        <v>1160</v>
      </c>
      <c r="F39975" t="s">
        <v>67111</v>
      </c>
      <c r="M39975" s="1">
        <v>43634</v>
      </c>
      <c r="N39975" s="1">
        <v>44235</v>
      </c>
    </row>
    <row r="39976" spans="1:14" x14ac:dyDescent="0.3">
      <c r="A39976" t="s">
        <v>67112</v>
      </c>
      <c r="B39976" t="s">
        <v>67113</v>
      </c>
      <c r="C39976" t="s">
        <v>34864</v>
      </c>
      <c r="D39976" t="s">
        <v>197</v>
      </c>
      <c r="E39976" t="s">
        <v>35034</v>
      </c>
      <c r="F39976" t="s">
        <v>35034</v>
      </c>
      <c r="M39976" s="1">
        <v>44742</v>
      </c>
      <c r="N39976" s="1">
        <v>44722</v>
      </c>
    </row>
    <row r="39977" spans="1:14" x14ac:dyDescent="0.3">
      <c r="A39977" t="s">
        <v>67114</v>
      </c>
      <c r="B39977" t="s">
        <v>67115</v>
      </c>
      <c r="C39977" t="s">
        <v>129</v>
      </c>
      <c r="D39977" t="s">
        <v>197</v>
      </c>
      <c r="E39977" t="s">
        <v>573</v>
      </c>
      <c r="F39977" t="s">
        <v>3121</v>
      </c>
      <c r="G39977">
        <v>7</v>
      </c>
      <c r="M39977" s="1">
        <v>40512</v>
      </c>
      <c r="N39977" s="1"/>
    </row>
    <row r="39978" spans="1:14" x14ac:dyDescent="0.3">
      <c r="A39978" t="s">
        <v>67116</v>
      </c>
      <c r="B39978" t="s">
        <v>2820</v>
      </c>
      <c r="C39978" t="s">
        <v>34864</v>
      </c>
      <c r="D39978" t="s">
        <v>197</v>
      </c>
      <c r="E39978" t="s">
        <v>2689</v>
      </c>
      <c r="F39978" t="s">
        <v>2689</v>
      </c>
      <c r="M39978" s="1">
        <v>32784</v>
      </c>
      <c r="N39978" s="1">
        <v>44158</v>
      </c>
    </row>
    <row r="39979" spans="1:14" x14ac:dyDescent="0.3">
      <c r="A39979" t="s">
        <v>67117</v>
      </c>
      <c r="B39979" t="s">
        <v>67118</v>
      </c>
      <c r="C39979" t="s">
        <v>34856</v>
      </c>
      <c r="D39979" t="s">
        <v>197</v>
      </c>
      <c r="E39979" t="s">
        <v>455</v>
      </c>
      <c r="F39979" t="s">
        <v>476</v>
      </c>
      <c r="M39979" s="1">
        <v>37909</v>
      </c>
      <c r="N39979" s="1">
        <v>45067</v>
      </c>
    </row>
    <row r="39980" spans="1:14" x14ac:dyDescent="0.3">
      <c r="A39980" t="s">
        <v>67119</v>
      </c>
      <c r="B39980" t="s">
        <v>1385</v>
      </c>
      <c r="C39980" t="s">
        <v>34864</v>
      </c>
      <c r="D39980" t="s">
        <v>197</v>
      </c>
      <c r="E39980" t="s">
        <v>455</v>
      </c>
      <c r="F39980" t="s">
        <v>912</v>
      </c>
      <c r="M39980" s="1">
        <v>38287</v>
      </c>
      <c r="N39980" s="1">
        <v>45070</v>
      </c>
    </row>
    <row r="39981" spans="1:14" x14ac:dyDescent="0.3">
      <c r="A39981" t="s">
        <v>67120</v>
      </c>
      <c r="B39981" t="s">
        <v>67121</v>
      </c>
      <c r="C39981" t="s">
        <v>129</v>
      </c>
      <c r="D39981" t="s">
        <v>197</v>
      </c>
      <c r="E39981" t="s">
        <v>1242</v>
      </c>
      <c r="F39981" t="s">
        <v>4477</v>
      </c>
      <c r="G39981">
        <v>7.6</v>
      </c>
      <c r="M39981" s="1">
        <v>40840</v>
      </c>
      <c r="N39981" s="1"/>
    </row>
    <row r="39982" spans="1:14" x14ac:dyDescent="0.3">
      <c r="A39982" t="s">
        <v>67122</v>
      </c>
      <c r="B39982" t="s">
        <v>67123</v>
      </c>
      <c r="C39982" t="s">
        <v>16</v>
      </c>
      <c r="D39982" t="s">
        <v>197</v>
      </c>
      <c r="E39982" t="s">
        <v>137</v>
      </c>
      <c r="F39982" t="s">
        <v>2102</v>
      </c>
      <c r="G39982">
        <v>7.5</v>
      </c>
      <c r="M39982" s="1">
        <v>40834</v>
      </c>
      <c r="N39982" s="1"/>
    </row>
    <row r="39983" spans="1:14" x14ac:dyDescent="0.3">
      <c r="A39983" t="s">
        <v>67124</v>
      </c>
      <c r="B39983" t="s">
        <v>67125</v>
      </c>
      <c r="C39983" t="s">
        <v>129</v>
      </c>
      <c r="D39983" t="s">
        <v>197</v>
      </c>
      <c r="E39983" t="s">
        <v>1242</v>
      </c>
      <c r="F39983" t="s">
        <v>5924</v>
      </c>
      <c r="G39983">
        <v>8.6999999999999993</v>
      </c>
      <c r="M39983" s="1">
        <v>40468</v>
      </c>
      <c r="N39983" s="1"/>
    </row>
    <row r="39984" spans="1:14" x14ac:dyDescent="0.3">
      <c r="A39984" t="s">
        <v>67126</v>
      </c>
      <c r="B39984" t="s">
        <v>1627</v>
      </c>
      <c r="C39984" t="s">
        <v>34864</v>
      </c>
      <c r="D39984" t="s">
        <v>197</v>
      </c>
      <c r="E39984" t="s">
        <v>226</v>
      </c>
      <c r="F39984" t="s">
        <v>4208</v>
      </c>
      <c r="M39984" s="1">
        <v>40848</v>
      </c>
      <c r="N39984" s="1">
        <v>44149</v>
      </c>
    </row>
    <row r="39985" spans="1:14" x14ac:dyDescent="0.3">
      <c r="A39985" t="s">
        <v>67127</v>
      </c>
      <c r="B39985" t="s">
        <v>67128</v>
      </c>
      <c r="C39985" t="s">
        <v>16</v>
      </c>
      <c r="D39985" t="s">
        <v>197</v>
      </c>
      <c r="E39985" t="s">
        <v>137</v>
      </c>
      <c r="F39985" t="s">
        <v>2102</v>
      </c>
      <c r="G39985">
        <v>8.6999999999999993</v>
      </c>
      <c r="M39985" s="1">
        <v>40113</v>
      </c>
      <c r="N39985" s="1"/>
    </row>
    <row r="39986" spans="1:14" x14ac:dyDescent="0.3">
      <c r="A39986" t="s">
        <v>67129</v>
      </c>
      <c r="B39986" t="s">
        <v>66941</v>
      </c>
      <c r="C39986" t="s">
        <v>329</v>
      </c>
      <c r="D39986" t="s">
        <v>197</v>
      </c>
      <c r="E39986" t="s">
        <v>1242</v>
      </c>
      <c r="F39986" t="s">
        <v>931</v>
      </c>
      <c r="G39986">
        <v>7.5</v>
      </c>
      <c r="M39986" s="1">
        <v>37781</v>
      </c>
      <c r="N39986" s="1"/>
    </row>
    <row r="39987" spans="1:14" x14ac:dyDescent="0.3">
      <c r="A39987" t="s">
        <v>67130</v>
      </c>
      <c r="B39987" t="s">
        <v>8788</v>
      </c>
      <c r="C39987" t="s">
        <v>34864</v>
      </c>
      <c r="D39987" t="s">
        <v>197</v>
      </c>
      <c r="E39987" t="s">
        <v>232</v>
      </c>
      <c r="F39987" t="s">
        <v>232</v>
      </c>
      <c r="M39987" s="1">
        <v>43375</v>
      </c>
      <c r="N39987" s="1">
        <v>44116</v>
      </c>
    </row>
    <row r="39988" spans="1:14" x14ac:dyDescent="0.3">
      <c r="A39988" t="s">
        <v>67131</v>
      </c>
      <c r="B39988" t="s">
        <v>67013</v>
      </c>
      <c r="C39988" t="s">
        <v>129</v>
      </c>
      <c r="D39988" t="s">
        <v>197</v>
      </c>
      <c r="E39988" t="s">
        <v>226</v>
      </c>
      <c r="F39988" t="s">
        <v>865</v>
      </c>
      <c r="G39988">
        <v>7.7</v>
      </c>
      <c r="M39988" s="1">
        <v>40498</v>
      </c>
      <c r="N39988" s="1"/>
    </row>
    <row r="39989" spans="1:14" x14ac:dyDescent="0.3">
      <c r="A39989" t="s">
        <v>67132</v>
      </c>
      <c r="B39989" t="s">
        <v>67133</v>
      </c>
      <c r="C39989" t="s">
        <v>908</v>
      </c>
      <c r="D39989" t="s">
        <v>197</v>
      </c>
      <c r="E39989" t="s">
        <v>1242</v>
      </c>
      <c r="F39989" t="s">
        <v>4477</v>
      </c>
      <c r="G39989">
        <v>7.9</v>
      </c>
      <c r="M39989" s="1">
        <v>36703</v>
      </c>
      <c r="N39989" s="1"/>
    </row>
    <row r="39990" spans="1:14" x14ac:dyDescent="0.3">
      <c r="A39990" t="s">
        <v>67134</v>
      </c>
      <c r="B39990" t="s">
        <v>67135</v>
      </c>
      <c r="C39990" t="s">
        <v>103</v>
      </c>
      <c r="D39990" t="s">
        <v>197</v>
      </c>
      <c r="E39990" t="s">
        <v>4286</v>
      </c>
      <c r="F39990" t="s">
        <v>53606</v>
      </c>
      <c r="M39990" s="1">
        <v>42535</v>
      </c>
      <c r="N39990" s="1">
        <v>43324</v>
      </c>
    </row>
    <row r="39991" spans="1:14" x14ac:dyDescent="0.3">
      <c r="A39991" t="s">
        <v>67136</v>
      </c>
      <c r="B39991" t="s">
        <v>67042</v>
      </c>
      <c r="C39991" t="s">
        <v>343</v>
      </c>
      <c r="D39991" t="s">
        <v>197</v>
      </c>
      <c r="E39991" t="s">
        <v>1242</v>
      </c>
      <c r="F39991" t="s">
        <v>3367</v>
      </c>
      <c r="M39991" s="1">
        <v>31990</v>
      </c>
      <c r="N39991" s="1"/>
    </row>
    <row r="39992" spans="1:14" x14ac:dyDescent="0.3">
      <c r="A39992" t="s">
        <v>67137</v>
      </c>
      <c r="B39992" t="s">
        <v>26264</v>
      </c>
      <c r="C39992" t="s">
        <v>1235</v>
      </c>
      <c r="D39992" t="s">
        <v>197</v>
      </c>
      <c r="E39992" t="s">
        <v>232</v>
      </c>
      <c r="F39992" t="s">
        <v>67138</v>
      </c>
      <c r="M39992" s="1">
        <v>34294</v>
      </c>
      <c r="N39992" s="1"/>
    </row>
    <row r="39993" spans="1:14" x14ac:dyDescent="0.3">
      <c r="A39993" t="s">
        <v>67139</v>
      </c>
      <c r="B39993" t="s">
        <v>32433</v>
      </c>
      <c r="C39993" t="s">
        <v>343</v>
      </c>
      <c r="D39993" t="s">
        <v>197</v>
      </c>
      <c r="E39993" t="s">
        <v>1242</v>
      </c>
      <c r="F39993" t="s">
        <v>4477</v>
      </c>
      <c r="M39993" s="1">
        <v>34090</v>
      </c>
      <c r="N39993" s="1"/>
    </row>
    <row r="39994" spans="1:14" x14ac:dyDescent="0.3">
      <c r="A39994" t="s">
        <v>67140</v>
      </c>
      <c r="B39994" t="s">
        <v>66904</v>
      </c>
      <c r="C39994" t="s">
        <v>103</v>
      </c>
      <c r="D39994" t="s">
        <v>197</v>
      </c>
      <c r="E39994" t="s">
        <v>900</v>
      </c>
      <c r="F39994" t="s">
        <v>66905</v>
      </c>
      <c r="M39994" s="1"/>
      <c r="N39994" s="1">
        <v>44238</v>
      </c>
    </row>
    <row r="39995" spans="1:14" x14ac:dyDescent="0.3">
      <c r="A39995" t="s">
        <v>67141</v>
      </c>
      <c r="B39995" t="s">
        <v>67142</v>
      </c>
      <c r="C39995" t="s">
        <v>179</v>
      </c>
      <c r="D39995" t="s">
        <v>197</v>
      </c>
      <c r="E39995" t="s">
        <v>1242</v>
      </c>
      <c r="F39995" t="s">
        <v>3734</v>
      </c>
      <c r="G39995">
        <v>7.8</v>
      </c>
      <c r="M39995" s="1">
        <v>38775</v>
      </c>
      <c r="N39995" s="1"/>
    </row>
    <row r="39996" spans="1:14" x14ac:dyDescent="0.3">
      <c r="A39996" t="s">
        <v>67143</v>
      </c>
      <c r="B39996" t="s">
        <v>7572</v>
      </c>
      <c r="C39996" t="s">
        <v>34864</v>
      </c>
      <c r="D39996" t="s">
        <v>197</v>
      </c>
      <c r="E39996" t="s">
        <v>131</v>
      </c>
      <c r="F39996" t="s">
        <v>9291</v>
      </c>
      <c r="M39996" s="1">
        <v>41744</v>
      </c>
      <c r="N39996" s="1">
        <v>44203</v>
      </c>
    </row>
    <row r="39997" spans="1:14" x14ac:dyDescent="0.3">
      <c r="A39997" t="s">
        <v>67144</v>
      </c>
      <c r="B39997" t="s">
        <v>17306</v>
      </c>
      <c r="C39997" t="s">
        <v>34864</v>
      </c>
      <c r="D39997" t="s">
        <v>197</v>
      </c>
      <c r="E39997" t="s">
        <v>180</v>
      </c>
      <c r="F39997" t="s">
        <v>3172</v>
      </c>
      <c r="M39997" s="1">
        <v>38096</v>
      </c>
      <c r="N39997" s="1">
        <v>44386</v>
      </c>
    </row>
    <row r="39998" spans="1:14" x14ac:dyDescent="0.3">
      <c r="A39998" t="s">
        <v>67145</v>
      </c>
      <c r="B39998" t="s">
        <v>67146</v>
      </c>
      <c r="C39998" t="s">
        <v>343</v>
      </c>
      <c r="D39998" t="s">
        <v>197</v>
      </c>
      <c r="E39998" t="s">
        <v>232</v>
      </c>
      <c r="F39998" t="s">
        <v>232</v>
      </c>
      <c r="M39998" s="1">
        <v>32752</v>
      </c>
      <c r="N39998" s="1"/>
    </row>
    <row r="39999" spans="1:14" x14ac:dyDescent="0.3">
      <c r="A39999" t="s">
        <v>67147</v>
      </c>
      <c r="B39999" t="s">
        <v>60042</v>
      </c>
      <c r="C39999" t="s">
        <v>343</v>
      </c>
      <c r="D39999" t="s">
        <v>197</v>
      </c>
      <c r="E39999" t="s">
        <v>232</v>
      </c>
      <c r="F39999" t="s">
        <v>67148</v>
      </c>
      <c r="M39999" s="1">
        <v>31717</v>
      </c>
      <c r="N39999" s="1"/>
    </row>
    <row r="40000" spans="1:14" x14ac:dyDescent="0.3">
      <c r="A40000" t="s">
        <v>67149</v>
      </c>
      <c r="B40000" t="s">
        <v>67150</v>
      </c>
      <c r="C40000" t="s">
        <v>34864</v>
      </c>
      <c r="D40000" t="s">
        <v>197</v>
      </c>
      <c r="E40000" t="s">
        <v>1036</v>
      </c>
      <c r="F40000" t="s">
        <v>653</v>
      </c>
      <c r="M40000" s="1">
        <v>44147</v>
      </c>
      <c r="N40000" s="1">
        <v>45282</v>
      </c>
    </row>
    <row r="40001" spans="1:14" x14ac:dyDescent="0.3">
      <c r="A40001" t="s">
        <v>67151</v>
      </c>
      <c r="B40001" t="s">
        <v>21610</v>
      </c>
      <c r="C40001" t="s">
        <v>34864</v>
      </c>
      <c r="D40001" t="s">
        <v>197</v>
      </c>
      <c r="E40001" t="s">
        <v>232</v>
      </c>
      <c r="F40001" t="s">
        <v>6371</v>
      </c>
      <c r="M40001" s="1">
        <v>41499</v>
      </c>
      <c r="N40001" s="1">
        <v>44116</v>
      </c>
    </row>
    <row r="40002" spans="1:14" x14ac:dyDescent="0.3">
      <c r="A40002" t="s">
        <v>67152</v>
      </c>
      <c r="B40002" t="s">
        <v>67153</v>
      </c>
      <c r="C40002" t="s">
        <v>24</v>
      </c>
      <c r="D40002" t="s">
        <v>197</v>
      </c>
      <c r="E40002" t="s">
        <v>137</v>
      </c>
      <c r="F40002" t="s">
        <v>138</v>
      </c>
      <c r="M40002" s="1">
        <v>37908</v>
      </c>
      <c r="N40002" s="1"/>
    </row>
    <row r="40003" spans="1:14" x14ac:dyDescent="0.3">
      <c r="A40003" t="s">
        <v>67154</v>
      </c>
      <c r="B40003" t="s">
        <v>67155</v>
      </c>
      <c r="C40003" t="s">
        <v>1255</v>
      </c>
      <c r="D40003" t="s">
        <v>197</v>
      </c>
      <c r="E40003" t="s">
        <v>226</v>
      </c>
      <c r="F40003" t="s">
        <v>865</v>
      </c>
      <c r="G40003">
        <v>5.4</v>
      </c>
      <c r="M40003" s="1">
        <v>37790</v>
      </c>
      <c r="N40003" s="1"/>
    </row>
    <row r="40004" spans="1:14" x14ac:dyDescent="0.3">
      <c r="A40004" t="s">
        <v>67156</v>
      </c>
      <c r="B40004" t="s">
        <v>2956</v>
      </c>
      <c r="C40004" t="s">
        <v>129</v>
      </c>
      <c r="D40004" t="s">
        <v>197</v>
      </c>
      <c r="E40004" t="s">
        <v>226</v>
      </c>
      <c r="F40004" t="s">
        <v>4208</v>
      </c>
      <c r="G40004">
        <v>6.7</v>
      </c>
      <c r="M40004" s="1">
        <v>39770</v>
      </c>
      <c r="N40004" s="1"/>
    </row>
    <row r="40005" spans="1:14" x14ac:dyDescent="0.3">
      <c r="A40005" t="s">
        <v>67157</v>
      </c>
      <c r="B40005" t="s">
        <v>67158</v>
      </c>
      <c r="C40005" t="s">
        <v>1829</v>
      </c>
      <c r="D40005" t="s">
        <v>197</v>
      </c>
      <c r="E40005" t="s">
        <v>1242</v>
      </c>
      <c r="F40005" t="s">
        <v>5924</v>
      </c>
      <c r="G40005">
        <v>7.4</v>
      </c>
      <c r="M40005" s="1">
        <v>42293</v>
      </c>
      <c r="N40005" s="1">
        <v>44046</v>
      </c>
    </row>
    <row r="40006" spans="1:14" x14ac:dyDescent="0.3">
      <c r="A40006" t="s">
        <v>67159</v>
      </c>
      <c r="B40006" t="s">
        <v>67160</v>
      </c>
      <c r="C40006" t="s">
        <v>343</v>
      </c>
      <c r="D40006" t="s">
        <v>197</v>
      </c>
      <c r="E40006" t="s">
        <v>1242</v>
      </c>
      <c r="F40006" t="s">
        <v>1242</v>
      </c>
      <c r="M40006" s="1">
        <v>32417</v>
      </c>
      <c r="N40006" s="1"/>
    </row>
    <row r="40007" spans="1:14" x14ac:dyDescent="0.3">
      <c r="A40007" t="s">
        <v>67161</v>
      </c>
      <c r="B40007" t="s">
        <v>67069</v>
      </c>
      <c r="C40007" t="s">
        <v>26</v>
      </c>
      <c r="D40007" t="s">
        <v>197</v>
      </c>
      <c r="E40007" t="s">
        <v>226</v>
      </c>
      <c r="F40007" t="s">
        <v>865</v>
      </c>
      <c r="G40007">
        <v>4.8</v>
      </c>
      <c r="M40007" s="1">
        <v>39035</v>
      </c>
      <c r="N40007" s="1">
        <v>43136</v>
      </c>
    </row>
    <row r="40008" spans="1:14" x14ac:dyDescent="0.3">
      <c r="A40008" t="s">
        <v>67162</v>
      </c>
      <c r="B40008" t="s">
        <v>67163</v>
      </c>
      <c r="C40008" t="s">
        <v>343</v>
      </c>
      <c r="D40008" t="s">
        <v>197</v>
      </c>
      <c r="E40008" t="s">
        <v>232</v>
      </c>
      <c r="F40008" t="s">
        <v>232</v>
      </c>
      <c r="M40008" s="1">
        <v>32690</v>
      </c>
      <c r="N40008" s="1"/>
    </row>
    <row r="40009" spans="1:14" x14ac:dyDescent="0.3">
      <c r="A40009" t="s">
        <v>67164</v>
      </c>
      <c r="B40009" t="s">
        <v>67165</v>
      </c>
      <c r="C40009" t="s">
        <v>343</v>
      </c>
      <c r="D40009" t="s">
        <v>197</v>
      </c>
      <c r="E40009" t="s">
        <v>1242</v>
      </c>
      <c r="F40009" t="s">
        <v>3367</v>
      </c>
      <c r="M40009" s="1">
        <v>31321</v>
      </c>
      <c r="N40009" s="1"/>
    </row>
    <row r="40010" spans="1:14" x14ac:dyDescent="0.3">
      <c r="A40010" t="s">
        <v>67166</v>
      </c>
      <c r="B40010" t="s">
        <v>11322</v>
      </c>
      <c r="C40010" t="s">
        <v>34864</v>
      </c>
      <c r="D40010" t="s">
        <v>197</v>
      </c>
      <c r="E40010" t="s">
        <v>232</v>
      </c>
      <c r="F40010" t="s">
        <v>232</v>
      </c>
      <c r="M40010" s="1">
        <v>42241</v>
      </c>
      <c r="N40010" s="1">
        <v>44114</v>
      </c>
    </row>
    <row r="40011" spans="1:14" x14ac:dyDescent="0.3">
      <c r="A40011" t="s">
        <v>67167</v>
      </c>
      <c r="B40011" t="s">
        <v>67168</v>
      </c>
      <c r="C40011" t="s">
        <v>16072</v>
      </c>
      <c r="D40011" t="s">
        <v>197</v>
      </c>
      <c r="E40011" t="s">
        <v>226</v>
      </c>
      <c r="F40011" t="s">
        <v>865</v>
      </c>
      <c r="M40011" s="1">
        <v>34292</v>
      </c>
      <c r="N40011" s="1"/>
    </row>
    <row r="40012" spans="1:14" x14ac:dyDescent="0.3">
      <c r="A40012" t="s">
        <v>67169</v>
      </c>
      <c r="B40012" t="s">
        <v>67013</v>
      </c>
      <c r="C40012" t="s">
        <v>179</v>
      </c>
      <c r="D40012" t="s">
        <v>197</v>
      </c>
      <c r="E40012" t="s">
        <v>226</v>
      </c>
      <c r="F40012" t="s">
        <v>865</v>
      </c>
      <c r="G40012">
        <v>8.1999999999999993</v>
      </c>
      <c r="M40012" s="1">
        <v>40498</v>
      </c>
      <c r="N40012" s="1"/>
    </row>
    <row r="40013" spans="1:14" x14ac:dyDescent="0.3">
      <c r="A40013" t="s">
        <v>67170</v>
      </c>
      <c r="B40013" t="s">
        <v>67171</v>
      </c>
      <c r="C40013" t="s">
        <v>908</v>
      </c>
      <c r="D40013" t="s">
        <v>197</v>
      </c>
      <c r="E40013" t="s">
        <v>1242</v>
      </c>
      <c r="F40013" t="s">
        <v>931</v>
      </c>
      <c r="G40013">
        <v>9.3000000000000007</v>
      </c>
      <c r="M40013" s="1">
        <v>36849</v>
      </c>
      <c r="N40013" s="1"/>
    </row>
    <row r="40014" spans="1:14" x14ac:dyDescent="0.3">
      <c r="A40014" t="s">
        <v>67172</v>
      </c>
      <c r="B40014" t="s">
        <v>67173</v>
      </c>
      <c r="C40014" t="s">
        <v>1427</v>
      </c>
      <c r="D40014" t="s">
        <v>197</v>
      </c>
      <c r="E40014" t="s">
        <v>1242</v>
      </c>
      <c r="F40014" t="s">
        <v>3367</v>
      </c>
      <c r="M40014" s="1">
        <v>35856</v>
      </c>
      <c r="N40014" s="1"/>
    </row>
    <row r="40015" spans="1:14" x14ac:dyDescent="0.3">
      <c r="A40015" t="s">
        <v>67174</v>
      </c>
      <c r="B40015" t="s">
        <v>61149</v>
      </c>
      <c r="C40015" t="s">
        <v>329</v>
      </c>
      <c r="D40015" t="s">
        <v>197</v>
      </c>
      <c r="E40015" t="s">
        <v>1242</v>
      </c>
      <c r="F40015" t="s">
        <v>1243</v>
      </c>
      <c r="G40015">
        <v>7.9</v>
      </c>
      <c r="M40015" s="1">
        <v>38278</v>
      </c>
      <c r="N40015" s="1"/>
    </row>
    <row r="40016" spans="1:14" x14ac:dyDescent="0.3">
      <c r="A40016" t="s">
        <v>67175</v>
      </c>
      <c r="B40016" t="s">
        <v>67176</v>
      </c>
      <c r="C40016" t="s">
        <v>1266</v>
      </c>
      <c r="D40016" t="s">
        <v>197</v>
      </c>
      <c r="E40016" t="s">
        <v>1242</v>
      </c>
      <c r="F40016" t="s">
        <v>4477</v>
      </c>
      <c r="M40016" s="1">
        <v>44981</v>
      </c>
      <c r="N40016" s="1">
        <v>44817</v>
      </c>
    </row>
    <row r="40017" spans="1:14" x14ac:dyDescent="0.3">
      <c r="A40017" t="s">
        <v>67177</v>
      </c>
      <c r="B40017" t="s">
        <v>61150</v>
      </c>
      <c r="C40017" t="s">
        <v>1235</v>
      </c>
      <c r="D40017" t="s">
        <v>197</v>
      </c>
      <c r="E40017" t="s">
        <v>1242</v>
      </c>
      <c r="F40017" t="s">
        <v>4477</v>
      </c>
      <c r="M40017" s="1">
        <v>35328</v>
      </c>
      <c r="N40017" s="1">
        <v>43210</v>
      </c>
    </row>
    <row r="40018" spans="1:14" x14ac:dyDescent="0.3">
      <c r="A40018" t="s">
        <v>67178</v>
      </c>
      <c r="B40018" t="s">
        <v>67146</v>
      </c>
      <c r="C40018" t="s">
        <v>1427</v>
      </c>
      <c r="D40018" t="s">
        <v>197</v>
      </c>
      <c r="E40018" t="s">
        <v>232</v>
      </c>
      <c r="F40018" t="s">
        <v>232</v>
      </c>
      <c r="M40018" s="1">
        <v>33178</v>
      </c>
      <c r="N40018" s="1"/>
    </row>
    <row r="40019" spans="1:14" x14ac:dyDescent="0.3">
      <c r="A40019" t="s">
        <v>67179</v>
      </c>
      <c r="B40019" t="s">
        <v>3454</v>
      </c>
      <c r="C40019" t="s">
        <v>1255</v>
      </c>
      <c r="D40019" t="s">
        <v>197</v>
      </c>
      <c r="E40019" t="s">
        <v>226</v>
      </c>
      <c r="F40019" t="s">
        <v>865</v>
      </c>
      <c r="G40019">
        <v>7.2</v>
      </c>
      <c r="M40019" s="1">
        <v>37991</v>
      </c>
      <c r="N40019" s="1"/>
    </row>
    <row r="40020" spans="1:14" x14ac:dyDescent="0.3">
      <c r="A40020" t="s">
        <v>67180</v>
      </c>
      <c r="B40020" t="s">
        <v>67181</v>
      </c>
      <c r="C40020" t="s">
        <v>34864</v>
      </c>
      <c r="D40020" t="s">
        <v>197</v>
      </c>
      <c r="E40020" t="s">
        <v>232</v>
      </c>
      <c r="F40020" t="s">
        <v>7279</v>
      </c>
      <c r="M40020" s="1">
        <v>41688</v>
      </c>
      <c r="N40020" s="1">
        <v>44114</v>
      </c>
    </row>
    <row r="40021" spans="1:14" x14ac:dyDescent="0.3">
      <c r="A40021" t="s">
        <v>67182</v>
      </c>
      <c r="B40021" t="s">
        <v>3118</v>
      </c>
      <c r="C40021" t="s">
        <v>24</v>
      </c>
      <c r="D40021" t="s">
        <v>197</v>
      </c>
      <c r="E40021" t="s">
        <v>226</v>
      </c>
      <c r="F40021" t="s">
        <v>865</v>
      </c>
      <c r="G40021">
        <v>4.8</v>
      </c>
      <c r="M40021" s="1">
        <v>38671</v>
      </c>
      <c r="N40021" s="1"/>
    </row>
    <row r="40022" spans="1:14" x14ac:dyDescent="0.3">
      <c r="A40022" t="s">
        <v>67183</v>
      </c>
      <c r="B40022" t="s">
        <v>59648</v>
      </c>
      <c r="C40022" t="s">
        <v>103</v>
      </c>
      <c r="D40022" t="s">
        <v>197</v>
      </c>
      <c r="E40022" t="s">
        <v>67184</v>
      </c>
      <c r="F40022" t="s">
        <v>49036</v>
      </c>
      <c r="M40022" s="1">
        <v>41395</v>
      </c>
      <c r="N40022" s="1"/>
    </row>
    <row r="40023" spans="1:14" x14ac:dyDescent="0.3">
      <c r="A40023" t="s">
        <v>67185</v>
      </c>
      <c r="B40023" t="s">
        <v>67186</v>
      </c>
      <c r="C40023" t="s">
        <v>179</v>
      </c>
      <c r="D40023" t="s">
        <v>197</v>
      </c>
      <c r="E40023" t="s">
        <v>1242</v>
      </c>
      <c r="F40023" t="s">
        <v>4477</v>
      </c>
      <c r="G40023">
        <v>8.4</v>
      </c>
      <c r="M40023" s="1">
        <v>40805</v>
      </c>
      <c r="N40023" s="1"/>
    </row>
    <row r="40024" spans="1:14" x14ac:dyDescent="0.3">
      <c r="A40024" t="s">
        <v>67187</v>
      </c>
      <c r="B40024" t="s">
        <v>67188</v>
      </c>
      <c r="C40024" t="s">
        <v>1235</v>
      </c>
      <c r="D40024" t="s">
        <v>197</v>
      </c>
      <c r="E40024" t="s">
        <v>232</v>
      </c>
      <c r="F40024" t="s">
        <v>232</v>
      </c>
      <c r="M40024" s="1">
        <v>33939</v>
      </c>
      <c r="N40024" s="1"/>
    </row>
    <row r="40025" spans="1:14" x14ac:dyDescent="0.3">
      <c r="A40025" t="s">
        <v>67189</v>
      </c>
      <c r="B40025" t="s">
        <v>67190</v>
      </c>
      <c r="C40025" t="s">
        <v>343</v>
      </c>
      <c r="D40025" t="s">
        <v>197</v>
      </c>
      <c r="E40025" t="s">
        <v>232</v>
      </c>
      <c r="F40025" t="s">
        <v>232</v>
      </c>
      <c r="M40025" s="1">
        <v>33025</v>
      </c>
      <c r="N40025" s="1"/>
    </row>
    <row r="40026" spans="1:14" x14ac:dyDescent="0.3">
      <c r="A40026" t="s">
        <v>67191</v>
      </c>
      <c r="B40026" t="s">
        <v>67192</v>
      </c>
      <c r="C40026" t="s">
        <v>129</v>
      </c>
      <c r="D40026" t="s">
        <v>197</v>
      </c>
      <c r="E40026" t="s">
        <v>226</v>
      </c>
      <c r="F40026" t="s">
        <v>865</v>
      </c>
      <c r="G40026">
        <v>4.8</v>
      </c>
      <c r="M40026" s="1">
        <v>39875</v>
      </c>
      <c r="N40026" s="1"/>
    </row>
    <row r="40027" spans="1:14" x14ac:dyDescent="0.3">
      <c r="A40027" t="s">
        <v>67193</v>
      </c>
      <c r="B40027" t="s">
        <v>67194</v>
      </c>
      <c r="C40027" t="s">
        <v>179</v>
      </c>
      <c r="D40027" t="s">
        <v>197</v>
      </c>
      <c r="E40027" t="s">
        <v>226</v>
      </c>
      <c r="F40027" t="s">
        <v>3703</v>
      </c>
      <c r="M40027" s="1">
        <v>39343</v>
      </c>
      <c r="N40027" s="1"/>
    </row>
    <row r="40028" spans="1:14" x14ac:dyDescent="0.3">
      <c r="A40028" t="s">
        <v>67195</v>
      </c>
      <c r="B40028" t="s">
        <v>67196</v>
      </c>
      <c r="C40028" t="s">
        <v>684</v>
      </c>
      <c r="D40028" t="s">
        <v>197</v>
      </c>
      <c r="E40028" t="s">
        <v>137</v>
      </c>
      <c r="F40028" t="s">
        <v>2102</v>
      </c>
      <c r="G40028">
        <v>7.7</v>
      </c>
      <c r="M40028" s="1">
        <v>39681</v>
      </c>
      <c r="N40028" s="1"/>
    </row>
    <row r="40029" spans="1:14" x14ac:dyDescent="0.3">
      <c r="A40029" t="s">
        <v>67197</v>
      </c>
      <c r="B40029" t="s">
        <v>4265</v>
      </c>
      <c r="C40029" t="s">
        <v>34864</v>
      </c>
      <c r="D40029" t="s">
        <v>197</v>
      </c>
      <c r="E40029" t="s">
        <v>137</v>
      </c>
      <c r="F40029" t="s">
        <v>2102</v>
      </c>
      <c r="M40029" s="1">
        <v>41149</v>
      </c>
      <c r="N40029" s="1">
        <v>45284</v>
      </c>
    </row>
    <row r="40030" spans="1:14" x14ac:dyDescent="0.3">
      <c r="A40030" t="s">
        <v>67198</v>
      </c>
      <c r="B40030" t="s">
        <v>67199</v>
      </c>
      <c r="C40030" t="s">
        <v>1235</v>
      </c>
      <c r="D40030" t="s">
        <v>197</v>
      </c>
      <c r="E40030" t="s">
        <v>232</v>
      </c>
      <c r="F40030" t="s">
        <v>232</v>
      </c>
      <c r="M40030" s="1">
        <v>34335</v>
      </c>
      <c r="N40030" s="1"/>
    </row>
    <row r="40031" spans="1:14" x14ac:dyDescent="0.3">
      <c r="A40031" t="s">
        <v>67200</v>
      </c>
      <c r="B40031" t="s">
        <v>67069</v>
      </c>
      <c r="C40031" t="s">
        <v>16</v>
      </c>
      <c r="D40031" t="s">
        <v>197</v>
      </c>
      <c r="E40031" t="s">
        <v>226</v>
      </c>
      <c r="F40031" t="s">
        <v>865</v>
      </c>
      <c r="M40031" s="1">
        <v>39112</v>
      </c>
      <c r="N40031" s="1">
        <v>43136</v>
      </c>
    </row>
    <row r="40032" spans="1:14" x14ac:dyDescent="0.3">
      <c r="A40032" t="s">
        <v>67201</v>
      </c>
      <c r="B40032" t="s">
        <v>1861</v>
      </c>
      <c r="C40032" t="s">
        <v>343</v>
      </c>
      <c r="D40032" t="s">
        <v>197</v>
      </c>
      <c r="E40032" t="s">
        <v>1242</v>
      </c>
      <c r="F40032" t="s">
        <v>1242</v>
      </c>
      <c r="M40032" s="1">
        <v>31564</v>
      </c>
      <c r="N40032" s="1"/>
    </row>
    <row r="40033" spans="1:14" x14ac:dyDescent="0.3">
      <c r="A40033" t="s">
        <v>67202</v>
      </c>
      <c r="B40033" t="s">
        <v>67203</v>
      </c>
      <c r="C40033" t="s">
        <v>343</v>
      </c>
      <c r="D40033" t="s">
        <v>197</v>
      </c>
      <c r="E40033" t="s">
        <v>1242</v>
      </c>
      <c r="F40033" t="s">
        <v>3367</v>
      </c>
      <c r="M40033" s="1">
        <v>31564</v>
      </c>
      <c r="N40033" s="1"/>
    </row>
    <row r="40034" spans="1:14" x14ac:dyDescent="0.3">
      <c r="A40034" t="s">
        <v>67204</v>
      </c>
      <c r="B40034" t="s">
        <v>67205</v>
      </c>
      <c r="C40034" t="s">
        <v>34864</v>
      </c>
      <c r="D40034" t="s">
        <v>197</v>
      </c>
      <c r="E40034" t="s">
        <v>232</v>
      </c>
      <c r="F40034" t="s">
        <v>232</v>
      </c>
      <c r="M40034" s="1">
        <v>43305</v>
      </c>
      <c r="N40034" s="1">
        <v>45083</v>
      </c>
    </row>
    <row r="40035" spans="1:14" x14ac:dyDescent="0.3">
      <c r="A40035" t="s">
        <v>67206</v>
      </c>
      <c r="B40035" t="s">
        <v>6105</v>
      </c>
      <c r="C40035" t="s">
        <v>343</v>
      </c>
      <c r="D40035" t="s">
        <v>197</v>
      </c>
      <c r="E40035" t="s">
        <v>1242</v>
      </c>
      <c r="F40035" t="s">
        <v>1242</v>
      </c>
      <c r="M40035" s="1">
        <v>31564</v>
      </c>
      <c r="N40035" s="1"/>
    </row>
    <row r="40036" spans="1:14" x14ac:dyDescent="0.3">
      <c r="A40036" t="s">
        <v>67207</v>
      </c>
      <c r="B40036" t="s">
        <v>29985</v>
      </c>
      <c r="C40036" t="s">
        <v>34864</v>
      </c>
      <c r="D40036" t="s">
        <v>197</v>
      </c>
      <c r="E40036" t="s">
        <v>9546</v>
      </c>
      <c r="F40036" t="s">
        <v>16020</v>
      </c>
      <c r="M40036" s="1">
        <v>39997</v>
      </c>
      <c r="N40036" s="1">
        <v>44224</v>
      </c>
    </row>
    <row r="40037" spans="1:14" x14ac:dyDescent="0.3">
      <c r="A40037" t="s">
        <v>67208</v>
      </c>
      <c r="B40037" t="s">
        <v>21523</v>
      </c>
      <c r="C40037" t="s">
        <v>1235</v>
      </c>
      <c r="D40037" t="s">
        <v>197</v>
      </c>
      <c r="E40037" t="s">
        <v>232</v>
      </c>
      <c r="F40037" t="s">
        <v>232</v>
      </c>
      <c r="M40037" s="1">
        <v>33543</v>
      </c>
      <c r="N40037" s="1"/>
    </row>
    <row r="40038" spans="1:14" x14ac:dyDescent="0.3">
      <c r="A40038" t="s">
        <v>67209</v>
      </c>
      <c r="B40038" t="s">
        <v>67210</v>
      </c>
      <c r="C40038" t="s">
        <v>343</v>
      </c>
      <c r="D40038" t="s">
        <v>197</v>
      </c>
      <c r="E40038" t="s">
        <v>232</v>
      </c>
      <c r="F40038" t="s">
        <v>232</v>
      </c>
      <c r="M40038" s="1">
        <v>33178</v>
      </c>
      <c r="N40038" s="1"/>
    </row>
    <row r="40039" spans="1:14" x14ac:dyDescent="0.3">
      <c r="A40039" t="s">
        <v>67211</v>
      </c>
      <c r="B40039" t="s">
        <v>67212</v>
      </c>
      <c r="C40039" t="s">
        <v>103</v>
      </c>
      <c r="D40039" t="s">
        <v>197</v>
      </c>
      <c r="E40039" t="s">
        <v>900</v>
      </c>
      <c r="F40039" t="s">
        <v>41031</v>
      </c>
      <c r="M40039" s="1"/>
      <c r="N40039" s="1">
        <v>44245</v>
      </c>
    </row>
    <row r="40040" spans="1:14" x14ac:dyDescent="0.3">
      <c r="A40040" t="s">
        <v>67213</v>
      </c>
      <c r="B40040" t="s">
        <v>67214</v>
      </c>
      <c r="C40040" t="s">
        <v>129</v>
      </c>
      <c r="D40040" t="s">
        <v>197</v>
      </c>
      <c r="E40040" t="s">
        <v>1242</v>
      </c>
      <c r="F40040" t="s">
        <v>5924</v>
      </c>
      <c r="G40040">
        <v>7.3</v>
      </c>
      <c r="M40040" s="1">
        <v>39713</v>
      </c>
      <c r="N40040" s="1"/>
    </row>
    <row r="40041" spans="1:14" x14ac:dyDescent="0.3">
      <c r="A40041" t="s">
        <v>67215</v>
      </c>
      <c r="B40041" t="s">
        <v>67216</v>
      </c>
      <c r="C40041" t="s">
        <v>1427</v>
      </c>
      <c r="D40041" t="s">
        <v>197</v>
      </c>
      <c r="E40041" t="s">
        <v>1242</v>
      </c>
      <c r="F40041" t="s">
        <v>931</v>
      </c>
      <c r="M40041" s="1">
        <v>35674</v>
      </c>
      <c r="N40041" s="1"/>
    </row>
    <row r="40042" spans="1:14" x14ac:dyDescent="0.3">
      <c r="A40042" t="s">
        <v>67217</v>
      </c>
      <c r="B40042" t="s">
        <v>67218</v>
      </c>
      <c r="C40042" t="s">
        <v>103</v>
      </c>
      <c r="D40042" t="s">
        <v>197</v>
      </c>
      <c r="E40042" t="s">
        <v>67219</v>
      </c>
      <c r="F40042" t="s">
        <v>67220</v>
      </c>
      <c r="G40042">
        <v>8.8000000000000007</v>
      </c>
      <c r="M40042" s="1">
        <v>39913</v>
      </c>
      <c r="N40042" s="1"/>
    </row>
    <row r="40043" spans="1:14" x14ac:dyDescent="0.3">
      <c r="A40043" t="s">
        <v>67221</v>
      </c>
      <c r="B40043" t="s">
        <v>67222</v>
      </c>
      <c r="C40043" t="s">
        <v>34864</v>
      </c>
      <c r="D40043" t="s">
        <v>197</v>
      </c>
      <c r="E40043" t="s">
        <v>67223</v>
      </c>
      <c r="F40043" t="s">
        <v>67223</v>
      </c>
      <c r="M40043" s="1">
        <v>43013</v>
      </c>
      <c r="N40043" s="1">
        <v>44239</v>
      </c>
    </row>
    <row r="40044" spans="1:14" x14ac:dyDescent="0.3">
      <c r="A40044" t="s">
        <v>67224</v>
      </c>
      <c r="B40044" t="s">
        <v>67225</v>
      </c>
      <c r="C40044" t="s">
        <v>34864</v>
      </c>
      <c r="D40044" t="s">
        <v>197</v>
      </c>
      <c r="E40044" t="s">
        <v>44306</v>
      </c>
      <c r="F40044" t="s">
        <v>44306</v>
      </c>
      <c r="M40044" s="1">
        <v>43125</v>
      </c>
      <c r="N40044" s="1">
        <v>44236</v>
      </c>
    </row>
    <row r="40045" spans="1:14" x14ac:dyDescent="0.3">
      <c r="A40045" t="s">
        <v>67226</v>
      </c>
      <c r="B40045" t="s">
        <v>67227</v>
      </c>
      <c r="C40045" t="s">
        <v>34864</v>
      </c>
      <c r="D40045" t="s">
        <v>197</v>
      </c>
      <c r="E40045" t="s">
        <v>35995</v>
      </c>
      <c r="F40045" t="s">
        <v>35995</v>
      </c>
      <c r="M40045" s="1">
        <v>34060</v>
      </c>
      <c r="N40045" s="1">
        <v>44341</v>
      </c>
    </row>
    <row r="40046" spans="1:14" x14ac:dyDescent="0.3">
      <c r="A40046" t="s">
        <v>67228</v>
      </c>
      <c r="B40046" t="s">
        <v>10407</v>
      </c>
      <c r="C40046" t="s">
        <v>34864</v>
      </c>
      <c r="D40046" t="s">
        <v>197</v>
      </c>
      <c r="E40046" t="s">
        <v>4504</v>
      </c>
      <c r="F40046" t="s">
        <v>565</v>
      </c>
      <c r="M40046" s="1">
        <v>34608</v>
      </c>
      <c r="N40046" s="1">
        <v>44677</v>
      </c>
    </row>
    <row r="40047" spans="1:14" x14ac:dyDescent="0.3">
      <c r="A40047" t="s">
        <v>67229</v>
      </c>
      <c r="B40047" t="s">
        <v>59648</v>
      </c>
      <c r="C40047" t="s">
        <v>34864</v>
      </c>
      <c r="D40047" t="s">
        <v>197</v>
      </c>
      <c r="E40047" t="s">
        <v>67184</v>
      </c>
      <c r="F40047" t="s">
        <v>49036</v>
      </c>
      <c r="M40047" s="1">
        <v>41012</v>
      </c>
      <c r="N40047" s="1">
        <v>44244</v>
      </c>
    </row>
    <row r="40048" spans="1:14" x14ac:dyDescent="0.3">
      <c r="A40048" t="s">
        <v>67230</v>
      </c>
      <c r="B40048" t="s">
        <v>3608</v>
      </c>
      <c r="C40048" t="s">
        <v>2216</v>
      </c>
      <c r="D40048" t="s">
        <v>197</v>
      </c>
      <c r="E40048" t="s">
        <v>55605</v>
      </c>
      <c r="F40048" t="s">
        <v>816</v>
      </c>
      <c r="M40048" s="1">
        <v>34654</v>
      </c>
      <c r="N40048" s="1"/>
    </row>
    <row r="40049" spans="1:14" x14ac:dyDescent="0.3">
      <c r="A40049" t="s">
        <v>67231</v>
      </c>
      <c r="B40049" t="s">
        <v>67232</v>
      </c>
      <c r="C40049" t="s">
        <v>34864</v>
      </c>
      <c r="D40049" t="s">
        <v>197</v>
      </c>
      <c r="E40049" t="s">
        <v>25799</v>
      </c>
      <c r="F40049" t="s">
        <v>25799</v>
      </c>
      <c r="M40049" s="1">
        <v>42550</v>
      </c>
      <c r="N40049" s="1">
        <v>44192</v>
      </c>
    </row>
    <row r="40050" spans="1:14" x14ac:dyDescent="0.3">
      <c r="A40050" t="s">
        <v>67233</v>
      </c>
      <c r="B40050" t="s">
        <v>67234</v>
      </c>
      <c r="C40050" t="s">
        <v>21</v>
      </c>
      <c r="D40050" t="s">
        <v>197</v>
      </c>
      <c r="E40050" t="s">
        <v>137</v>
      </c>
      <c r="F40050" t="s">
        <v>1576</v>
      </c>
      <c r="G40050">
        <v>8.4</v>
      </c>
      <c r="M40050" s="1">
        <v>41593</v>
      </c>
      <c r="N40050" s="1">
        <v>43360</v>
      </c>
    </row>
    <row r="40051" spans="1:14" x14ac:dyDescent="0.3">
      <c r="A40051" t="s">
        <v>67235</v>
      </c>
      <c r="B40051" t="s">
        <v>67236</v>
      </c>
      <c r="C40051" t="s">
        <v>34864</v>
      </c>
      <c r="D40051" t="s">
        <v>197</v>
      </c>
      <c r="E40051" t="s">
        <v>10120</v>
      </c>
      <c r="F40051" t="s">
        <v>8279</v>
      </c>
      <c r="M40051" s="1">
        <v>44238</v>
      </c>
      <c r="N40051" s="1">
        <v>44267</v>
      </c>
    </row>
    <row r="40052" spans="1:14" x14ac:dyDescent="0.3">
      <c r="A40052" t="s">
        <v>67237</v>
      </c>
      <c r="B40052" t="s">
        <v>2150</v>
      </c>
      <c r="C40052" t="s">
        <v>34864</v>
      </c>
      <c r="D40052" t="s">
        <v>197</v>
      </c>
      <c r="E40052" t="s">
        <v>30</v>
      </c>
      <c r="F40052" t="s">
        <v>702</v>
      </c>
      <c r="M40052" s="1">
        <v>38496</v>
      </c>
      <c r="N40052" s="1">
        <v>44840</v>
      </c>
    </row>
    <row r="40053" spans="1:14" x14ac:dyDescent="0.3">
      <c r="A40053" t="s">
        <v>67238</v>
      </c>
      <c r="B40053" t="s">
        <v>61817</v>
      </c>
      <c r="C40053" t="s">
        <v>1427</v>
      </c>
      <c r="D40053" t="s">
        <v>197</v>
      </c>
      <c r="E40053" t="s">
        <v>232</v>
      </c>
      <c r="F40053" t="s">
        <v>232</v>
      </c>
      <c r="M40053" s="1">
        <v>33632</v>
      </c>
      <c r="N40053" s="1"/>
    </row>
    <row r="40054" spans="1:14" x14ac:dyDescent="0.3">
      <c r="A40054" t="s">
        <v>67239</v>
      </c>
      <c r="B40054" t="s">
        <v>67240</v>
      </c>
      <c r="C40054" t="s">
        <v>1427</v>
      </c>
      <c r="D40054" t="s">
        <v>197</v>
      </c>
      <c r="E40054" t="s">
        <v>232</v>
      </c>
      <c r="F40054" t="s">
        <v>232</v>
      </c>
      <c r="M40054" s="1">
        <v>33573</v>
      </c>
      <c r="N40054" s="1"/>
    </row>
    <row r="40055" spans="1:14" x14ac:dyDescent="0.3">
      <c r="A40055" t="s">
        <v>67241</v>
      </c>
      <c r="B40055" t="s">
        <v>10473</v>
      </c>
      <c r="C40055" t="s">
        <v>34864</v>
      </c>
      <c r="D40055" t="s">
        <v>197</v>
      </c>
      <c r="E40055" t="s">
        <v>30</v>
      </c>
      <c r="F40055" t="s">
        <v>30</v>
      </c>
      <c r="M40055" s="1">
        <v>34335</v>
      </c>
      <c r="N40055" s="1">
        <v>44184</v>
      </c>
    </row>
    <row r="40056" spans="1:14" x14ac:dyDescent="0.3">
      <c r="A40056" t="s">
        <v>67242</v>
      </c>
      <c r="B40056" t="s">
        <v>5073</v>
      </c>
      <c r="C40056" t="s">
        <v>34864</v>
      </c>
      <c r="D40056" t="s">
        <v>197</v>
      </c>
      <c r="E40056" t="s">
        <v>131</v>
      </c>
      <c r="F40056" t="s">
        <v>314</v>
      </c>
      <c r="M40056" s="1">
        <v>36470</v>
      </c>
      <c r="N40056" s="1">
        <v>44439</v>
      </c>
    </row>
    <row r="40057" spans="1:14" x14ac:dyDescent="0.3">
      <c r="A40057" t="s">
        <v>67243</v>
      </c>
      <c r="B40057" t="s">
        <v>10400</v>
      </c>
      <c r="C40057" t="s">
        <v>34864</v>
      </c>
      <c r="D40057" t="s">
        <v>197</v>
      </c>
      <c r="E40057" t="s">
        <v>131</v>
      </c>
      <c r="F40057" t="s">
        <v>131</v>
      </c>
      <c r="M40057" s="1">
        <v>37684</v>
      </c>
      <c r="N40057" s="1">
        <v>44144</v>
      </c>
    </row>
    <row r="40058" spans="1:14" x14ac:dyDescent="0.3">
      <c r="A40058" t="s">
        <v>67244</v>
      </c>
      <c r="B40058" t="s">
        <v>1779</v>
      </c>
      <c r="C40058" t="s">
        <v>34864</v>
      </c>
      <c r="D40058" t="s">
        <v>197</v>
      </c>
      <c r="E40058" t="s">
        <v>131</v>
      </c>
      <c r="F40058" t="s">
        <v>314</v>
      </c>
      <c r="M40058" s="1">
        <v>41520</v>
      </c>
      <c r="N40058" s="1">
        <v>44144</v>
      </c>
    </row>
    <row r="40059" spans="1:14" x14ac:dyDescent="0.3">
      <c r="A40059" t="s">
        <v>67245</v>
      </c>
      <c r="B40059" t="s">
        <v>67246</v>
      </c>
      <c r="C40059" t="s">
        <v>1255</v>
      </c>
      <c r="D40059" t="s">
        <v>197</v>
      </c>
      <c r="E40059" t="s">
        <v>226</v>
      </c>
      <c r="F40059" t="s">
        <v>865</v>
      </c>
      <c r="G40059">
        <v>6.8</v>
      </c>
      <c r="M40059" s="1">
        <v>37298</v>
      </c>
      <c r="N40059" s="1"/>
    </row>
    <row r="40060" spans="1:14" x14ac:dyDescent="0.3">
      <c r="A40060" t="s">
        <v>67247</v>
      </c>
      <c r="B40060" t="s">
        <v>6881</v>
      </c>
      <c r="C40060" t="s">
        <v>34864</v>
      </c>
      <c r="D40060" t="s">
        <v>197</v>
      </c>
      <c r="E40060" t="s">
        <v>226</v>
      </c>
      <c r="F40060" t="s">
        <v>6882</v>
      </c>
      <c r="M40060" s="1">
        <v>42962</v>
      </c>
      <c r="N40060" s="1">
        <v>44127</v>
      </c>
    </row>
    <row r="40061" spans="1:14" x14ac:dyDescent="0.3">
      <c r="A40061" t="s">
        <v>67248</v>
      </c>
      <c r="B40061" t="s">
        <v>67249</v>
      </c>
      <c r="C40061" t="s">
        <v>34864</v>
      </c>
      <c r="D40061" t="s">
        <v>197</v>
      </c>
      <c r="E40061" t="s">
        <v>226</v>
      </c>
      <c r="F40061" t="s">
        <v>3703</v>
      </c>
      <c r="M40061" s="1">
        <v>40458</v>
      </c>
      <c r="N40061" s="1">
        <v>44149</v>
      </c>
    </row>
    <row r="40062" spans="1:14" x14ac:dyDescent="0.3">
      <c r="A40062" t="s">
        <v>67250</v>
      </c>
      <c r="B40062" t="s">
        <v>2564</v>
      </c>
      <c r="C40062" t="s">
        <v>34864</v>
      </c>
      <c r="D40062" t="s">
        <v>197</v>
      </c>
      <c r="E40062" t="s">
        <v>455</v>
      </c>
      <c r="F40062" t="s">
        <v>476</v>
      </c>
      <c r="M40062" s="1">
        <v>37909</v>
      </c>
      <c r="N40062" s="1">
        <v>45067</v>
      </c>
    </row>
    <row r="40063" spans="1:14" x14ac:dyDescent="0.3">
      <c r="A40063" t="s">
        <v>67251</v>
      </c>
      <c r="B40063" t="s">
        <v>56811</v>
      </c>
      <c r="C40063" t="s">
        <v>34864</v>
      </c>
      <c r="D40063" t="s">
        <v>197</v>
      </c>
      <c r="E40063" t="s">
        <v>42230</v>
      </c>
      <c r="F40063" t="s">
        <v>42230</v>
      </c>
      <c r="M40063" s="1">
        <v>41090</v>
      </c>
      <c r="N40063" s="1">
        <v>44247</v>
      </c>
    </row>
    <row r="40064" spans="1:14" x14ac:dyDescent="0.3">
      <c r="A40064" t="s">
        <v>67252</v>
      </c>
      <c r="B40064" t="s">
        <v>67253</v>
      </c>
      <c r="C40064" t="s">
        <v>34864</v>
      </c>
      <c r="D40064" t="s">
        <v>197</v>
      </c>
      <c r="E40064" t="s">
        <v>900</v>
      </c>
      <c r="F40064" t="s">
        <v>912</v>
      </c>
      <c r="M40064" s="1"/>
      <c r="N40064" s="1">
        <v>44341</v>
      </c>
    </row>
    <row r="40065" spans="1:14" x14ac:dyDescent="0.3">
      <c r="A40065" t="s">
        <v>67254</v>
      </c>
      <c r="B40065" t="s">
        <v>10173</v>
      </c>
      <c r="C40065" t="s">
        <v>34856</v>
      </c>
      <c r="D40065" t="s">
        <v>197</v>
      </c>
      <c r="E40065" t="s">
        <v>17757</v>
      </c>
      <c r="F40065" t="s">
        <v>10174</v>
      </c>
      <c r="M40065" s="1">
        <v>42836</v>
      </c>
      <c r="N40065" s="1">
        <v>43905</v>
      </c>
    </row>
    <row r="40066" spans="1:14" x14ac:dyDescent="0.3">
      <c r="A40066" t="s">
        <v>67255</v>
      </c>
      <c r="B40066" t="s">
        <v>10173</v>
      </c>
      <c r="C40066" t="s">
        <v>34864</v>
      </c>
      <c r="D40066" t="s">
        <v>197</v>
      </c>
      <c r="E40066" t="s">
        <v>43330</v>
      </c>
      <c r="F40066" t="s">
        <v>10174</v>
      </c>
      <c r="M40066" s="1">
        <v>42836</v>
      </c>
      <c r="N40066" s="1">
        <v>44220</v>
      </c>
    </row>
    <row r="40067" spans="1:14" x14ac:dyDescent="0.3">
      <c r="A40067" t="s">
        <v>67256</v>
      </c>
      <c r="B40067" t="s">
        <v>52363</v>
      </c>
      <c r="C40067" t="s">
        <v>103</v>
      </c>
      <c r="D40067" t="s">
        <v>197</v>
      </c>
      <c r="E40067" t="s">
        <v>75</v>
      </c>
      <c r="F40067" t="s">
        <v>43693</v>
      </c>
      <c r="M40067" s="1">
        <v>41418</v>
      </c>
      <c r="N40067" s="1">
        <v>43319</v>
      </c>
    </row>
    <row r="40068" spans="1:14" x14ac:dyDescent="0.3">
      <c r="A40068" t="s">
        <v>67257</v>
      </c>
      <c r="B40068" t="s">
        <v>64465</v>
      </c>
      <c r="C40068" t="s">
        <v>103</v>
      </c>
      <c r="D40068" t="s">
        <v>197</v>
      </c>
      <c r="E40068" t="s">
        <v>53868</v>
      </c>
      <c r="F40068" t="s">
        <v>53868</v>
      </c>
      <c r="M40068" s="1">
        <v>39803</v>
      </c>
      <c r="N40068" s="1"/>
    </row>
    <row r="40069" spans="1:14" x14ac:dyDescent="0.3">
      <c r="A40069" t="s">
        <v>67258</v>
      </c>
      <c r="B40069" t="s">
        <v>3055</v>
      </c>
      <c r="C40069" t="s">
        <v>129</v>
      </c>
      <c r="D40069" t="s">
        <v>197</v>
      </c>
      <c r="E40069" t="s">
        <v>131</v>
      </c>
      <c r="F40069" t="s">
        <v>131</v>
      </c>
      <c r="G40069">
        <v>9.5</v>
      </c>
      <c r="M40069" s="1">
        <v>40862</v>
      </c>
      <c r="N40069" s="1"/>
    </row>
    <row r="40070" spans="1:14" x14ac:dyDescent="0.3">
      <c r="A40070" t="s">
        <v>67259</v>
      </c>
      <c r="B40070" t="s">
        <v>11476</v>
      </c>
      <c r="C40070" t="s">
        <v>34864</v>
      </c>
      <c r="D40070" t="s">
        <v>197</v>
      </c>
      <c r="E40070" t="s">
        <v>1036</v>
      </c>
      <c r="F40070" t="s">
        <v>2102</v>
      </c>
      <c r="M40070" s="1">
        <v>41240</v>
      </c>
      <c r="N40070" s="1">
        <v>45284</v>
      </c>
    </row>
    <row r="40071" spans="1:14" x14ac:dyDescent="0.3">
      <c r="A40071" t="s">
        <v>67260</v>
      </c>
      <c r="B40071" t="s">
        <v>67261</v>
      </c>
      <c r="C40071" t="s">
        <v>103</v>
      </c>
      <c r="D40071" t="s">
        <v>197</v>
      </c>
      <c r="E40071" t="s">
        <v>900</v>
      </c>
      <c r="F40071" t="s">
        <v>67262</v>
      </c>
      <c r="M40071" s="1"/>
      <c r="N40071" s="1">
        <v>43503</v>
      </c>
    </row>
    <row r="40072" spans="1:14" x14ac:dyDescent="0.3">
      <c r="A40072" t="s">
        <v>67263</v>
      </c>
      <c r="B40072" t="s">
        <v>67264</v>
      </c>
      <c r="C40072" t="s">
        <v>329</v>
      </c>
      <c r="D40072" t="s">
        <v>197</v>
      </c>
      <c r="E40072" t="s">
        <v>131</v>
      </c>
      <c r="F40072" t="s">
        <v>392</v>
      </c>
      <c r="G40072">
        <v>8.4</v>
      </c>
      <c r="M40072" s="1">
        <v>37052</v>
      </c>
      <c r="N40072" s="1"/>
    </row>
    <row r="40073" spans="1:14" x14ac:dyDescent="0.3">
      <c r="A40073" t="s">
        <v>67265</v>
      </c>
      <c r="B40073" t="s">
        <v>67266</v>
      </c>
      <c r="C40073" t="s">
        <v>103</v>
      </c>
      <c r="D40073" t="s">
        <v>197</v>
      </c>
      <c r="E40073" t="s">
        <v>35135</v>
      </c>
      <c r="F40073" t="s">
        <v>35135</v>
      </c>
      <c r="G40073">
        <v>7.8</v>
      </c>
      <c r="M40073" s="1">
        <v>40189</v>
      </c>
      <c r="N40073" s="1"/>
    </row>
    <row r="40074" spans="1:14" x14ac:dyDescent="0.3">
      <c r="A40074" t="s">
        <v>67267</v>
      </c>
      <c r="B40074" t="s">
        <v>67268</v>
      </c>
      <c r="C40074" t="s">
        <v>34864</v>
      </c>
      <c r="D40074" t="s">
        <v>197</v>
      </c>
      <c r="E40074" t="s">
        <v>131</v>
      </c>
      <c r="F40074" t="s">
        <v>2689</v>
      </c>
      <c r="M40074" s="1">
        <v>33970</v>
      </c>
      <c r="N40074" s="1">
        <v>44161</v>
      </c>
    </row>
    <row r="40075" spans="1:14" x14ac:dyDescent="0.3">
      <c r="A40075" t="s">
        <v>67269</v>
      </c>
      <c r="B40075" t="s">
        <v>67270</v>
      </c>
      <c r="C40075" t="s">
        <v>343</v>
      </c>
      <c r="D40075" t="s">
        <v>197</v>
      </c>
      <c r="E40075" t="s">
        <v>525</v>
      </c>
      <c r="F40075" t="s">
        <v>931</v>
      </c>
      <c r="M40075" s="1">
        <v>32112</v>
      </c>
      <c r="N40075" s="1"/>
    </row>
    <row r="40076" spans="1:14" x14ac:dyDescent="0.3">
      <c r="A40076" t="s">
        <v>67271</v>
      </c>
      <c r="B40076" t="s">
        <v>6777</v>
      </c>
      <c r="C40076" t="s">
        <v>34864</v>
      </c>
      <c r="D40076" t="s">
        <v>197</v>
      </c>
      <c r="E40076" t="s">
        <v>226</v>
      </c>
      <c r="F40076" t="s">
        <v>4208</v>
      </c>
      <c r="M40076" s="1">
        <v>41576</v>
      </c>
      <c r="N40076" s="1">
        <v>44127</v>
      </c>
    </row>
    <row r="40077" spans="1:14" x14ac:dyDescent="0.3">
      <c r="A40077" t="s">
        <v>67272</v>
      </c>
      <c r="B40077" t="s">
        <v>67273</v>
      </c>
      <c r="C40077" t="s">
        <v>129</v>
      </c>
      <c r="D40077" t="s">
        <v>197</v>
      </c>
      <c r="E40077" t="s">
        <v>455</v>
      </c>
      <c r="F40077" t="s">
        <v>7934</v>
      </c>
      <c r="G40077">
        <v>8.1</v>
      </c>
      <c r="M40077" s="1">
        <v>39713</v>
      </c>
      <c r="N40077" s="1"/>
    </row>
    <row r="40078" spans="1:14" x14ac:dyDescent="0.3">
      <c r="A40078" t="s">
        <v>67274</v>
      </c>
      <c r="B40078" t="s">
        <v>67275</v>
      </c>
      <c r="C40078" t="s">
        <v>746</v>
      </c>
      <c r="D40078" t="s">
        <v>197</v>
      </c>
      <c r="E40078" t="s">
        <v>226</v>
      </c>
      <c r="F40078" t="s">
        <v>176</v>
      </c>
      <c r="M40078" s="1">
        <v>35370</v>
      </c>
      <c r="N40078" s="1"/>
    </row>
    <row r="40079" spans="1:14" x14ac:dyDescent="0.3">
      <c r="A40079" t="s">
        <v>67276</v>
      </c>
      <c r="B40079" t="s">
        <v>67232</v>
      </c>
      <c r="C40079" t="s">
        <v>103</v>
      </c>
      <c r="D40079" t="s">
        <v>197</v>
      </c>
      <c r="E40079" t="s">
        <v>25799</v>
      </c>
      <c r="F40079" t="s">
        <v>25799</v>
      </c>
      <c r="M40079" s="1">
        <v>42370</v>
      </c>
      <c r="N40079" s="1"/>
    </row>
    <row r="40080" spans="1:14" x14ac:dyDescent="0.3">
      <c r="A40080" t="s">
        <v>67277</v>
      </c>
      <c r="B40080" t="s">
        <v>67278</v>
      </c>
      <c r="C40080" t="s">
        <v>103</v>
      </c>
      <c r="D40080" t="s">
        <v>197</v>
      </c>
      <c r="E40080" t="s">
        <v>900</v>
      </c>
      <c r="F40080" t="s">
        <v>33856</v>
      </c>
      <c r="M40080" s="1"/>
      <c r="N40080" s="1">
        <v>43504</v>
      </c>
    </row>
    <row r="40081" spans="1:14" x14ac:dyDescent="0.3">
      <c r="A40081" t="s">
        <v>67279</v>
      </c>
      <c r="B40081" t="s">
        <v>67280</v>
      </c>
      <c r="C40081" t="s">
        <v>103</v>
      </c>
      <c r="D40081" t="s">
        <v>197</v>
      </c>
      <c r="E40081" t="s">
        <v>4707</v>
      </c>
      <c r="F40081" t="s">
        <v>16226</v>
      </c>
      <c r="G40081">
        <v>7</v>
      </c>
      <c r="M40081" s="1">
        <v>40602</v>
      </c>
      <c r="N40081" s="1"/>
    </row>
    <row r="40082" spans="1:14" x14ac:dyDescent="0.3">
      <c r="A40082" t="s">
        <v>67281</v>
      </c>
      <c r="B40082" t="s">
        <v>67282</v>
      </c>
      <c r="C40082" t="s">
        <v>34864</v>
      </c>
      <c r="D40082" t="s">
        <v>197</v>
      </c>
      <c r="E40082" t="s">
        <v>5929</v>
      </c>
      <c r="F40082" t="s">
        <v>5929</v>
      </c>
      <c r="M40082" s="1">
        <v>43244</v>
      </c>
      <c r="N40082" s="1">
        <v>44235</v>
      </c>
    </row>
    <row r="40083" spans="1:14" x14ac:dyDescent="0.3">
      <c r="A40083" t="s">
        <v>67283</v>
      </c>
      <c r="B40083" t="s">
        <v>67284</v>
      </c>
      <c r="C40083" t="s">
        <v>34864</v>
      </c>
      <c r="D40083" t="s">
        <v>197</v>
      </c>
      <c r="E40083" t="s">
        <v>38072</v>
      </c>
      <c r="F40083" t="s">
        <v>67285</v>
      </c>
      <c r="M40083" s="1">
        <v>30682</v>
      </c>
      <c r="N40083" s="1">
        <v>45101</v>
      </c>
    </row>
    <row r="40084" spans="1:14" x14ac:dyDescent="0.3">
      <c r="A40084" t="s">
        <v>67286</v>
      </c>
      <c r="B40084" t="s">
        <v>67287</v>
      </c>
      <c r="C40084" t="s">
        <v>343</v>
      </c>
      <c r="D40084" t="s">
        <v>197</v>
      </c>
      <c r="E40084" t="s">
        <v>525</v>
      </c>
      <c r="F40084" t="s">
        <v>22692</v>
      </c>
      <c r="M40084" s="1">
        <v>32264</v>
      </c>
      <c r="N40084" s="1"/>
    </row>
    <row r="40085" spans="1:14" x14ac:dyDescent="0.3">
      <c r="A40085" t="s">
        <v>67288</v>
      </c>
      <c r="B40085" t="s">
        <v>15655</v>
      </c>
      <c r="C40085" t="s">
        <v>103</v>
      </c>
      <c r="D40085" t="s">
        <v>197</v>
      </c>
      <c r="E40085" t="s">
        <v>15656</v>
      </c>
      <c r="F40085" t="s">
        <v>15656</v>
      </c>
      <c r="M40085" s="1">
        <v>40870</v>
      </c>
      <c r="N40085" s="1"/>
    </row>
    <row r="40086" spans="1:14" x14ac:dyDescent="0.3">
      <c r="A40086" t="s">
        <v>67289</v>
      </c>
      <c r="B40086" t="s">
        <v>11322</v>
      </c>
      <c r="C40086" t="s">
        <v>21</v>
      </c>
      <c r="D40086" t="s">
        <v>197</v>
      </c>
      <c r="E40086" t="s">
        <v>232</v>
      </c>
      <c r="F40086" t="s">
        <v>11323</v>
      </c>
      <c r="M40086" s="1">
        <v>42423</v>
      </c>
      <c r="N40086" s="1">
        <v>43249</v>
      </c>
    </row>
    <row r="40087" spans="1:14" x14ac:dyDescent="0.3">
      <c r="A40087" t="s">
        <v>67290</v>
      </c>
      <c r="B40087" t="s">
        <v>67291</v>
      </c>
      <c r="C40087" t="s">
        <v>34864</v>
      </c>
      <c r="D40087" t="s">
        <v>197</v>
      </c>
      <c r="E40087" t="s">
        <v>31036</v>
      </c>
      <c r="F40087" t="s">
        <v>31036</v>
      </c>
      <c r="M40087" s="1">
        <v>43525</v>
      </c>
      <c r="N40087" s="1">
        <v>44456</v>
      </c>
    </row>
    <row r="40088" spans="1:14" x14ac:dyDescent="0.3">
      <c r="A40088" t="s">
        <v>67292</v>
      </c>
      <c r="B40088" t="s">
        <v>67073</v>
      </c>
      <c r="C40088" t="s">
        <v>103</v>
      </c>
      <c r="D40088" t="s">
        <v>197</v>
      </c>
      <c r="E40088" t="s">
        <v>25996</v>
      </c>
      <c r="F40088" t="s">
        <v>25996</v>
      </c>
      <c r="M40088" s="1">
        <v>41816</v>
      </c>
      <c r="N40088" s="1">
        <v>43425</v>
      </c>
    </row>
    <row r="40089" spans="1:14" x14ac:dyDescent="0.3">
      <c r="A40089" t="s">
        <v>67293</v>
      </c>
      <c r="B40089" t="s">
        <v>67073</v>
      </c>
      <c r="C40089" t="s">
        <v>1337</v>
      </c>
      <c r="D40089" t="s">
        <v>197</v>
      </c>
      <c r="E40089" t="s">
        <v>25996</v>
      </c>
      <c r="F40089" t="s">
        <v>25996</v>
      </c>
      <c r="M40089" s="1">
        <v>42311</v>
      </c>
      <c r="N40089" s="1">
        <v>43425</v>
      </c>
    </row>
    <row r="40090" spans="1:14" x14ac:dyDescent="0.3">
      <c r="A40090" t="s">
        <v>67294</v>
      </c>
      <c r="B40090" t="s">
        <v>36376</v>
      </c>
      <c r="C40090" t="s">
        <v>1427</v>
      </c>
      <c r="D40090" t="s">
        <v>197</v>
      </c>
      <c r="E40090" t="s">
        <v>16367</v>
      </c>
      <c r="F40090" t="s">
        <v>9275</v>
      </c>
      <c r="M40090" s="1">
        <v>33025</v>
      </c>
      <c r="N40090" s="1"/>
    </row>
    <row r="40091" spans="1:14" x14ac:dyDescent="0.3">
      <c r="A40091" t="s">
        <v>67295</v>
      </c>
      <c r="B40091" t="s">
        <v>67296</v>
      </c>
      <c r="C40091" t="s">
        <v>329</v>
      </c>
      <c r="D40091" t="s">
        <v>197</v>
      </c>
      <c r="E40091" t="s">
        <v>305</v>
      </c>
      <c r="F40091" t="s">
        <v>5063</v>
      </c>
      <c r="G40091">
        <v>8.9</v>
      </c>
      <c r="M40091" s="1">
        <v>37052</v>
      </c>
      <c r="N40091" s="1"/>
    </row>
    <row r="40092" spans="1:14" x14ac:dyDescent="0.3">
      <c r="A40092" t="s">
        <v>67297</v>
      </c>
      <c r="B40092" t="s">
        <v>34695</v>
      </c>
      <c r="C40092" t="s">
        <v>160</v>
      </c>
      <c r="D40092" t="s">
        <v>197</v>
      </c>
      <c r="E40092" t="s">
        <v>1689</v>
      </c>
      <c r="F40092" t="s">
        <v>1178</v>
      </c>
      <c r="G40092">
        <v>6.5</v>
      </c>
      <c r="M40092" s="1">
        <v>36341</v>
      </c>
      <c r="N40092" s="1"/>
    </row>
    <row r="40093" spans="1:14" x14ac:dyDescent="0.3">
      <c r="A40093" t="s">
        <v>67298</v>
      </c>
      <c r="B40093" t="s">
        <v>67299</v>
      </c>
      <c r="C40093" t="s">
        <v>34864</v>
      </c>
      <c r="D40093" t="s">
        <v>197</v>
      </c>
      <c r="E40093" t="s">
        <v>30</v>
      </c>
      <c r="F40093" t="s">
        <v>702</v>
      </c>
      <c r="M40093" s="1">
        <v>41203</v>
      </c>
      <c r="N40093" s="1">
        <v>44273</v>
      </c>
    </row>
    <row r="40094" spans="1:14" x14ac:dyDescent="0.3">
      <c r="A40094" t="s">
        <v>67300</v>
      </c>
      <c r="B40094" t="s">
        <v>67301</v>
      </c>
      <c r="C40094" t="s">
        <v>746</v>
      </c>
      <c r="D40094" t="s">
        <v>197</v>
      </c>
      <c r="E40094" t="s">
        <v>226</v>
      </c>
      <c r="F40094" t="s">
        <v>36129</v>
      </c>
      <c r="M40094" s="1">
        <v>34700</v>
      </c>
      <c r="N40094" s="1"/>
    </row>
    <row r="40095" spans="1:14" x14ac:dyDescent="0.3">
      <c r="A40095" t="s">
        <v>67302</v>
      </c>
      <c r="B40095" t="s">
        <v>17318</v>
      </c>
      <c r="C40095" t="s">
        <v>103</v>
      </c>
      <c r="D40095" t="s">
        <v>197</v>
      </c>
      <c r="E40095" t="s">
        <v>900</v>
      </c>
      <c r="F40095" t="s">
        <v>226</v>
      </c>
      <c r="M40095" s="1"/>
      <c r="N40095" s="1">
        <v>43506</v>
      </c>
    </row>
    <row r="40096" spans="1:14" x14ac:dyDescent="0.3">
      <c r="A40096" t="s">
        <v>67303</v>
      </c>
      <c r="B40096" t="s">
        <v>67304</v>
      </c>
      <c r="C40096" t="s">
        <v>34864</v>
      </c>
      <c r="D40096" t="s">
        <v>197</v>
      </c>
      <c r="E40096" t="s">
        <v>137</v>
      </c>
      <c r="F40096" t="s">
        <v>1178</v>
      </c>
      <c r="M40096" s="1">
        <v>36843</v>
      </c>
      <c r="N40096" s="1">
        <v>44382</v>
      </c>
    </row>
    <row r="40097" spans="1:14" x14ac:dyDescent="0.3">
      <c r="A40097" t="s">
        <v>67305</v>
      </c>
      <c r="B40097" t="s">
        <v>67306</v>
      </c>
      <c r="C40097" t="s">
        <v>103</v>
      </c>
      <c r="D40097" t="s">
        <v>197</v>
      </c>
      <c r="E40097" t="s">
        <v>900</v>
      </c>
      <c r="F40097" t="s">
        <v>67307</v>
      </c>
      <c r="M40097" s="1"/>
      <c r="N40097" s="1">
        <v>43506</v>
      </c>
    </row>
    <row r="40098" spans="1:14" x14ac:dyDescent="0.3">
      <c r="A40098" t="s">
        <v>67308</v>
      </c>
      <c r="B40098" t="s">
        <v>67073</v>
      </c>
      <c r="C40098" t="s">
        <v>1266</v>
      </c>
      <c r="D40098" t="s">
        <v>197</v>
      </c>
      <c r="E40098" t="s">
        <v>25996</v>
      </c>
      <c r="F40098" t="s">
        <v>25996</v>
      </c>
      <c r="G40098">
        <v>9</v>
      </c>
      <c r="M40098" s="1">
        <v>43564</v>
      </c>
      <c r="N40098" s="1">
        <v>43493</v>
      </c>
    </row>
    <row r="40099" spans="1:14" x14ac:dyDescent="0.3">
      <c r="A40099" t="s">
        <v>67309</v>
      </c>
      <c r="B40099" t="s">
        <v>67310</v>
      </c>
      <c r="C40099" t="s">
        <v>103</v>
      </c>
      <c r="D40099" t="s">
        <v>197</v>
      </c>
      <c r="E40099" t="s">
        <v>25402</v>
      </c>
      <c r="F40099" t="s">
        <v>25402</v>
      </c>
      <c r="M40099" s="1">
        <v>41613</v>
      </c>
      <c r="N40099" s="1">
        <v>43178</v>
      </c>
    </row>
    <row r="40100" spans="1:14" x14ac:dyDescent="0.3">
      <c r="A40100" t="s">
        <v>67311</v>
      </c>
      <c r="B40100" t="s">
        <v>67312</v>
      </c>
      <c r="C40100" t="s">
        <v>103</v>
      </c>
      <c r="D40100" t="s">
        <v>197</v>
      </c>
      <c r="E40100" t="s">
        <v>900</v>
      </c>
      <c r="F40100" t="s">
        <v>67313</v>
      </c>
      <c r="M40100" s="1"/>
      <c r="N40100" s="1">
        <v>43507</v>
      </c>
    </row>
    <row r="40101" spans="1:14" x14ac:dyDescent="0.3">
      <c r="A40101" t="s">
        <v>67314</v>
      </c>
      <c r="B40101" t="s">
        <v>67315</v>
      </c>
      <c r="C40101" t="s">
        <v>103</v>
      </c>
      <c r="D40101" t="s">
        <v>197</v>
      </c>
      <c r="E40101" t="s">
        <v>900</v>
      </c>
      <c r="F40101" t="s">
        <v>67316</v>
      </c>
      <c r="M40101" s="1"/>
      <c r="N40101" s="1">
        <v>43507</v>
      </c>
    </row>
    <row r="40102" spans="1:14" x14ac:dyDescent="0.3">
      <c r="A40102" t="s">
        <v>67317</v>
      </c>
      <c r="B40102" t="s">
        <v>67318</v>
      </c>
      <c r="C40102" t="s">
        <v>103</v>
      </c>
      <c r="D40102" t="s">
        <v>197</v>
      </c>
      <c r="E40102" t="s">
        <v>131</v>
      </c>
      <c r="F40102" t="s">
        <v>1355</v>
      </c>
      <c r="M40102" s="1">
        <v>42039</v>
      </c>
      <c r="N40102" s="1"/>
    </row>
    <row r="40103" spans="1:14" x14ac:dyDescent="0.3">
      <c r="A40103" t="s">
        <v>67319</v>
      </c>
      <c r="B40103" t="s">
        <v>67320</v>
      </c>
      <c r="C40103" t="s">
        <v>103</v>
      </c>
      <c r="D40103" t="s">
        <v>197</v>
      </c>
      <c r="E40103" t="s">
        <v>900</v>
      </c>
      <c r="F40103" t="s">
        <v>67321</v>
      </c>
      <c r="M40103" s="1"/>
      <c r="N40103" s="1">
        <v>43509</v>
      </c>
    </row>
    <row r="40104" spans="1:14" x14ac:dyDescent="0.3">
      <c r="A40104" t="s">
        <v>67322</v>
      </c>
      <c r="B40104" t="s">
        <v>67323</v>
      </c>
      <c r="C40104" t="s">
        <v>103</v>
      </c>
      <c r="D40104" t="s">
        <v>197</v>
      </c>
      <c r="E40104" t="s">
        <v>58432</v>
      </c>
      <c r="F40104" t="s">
        <v>67324</v>
      </c>
      <c r="G40104">
        <v>8</v>
      </c>
      <c r="M40104" s="1">
        <v>39905</v>
      </c>
      <c r="N40104" s="1"/>
    </row>
    <row r="40105" spans="1:14" x14ac:dyDescent="0.3">
      <c r="A40105" t="s">
        <v>67325</v>
      </c>
      <c r="B40105" t="s">
        <v>67326</v>
      </c>
      <c r="C40105" t="s">
        <v>103</v>
      </c>
      <c r="D40105" t="s">
        <v>197</v>
      </c>
      <c r="E40105" t="s">
        <v>900</v>
      </c>
      <c r="F40105" t="s">
        <v>900</v>
      </c>
      <c r="M40105" s="1"/>
      <c r="N40105" s="1">
        <v>43510</v>
      </c>
    </row>
    <row r="40106" spans="1:14" x14ac:dyDescent="0.3">
      <c r="A40106" t="s">
        <v>67327</v>
      </c>
      <c r="B40106" t="s">
        <v>67282</v>
      </c>
      <c r="C40106" t="s">
        <v>1266</v>
      </c>
      <c r="D40106" t="s">
        <v>197</v>
      </c>
      <c r="E40106" t="s">
        <v>5929</v>
      </c>
      <c r="F40106" t="s">
        <v>5929</v>
      </c>
      <c r="M40106" s="1">
        <v>43244</v>
      </c>
      <c r="N40106" s="1">
        <v>43256</v>
      </c>
    </row>
    <row r="40107" spans="1:14" x14ac:dyDescent="0.3">
      <c r="A40107" t="s">
        <v>67328</v>
      </c>
      <c r="B40107" t="s">
        <v>19591</v>
      </c>
      <c r="C40107" t="s">
        <v>34864</v>
      </c>
      <c r="D40107" t="s">
        <v>197</v>
      </c>
      <c r="E40107" t="s">
        <v>137</v>
      </c>
      <c r="F40107" t="s">
        <v>1178</v>
      </c>
      <c r="M40107" s="1">
        <v>36965</v>
      </c>
      <c r="N40107" s="1">
        <v>44382</v>
      </c>
    </row>
    <row r="40108" spans="1:14" x14ac:dyDescent="0.3">
      <c r="A40108" t="s">
        <v>67329</v>
      </c>
      <c r="B40108" t="s">
        <v>2688</v>
      </c>
      <c r="C40108" t="s">
        <v>34864</v>
      </c>
      <c r="D40108" t="s">
        <v>197</v>
      </c>
      <c r="E40108" t="s">
        <v>2689</v>
      </c>
      <c r="F40108" t="s">
        <v>39261</v>
      </c>
      <c r="M40108" s="1">
        <v>30490</v>
      </c>
      <c r="N40108" s="1">
        <v>44658</v>
      </c>
    </row>
    <row r="40109" spans="1:14" x14ac:dyDescent="0.3">
      <c r="A40109" t="s">
        <v>67330</v>
      </c>
      <c r="B40109" t="s">
        <v>67073</v>
      </c>
      <c r="C40109" t="s">
        <v>1829</v>
      </c>
      <c r="D40109" t="s">
        <v>197</v>
      </c>
      <c r="E40109" t="s">
        <v>25996</v>
      </c>
      <c r="F40109" t="s">
        <v>25996</v>
      </c>
      <c r="G40109">
        <v>9</v>
      </c>
      <c r="M40109" s="1">
        <v>41816</v>
      </c>
      <c r="N40109" s="1">
        <v>43425</v>
      </c>
    </row>
    <row r="40110" spans="1:14" x14ac:dyDescent="0.3">
      <c r="A40110" t="s">
        <v>67331</v>
      </c>
      <c r="B40110" t="s">
        <v>29996</v>
      </c>
      <c r="C40110" t="s">
        <v>103</v>
      </c>
      <c r="D40110" t="s">
        <v>197</v>
      </c>
      <c r="E40110" t="s">
        <v>232</v>
      </c>
      <c r="F40110" t="s">
        <v>7279</v>
      </c>
      <c r="M40110" s="1">
        <v>41689</v>
      </c>
      <c r="N40110" s="1">
        <v>43468</v>
      </c>
    </row>
    <row r="40111" spans="1:14" x14ac:dyDescent="0.3">
      <c r="A40111" t="s">
        <v>67332</v>
      </c>
      <c r="B40111" t="s">
        <v>67155</v>
      </c>
      <c r="C40111" t="s">
        <v>103</v>
      </c>
      <c r="D40111" t="s">
        <v>197</v>
      </c>
      <c r="E40111" t="s">
        <v>30</v>
      </c>
      <c r="F40111" t="s">
        <v>865</v>
      </c>
      <c r="M40111" s="1">
        <v>37987</v>
      </c>
      <c r="N40111" s="1"/>
    </row>
    <row r="40112" spans="1:14" x14ac:dyDescent="0.3">
      <c r="A40112" t="s">
        <v>56834</v>
      </c>
      <c r="B40112" t="s">
        <v>43153</v>
      </c>
      <c r="C40112" t="s">
        <v>103</v>
      </c>
      <c r="D40112" t="s">
        <v>197</v>
      </c>
      <c r="E40112" t="s">
        <v>900</v>
      </c>
      <c r="F40112" t="s">
        <v>43154</v>
      </c>
      <c r="M40112" s="1"/>
      <c r="N40112" s="1">
        <v>43511</v>
      </c>
    </row>
    <row r="40113" spans="1:14" x14ac:dyDescent="0.3">
      <c r="A40113" t="s">
        <v>67333</v>
      </c>
      <c r="B40113" t="s">
        <v>40510</v>
      </c>
      <c r="C40113" t="s">
        <v>103</v>
      </c>
      <c r="D40113" t="s">
        <v>197</v>
      </c>
      <c r="E40113" t="s">
        <v>900</v>
      </c>
      <c r="F40113" t="s">
        <v>40511</v>
      </c>
      <c r="M40113" s="1"/>
      <c r="N40113" s="1">
        <v>43511</v>
      </c>
    </row>
    <row r="40114" spans="1:14" x14ac:dyDescent="0.3">
      <c r="A40114" t="s">
        <v>67334</v>
      </c>
      <c r="B40114" t="s">
        <v>8278</v>
      </c>
      <c r="C40114" t="s">
        <v>103</v>
      </c>
      <c r="D40114" t="s">
        <v>197</v>
      </c>
      <c r="E40114" t="s">
        <v>1696</v>
      </c>
      <c r="F40114" t="s">
        <v>8279</v>
      </c>
      <c r="G40114">
        <v>8.6</v>
      </c>
      <c r="M40114" s="1">
        <v>42853</v>
      </c>
      <c r="N40114" s="1">
        <v>43516</v>
      </c>
    </row>
    <row r="40115" spans="1:14" x14ac:dyDescent="0.3">
      <c r="A40115" t="s">
        <v>67335</v>
      </c>
      <c r="B40115" t="s">
        <v>15149</v>
      </c>
      <c r="C40115" t="s">
        <v>34864</v>
      </c>
      <c r="D40115" t="s">
        <v>197</v>
      </c>
      <c r="E40115" t="s">
        <v>172</v>
      </c>
      <c r="F40115" t="s">
        <v>3981</v>
      </c>
      <c r="M40115" s="1">
        <v>38749</v>
      </c>
      <c r="N40115" s="1">
        <v>44156</v>
      </c>
    </row>
    <row r="40116" spans="1:14" x14ac:dyDescent="0.3">
      <c r="A40116" t="s">
        <v>67336</v>
      </c>
      <c r="B40116" t="s">
        <v>67337</v>
      </c>
      <c r="C40116" t="s">
        <v>103</v>
      </c>
      <c r="D40116" t="s">
        <v>197</v>
      </c>
      <c r="E40116" t="s">
        <v>900</v>
      </c>
      <c r="F40116" t="s">
        <v>44928</v>
      </c>
      <c r="M40116" s="1"/>
      <c r="N40116" s="1">
        <v>43512</v>
      </c>
    </row>
    <row r="40117" spans="1:14" x14ac:dyDescent="0.3">
      <c r="A40117" t="s">
        <v>67338</v>
      </c>
      <c r="B40117" t="s">
        <v>67339</v>
      </c>
      <c r="C40117" t="s">
        <v>103</v>
      </c>
      <c r="D40117" t="s">
        <v>197</v>
      </c>
      <c r="E40117" t="s">
        <v>900</v>
      </c>
      <c r="F40117" t="s">
        <v>67340</v>
      </c>
      <c r="M40117" s="1"/>
      <c r="N40117" s="1">
        <v>43513</v>
      </c>
    </row>
    <row r="40118" spans="1:14" x14ac:dyDescent="0.3">
      <c r="A40118" t="s">
        <v>67341</v>
      </c>
      <c r="B40118" t="s">
        <v>11322</v>
      </c>
      <c r="C40118" t="s">
        <v>89</v>
      </c>
      <c r="D40118" t="s">
        <v>197</v>
      </c>
      <c r="E40118" t="s">
        <v>232</v>
      </c>
      <c r="F40118" t="s">
        <v>11323</v>
      </c>
      <c r="M40118" s="1">
        <v>42241</v>
      </c>
      <c r="N40118" s="1">
        <v>43249</v>
      </c>
    </row>
    <row r="40119" spans="1:14" x14ac:dyDescent="0.3">
      <c r="A40119" t="s">
        <v>67342</v>
      </c>
      <c r="B40119" t="s">
        <v>21610</v>
      </c>
      <c r="C40119" t="s">
        <v>103</v>
      </c>
      <c r="D40119" t="s">
        <v>197</v>
      </c>
      <c r="E40119" t="s">
        <v>232</v>
      </c>
      <c r="F40119" t="s">
        <v>1843</v>
      </c>
      <c r="M40119" s="1">
        <v>41499</v>
      </c>
      <c r="N40119" s="1">
        <v>43513</v>
      </c>
    </row>
    <row r="40120" spans="1:14" x14ac:dyDescent="0.3">
      <c r="A40120" t="s">
        <v>67343</v>
      </c>
      <c r="B40120" t="s">
        <v>23221</v>
      </c>
      <c r="C40120" t="s">
        <v>103</v>
      </c>
      <c r="D40120" t="s">
        <v>197</v>
      </c>
      <c r="E40120" t="s">
        <v>35558</v>
      </c>
      <c r="F40120" t="s">
        <v>23222</v>
      </c>
      <c r="M40120" s="1">
        <v>42675</v>
      </c>
      <c r="N40120" s="1">
        <v>43512</v>
      </c>
    </row>
    <row r="40121" spans="1:14" x14ac:dyDescent="0.3">
      <c r="A40121" t="s">
        <v>67344</v>
      </c>
      <c r="B40121" t="s">
        <v>52591</v>
      </c>
      <c r="C40121" t="s">
        <v>34864</v>
      </c>
      <c r="D40121" t="s">
        <v>197</v>
      </c>
      <c r="E40121" t="s">
        <v>39720</v>
      </c>
      <c r="F40121" t="s">
        <v>52589</v>
      </c>
      <c r="M40121" s="1">
        <v>43332</v>
      </c>
      <c r="N40121" s="1">
        <v>44298</v>
      </c>
    </row>
    <row r="40122" spans="1:14" x14ac:dyDescent="0.3">
      <c r="A40122" t="s">
        <v>67345</v>
      </c>
      <c r="B40122" t="s">
        <v>67346</v>
      </c>
      <c r="C40122" t="s">
        <v>103</v>
      </c>
      <c r="D40122" t="s">
        <v>197</v>
      </c>
      <c r="E40122" t="s">
        <v>42740</v>
      </c>
      <c r="F40122" t="s">
        <v>43637</v>
      </c>
      <c r="M40122" s="1">
        <v>42433</v>
      </c>
      <c r="N40122" s="1">
        <v>43105</v>
      </c>
    </row>
    <row r="40123" spans="1:14" x14ac:dyDescent="0.3">
      <c r="A40123" t="s">
        <v>67347</v>
      </c>
      <c r="B40123" t="s">
        <v>67348</v>
      </c>
      <c r="C40123" t="s">
        <v>103</v>
      </c>
      <c r="D40123" t="s">
        <v>197</v>
      </c>
      <c r="E40123" t="s">
        <v>900</v>
      </c>
      <c r="F40123" t="s">
        <v>60499</v>
      </c>
      <c r="G40123">
        <v>7.9</v>
      </c>
      <c r="M40123" s="1">
        <v>40662</v>
      </c>
      <c r="N40123" s="1"/>
    </row>
    <row r="40124" spans="1:14" x14ac:dyDescent="0.3">
      <c r="A40124" t="s">
        <v>67349</v>
      </c>
      <c r="B40124" t="s">
        <v>67350</v>
      </c>
      <c r="C40124" t="s">
        <v>103</v>
      </c>
      <c r="D40124" t="s">
        <v>197</v>
      </c>
      <c r="E40124" t="s">
        <v>43018</v>
      </c>
      <c r="F40124" t="s">
        <v>67351</v>
      </c>
      <c r="M40124" s="1">
        <v>42612</v>
      </c>
      <c r="N40124" s="1">
        <v>43507</v>
      </c>
    </row>
    <row r="40125" spans="1:14" x14ac:dyDescent="0.3">
      <c r="A40125" t="s">
        <v>67352</v>
      </c>
      <c r="B40125" t="s">
        <v>67168</v>
      </c>
      <c r="C40125" t="s">
        <v>103</v>
      </c>
      <c r="D40125" t="s">
        <v>197</v>
      </c>
      <c r="E40125" t="s">
        <v>226</v>
      </c>
      <c r="F40125" t="s">
        <v>865</v>
      </c>
      <c r="M40125" s="1">
        <v>34942</v>
      </c>
      <c r="N40125" s="1"/>
    </row>
    <row r="40126" spans="1:14" x14ac:dyDescent="0.3">
      <c r="A40126" t="s">
        <v>67353</v>
      </c>
      <c r="B40126" t="s">
        <v>67354</v>
      </c>
      <c r="C40126" t="s">
        <v>103</v>
      </c>
      <c r="D40126" t="s">
        <v>197</v>
      </c>
      <c r="E40126" t="s">
        <v>900</v>
      </c>
      <c r="F40126" t="s">
        <v>67355</v>
      </c>
      <c r="M40126" s="1"/>
      <c r="N40126" s="1">
        <v>43516</v>
      </c>
    </row>
    <row r="40127" spans="1:14" x14ac:dyDescent="0.3">
      <c r="A40127" t="s">
        <v>67356</v>
      </c>
      <c r="B40127" t="s">
        <v>67357</v>
      </c>
      <c r="C40127" t="s">
        <v>103</v>
      </c>
      <c r="D40127" t="s">
        <v>197</v>
      </c>
      <c r="E40127" t="s">
        <v>900</v>
      </c>
      <c r="F40127" t="s">
        <v>67358</v>
      </c>
      <c r="M40127" s="1"/>
      <c r="N40127" s="1">
        <v>43516</v>
      </c>
    </row>
    <row r="40128" spans="1:14" x14ac:dyDescent="0.3">
      <c r="A40128" t="s">
        <v>67359</v>
      </c>
      <c r="B40128" t="s">
        <v>67360</v>
      </c>
      <c r="C40128" t="s">
        <v>103</v>
      </c>
      <c r="D40128" t="s">
        <v>197</v>
      </c>
      <c r="E40128" t="s">
        <v>900</v>
      </c>
      <c r="F40128" t="s">
        <v>67361</v>
      </c>
      <c r="M40128" s="1"/>
      <c r="N40128" s="1">
        <v>43518</v>
      </c>
    </row>
    <row r="40129" spans="1:14" x14ac:dyDescent="0.3">
      <c r="A40129" t="s">
        <v>67362</v>
      </c>
      <c r="B40129" t="s">
        <v>67363</v>
      </c>
      <c r="C40129" t="s">
        <v>103</v>
      </c>
      <c r="D40129" t="s">
        <v>197</v>
      </c>
      <c r="E40129" t="s">
        <v>900</v>
      </c>
      <c r="F40129" t="s">
        <v>43959</v>
      </c>
      <c r="M40129" s="1"/>
      <c r="N40129" s="1">
        <v>43519</v>
      </c>
    </row>
    <row r="40130" spans="1:14" x14ac:dyDescent="0.3">
      <c r="A40130" t="s">
        <v>67364</v>
      </c>
      <c r="B40130" t="s">
        <v>67365</v>
      </c>
      <c r="C40130" t="s">
        <v>103</v>
      </c>
      <c r="D40130" t="s">
        <v>197</v>
      </c>
      <c r="E40130" t="s">
        <v>44306</v>
      </c>
      <c r="F40130" t="s">
        <v>67366</v>
      </c>
      <c r="G40130">
        <v>9</v>
      </c>
      <c r="M40130" s="1">
        <v>41709</v>
      </c>
      <c r="N40130" s="1">
        <v>43121</v>
      </c>
    </row>
    <row r="40131" spans="1:14" x14ac:dyDescent="0.3">
      <c r="A40131" t="s">
        <v>67367</v>
      </c>
      <c r="B40131" t="s">
        <v>40492</v>
      </c>
      <c r="C40131" t="s">
        <v>103</v>
      </c>
      <c r="D40131" t="s">
        <v>197</v>
      </c>
      <c r="E40131" t="s">
        <v>900</v>
      </c>
      <c r="F40131" t="s">
        <v>40493</v>
      </c>
      <c r="M40131" s="1"/>
      <c r="N40131" s="1">
        <v>43519</v>
      </c>
    </row>
    <row r="40132" spans="1:14" x14ac:dyDescent="0.3">
      <c r="A40132" t="s">
        <v>67368</v>
      </c>
      <c r="B40132" t="s">
        <v>67369</v>
      </c>
      <c r="C40132" t="s">
        <v>103</v>
      </c>
      <c r="D40132" t="s">
        <v>197</v>
      </c>
      <c r="E40132" t="s">
        <v>900</v>
      </c>
      <c r="F40132" t="s">
        <v>67370</v>
      </c>
      <c r="M40132" s="1"/>
      <c r="N40132" s="1">
        <v>43521</v>
      </c>
    </row>
    <row r="40133" spans="1:14" x14ac:dyDescent="0.3">
      <c r="A40133" t="s">
        <v>67371</v>
      </c>
      <c r="B40133" t="s">
        <v>62463</v>
      </c>
      <c r="C40133" t="s">
        <v>103</v>
      </c>
      <c r="D40133" t="s">
        <v>197</v>
      </c>
      <c r="E40133" t="s">
        <v>2331</v>
      </c>
      <c r="F40133" t="s">
        <v>39854</v>
      </c>
      <c r="M40133" s="1">
        <v>42060</v>
      </c>
      <c r="N40133" s="1"/>
    </row>
    <row r="40134" spans="1:14" x14ac:dyDescent="0.3">
      <c r="A40134" t="s">
        <v>67372</v>
      </c>
      <c r="B40134" t="s">
        <v>67373</v>
      </c>
      <c r="C40134" t="s">
        <v>103</v>
      </c>
      <c r="D40134" t="s">
        <v>197</v>
      </c>
      <c r="E40134" t="s">
        <v>900</v>
      </c>
      <c r="F40134" t="s">
        <v>67374</v>
      </c>
      <c r="M40134" s="1"/>
      <c r="N40134" s="1">
        <v>43522</v>
      </c>
    </row>
    <row r="40135" spans="1:14" x14ac:dyDescent="0.3">
      <c r="A40135" t="s">
        <v>67375</v>
      </c>
      <c r="B40135" t="s">
        <v>59648</v>
      </c>
      <c r="C40135" t="s">
        <v>16868</v>
      </c>
      <c r="D40135" t="s">
        <v>197</v>
      </c>
      <c r="E40135" t="s">
        <v>59649</v>
      </c>
      <c r="F40135" t="s">
        <v>59649</v>
      </c>
      <c r="M40135" s="1">
        <v>41012</v>
      </c>
      <c r="N40135" s="1"/>
    </row>
    <row r="40136" spans="1:14" x14ac:dyDescent="0.3">
      <c r="A40136" t="s">
        <v>67376</v>
      </c>
      <c r="B40136" t="s">
        <v>67377</v>
      </c>
      <c r="C40136" t="s">
        <v>160</v>
      </c>
      <c r="D40136" t="s">
        <v>197</v>
      </c>
      <c r="E40136" t="s">
        <v>55605</v>
      </c>
      <c r="F40136" t="s">
        <v>8170</v>
      </c>
      <c r="M40136" s="1">
        <v>35258</v>
      </c>
      <c r="N40136" s="1"/>
    </row>
    <row r="40137" spans="1:14" x14ac:dyDescent="0.3">
      <c r="A40137" t="s">
        <v>67378</v>
      </c>
      <c r="B40137" t="s">
        <v>67379</v>
      </c>
      <c r="C40137" t="s">
        <v>103</v>
      </c>
      <c r="D40137" t="s">
        <v>197</v>
      </c>
      <c r="E40137" t="s">
        <v>900</v>
      </c>
      <c r="F40137" t="s">
        <v>35452</v>
      </c>
      <c r="M40137" s="1"/>
      <c r="N40137" s="1">
        <v>43523</v>
      </c>
    </row>
    <row r="40138" spans="1:14" x14ac:dyDescent="0.3">
      <c r="A40138" t="s">
        <v>67380</v>
      </c>
      <c r="B40138" t="s">
        <v>67381</v>
      </c>
      <c r="C40138" t="s">
        <v>103</v>
      </c>
      <c r="D40138" t="s">
        <v>197</v>
      </c>
      <c r="E40138" t="s">
        <v>67382</v>
      </c>
      <c r="F40138" t="s">
        <v>67382</v>
      </c>
      <c r="M40138" s="1">
        <v>38499</v>
      </c>
      <c r="N40138" s="1"/>
    </row>
    <row r="40139" spans="1:14" x14ac:dyDescent="0.3">
      <c r="A40139" t="s">
        <v>67383</v>
      </c>
      <c r="B40139" t="s">
        <v>67384</v>
      </c>
      <c r="C40139" t="s">
        <v>103</v>
      </c>
      <c r="D40139" t="s">
        <v>197</v>
      </c>
      <c r="E40139" t="s">
        <v>900</v>
      </c>
      <c r="F40139" t="s">
        <v>67385</v>
      </c>
      <c r="M40139" s="1"/>
      <c r="N40139" s="1">
        <v>43524</v>
      </c>
    </row>
    <row r="40140" spans="1:14" x14ac:dyDescent="0.3">
      <c r="A40140" t="s">
        <v>67386</v>
      </c>
      <c r="B40140" t="s">
        <v>67387</v>
      </c>
      <c r="C40140" t="s">
        <v>103</v>
      </c>
      <c r="D40140" t="s">
        <v>197</v>
      </c>
      <c r="E40140" t="s">
        <v>67388</v>
      </c>
      <c r="F40140" t="s">
        <v>67388</v>
      </c>
      <c r="M40140" s="1">
        <v>39814</v>
      </c>
      <c r="N40140" s="1"/>
    </row>
    <row r="40141" spans="1:14" x14ac:dyDescent="0.3">
      <c r="A40141" t="s">
        <v>67389</v>
      </c>
      <c r="B40141" t="s">
        <v>67073</v>
      </c>
      <c r="C40141" t="s">
        <v>21</v>
      </c>
      <c r="D40141" t="s">
        <v>197</v>
      </c>
      <c r="E40141" t="s">
        <v>25996</v>
      </c>
      <c r="F40141" t="s">
        <v>25996</v>
      </c>
      <c r="M40141" s="1">
        <v>42115</v>
      </c>
      <c r="N40141" s="1">
        <v>43425</v>
      </c>
    </row>
    <row r="40142" spans="1:14" x14ac:dyDescent="0.3">
      <c r="A40142" t="s">
        <v>67390</v>
      </c>
      <c r="B40142" t="s">
        <v>67391</v>
      </c>
      <c r="C40142" t="s">
        <v>103</v>
      </c>
      <c r="D40142" t="s">
        <v>197</v>
      </c>
      <c r="E40142" t="s">
        <v>900</v>
      </c>
      <c r="F40142" t="s">
        <v>67392</v>
      </c>
      <c r="M40142" s="1"/>
      <c r="N40142" s="1">
        <v>43525</v>
      </c>
    </row>
    <row r="40143" spans="1:14" x14ac:dyDescent="0.3">
      <c r="A40143" t="s">
        <v>67393</v>
      </c>
      <c r="B40143" t="s">
        <v>67222</v>
      </c>
      <c r="C40143" t="s">
        <v>103</v>
      </c>
      <c r="D40143" t="s">
        <v>197</v>
      </c>
      <c r="E40143" t="s">
        <v>67223</v>
      </c>
      <c r="F40143" t="s">
        <v>67223</v>
      </c>
      <c r="M40143" s="1">
        <v>43013</v>
      </c>
      <c r="N40143" s="1">
        <v>43313</v>
      </c>
    </row>
    <row r="40144" spans="1:14" x14ac:dyDescent="0.3">
      <c r="A40144" t="s">
        <v>67394</v>
      </c>
      <c r="B40144" t="s">
        <v>67395</v>
      </c>
      <c r="C40144" t="s">
        <v>103</v>
      </c>
      <c r="D40144" t="s">
        <v>197</v>
      </c>
      <c r="E40144" t="s">
        <v>900</v>
      </c>
      <c r="F40144" t="s">
        <v>67396</v>
      </c>
      <c r="M40144" s="1"/>
      <c r="N40144" s="1">
        <v>43530</v>
      </c>
    </row>
    <row r="40145" spans="1:14" x14ac:dyDescent="0.3">
      <c r="A40145" t="s">
        <v>67397</v>
      </c>
      <c r="B40145" t="s">
        <v>67398</v>
      </c>
      <c r="C40145" t="s">
        <v>103</v>
      </c>
      <c r="D40145" t="s">
        <v>197</v>
      </c>
      <c r="E40145" t="s">
        <v>67399</v>
      </c>
      <c r="F40145" t="s">
        <v>61136</v>
      </c>
      <c r="G40145">
        <v>8.1999999999999993</v>
      </c>
      <c r="M40145" s="1">
        <v>38247</v>
      </c>
      <c r="N40145" s="1"/>
    </row>
    <row r="40146" spans="1:14" x14ac:dyDescent="0.3">
      <c r="A40146" t="s">
        <v>67400</v>
      </c>
      <c r="B40146" t="s">
        <v>67401</v>
      </c>
      <c r="C40146" t="s">
        <v>103</v>
      </c>
      <c r="D40146" t="s">
        <v>197</v>
      </c>
      <c r="E40146" t="s">
        <v>900</v>
      </c>
      <c r="F40146" t="s">
        <v>67402</v>
      </c>
      <c r="M40146" s="1"/>
      <c r="N40146" s="1">
        <v>43533</v>
      </c>
    </row>
    <row r="40147" spans="1:14" x14ac:dyDescent="0.3">
      <c r="A40147" t="s">
        <v>67403</v>
      </c>
      <c r="B40147" t="s">
        <v>36116</v>
      </c>
      <c r="C40147" t="s">
        <v>103</v>
      </c>
      <c r="D40147" t="s">
        <v>197</v>
      </c>
      <c r="E40147" t="s">
        <v>36117</v>
      </c>
      <c r="F40147" t="s">
        <v>36117</v>
      </c>
      <c r="M40147" s="1">
        <v>41456</v>
      </c>
      <c r="N40147" s="1"/>
    </row>
    <row r="40148" spans="1:14" x14ac:dyDescent="0.3">
      <c r="A40148" t="s">
        <v>67404</v>
      </c>
      <c r="B40148" t="s">
        <v>67405</v>
      </c>
      <c r="C40148" t="s">
        <v>103</v>
      </c>
      <c r="D40148" t="s">
        <v>197</v>
      </c>
      <c r="E40148" t="s">
        <v>900</v>
      </c>
      <c r="F40148" t="s">
        <v>35521</v>
      </c>
      <c r="M40148" s="1"/>
      <c r="N40148" s="1">
        <v>43534</v>
      </c>
    </row>
    <row r="40149" spans="1:14" x14ac:dyDescent="0.3">
      <c r="A40149" t="s">
        <v>67406</v>
      </c>
      <c r="B40149" t="s">
        <v>6881</v>
      </c>
      <c r="C40149" t="s">
        <v>103</v>
      </c>
      <c r="D40149" t="s">
        <v>197</v>
      </c>
      <c r="E40149" t="s">
        <v>226</v>
      </c>
      <c r="F40149" t="s">
        <v>6882</v>
      </c>
      <c r="M40149" s="1">
        <v>42962</v>
      </c>
      <c r="N40149" s="1"/>
    </row>
    <row r="40150" spans="1:14" x14ac:dyDescent="0.3">
      <c r="A40150" t="s">
        <v>67407</v>
      </c>
      <c r="B40150" t="s">
        <v>29305</v>
      </c>
      <c r="C40150" t="s">
        <v>34864</v>
      </c>
      <c r="D40150" t="s">
        <v>197</v>
      </c>
      <c r="E40150" t="s">
        <v>3370</v>
      </c>
      <c r="F40150" t="s">
        <v>67408</v>
      </c>
      <c r="M40150" s="1">
        <v>35089</v>
      </c>
      <c r="N40150" s="1">
        <v>45104</v>
      </c>
    </row>
    <row r="40151" spans="1:14" x14ac:dyDescent="0.3">
      <c r="A40151" t="s">
        <v>67409</v>
      </c>
      <c r="B40151" t="s">
        <v>67410</v>
      </c>
      <c r="C40151" t="s">
        <v>103</v>
      </c>
      <c r="D40151" t="s">
        <v>197</v>
      </c>
      <c r="E40151" t="s">
        <v>900</v>
      </c>
      <c r="F40151" t="s">
        <v>67411</v>
      </c>
      <c r="M40151" s="1"/>
      <c r="N40151" s="1">
        <v>43543</v>
      </c>
    </row>
    <row r="40152" spans="1:14" x14ac:dyDescent="0.3">
      <c r="A40152" t="s">
        <v>67412</v>
      </c>
      <c r="B40152" t="s">
        <v>10173</v>
      </c>
      <c r="C40152" t="s">
        <v>103</v>
      </c>
      <c r="D40152" t="s">
        <v>197</v>
      </c>
      <c r="E40152" t="s">
        <v>3659</v>
      </c>
      <c r="F40152" t="s">
        <v>10174</v>
      </c>
      <c r="M40152" s="1">
        <v>43101</v>
      </c>
      <c r="N40152" s="1">
        <v>43251</v>
      </c>
    </row>
    <row r="40153" spans="1:14" x14ac:dyDescent="0.3">
      <c r="A40153" t="s">
        <v>67413</v>
      </c>
      <c r="B40153" t="s">
        <v>67414</v>
      </c>
      <c r="C40153" t="s">
        <v>103</v>
      </c>
      <c r="D40153" t="s">
        <v>197</v>
      </c>
      <c r="E40153" t="s">
        <v>900</v>
      </c>
      <c r="F40153" t="s">
        <v>17239</v>
      </c>
      <c r="M40153" s="1"/>
      <c r="N40153" s="1">
        <v>43543</v>
      </c>
    </row>
    <row r="40154" spans="1:14" x14ac:dyDescent="0.3">
      <c r="A40154" t="s">
        <v>67415</v>
      </c>
      <c r="B40154" t="s">
        <v>67416</v>
      </c>
      <c r="C40154" t="s">
        <v>103</v>
      </c>
      <c r="D40154" t="s">
        <v>197</v>
      </c>
      <c r="E40154" t="s">
        <v>900</v>
      </c>
      <c r="F40154" t="s">
        <v>900</v>
      </c>
      <c r="M40154" s="1"/>
      <c r="N40154" s="1">
        <v>43544</v>
      </c>
    </row>
    <row r="40155" spans="1:14" x14ac:dyDescent="0.3">
      <c r="A40155" t="s">
        <v>66177</v>
      </c>
      <c r="B40155" t="s">
        <v>67417</v>
      </c>
      <c r="C40155" t="s">
        <v>103</v>
      </c>
      <c r="D40155" t="s">
        <v>197</v>
      </c>
      <c r="E40155" t="s">
        <v>900</v>
      </c>
      <c r="F40155" t="s">
        <v>67418</v>
      </c>
      <c r="M40155" s="1"/>
      <c r="N40155" s="1">
        <v>43545</v>
      </c>
    </row>
    <row r="40156" spans="1:14" x14ac:dyDescent="0.3">
      <c r="A40156" t="s">
        <v>67419</v>
      </c>
      <c r="B40156" t="s">
        <v>67420</v>
      </c>
      <c r="C40156" t="s">
        <v>103</v>
      </c>
      <c r="D40156" t="s">
        <v>197</v>
      </c>
      <c r="E40156" t="s">
        <v>900</v>
      </c>
      <c r="F40156" t="s">
        <v>900</v>
      </c>
      <c r="M40156" s="1"/>
      <c r="N40156" s="1">
        <v>43547</v>
      </c>
    </row>
    <row r="40157" spans="1:14" x14ac:dyDescent="0.3">
      <c r="A40157" t="s">
        <v>67421</v>
      </c>
      <c r="B40157" t="s">
        <v>67422</v>
      </c>
      <c r="C40157" t="s">
        <v>1231</v>
      </c>
      <c r="D40157" t="s">
        <v>197</v>
      </c>
      <c r="E40157" t="s">
        <v>226</v>
      </c>
      <c r="F40157" t="s">
        <v>4052</v>
      </c>
      <c r="M40157" s="1">
        <v>34834</v>
      </c>
      <c r="N40157" s="1"/>
    </row>
    <row r="40158" spans="1:14" x14ac:dyDescent="0.3">
      <c r="A40158" t="s">
        <v>67423</v>
      </c>
      <c r="B40158" t="s">
        <v>67424</v>
      </c>
      <c r="C40158" t="s">
        <v>103</v>
      </c>
      <c r="D40158" t="s">
        <v>197</v>
      </c>
      <c r="E40158" t="s">
        <v>900</v>
      </c>
      <c r="F40158" t="s">
        <v>67425</v>
      </c>
      <c r="M40158" s="1"/>
      <c r="N40158" s="1">
        <v>43549</v>
      </c>
    </row>
    <row r="40159" spans="1:14" x14ac:dyDescent="0.3">
      <c r="A40159" t="s">
        <v>67426</v>
      </c>
      <c r="B40159" t="s">
        <v>67427</v>
      </c>
      <c r="C40159" t="s">
        <v>103</v>
      </c>
      <c r="D40159" t="s">
        <v>197</v>
      </c>
      <c r="E40159" t="s">
        <v>900</v>
      </c>
      <c r="F40159" t="s">
        <v>67428</v>
      </c>
      <c r="M40159" s="1"/>
      <c r="N40159" s="1">
        <v>43551</v>
      </c>
    </row>
    <row r="40160" spans="1:14" x14ac:dyDescent="0.3">
      <c r="A40160" t="s">
        <v>67429</v>
      </c>
      <c r="B40160" t="s">
        <v>65489</v>
      </c>
      <c r="C40160" t="s">
        <v>103</v>
      </c>
      <c r="D40160" t="s">
        <v>197</v>
      </c>
      <c r="E40160" t="s">
        <v>900</v>
      </c>
      <c r="F40160" t="s">
        <v>67430</v>
      </c>
      <c r="M40160" s="1"/>
      <c r="N40160" s="1">
        <v>43553</v>
      </c>
    </row>
    <row r="40161" spans="1:14" x14ac:dyDescent="0.3">
      <c r="A40161" t="s">
        <v>67431</v>
      </c>
      <c r="B40161" t="s">
        <v>67432</v>
      </c>
      <c r="C40161" t="s">
        <v>103</v>
      </c>
      <c r="D40161" t="s">
        <v>197</v>
      </c>
      <c r="E40161" t="s">
        <v>67433</v>
      </c>
      <c r="F40161" t="s">
        <v>67433</v>
      </c>
      <c r="M40161" s="1">
        <v>41563</v>
      </c>
      <c r="N40161" s="1">
        <v>43577</v>
      </c>
    </row>
    <row r="40162" spans="1:14" x14ac:dyDescent="0.3">
      <c r="A40162" t="s">
        <v>67434</v>
      </c>
      <c r="B40162" t="s">
        <v>18954</v>
      </c>
      <c r="C40162" t="s">
        <v>103</v>
      </c>
      <c r="D40162" t="s">
        <v>197</v>
      </c>
      <c r="E40162" t="s">
        <v>1843</v>
      </c>
      <c r="F40162" t="s">
        <v>1843</v>
      </c>
      <c r="M40162" s="1">
        <v>42117</v>
      </c>
      <c r="N40162" s="1">
        <v>43577</v>
      </c>
    </row>
    <row r="40163" spans="1:14" x14ac:dyDescent="0.3">
      <c r="A40163" t="s">
        <v>67435</v>
      </c>
      <c r="B40163" t="s">
        <v>32299</v>
      </c>
      <c r="C40163" t="s">
        <v>103</v>
      </c>
      <c r="D40163" t="s">
        <v>197</v>
      </c>
      <c r="E40163" t="s">
        <v>32300</v>
      </c>
      <c r="F40163" t="s">
        <v>32300</v>
      </c>
      <c r="M40163" s="1">
        <v>42262</v>
      </c>
      <c r="N40163" s="1">
        <v>43577</v>
      </c>
    </row>
    <row r="40164" spans="1:14" x14ac:dyDescent="0.3">
      <c r="A40164" t="s">
        <v>67436</v>
      </c>
      <c r="B40164" t="s">
        <v>11322</v>
      </c>
      <c r="C40164" t="s">
        <v>103</v>
      </c>
      <c r="D40164" t="s">
        <v>197</v>
      </c>
      <c r="E40164" t="s">
        <v>232</v>
      </c>
      <c r="F40164" t="s">
        <v>11323</v>
      </c>
      <c r="M40164" s="1">
        <v>42241</v>
      </c>
      <c r="N40164" s="1">
        <v>43249</v>
      </c>
    </row>
    <row r="40165" spans="1:14" x14ac:dyDescent="0.3">
      <c r="A40165" t="s">
        <v>67437</v>
      </c>
      <c r="B40165" t="s">
        <v>67438</v>
      </c>
      <c r="C40165" t="s">
        <v>103</v>
      </c>
      <c r="D40165" t="s">
        <v>197</v>
      </c>
      <c r="E40165" t="s">
        <v>67439</v>
      </c>
      <c r="F40165" t="s">
        <v>67439</v>
      </c>
      <c r="M40165" s="1">
        <v>42639</v>
      </c>
      <c r="N40165" s="1">
        <v>43576</v>
      </c>
    </row>
    <row r="40166" spans="1:14" x14ac:dyDescent="0.3">
      <c r="A40166" t="s">
        <v>67440</v>
      </c>
      <c r="B40166" t="s">
        <v>67441</v>
      </c>
      <c r="C40166" t="s">
        <v>34864</v>
      </c>
      <c r="D40166" t="s">
        <v>197</v>
      </c>
      <c r="E40166" t="s">
        <v>232</v>
      </c>
      <c r="F40166" t="s">
        <v>6143</v>
      </c>
      <c r="M40166" s="1">
        <v>39674</v>
      </c>
      <c r="N40166" s="1">
        <v>44241</v>
      </c>
    </row>
    <row r="40167" spans="1:14" x14ac:dyDescent="0.3">
      <c r="A40167" t="s">
        <v>67442</v>
      </c>
      <c r="B40167" t="s">
        <v>67443</v>
      </c>
      <c r="C40167" t="s">
        <v>103</v>
      </c>
      <c r="D40167" t="s">
        <v>197</v>
      </c>
      <c r="E40167" t="s">
        <v>67444</v>
      </c>
      <c r="F40167" t="s">
        <v>67444</v>
      </c>
      <c r="M40167" s="1">
        <v>42476</v>
      </c>
      <c r="N40167" s="1">
        <v>43576</v>
      </c>
    </row>
    <row r="40168" spans="1:14" x14ac:dyDescent="0.3">
      <c r="A40168" t="s">
        <v>67445</v>
      </c>
      <c r="B40168" t="s">
        <v>67446</v>
      </c>
      <c r="C40168" t="s">
        <v>103</v>
      </c>
      <c r="D40168" t="s">
        <v>197</v>
      </c>
      <c r="E40168" t="s">
        <v>67447</v>
      </c>
      <c r="F40168" t="s">
        <v>67447</v>
      </c>
      <c r="M40168" s="1">
        <v>42793</v>
      </c>
      <c r="N40168" s="1">
        <v>43576</v>
      </c>
    </row>
    <row r="40169" spans="1:14" x14ac:dyDescent="0.3">
      <c r="A40169" t="s">
        <v>67448</v>
      </c>
      <c r="B40169" t="s">
        <v>67449</v>
      </c>
      <c r="C40169" t="s">
        <v>103</v>
      </c>
      <c r="D40169" t="s">
        <v>197</v>
      </c>
      <c r="E40169" t="s">
        <v>13677</v>
      </c>
      <c r="F40169" t="s">
        <v>12301</v>
      </c>
      <c r="M40169" s="1">
        <v>41835</v>
      </c>
      <c r="N40169" s="1">
        <v>43576</v>
      </c>
    </row>
    <row r="40170" spans="1:14" x14ac:dyDescent="0.3">
      <c r="A40170" t="s">
        <v>67450</v>
      </c>
      <c r="B40170" t="s">
        <v>67451</v>
      </c>
      <c r="C40170" t="s">
        <v>103</v>
      </c>
      <c r="D40170" t="s">
        <v>197</v>
      </c>
      <c r="E40170" t="s">
        <v>36537</v>
      </c>
      <c r="F40170" t="s">
        <v>67452</v>
      </c>
      <c r="M40170" s="1">
        <v>41744</v>
      </c>
      <c r="N40170" s="1">
        <v>43572</v>
      </c>
    </row>
    <row r="40171" spans="1:14" x14ac:dyDescent="0.3">
      <c r="A40171" t="s">
        <v>67453</v>
      </c>
      <c r="B40171" t="s">
        <v>67454</v>
      </c>
      <c r="C40171" t="s">
        <v>103</v>
      </c>
      <c r="D40171" t="s">
        <v>197</v>
      </c>
      <c r="E40171" t="s">
        <v>67455</v>
      </c>
      <c r="F40171" t="s">
        <v>67455</v>
      </c>
      <c r="M40171" s="1">
        <v>42346</v>
      </c>
      <c r="N40171" s="1">
        <v>43572</v>
      </c>
    </row>
    <row r="40172" spans="1:14" x14ac:dyDescent="0.3">
      <c r="A40172" t="s">
        <v>67456</v>
      </c>
      <c r="B40172" t="s">
        <v>67457</v>
      </c>
      <c r="C40172" t="s">
        <v>103</v>
      </c>
      <c r="D40172" t="s">
        <v>197</v>
      </c>
      <c r="E40172" t="s">
        <v>67458</v>
      </c>
      <c r="F40172" t="s">
        <v>67458</v>
      </c>
      <c r="M40172" s="1">
        <v>41765</v>
      </c>
      <c r="N40172" s="1">
        <v>43571</v>
      </c>
    </row>
    <row r="40173" spans="1:14" x14ac:dyDescent="0.3">
      <c r="A40173" t="s">
        <v>67459</v>
      </c>
      <c r="B40173" t="s">
        <v>67460</v>
      </c>
      <c r="C40173" t="s">
        <v>103</v>
      </c>
      <c r="D40173" t="s">
        <v>197</v>
      </c>
      <c r="E40173" t="s">
        <v>67461</v>
      </c>
      <c r="F40173" t="s">
        <v>67461</v>
      </c>
      <c r="M40173" s="1">
        <v>42607</v>
      </c>
      <c r="N40173" s="1">
        <v>43571</v>
      </c>
    </row>
    <row r="40174" spans="1:14" x14ac:dyDescent="0.3">
      <c r="A40174" t="s">
        <v>67462</v>
      </c>
      <c r="B40174" t="s">
        <v>67463</v>
      </c>
      <c r="C40174" t="s">
        <v>103</v>
      </c>
      <c r="D40174" t="s">
        <v>197</v>
      </c>
      <c r="E40174" t="s">
        <v>52569</v>
      </c>
      <c r="F40174" t="s">
        <v>52569</v>
      </c>
      <c r="M40174" s="1">
        <v>42395</v>
      </c>
      <c r="N40174" s="1">
        <v>43565</v>
      </c>
    </row>
    <row r="40175" spans="1:14" x14ac:dyDescent="0.3">
      <c r="A40175" t="s">
        <v>67464</v>
      </c>
      <c r="B40175" t="s">
        <v>67465</v>
      </c>
      <c r="C40175" t="s">
        <v>103</v>
      </c>
      <c r="D40175" t="s">
        <v>197</v>
      </c>
      <c r="E40175" t="s">
        <v>67466</v>
      </c>
      <c r="F40175" t="s">
        <v>67466</v>
      </c>
      <c r="M40175" s="1">
        <v>42375</v>
      </c>
      <c r="N40175" s="1">
        <v>43563</v>
      </c>
    </row>
    <row r="40176" spans="1:14" x14ac:dyDescent="0.3">
      <c r="A40176" t="s">
        <v>67467</v>
      </c>
      <c r="B40176" t="s">
        <v>67468</v>
      </c>
      <c r="C40176" t="s">
        <v>103</v>
      </c>
      <c r="D40176" t="s">
        <v>197</v>
      </c>
      <c r="E40176" t="s">
        <v>67469</v>
      </c>
      <c r="F40176" t="s">
        <v>67469</v>
      </c>
      <c r="M40176" s="1">
        <v>42221</v>
      </c>
      <c r="N40176" s="1">
        <v>43562</v>
      </c>
    </row>
    <row r="40177" spans="1:14" x14ac:dyDescent="0.3">
      <c r="A40177" t="s">
        <v>67470</v>
      </c>
      <c r="B40177" t="s">
        <v>67471</v>
      </c>
      <c r="C40177" t="s">
        <v>103</v>
      </c>
      <c r="D40177" t="s">
        <v>197</v>
      </c>
      <c r="E40177" t="s">
        <v>67472</v>
      </c>
      <c r="F40177" t="s">
        <v>67472</v>
      </c>
      <c r="M40177" s="1">
        <v>42963</v>
      </c>
      <c r="N40177" s="1">
        <v>43562</v>
      </c>
    </row>
    <row r="40178" spans="1:14" x14ac:dyDescent="0.3">
      <c r="A40178" t="s">
        <v>67473</v>
      </c>
      <c r="B40178" t="s">
        <v>67474</v>
      </c>
      <c r="C40178" t="s">
        <v>103</v>
      </c>
      <c r="D40178" t="s">
        <v>197</v>
      </c>
      <c r="E40178" t="s">
        <v>67475</v>
      </c>
      <c r="F40178" t="s">
        <v>67475</v>
      </c>
      <c r="M40178" s="1">
        <v>42153</v>
      </c>
      <c r="N40178" s="1">
        <v>43561</v>
      </c>
    </row>
    <row r="40179" spans="1:14" x14ac:dyDescent="0.3">
      <c r="A40179" t="s">
        <v>67476</v>
      </c>
      <c r="B40179" t="s">
        <v>4393</v>
      </c>
      <c r="C40179" t="s">
        <v>103</v>
      </c>
      <c r="D40179" t="s">
        <v>197</v>
      </c>
      <c r="E40179" t="s">
        <v>2331</v>
      </c>
      <c r="F40179" t="s">
        <v>2331</v>
      </c>
      <c r="M40179" s="1">
        <v>40532</v>
      </c>
      <c r="N40179" s="1">
        <v>43560</v>
      </c>
    </row>
    <row r="40180" spans="1:14" x14ac:dyDescent="0.3">
      <c r="A40180" t="s">
        <v>67477</v>
      </c>
      <c r="B40180" t="s">
        <v>67478</v>
      </c>
      <c r="C40180" t="s">
        <v>103</v>
      </c>
      <c r="D40180" t="s">
        <v>197</v>
      </c>
      <c r="E40180" t="s">
        <v>67479</v>
      </c>
      <c r="F40180" t="s">
        <v>67479</v>
      </c>
      <c r="M40180" s="1">
        <v>41151</v>
      </c>
      <c r="N40180" s="1">
        <v>43559</v>
      </c>
    </row>
    <row r="40181" spans="1:14" x14ac:dyDescent="0.3">
      <c r="A40181" t="s">
        <v>67480</v>
      </c>
      <c r="B40181" t="s">
        <v>67481</v>
      </c>
      <c r="C40181" t="s">
        <v>103</v>
      </c>
      <c r="D40181" t="s">
        <v>197</v>
      </c>
      <c r="E40181" t="s">
        <v>67482</v>
      </c>
      <c r="F40181" t="s">
        <v>64943</v>
      </c>
      <c r="G40181">
        <v>6.8</v>
      </c>
      <c r="M40181" s="1">
        <v>40526</v>
      </c>
      <c r="N40181" s="1"/>
    </row>
    <row r="40182" spans="1:14" x14ac:dyDescent="0.3">
      <c r="A40182" t="s">
        <v>67483</v>
      </c>
      <c r="B40182" t="s">
        <v>18053</v>
      </c>
      <c r="C40182" t="s">
        <v>103</v>
      </c>
      <c r="D40182" t="s">
        <v>197</v>
      </c>
      <c r="E40182" t="s">
        <v>905</v>
      </c>
      <c r="F40182" t="s">
        <v>18054</v>
      </c>
      <c r="M40182" s="1">
        <v>42552</v>
      </c>
      <c r="N40182" s="1">
        <v>43285</v>
      </c>
    </row>
    <row r="40183" spans="1:14" x14ac:dyDescent="0.3">
      <c r="A40183" t="s">
        <v>67484</v>
      </c>
      <c r="B40183" t="s">
        <v>67485</v>
      </c>
      <c r="C40183" t="s">
        <v>103</v>
      </c>
      <c r="D40183" t="s">
        <v>197</v>
      </c>
      <c r="E40183" t="s">
        <v>67486</v>
      </c>
      <c r="F40183" t="s">
        <v>67486</v>
      </c>
      <c r="M40183" s="1">
        <v>42759</v>
      </c>
      <c r="N40183" s="1">
        <v>43556</v>
      </c>
    </row>
    <row r="40184" spans="1:14" x14ac:dyDescent="0.3">
      <c r="A40184" t="s">
        <v>67487</v>
      </c>
      <c r="B40184" t="s">
        <v>67488</v>
      </c>
      <c r="C40184" t="s">
        <v>103</v>
      </c>
      <c r="D40184" t="s">
        <v>197</v>
      </c>
      <c r="E40184" t="s">
        <v>35336</v>
      </c>
      <c r="F40184" t="s">
        <v>35336</v>
      </c>
      <c r="M40184" s="1">
        <v>42305</v>
      </c>
      <c r="N40184" s="1">
        <v>43551</v>
      </c>
    </row>
    <row r="40185" spans="1:14" x14ac:dyDescent="0.3">
      <c r="A40185" t="s">
        <v>67489</v>
      </c>
      <c r="B40185" t="s">
        <v>67490</v>
      </c>
      <c r="C40185" t="s">
        <v>103</v>
      </c>
      <c r="D40185" t="s">
        <v>197</v>
      </c>
      <c r="E40185" t="s">
        <v>60160</v>
      </c>
      <c r="F40185" t="s">
        <v>60160</v>
      </c>
      <c r="M40185" s="1">
        <v>41073</v>
      </c>
      <c r="N40185" s="1">
        <v>43551</v>
      </c>
    </row>
    <row r="40186" spans="1:14" x14ac:dyDescent="0.3">
      <c r="A40186" t="s">
        <v>67491</v>
      </c>
      <c r="B40186" t="s">
        <v>67492</v>
      </c>
      <c r="C40186" t="s">
        <v>103</v>
      </c>
      <c r="D40186" t="s">
        <v>197</v>
      </c>
      <c r="E40186" t="s">
        <v>67493</v>
      </c>
      <c r="F40186" t="s">
        <v>67494</v>
      </c>
      <c r="M40186" s="1">
        <v>41214</v>
      </c>
      <c r="N40186" s="1">
        <v>43551</v>
      </c>
    </row>
    <row r="40187" spans="1:14" x14ac:dyDescent="0.3">
      <c r="A40187" t="s">
        <v>67495</v>
      </c>
      <c r="B40187" t="s">
        <v>67496</v>
      </c>
      <c r="C40187" t="s">
        <v>34864</v>
      </c>
      <c r="D40187" t="s">
        <v>197</v>
      </c>
      <c r="E40187" t="s">
        <v>30</v>
      </c>
      <c r="F40187" t="s">
        <v>702</v>
      </c>
      <c r="M40187" s="1">
        <v>42659</v>
      </c>
      <c r="N40187" s="1">
        <v>44273</v>
      </c>
    </row>
    <row r="40188" spans="1:14" x14ac:dyDescent="0.3">
      <c r="A40188" t="s">
        <v>67497</v>
      </c>
      <c r="B40188" t="s">
        <v>41706</v>
      </c>
      <c r="C40188" t="s">
        <v>34864</v>
      </c>
      <c r="D40188" t="s">
        <v>197</v>
      </c>
      <c r="E40188" t="s">
        <v>1689</v>
      </c>
      <c r="F40188" t="s">
        <v>67498</v>
      </c>
      <c r="M40188" s="1">
        <v>34661</v>
      </c>
      <c r="N40188" s="1">
        <v>44832</v>
      </c>
    </row>
    <row r="40189" spans="1:14" x14ac:dyDescent="0.3">
      <c r="A40189" t="s">
        <v>67499</v>
      </c>
      <c r="B40189" t="s">
        <v>67500</v>
      </c>
      <c r="C40189" t="s">
        <v>34864</v>
      </c>
      <c r="D40189" t="s">
        <v>197</v>
      </c>
      <c r="E40189" t="s">
        <v>1508</v>
      </c>
      <c r="F40189" t="s">
        <v>1261</v>
      </c>
      <c r="M40189" s="1">
        <v>38937</v>
      </c>
      <c r="N40189" s="1">
        <v>44830</v>
      </c>
    </row>
    <row r="40190" spans="1:14" x14ac:dyDescent="0.3">
      <c r="A40190" t="s">
        <v>67501</v>
      </c>
      <c r="B40190" t="s">
        <v>67073</v>
      </c>
      <c r="C40190" t="s">
        <v>89</v>
      </c>
      <c r="D40190" t="s">
        <v>197</v>
      </c>
      <c r="E40190" t="s">
        <v>25996</v>
      </c>
      <c r="F40190" t="s">
        <v>25996</v>
      </c>
      <c r="M40190" s="1">
        <v>42290</v>
      </c>
      <c r="N40190" s="1">
        <v>43425</v>
      </c>
    </row>
    <row r="40191" spans="1:14" x14ac:dyDescent="0.3">
      <c r="A40191" t="s">
        <v>67502</v>
      </c>
      <c r="B40191" t="s">
        <v>67441</v>
      </c>
      <c r="C40191" t="s">
        <v>16868</v>
      </c>
      <c r="D40191" t="s">
        <v>197</v>
      </c>
      <c r="E40191" t="s">
        <v>232</v>
      </c>
      <c r="F40191" t="s">
        <v>6143</v>
      </c>
      <c r="G40191">
        <v>8.6999999999999993</v>
      </c>
      <c r="M40191" s="1">
        <v>39673</v>
      </c>
      <c r="N40191" s="1"/>
    </row>
    <row r="40192" spans="1:14" x14ac:dyDescent="0.3">
      <c r="A40192" t="s">
        <v>67503</v>
      </c>
      <c r="B40192" t="s">
        <v>67150</v>
      </c>
      <c r="C40192" t="s">
        <v>103</v>
      </c>
      <c r="D40192" t="s">
        <v>197</v>
      </c>
      <c r="E40192" t="s">
        <v>52272</v>
      </c>
      <c r="F40192" t="s">
        <v>653</v>
      </c>
      <c r="M40192" s="1">
        <v>44861</v>
      </c>
      <c r="N40192" s="1">
        <v>45282</v>
      </c>
    </row>
    <row r="40193" spans="1:14" x14ac:dyDescent="0.3">
      <c r="A40193" t="s">
        <v>67504</v>
      </c>
      <c r="B40193" t="s">
        <v>25262</v>
      </c>
      <c r="C40193" t="s">
        <v>34864</v>
      </c>
      <c r="D40193" t="s">
        <v>197</v>
      </c>
      <c r="E40193" t="s">
        <v>25263</v>
      </c>
      <c r="F40193" t="s">
        <v>25264</v>
      </c>
      <c r="M40193" s="1">
        <v>43438</v>
      </c>
      <c r="N40193" s="1">
        <v>44338</v>
      </c>
    </row>
    <row r="40194" spans="1:14" x14ac:dyDescent="0.3">
      <c r="A40194" t="s">
        <v>67505</v>
      </c>
      <c r="B40194" t="s">
        <v>67506</v>
      </c>
      <c r="C40194" t="s">
        <v>34924</v>
      </c>
      <c r="D40194" t="s">
        <v>197</v>
      </c>
      <c r="E40194" t="s">
        <v>900</v>
      </c>
      <c r="F40194" t="s">
        <v>67507</v>
      </c>
      <c r="M40194" s="1"/>
      <c r="N40194" s="1">
        <v>44222</v>
      </c>
    </row>
    <row r="40195" spans="1:14" x14ac:dyDescent="0.3">
      <c r="A40195" t="s">
        <v>67508</v>
      </c>
      <c r="B40195" t="s">
        <v>67291</v>
      </c>
      <c r="C40195" t="s">
        <v>1266</v>
      </c>
      <c r="D40195" t="s">
        <v>197</v>
      </c>
      <c r="E40195" t="s">
        <v>31036</v>
      </c>
      <c r="F40195" t="s">
        <v>31036</v>
      </c>
      <c r="M40195" s="1">
        <v>43525</v>
      </c>
      <c r="N40195" s="1">
        <v>43105</v>
      </c>
    </row>
    <row r="40196" spans="1:14" x14ac:dyDescent="0.3">
      <c r="A40196" t="s">
        <v>67509</v>
      </c>
      <c r="B40196" t="s">
        <v>67510</v>
      </c>
      <c r="C40196" t="s">
        <v>103</v>
      </c>
      <c r="D40196" t="s">
        <v>197</v>
      </c>
      <c r="E40196" t="s">
        <v>67511</v>
      </c>
      <c r="F40196" t="s">
        <v>67511</v>
      </c>
      <c r="M40196" s="1">
        <v>42790</v>
      </c>
      <c r="N40196" s="1">
        <v>44424</v>
      </c>
    </row>
    <row r="40197" spans="1:14" x14ac:dyDescent="0.3">
      <c r="A40197" t="s">
        <v>67512</v>
      </c>
      <c r="B40197" t="s">
        <v>67513</v>
      </c>
      <c r="C40197" t="s">
        <v>34864</v>
      </c>
      <c r="D40197" t="s">
        <v>197</v>
      </c>
      <c r="E40197" t="s">
        <v>2689</v>
      </c>
      <c r="F40197" t="s">
        <v>67514</v>
      </c>
      <c r="M40197" s="1">
        <v>29587</v>
      </c>
      <c r="N40197" s="1">
        <v>44292</v>
      </c>
    </row>
    <row r="40198" spans="1:14" x14ac:dyDescent="0.3">
      <c r="A40198" t="s">
        <v>67515</v>
      </c>
      <c r="B40198" t="s">
        <v>67291</v>
      </c>
      <c r="C40198" t="s">
        <v>103</v>
      </c>
      <c r="D40198" t="s">
        <v>197</v>
      </c>
      <c r="E40198" t="s">
        <v>31036</v>
      </c>
      <c r="F40198" t="s">
        <v>31036</v>
      </c>
      <c r="M40198" s="1">
        <v>43525</v>
      </c>
      <c r="N40198" s="1">
        <v>44456</v>
      </c>
    </row>
    <row r="40199" spans="1:14" x14ac:dyDescent="0.3">
      <c r="A40199" t="s">
        <v>67516</v>
      </c>
      <c r="B40199" t="s">
        <v>67291</v>
      </c>
      <c r="C40199" t="s">
        <v>21</v>
      </c>
      <c r="D40199" t="s">
        <v>197</v>
      </c>
      <c r="E40199" t="s">
        <v>31036</v>
      </c>
      <c r="F40199" t="s">
        <v>31036</v>
      </c>
      <c r="M40199" s="1">
        <v>43525</v>
      </c>
      <c r="N40199" s="1">
        <v>44456</v>
      </c>
    </row>
    <row r="40200" spans="1:14" x14ac:dyDescent="0.3">
      <c r="A40200" t="s">
        <v>67517</v>
      </c>
      <c r="B40200" t="s">
        <v>67518</v>
      </c>
      <c r="C40200" t="s">
        <v>34864</v>
      </c>
      <c r="D40200" t="s">
        <v>197</v>
      </c>
      <c r="E40200" t="s">
        <v>67519</v>
      </c>
      <c r="F40200" t="s">
        <v>67520</v>
      </c>
      <c r="M40200" s="1">
        <v>29952</v>
      </c>
      <c r="N40200" s="1">
        <v>44292</v>
      </c>
    </row>
    <row r="40201" spans="1:14" x14ac:dyDescent="0.3">
      <c r="A40201" t="s">
        <v>67521</v>
      </c>
      <c r="B40201" t="s">
        <v>67291</v>
      </c>
      <c r="C40201" t="s">
        <v>89</v>
      </c>
      <c r="D40201" t="s">
        <v>197</v>
      </c>
      <c r="E40201" t="s">
        <v>31036</v>
      </c>
      <c r="F40201" t="s">
        <v>31036</v>
      </c>
      <c r="M40201" s="1">
        <v>43525</v>
      </c>
      <c r="N40201" s="1">
        <v>44456</v>
      </c>
    </row>
    <row r="40202" spans="1:14" x14ac:dyDescent="0.3">
      <c r="A40202" t="s">
        <v>67522</v>
      </c>
      <c r="B40202" t="s">
        <v>67523</v>
      </c>
      <c r="C40202" t="s">
        <v>16868</v>
      </c>
      <c r="D40202" t="s">
        <v>197</v>
      </c>
      <c r="E40202" t="s">
        <v>8164</v>
      </c>
      <c r="F40202" t="s">
        <v>8164</v>
      </c>
      <c r="G40202">
        <v>8.4</v>
      </c>
      <c r="M40202" s="1">
        <v>40016</v>
      </c>
      <c r="N40202" s="1"/>
    </row>
    <row r="40203" spans="1:14" x14ac:dyDescent="0.3">
      <c r="A40203" t="s">
        <v>67524</v>
      </c>
      <c r="B40203" t="s">
        <v>67525</v>
      </c>
      <c r="C40203" t="s">
        <v>1255</v>
      </c>
      <c r="D40203" t="s">
        <v>197</v>
      </c>
      <c r="E40203" t="s">
        <v>455</v>
      </c>
      <c r="F40203" t="s">
        <v>912</v>
      </c>
      <c r="M40203" s="1">
        <v>38799</v>
      </c>
      <c r="N40203" s="1"/>
    </row>
    <row r="40204" spans="1:14" x14ac:dyDescent="0.3">
      <c r="A40204" t="s">
        <v>67526</v>
      </c>
      <c r="B40204" t="s">
        <v>67527</v>
      </c>
      <c r="C40204" t="s">
        <v>1255</v>
      </c>
      <c r="D40204" t="s">
        <v>197</v>
      </c>
      <c r="E40204" t="s">
        <v>455</v>
      </c>
      <c r="F40204" t="s">
        <v>52236</v>
      </c>
      <c r="M40204" s="1">
        <v>38799</v>
      </c>
      <c r="N40204" s="1"/>
    </row>
    <row r="40205" spans="1:14" x14ac:dyDescent="0.3">
      <c r="A40205" t="s">
        <v>67528</v>
      </c>
      <c r="B40205" t="s">
        <v>67529</v>
      </c>
      <c r="C40205" t="s">
        <v>746</v>
      </c>
      <c r="D40205" t="s">
        <v>197</v>
      </c>
      <c r="E40205" t="s">
        <v>4831</v>
      </c>
      <c r="F40205" t="s">
        <v>36392</v>
      </c>
      <c r="M40205" s="1">
        <v>34486</v>
      </c>
      <c r="N40205" s="1"/>
    </row>
    <row r="40206" spans="1:14" x14ac:dyDescent="0.3">
      <c r="A40206" t="s">
        <v>67530</v>
      </c>
      <c r="B40206" t="s">
        <v>67529</v>
      </c>
      <c r="C40206" t="s">
        <v>1235</v>
      </c>
      <c r="D40206" t="s">
        <v>197</v>
      </c>
      <c r="E40206" t="s">
        <v>36748</v>
      </c>
      <c r="F40206" t="s">
        <v>36392</v>
      </c>
      <c r="M40206" s="1">
        <v>34639</v>
      </c>
      <c r="N40206" s="1"/>
    </row>
    <row r="40207" spans="1:14" x14ac:dyDescent="0.3">
      <c r="A40207" t="s">
        <v>67531</v>
      </c>
      <c r="B40207" t="s">
        <v>57142</v>
      </c>
      <c r="C40207" t="s">
        <v>16072</v>
      </c>
      <c r="D40207" t="s">
        <v>197</v>
      </c>
      <c r="E40207" t="s">
        <v>36748</v>
      </c>
      <c r="F40207" t="s">
        <v>67532</v>
      </c>
      <c r="M40207" s="1">
        <v>34366</v>
      </c>
      <c r="N40207" s="1"/>
    </row>
    <row r="40208" spans="1:14" x14ac:dyDescent="0.3">
      <c r="A40208" t="s">
        <v>67533</v>
      </c>
      <c r="B40208" t="s">
        <v>67534</v>
      </c>
      <c r="C40208" t="s">
        <v>1337</v>
      </c>
      <c r="D40208" t="s">
        <v>197</v>
      </c>
      <c r="E40208" t="s">
        <v>1242</v>
      </c>
      <c r="F40208" t="s">
        <v>1242</v>
      </c>
      <c r="M40208" s="1">
        <v>40926</v>
      </c>
      <c r="N40208" s="1"/>
    </row>
    <row r="40209" spans="1:14" x14ac:dyDescent="0.3">
      <c r="A40209" t="s">
        <v>67535</v>
      </c>
      <c r="B40209" t="s">
        <v>67536</v>
      </c>
      <c r="C40209" t="s">
        <v>1337</v>
      </c>
      <c r="D40209" t="s">
        <v>197</v>
      </c>
      <c r="E40209" t="s">
        <v>1242</v>
      </c>
      <c r="F40209" t="s">
        <v>1242</v>
      </c>
      <c r="M40209" s="1">
        <v>40864</v>
      </c>
      <c r="N40209" s="1"/>
    </row>
    <row r="40210" spans="1:14" x14ac:dyDescent="0.3">
      <c r="A40210" t="s">
        <v>3130</v>
      </c>
      <c r="B40210" t="s">
        <v>9784</v>
      </c>
      <c r="C40210" t="s">
        <v>684</v>
      </c>
      <c r="D40210" t="s">
        <v>197</v>
      </c>
      <c r="E40210" t="s">
        <v>268</v>
      </c>
      <c r="F40210" t="s">
        <v>515</v>
      </c>
      <c r="M40210" s="1">
        <v>40506</v>
      </c>
      <c r="N40210" s="1"/>
    </row>
    <row r="40211" spans="1:14" x14ac:dyDescent="0.3">
      <c r="A40211" t="s">
        <v>67537</v>
      </c>
      <c r="B40211" t="s">
        <v>67538</v>
      </c>
      <c r="C40211" t="s">
        <v>103</v>
      </c>
      <c r="D40211" t="s">
        <v>197</v>
      </c>
      <c r="E40211" t="s">
        <v>900</v>
      </c>
      <c r="F40211" t="s">
        <v>900</v>
      </c>
      <c r="M40211" s="1">
        <v>41341</v>
      </c>
      <c r="N40211" s="1"/>
    </row>
    <row r="40212" spans="1:14" x14ac:dyDescent="0.3">
      <c r="A40212" t="s">
        <v>67539</v>
      </c>
      <c r="B40212" t="s">
        <v>67538</v>
      </c>
      <c r="C40212" t="s">
        <v>1829</v>
      </c>
      <c r="D40212" t="s">
        <v>197</v>
      </c>
      <c r="E40212" t="s">
        <v>900</v>
      </c>
      <c r="F40212" t="s">
        <v>900</v>
      </c>
      <c r="M40212" s="1">
        <v>42005</v>
      </c>
      <c r="N40212" s="1"/>
    </row>
    <row r="40213" spans="1:14" x14ac:dyDescent="0.3">
      <c r="A40213" t="s">
        <v>67540</v>
      </c>
      <c r="B40213" t="s">
        <v>67541</v>
      </c>
      <c r="C40213" t="s">
        <v>343</v>
      </c>
      <c r="D40213" t="s">
        <v>197</v>
      </c>
      <c r="E40213" t="s">
        <v>3209</v>
      </c>
      <c r="F40213" t="s">
        <v>49746</v>
      </c>
      <c r="M40213" s="1">
        <v>32874</v>
      </c>
      <c r="N40213" s="1"/>
    </row>
    <row r="40214" spans="1:14" x14ac:dyDescent="0.3">
      <c r="A40214" t="s">
        <v>67542</v>
      </c>
      <c r="B40214" t="s">
        <v>67457</v>
      </c>
      <c r="C40214" t="s">
        <v>26472</v>
      </c>
      <c r="D40214" t="s">
        <v>197</v>
      </c>
      <c r="E40214" t="s">
        <v>67458</v>
      </c>
      <c r="F40214" t="s">
        <v>67458</v>
      </c>
      <c r="M40214" s="1">
        <v>41772</v>
      </c>
      <c r="N40214" s="1">
        <v>43571</v>
      </c>
    </row>
    <row r="40215" spans="1:14" x14ac:dyDescent="0.3">
      <c r="A40215" t="s">
        <v>67543</v>
      </c>
      <c r="B40215" t="s">
        <v>67544</v>
      </c>
      <c r="C40215" t="s">
        <v>16868</v>
      </c>
      <c r="D40215" t="s">
        <v>197</v>
      </c>
      <c r="E40215" t="s">
        <v>218</v>
      </c>
      <c r="F40215" t="s">
        <v>67545</v>
      </c>
      <c r="M40215" s="1">
        <v>39906</v>
      </c>
      <c r="N40215" s="1"/>
    </row>
    <row r="40216" spans="1:14" x14ac:dyDescent="0.3">
      <c r="A40216" t="s">
        <v>3130</v>
      </c>
      <c r="B40216" t="s">
        <v>12828</v>
      </c>
      <c r="C40216" t="s">
        <v>103</v>
      </c>
      <c r="D40216" t="s">
        <v>197</v>
      </c>
      <c r="E40216" t="s">
        <v>900</v>
      </c>
      <c r="F40216" t="s">
        <v>6371</v>
      </c>
      <c r="M40216" s="1"/>
      <c r="N40216" s="1"/>
    </row>
    <row r="40217" spans="1:14" x14ac:dyDescent="0.3">
      <c r="A40217" t="s">
        <v>3130</v>
      </c>
      <c r="B40217" t="s">
        <v>12828</v>
      </c>
      <c r="C40217" t="s">
        <v>21</v>
      </c>
      <c r="D40217" t="s">
        <v>197</v>
      </c>
      <c r="E40217" t="s">
        <v>900</v>
      </c>
      <c r="F40217" t="s">
        <v>6371</v>
      </c>
      <c r="M40217" s="1"/>
      <c r="N40217" s="1"/>
    </row>
    <row r="40218" spans="1:14" x14ac:dyDescent="0.3">
      <c r="A40218" t="s">
        <v>3130</v>
      </c>
      <c r="B40218" t="s">
        <v>12828</v>
      </c>
      <c r="C40218" t="s">
        <v>89</v>
      </c>
      <c r="D40218" t="s">
        <v>197</v>
      </c>
      <c r="E40218" t="s">
        <v>900</v>
      </c>
      <c r="F40218" t="s">
        <v>6371</v>
      </c>
      <c r="M40218" s="1"/>
      <c r="N40218" s="1"/>
    </row>
    <row r="40219" spans="1:14" x14ac:dyDescent="0.3">
      <c r="A40219" t="s">
        <v>3130</v>
      </c>
      <c r="B40219" t="s">
        <v>12828</v>
      </c>
      <c r="C40219" t="s">
        <v>1337</v>
      </c>
      <c r="D40219" t="s">
        <v>197</v>
      </c>
      <c r="E40219" t="s">
        <v>900</v>
      </c>
      <c r="F40219" t="s">
        <v>6371</v>
      </c>
      <c r="M40219" s="1"/>
      <c r="N40219" s="1"/>
    </row>
    <row r="40220" spans="1:14" x14ac:dyDescent="0.3">
      <c r="A40220" t="s">
        <v>67546</v>
      </c>
      <c r="B40220" t="s">
        <v>67547</v>
      </c>
      <c r="C40220" t="s">
        <v>343</v>
      </c>
      <c r="D40220" t="s">
        <v>197</v>
      </c>
      <c r="E40220" t="s">
        <v>35831</v>
      </c>
      <c r="F40220" t="s">
        <v>52034</v>
      </c>
      <c r="M40220" s="1">
        <v>32509</v>
      </c>
      <c r="N40220" s="1"/>
    </row>
    <row r="40221" spans="1:14" x14ac:dyDescent="0.3">
      <c r="A40221" t="s">
        <v>67548</v>
      </c>
      <c r="B40221" t="s">
        <v>67547</v>
      </c>
      <c r="C40221" t="s">
        <v>11095</v>
      </c>
      <c r="D40221" t="s">
        <v>197</v>
      </c>
      <c r="E40221" t="s">
        <v>180</v>
      </c>
      <c r="F40221" t="s">
        <v>52034</v>
      </c>
      <c r="M40221" s="1">
        <v>40140</v>
      </c>
      <c r="N40221" s="1"/>
    </row>
    <row r="40222" spans="1:14" x14ac:dyDescent="0.3">
      <c r="A40222" t="s">
        <v>3130</v>
      </c>
      <c r="B40222" t="s">
        <v>712</v>
      </c>
      <c r="C40222" t="s">
        <v>103</v>
      </c>
      <c r="D40222" t="s">
        <v>197</v>
      </c>
      <c r="E40222" t="s">
        <v>573</v>
      </c>
      <c r="F40222" t="s">
        <v>176</v>
      </c>
      <c r="M40222" s="1">
        <v>35796</v>
      </c>
      <c r="N40222" s="1"/>
    </row>
    <row r="40223" spans="1:14" x14ac:dyDescent="0.3">
      <c r="A40223" t="s">
        <v>67549</v>
      </c>
      <c r="B40223" t="s">
        <v>712</v>
      </c>
      <c r="C40223" t="s">
        <v>1427</v>
      </c>
      <c r="D40223" t="s">
        <v>197</v>
      </c>
      <c r="E40223" t="s">
        <v>455</v>
      </c>
      <c r="F40223" t="s">
        <v>15250</v>
      </c>
      <c r="M40223" s="1">
        <v>36250</v>
      </c>
      <c r="N40223" s="1"/>
    </row>
    <row r="40224" spans="1:14" x14ac:dyDescent="0.3">
      <c r="A40224" t="s">
        <v>67550</v>
      </c>
      <c r="B40224" t="s">
        <v>712</v>
      </c>
      <c r="C40224" t="s">
        <v>684</v>
      </c>
      <c r="D40224" t="s">
        <v>197</v>
      </c>
      <c r="E40224" t="s">
        <v>137</v>
      </c>
      <c r="F40224" t="s">
        <v>176</v>
      </c>
      <c r="M40224" s="1">
        <v>40386</v>
      </c>
      <c r="N40224" s="1"/>
    </row>
    <row r="40225" spans="1:14" x14ac:dyDescent="0.3">
      <c r="A40225" t="s">
        <v>67551</v>
      </c>
      <c r="B40225" t="s">
        <v>67552</v>
      </c>
      <c r="C40225" t="s">
        <v>16868</v>
      </c>
      <c r="D40225" t="s">
        <v>197</v>
      </c>
      <c r="E40225" t="s">
        <v>900</v>
      </c>
      <c r="F40225" t="s">
        <v>67553</v>
      </c>
      <c r="M40225" s="1"/>
      <c r="N40225" s="1"/>
    </row>
    <row r="40226" spans="1:14" x14ac:dyDescent="0.3">
      <c r="A40226" t="s">
        <v>67554</v>
      </c>
      <c r="B40226" t="s">
        <v>67555</v>
      </c>
      <c r="C40226" t="s">
        <v>16868</v>
      </c>
      <c r="D40226" t="s">
        <v>197</v>
      </c>
      <c r="E40226" t="s">
        <v>218</v>
      </c>
      <c r="F40226" t="s">
        <v>36596</v>
      </c>
      <c r="M40226" s="1">
        <v>39927</v>
      </c>
      <c r="N40226" s="1"/>
    </row>
    <row r="40227" spans="1:14" x14ac:dyDescent="0.3">
      <c r="A40227" t="s">
        <v>67556</v>
      </c>
      <c r="B40227" t="s">
        <v>67557</v>
      </c>
      <c r="C40227" t="s">
        <v>16868</v>
      </c>
      <c r="D40227" t="s">
        <v>197</v>
      </c>
      <c r="E40227" t="s">
        <v>218</v>
      </c>
      <c r="F40227" t="s">
        <v>67558</v>
      </c>
      <c r="M40227" s="1">
        <v>40725</v>
      </c>
      <c r="N40227" s="1"/>
    </row>
    <row r="40228" spans="1:14" x14ac:dyDescent="0.3">
      <c r="A40228" t="s">
        <v>67559</v>
      </c>
      <c r="B40228" t="s">
        <v>67222</v>
      </c>
      <c r="C40228" t="s">
        <v>26472</v>
      </c>
      <c r="D40228" t="s">
        <v>197</v>
      </c>
      <c r="E40228" t="s">
        <v>67223</v>
      </c>
      <c r="F40228" t="s">
        <v>67223</v>
      </c>
      <c r="M40228" s="1">
        <v>43013</v>
      </c>
      <c r="N40228" s="1">
        <v>43313</v>
      </c>
    </row>
    <row r="40229" spans="1:14" x14ac:dyDescent="0.3">
      <c r="A40229" t="s">
        <v>67560</v>
      </c>
      <c r="B40229" t="s">
        <v>35809</v>
      </c>
      <c r="C40229" t="s">
        <v>343</v>
      </c>
      <c r="D40229" t="s">
        <v>197</v>
      </c>
      <c r="E40229" t="s">
        <v>35992</v>
      </c>
      <c r="F40229" t="s">
        <v>931</v>
      </c>
      <c r="M40229" s="1">
        <v>33147</v>
      </c>
      <c r="N40229" s="1"/>
    </row>
    <row r="40230" spans="1:14" x14ac:dyDescent="0.3">
      <c r="A40230" t="s">
        <v>67561</v>
      </c>
      <c r="B40230" t="s">
        <v>67562</v>
      </c>
      <c r="C40230" t="s">
        <v>16868</v>
      </c>
      <c r="D40230" t="s">
        <v>197</v>
      </c>
      <c r="E40230" t="s">
        <v>900</v>
      </c>
      <c r="F40230" t="s">
        <v>67482</v>
      </c>
      <c r="M40230" s="1"/>
      <c r="N40230" s="1">
        <v>43558</v>
      </c>
    </row>
    <row r="40231" spans="1:14" x14ac:dyDescent="0.3">
      <c r="A40231" t="s">
        <v>67563</v>
      </c>
      <c r="B40231" t="s">
        <v>67564</v>
      </c>
      <c r="C40231" t="s">
        <v>746</v>
      </c>
      <c r="D40231" t="s">
        <v>197</v>
      </c>
      <c r="E40231" t="s">
        <v>24042</v>
      </c>
      <c r="F40231" t="s">
        <v>4052</v>
      </c>
      <c r="M40231" s="1">
        <v>34957</v>
      </c>
      <c r="N40231" s="1"/>
    </row>
    <row r="40232" spans="1:14" x14ac:dyDescent="0.3">
      <c r="A40232" t="s">
        <v>67565</v>
      </c>
      <c r="B40232" t="s">
        <v>67564</v>
      </c>
      <c r="C40232" t="s">
        <v>1235</v>
      </c>
      <c r="D40232" t="s">
        <v>197</v>
      </c>
      <c r="E40232" t="s">
        <v>24042</v>
      </c>
      <c r="F40232" t="s">
        <v>4052</v>
      </c>
      <c r="M40232" s="1">
        <v>34929</v>
      </c>
      <c r="N40232" s="1"/>
    </row>
    <row r="40233" spans="1:14" x14ac:dyDescent="0.3">
      <c r="A40233" t="s">
        <v>67566</v>
      </c>
      <c r="B40233" t="s">
        <v>67567</v>
      </c>
      <c r="C40233" t="s">
        <v>1235</v>
      </c>
      <c r="D40233" t="s">
        <v>197</v>
      </c>
      <c r="E40233" t="s">
        <v>23633</v>
      </c>
      <c r="F40233" t="s">
        <v>24028</v>
      </c>
      <c r="M40233" s="1">
        <v>34068</v>
      </c>
      <c r="N40233" s="1"/>
    </row>
    <row r="40234" spans="1:14" x14ac:dyDescent="0.3">
      <c r="A40234" t="s">
        <v>67568</v>
      </c>
      <c r="B40234" t="s">
        <v>67569</v>
      </c>
      <c r="C40234" t="s">
        <v>1235</v>
      </c>
      <c r="D40234" t="s">
        <v>197</v>
      </c>
      <c r="E40234" t="s">
        <v>3934</v>
      </c>
      <c r="F40234" t="s">
        <v>16567</v>
      </c>
      <c r="G40234">
        <v>7.5</v>
      </c>
      <c r="M40234" s="1">
        <v>34274</v>
      </c>
      <c r="N40234" s="1"/>
    </row>
    <row r="40235" spans="1:14" x14ac:dyDescent="0.3">
      <c r="A40235" t="s">
        <v>67570</v>
      </c>
      <c r="B40235" t="s">
        <v>2867</v>
      </c>
      <c r="C40235" t="s">
        <v>11095</v>
      </c>
      <c r="D40235" t="s">
        <v>197</v>
      </c>
      <c r="E40235" t="s">
        <v>1762</v>
      </c>
      <c r="F40235" t="s">
        <v>2868</v>
      </c>
      <c r="M40235" s="1">
        <v>39328</v>
      </c>
      <c r="N40235" s="1"/>
    </row>
    <row r="40236" spans="1:14" x14ac:dyDescent="0.3">
      <c r="A40236" t="s">
        <v>67571</v>
      </c>
      <c r="B40236" t="s">
        <v>2867</v>
      </c>
      <c r="C40236" t="s">
        <v>1427</v>
      </c>
      <c r="D40236" t="s">
        <v>197</v>
      </c>
      <c r="E40236" t="s">
        <v>1762</v>
      </c>
      <c r="F40236" t="s">
        <v>1762</v>
      </c>
      <c r="M40236" s="1">
        <v>33635</v>
      </c>
      <c r="N40236" s="1"/>
    </row>
    <row r="40237" spans="1:14" x14ac:dyDescent="0.3">
      <c r="A40237" t="s">
        <v>67572</v>
      </c>
      <c r="B40237" t="s">
        <v>67573</v>
      </c>
      <c r="C40237" t="s">
        <v>343</v>
      </c>
      <c r="D40237" t="s">
        <v>197</v>
      </c>
      <c r="E40237" t="s">
        <v>1762</v>
      </c>
      <c r="F40237" t="s">
        <v>1762</v>
      </c>
      <c r="M40237" s="1">
        <v>33848</v>
      </c>
      <c r="N40237" s="1"/>
    </row>
    <row r="40238" spans="1:14" x14ac:dyDescent="0.3">
      <c r="A40238" t="s">
        <v>67574</v>
      </c>
      <c r="B40238" t="s">
        <v>57316</v>
      </c>
      <c r="C40238" t="s">
        <v>11095</v>
      </c>
      <c r="D40238" t="s">
        <v>197</v>
      </c>
      <c r="E40238" t="s">
        <v>1762</v>
      </c>
      <c r="F40238" t="s">
        <v>1762</v>
      </c>
      <c r="M40238" s="1">
        <v>40648</v>
      </c>
      <c r="N40238" s="1"/>
    </row>
    <row r="40239" spans="1:14" x14ac:dyDescent="0.3">
      <c r="A40239" t="s">
        <v>67575</v>
      </c>
      <c r="B40239" t="s">
        <v>57316</v>
      </c>
      <c r="C40239" t="s">
        <v>343</v>
      </c>
      <c r="D40239" t="s">
        <v>197</v>
      </c>
      <c r="E40239" t="s">
        <v>1762</v>
      </c>
      <c r="F40239" t="s">
        <v>1762</v>
      </c>
      <c r="M40239" s="1">
        <v>33270</v>
      </c>
      <c r="N40239" s="1"/>
    </row>
    <row r="40240" spans="1:14" x14ac:dyDescent="0.3">
      <c r="A40240" t="s">
        <v>67576</v>
      </c>
      <c r="B40240" t="s">
        <v>67577</v>
      </c>
      <c r="C40240" t="s">
        <v>1427</v>
      </c>
      <c r="D40240" t="s">
        <v>197</v>
      </c>
      <c r="E40240" t="s">
        <v>1762</v>
      </c>
      <c r="F40240" t="s">
        <v>1762</v>
      </c>
      <c r="M40240" s="1">
        <v>34001</v>
      </c>
      <c r="N40240" s="1"/>
    </row>
    <row r="40241" spans="1:14" x14ac:dyDescent="0.3">
      <c r="A40241" t="s">
        <v>67578</v>
      </c>
      <c r="B40241" t="s">
        <v>67577</v>
      </c>
      <c r="C40241" t="s">
        <v>1337</v>
      </c>
      <c r="D40241" t="s">
        <v>197</v>
      </c>
      <c r="E40241" t="s">
        <v>900</v>
      </c>
      <c r="F40241" t="s">
        <v>1762</v>
      </c>
      <c r="M40241" s="1"/>
      <c r="N40241" s="1"/>
    </row>
    <row r="40242" spans="1:14" x14ac:dyDescent="0.3">
      <c r="A40242" t="s">
        <v>67579</v>
      </c>
      <c r="B40242" t="s">
        <v>67580</v>
      </c>
      <c r="C40242" t="s">
        <v>11613</v>
      </c>
      <c r="D40242" t="s">
        <v>197</v>
      </c>
      <c r="E40242" t="s">
        <v>1762</v>
      </c>
      <c r="F40242" t="s">
        <v>1762</v>
      </c>
      <c r="M40242" s="1">
        <v>39958</v>
      </c>
      <c r="N40242" s="1"/>
    </row>
    <row r="40243" spans="1:14" x14ac:dyDescent="0.3">
      <c r="A40243" t="s">
        <v>67581</v>
      </c>
      <c r="B40243" t="s">
        <v>67582</v>
      </c>
      <c r="C40243" t="s">
        <v>16868</v>
      </c>
      <c r="D40243" t="s">
        <v>197</v>
      </c>
      <c r="E40243" t="s">
        <v>218</v>
      </c>
      <c r="F40243" t="s">
        <v>67583</v>
      </c>
      <c r="M40243" s="1">
        <v>40411</v>
      </c>
      <c r="N40243" s="1"/>
    </row>
    <row r="40244" spans="1:14" x14ac:dyDescent="0.3">
      <c r="A40244" t="s">
        <v>67584</v>
      </c>
      <c r="B40244" t="s">
        <v>67490</v>
      </c>
      <c r="C40244" t="s">
        <v>16868</v>
      </c>
      <c r="D40244" t="s">
        <v>197</v>
      </c>
      <c r="E40244" t="s">
        <v>8141</v>
      </c>
      <c r="F40244" t="s">
        <v>60160</v>
      </c>
      <c r="G40244">
        <v>8.3000000000000007</v>
      </c>
      <c r="M40244" s="1">
        <v>40709</v>
      </c>
      <c r="N40244" s="1">
        <v>43551</v>
      </c>
    </row>
    <row r="40245" spans="1:14" x14ac:dyDescent="0.3">
      <c r="A40245" t="s">
        <v>67585</v>
      </c>
      <c r="B40245" t="s">
        <v>67586</v>
      </c>
      <c r="C40245" t="s">
        <v>16868</v>
      </c>
      <c r="D40245" t="s">
        <v>197</v>
      </c>
      <c r="E40245" t="s">
        <v>218</v>
      </c>
      <c r="F40245" t="s">
        <v>40400</v>
      </c>
      <c r="M40245" s="1">
        <v>40168</v>
      </c>
      <c r="N40245" s="1"/>
    </row>
    <row r="40246" spans="1:14" x14ac:dyDescent="0.3">
      <c r="A40246" t="s">
        <v>67587</v>
      </c>
      <c r="B40246" t="s">
        <v>67588</v>
      </c>
      <c r="C40246" t="s">
        <v>1235</v>
      </c>
      <c r="D40246" t="s">
        <v>197</v>
      </c>
      <c r="E40246" t="s">
        <v>35946</v>
      </c>
      <c r="F40246" t="s">
        <v>67589</v>
      </c>
      <c r="M40246" s="1">
        <v>34608</v>
      </c>
      <c r="N40246" s="1"/>
    </row>
    <row r="40247" spans="1:14" x14ac:dyDescent="0.3">
      <c r="A40247" t="s">
        <v>67590</v>
      </c>
      <c r="B40247" t="s">
        <v>32418</v>
      </c>
      <c r="C40247" t="s">
        <v>11095</v>
      </c>
      <c r="D40247" t="s">
        <v>197</v>
      </c>
      <c r="E40247" t="s">
        <v>16367</v>
      </c>
      <c r="F40247" t="s">
        <v>526</v>
      </c>
      <c r="M40247" s="1">
        <v>40385</v>
      </c>
      <c r="N40247" s="1"/>
    </row>
    <row r="40248" spans="1:14" x14ac:dyDescent="0.3">
      <c r="A40248" t="s">
        <v>67591</v>
      </c>
      <c r="B40248" t="s">
        <v>32418</v>
      </c>
      <c r="C40248" t="s">
        <v>1235</v>
      </c>
      <c r="D40248" t="s">
        <v>197</v>
      </c>
      <c r="E40248" t="s">
        <v>16367</v>
      </c>
      <c r="F40248" t="s">
        <v>526</v>
      </c>
      <c r="M40248" s="1">
        <v>34243</v>
      </c>
      <c r="N40248" s="1"/>
    </row>
    <row r="40249" spans="1:14" x14ac:dyDescent="0.3">
      <c r="A40249" t="s">
        <v>67592</v>
      </c>
      <c r="B40249" t="s">
        <v>32418</v>
      </c>
      <c r="C40249" t="s">
        <v>746</v>
      </c>
      <c r="D40249" t="s">
        <v>197</v>
      </c>
      <c r="E40249" t="s">
        <v>16367</v>
      </c>
      <c r="F40249" t="s">
        <v>526</v>
      </c>
      <c r="M40249" s="1">
        <v>33970</v>
      </c>
      <c r="N40249" s="1"/>
    </row>
    <row r="40250" spans="1:14" x14ac:dyDescent="0.3">
      <c r="A40250" t="s">
        <v>67593</v>
      </c>
      <c r="B40250" t="s">
        <v>67594</v>
      </c>
      <c r="C40250" t="s">
        <v>746</v>
      </c>
      <c r="D40250" t="s">
        <v>197</v>
      </c>
      <c r="E40250" t="s">
        <v>16367</v>
      </c>
      <c r="F40250" t="s">
        <v>526</v>
      </c>
      <c r="M40250" s="1">
        <v>34335</v>
      </c>
      <c r="N40250" s="1"/>
    </row>
    <row r="40251" spans="1:14" x14ac:dyDescent="0.3">
      <c r="A40251" t="s">
        <v>67595</v>
      </c>
      <c r="B40251" t="s">
        <v>67594</v>
      </c>
      <c r="C40251" t="s">
        <v>11095</v>
      </c>
      <c r="D40251" t="s">
        <v>197</v>
      </c>
      <c r="E40251" t="s">
        <v>16367</v>
      </c>
      <c r="F40251" t="s">
        <v>526</v>
      </c>
      <c r="M40251" s="1">
        <v>40441</v>
      </c>
      <c r="N40251" s="1"/>
    </row>
    <row r="40252" spans="1:14" x14ac:dyDescent="0.3">
      <c r="A40252" t="s">
        <v>67596</v>
      </c>
      <c r="B40252" t="s">
        <v>67594</v>
      </c>
      <c r="C40252" t="s">
        <v>1235</v>
      </c>
      <c r="D40252" t="s">
        <v>197</v>
      </c>
      <c r="E40252" t="s">
        <v>16367</v>
      </c>
      <c r="F40252" t="s">
        <v>526</v>
      </c>
      <c r="M40252" s="1">
        <v>34639</v>
      </c>
      <c r="N40252" s="1"/>
    </row>
    <row r="40253" spans="1:14" x14ac:dyDescent="0.3">
      <c r="A40253" t="s">
        <v>67597</v>
      </c>
      <c r="B40253" t="s">
        <v>67598</v>
      </c>
      <c r="C40253" t="s">
        <v>103</v>
      </c>
      <c r="D40253" t="s">
        <v>197</v>
      </c>
      <c r="E40253" t="s">
        <v>67599</v>
      </c>
      <c r="F40253" t="s">
        <v>21796</v>
      </c>
      <c r="M40253" s="1">
        <v>39797</v>
      </c>
      <c r="N40253" s="1"/>
    </row>
    <row r="40254" spans="1:14" x14ac:dyDescent="0.3">
      <c r="A40254" t="s">
        <v>67600</v>
      </c>
      <c r="B40254" t="s">
        <v>67598</v>
      </c>
      <c r="C40254" t="s">
        <v>129</v>
      </c>
      <c r="D40254" t="s">
        <v>197</v>
      </c>
      <c r="E40254" t="s">
        <v>67599</v>
      </c>
      <c r="F40254" t="s">
        <v>21796</v>
      </c>
      <c r="M40254" s="1">
        <v>39788</v>
      </c>
      <c r="N40254" s="1"/>
    </row>
    <row r="40255" spans="1:14" x14ac:dyDescent="0.3">
      <c r="A40255" t="s">
        <v>67601</v>
      </c>
      <c r="B40255" t="s">
        <v>67598</v>
      </c>
      <c r="C40255" t="s">
        <v>24</v>
      </c>
      <c r="D40255" t="s">
        <v>197</v>
      </c>
      <c r="E40255" t="s">
        <v>67599</v>
      </c>
      <c r="F40255" t="s">
        <v>21796</v>
      </c>
      <c r="M40255" s="1">
        <v>39791</v>
      </c>
      <c r="N40255" s="1"/>
    </row>
    <row r="40256" spans="1:14" x14ac:dyDescent="0.3">
      <c r="A40256" t="s">
        <v>67602</v>
      </c>
      <c r="B40256" t="s">
        <v>67603</v>
      </c>
      <c r="C40256" t="s">
        <v>129</v>
      </c>
      <c r="D40256" t="s">
        <v>197</v>
      </c>
      <c r="E40256" t="s">
        <v>30206</v>
      </c>
      <c r="F40256" t="s">
        <v>67604</v>
      </c>
      <c r="M40256" s="1">
        <v>39591</v>
      </c>
      <c r="N40256" s="1"/>
    </row>
    <row r="40257" spans="1:14" x14ac:dyDescent="0.3">
      <c r="A40257" t="s">
        <v>67605</v>
      </c>
      <c r="B40257" t="s">
        <v>67603</v>
      </c>
      <c r="C40257" t="s">
        <v>103</v>
      </c>
      <c r="D40257" t="s">
        <v>197</v>
      </c>
      <c r="E40257" t="s">
        <v>30206</v>
      </c>
      <c r="F40257" t="s">
        <v>67604</v>
      </c>
      <c r="M40257" s="1">
        <v>39083</v>
      </c>
      <c r="N40257" s="1"/>
    </row>
    <row r="40258" spans="1:14" x14ac:dyDescent="0.3">
      <c r="A40258" t="s">
        <v>67606</v>
      </c>
      <c r="B40258" t="s">
        <v>67603</v>
      </c>
      <c r="C40258" t="s">
        <v>24</v>
      </c>
      <c r="D40258" t="s">
        <v>197</v>
      </c>
      <c r="E40258" t="s">
        <v>30206</v>
      </c>
      <c r="F40258" t="s">
        <v>67604</v>
      </c>
      <c r="M40258" s="1">
        <v>39391</v>
      </c>
      <c r="N40258" s="1"/>
    </row>
    <row r="40259" spans="1:14" x14ac:dyDescent="0.3">
      <c r="A40259" t="s">
        <v>67607</v>
      </c>
      <c r="B40259" t="s">
        <v>57387</v>
      </c>
      <c r="C40259" t="s">
        <v>16868</v>
      </c>
      <c r="D40259" t="s">
        <v>197</v>
      </c>
      <c r="E40259" t="s">
        <v>218</v>
      </c>
      <c r="F40259" t="s">
        <v>57388</v>
      </c>
      <c r="M40259" s="1">
        <v>40691</v>
      </c>
      <c r="N40259" s="1"/>
    </row>
    <row r="40260" spans="1:14" x14ac:dyDescent="0.3">
      <c r="A40260" t="s">
        <v>3130</v>
      </c>
      <c r="B40260" t="s">
        <v>57387</v>
      </c>
      <c r="C40260" t="s">
        <v>26</v>
      </c>
      <c r="D40260" t="s">
        <v>197</v>
      </c>
      <c r="E40260" t="s">
        <v>57388</v>
      </c>
      <c r="F40260" t="s">
        <v>57388</v>
      </c>
      <c r="M40260" s="1">
        <v>40691</v>
      </c>
      <c r="N40260" s="1"/>
    </row>
    <row r="40261" spans="1:14" x14ac:dyDescent="0.3">
      <c r="A40261" t="s">
        <v>67608</v>
      </c>
      <c r="B40261" t="s">
        <v>67609</v>
      </c>
      <c r="C40261" t="s">
        <v>343</v>
      </c>
      <c r="D40261" t="s">
        <v>197</v>
      </c>
      <c r="E40261" t="s">
        <v>305</v>
      </c>
      <c r="F40261" t="s">
        <v>305</v>
      </c>
      <c r="M40261" s="1">
        <v>31681</v>
      </c>
      <c r="N40261" s="1"/>
    </row>
    <row r="40262" spans="1:14" x14ac:dyDescent="0.3">
      <c r="A40262" t="s">
        <v>67610</v>
      </c>
      <c r="B40262" t="s">
        <v>67611</v>
      </c>
      <c r="C40262" t="s">
        <v>16357</v>
      </c>
      <c r="D40262" t="s">
        <v>197</v>
      </c>
      <c r="E40262" t="s">
        <v>305</v>
      </c>
      <c r="F40262" t="s">
        <v>305</v>
      </c>
      <c r="M40262" s="1">
        <v>34271</v>
      </c>
      <c r="N40262" s="1"/>
    </row>
    <row r="40263" spans="1:14" x14ac:dyDescent="0.3">
      <c r="A40263" t="s">
        <v>67612</v>
      </c>
      <c r="B40263" t="s">
        <v>67613</v>
      </c>
      <c r="C40263" t="s">
        <v>1231</v>
      </c>
      <c r="D40263" t="s">
        <v>197</v>
      </c>
      <c r="E40263" t="s">
        <v>305</v>
      </c>
      <c r="F40263" t="s">
        <v>305</v>
      </c>
      <c r="G40263">
        <v>8.3000000000000007</v>
      </c>
      <c r="M40263" s="1">
        <v>35971</v>
      </c>
      <c r="N40263" s="1"/>
    </row>
    <row r="40264" spans="1:14" x14ac:dyDescent="0.3">
      <c r="A40264" t="s">
        <v>67614</v>
      </c>
      <c r="B40264" t="s">
        <v>67615</v>
      </c>
      <c r="C40264" t="s">
        <v>343</v>
      </c>
      <c r="D40264" t="s">
        <v>197</v>
      </c>
      <c r="E40264" t="s">
        <v>305</v>
      </c>
      <c r="F40264" t="s">
        <v>305</v>
      </c>
      <c r="M40264" s="1">
        <v>33165</v>
      </c>
      <c r="N40264" s="1"/>
    </row>
    <row r="40265" spans="1:14" x14ac:dyDescent="0.3">
      <c r="A40265" t="s">
        <v>3130</v>
      </c>
      <c r="B40265" t="s">
        <v>67616</v>
      </c>
      <c r="C40265" t="s">
        <v>684</v>
      </c>
      <c r="D40265" t="s">
        <v>197</v>
      </c>
      <c r="E40265" t="s">
        <v>900</v>
      </c>
      <c r="F40265" t="s">
        <v>226</v>
      </c>
      <c r="M40265" s="1"/>
      <c r="N40265" s="1"/>
    </row>
    <row r="40266" spans="1:14" x14ac:dyDescent="0.3">
      <c r="A40266" t="s">
        <v>67617</v>
      </c>
      <c r="B40266" t="s">
        <v>67616</v>
      </c>
      <c r="C40266" t="s">
        <v>35886</v>
      </c>
      <c r="D40266" t="s">
        <v>197</v>
      </c>
      <c r="E40266" t="s">
        <v>226</v>
      </c>
      <c r="F40266" t="s">
        <v>226</v>
      </c>
      <c r="M40266" s="1">
        <v>31413</v>
      </c>
      <c r="N40266" s="1"/>
    </row>
    <row r="40267" spans="1:14" x14ac:dyDescent="0.3">
      <c r="A40267" t="s">
        <v>67618</v>
      </c>
      <c r="B40267" t="s">
        <v>67616</v>
      </c>
      <c r="C40267" t="s">
        <v>11095</v>
      </c>
      <c r="D40267" t="s">
        <v>197</v>
      </c>
      <c r="E40267" t="s">
        <v>226</v>
      </c>
      <c r="F40267" t="s">
        <v>226</v>
      </c>
      <c r="M40267" s="1">
        <v>39622</v>
      </c>
      <c r="N40267" s="1"/>
    </row>
    <row r="40268" spans="1:14" x14ac:dyDescent="0.3">
      <c r="A40268" t="s">
        <v>67619</v>
      </c>
      <c r="B40268" t="s">
        <v>67620</v>
      </c>
      <c r="C40268" t="s">
        <v>35886</v>
      </c>
      <c r="D40268" t="s">
        <v>197</v>
      </c>
      <c r="E40268" t="s">
        <v>226</v>
      </c>
      <c r="F40268" t="s">
        <v>226</v>
      </c>
      <c r="M40268" s="1">
        <v>32874</v>
      </c>
      <c r="N40268" s="1"/>
    </row>
    <row r="40269" spans="1:14" x14ac:dyDescent="0.3">
      <c r="A40269" t="s">
        <v>67621</v>
      </c>
      <c r="B40269" t="s">
        <v>67620</v>
      </c>
      <c r="C40269" t="s">
        <v>11095</v>
      </c>
      <c r="D40269" t="s">
        <v>197</v>
      </c>
      <c r="E40269" t="s">
        <v>226</v>
      </c>
      <c r="F40269" t="s">
        <v>226</v>
      </c>
      <c r="M40269" s="1">
        <v>40210</v>
      </c>
      <c r="N40269" s="1"/>
    </row>
    <row r="40270" spans="1:14" x14ac:dyDescent="0.3">
      <c r="A40270" t="s">
        <v>67622</v>
      </c>
      <c r="B40270" t="s">
        <v>67623</v>
      </c>
      <c r="C40270" t="s">
        <v>746</v>
      </c>
      <c r="D40270" t="s">
        <v>197</v>
      </c>
      <c r="E40270" t="s">
        <v>226</v>
      </c>
      <c r="F40270" t="s">
        <v>226</v>
      </c>
      <c r="M40270" s="1">
        <v>32734</v>
      </c>
      <c r="N40270" s="1"/>
    </row>
    <row r="40271" spans="1:14" x14ac:dyDescent="0.3">
      <c r="A40271" t="s">
        <v>67624</v>
      </c>
      <c r="B40271" t="s">
        <v>67623</v>
      </c>
      <c r="C40271" t="s">
        <v>103</v>
      </c>
      <c r="D40271" t="s">
        <v>197</v>
      </c>
      <c r="E40271" t="s">
        <v>226</v>
      </c>
      <c r="F40271" t="s">
        <v>226</v>
      </c>
      <c r="M40271" s="1">
        <v>40381</v>
      </c>
      <c r="N40271" s="1"/>
    </row>
    <row r="40272" spans="1:14" x14ac:dyDescent="0.3">
      <c r="A40272" t="s">
        <v>67625</v>
      </c>
      <c r="B40272" t="s">
        <v>67623</v>
      </c>
      <c r="C40272" t="s">
        <v>11095</v>
      </c>
      <c r="D40272" t="s">
        <v>197</v>
      </c>
      <c r="E40272" t="s">
        <v>226</v>
      </c>
      <c r="F40272" t="s">
        <v>226</v>
      </c>
      <c r="M40272" s="1">
        <v>39183</v>
      </c>
      <c r="N40272" s="1"/>
    </row>
    <row r="40273" spans="1:14" x14ac:dyDescent="0.3">
      <c r="A40273" t="s">
        <v>67626</v>
      </c>
      <c r="B40273" t="s">
        <v>67627</v>
      </c>
      <c r="C40273" t="s">
        <v>35886</v>
      </c>
      <c r="D40273" t="s">
        <v>197</v>
      </c>
      <c r="E40273" t="s">
        <v>226</v>
      </c>
      <c r="F40273" t="s">
        <v>226</v>
      </c>
      <c r="M40273" s="1">
        <v>32509</v>
      </c>
      <c r="N40273" s="1"/>
    </row>
    <row r="40274" spans="1:14" x14ac:dyDescent="0.3">
      <c r="A40274" t="s">
        <v>67628</v>
      </c>
      <c r="B40274" t="s">
        <v>67629</v>
      </c>
      <c r="C40274" t="s">
        <v>35886</v>
      </c>
      <c r="D40274" t="s">
        <v>197</v>
      </c>
      <c r="E40274" t="s">
        <v>226</v>
      </c>
      <c r="F40274" t="s">
        <v>226</v>
      </c>
      <c r="M40274" s="1">
        <v>32143</v>
      </c>
      <c r="N40274" s="1"/>
    </row>
    <row r="40275" spans="1:14" x14ac:dyDescent="0.3">
      <c r="A40275" t="s">
        <v>67630</v>
      </c>
      <c r="B40275" t="s">
        <v>67629</v>
      </c>
      <c r="C40275" t="s">
        <v>11095</v>
      </c>
      <c r="D40275" t="s">
        <v>197</v>
      </c>
      <c r="E40275" t="s">
        <v>226</v>
      </c>
      <c r="F40275" t="s">
        <v>226</v>
      </c>
      <c r="M40275" s="1">
        <v>39881</v>
      </c>
      <c r="N40275" s="1"/>
    </row>
    <row r="40276" spans="1:14" x14ac:dyDescent="0.3">
      <c r="A40276" t="s">
        <v>67631</v>
      </c>
      <c r="B40276" t="s">
        <v>35980</v>
      </c>
      <c r="C40276" t="s">
        <v>1427</v>
      </c>
      <c r="D40276" t="s">
        <v>197</v>
      </c>
      <c r="E40276" t="s">
        <v>8929</v>
      </c>
      <c r="F40276" t="s">
        <v>41286</v>
      </c>
      <c r="M40276" s="1">
        <v>34366</v>
      </c>
      <c r="N40276" s="1"/>
    </row>
    <row r="40277" spans="1:14" x14ac:dyDescent="0.3">
      <c r="A40277" t="s">
        <v>67632</v>
      </c>
      <c r="B40277" t="s">
        <v>35980</v>
      </c>
      <c r="C40277" t="s">
        <v>343</v>
      </c>
      <c r="D40277" t="s">
        <v>197</v>
      </c>
      <c r="E40277" t="s">
        <v>8929</v>
      </c>
      <c r="F40277" t="s">
        <v>41286</v>
      </c>
      <c r="M40277" s="1">
        <v>34366</v>
      </c>
      <c r="N40277" s="1"/>
    </row>
    <row r="40278" spans="1:14" x14ac:dyDescent="0.3">
      <c r="A40278" t="s">
        <v>67633</v>
      </c>
      <c r="B40278" t="s">
        <v>67634</v>
      </c>
      <c r="C40278" t="s">
        <v>1427</v>
      </c>
      <c r="D40278" t="s">
        <v>197</v>
      </c>
      <c r="E40278" t="s">
        <v>24713</v>
      </c>
      <c r="F40278" t="s">
        <v>8593</v>
      </c>
      <c r="M40278" s="1">
        <v>36770</v>
      </c>
      <c r="N40278" s="1"/>
    </row>
    <row r="40279" spans="1:14" x14ac:dyDescent="0.3">
      <c r="A40279" t="s">
        <v>67635</v>
      </c>
      <c r="B40279" t="s">
        <v>35991</v>
      </c>
      <c r="C40279" t="s">
        <v>1235</v>
      </c>
      <c r="D40279" t="s">
        <v>197</v>
      </c>
      <c r="E40279" t="s">
        <v>35992</v>
      </c>
      <c r="F40279" t="s">
        <v>748</v>
      </c>
      <c r="M40279" s="1">
        <v>33970</v>
      </c>
      <c r="N40279" s="1"/>
    </row>
    <row r="40280" spans="1:14" x14ac:dyDescent="0.3">
      <c r="A40280" t="s">
        <v>67636</v>
      </c>
      <c r="B40280" t="s">
        <v>35991</v>
      </c>
      <c r="C40280" t="s">
        <v>35886</v>
      </c>
      <c r="D40280" t="s">
        <v>197</v>
      </c>
      <c r="E40280" t="s">
        <v>36447</v>
      </c>
      <c r="F40280" t="s">
        <v>748</v>
      </c>
      <c r="M40280" s="1">
        <v>33604</v>
      </c>
      <c r="N40280" s="1"/>
    </row>
    <row r="40281" spans="1:14" x14ac:dyDescent="0.3">
      <c r="A40281" t="s">
        <v>67637</v>
      </c>
      <c r="B40281" t="s">
        <v>35991</v>
      </c>
      <c r="C40281" t="s">
        <v>24472</v>
      </c>
      <c r="D40281" t="s">
        <v>197</v>
      </c>
      <c r="E40281" t="s">
        <v>747</v>
      </c>
      <c r="F40281" t="s">
        <v>748</v>
      </c>
      <c r="M40281" s="1">
        <v>34335</v>
      </c>
      <c r="N40281" s="1"/>
    </row>
    <row r="40282" spans="1:14" x14ac:dyDescent="0.3">
      <c r="A40282" t="s">
        <v>67638</v>
      </c>
      <c r="B40282" t="s">
        <v>35991</v>
      </c>
      <c r="C40282" t="s">
        <v>343</v>
      </c>
      <c r="D40282" t="s">
        <v>197</v>
      </c>
      <c r="E40282" t="s">
        <v>35992</v>
      </c>
      <c r="F40282" t="s">
        <v>748</v>
      </c>
      <c r="M40282" s="1">
        <v>33970</v>
      </c>
      <c r="N40282" s="1"/>
    </row>
    <row r="40283" spans="1:14" x14ac:dyDescent="0.3">
      <c r="A40283" t="s">
        <v>67639</v>
      </c>
      <c r="B40283" t="s">
        <v>35991</v>
      </c>
      <c r="C40283" t="s">
        <v>746</v>
      </c>
      <c r="D40283" t="s">
        <v>197</v>
      </c>
      <c r="E40283" t="s">
        <v>747</v>
      </c>
      <c r="F40283" t="s">
        <v>748</v>
      </c>
      <c r="M40283" s="1">
        <v>33604</v>
      </c>
      <c r="N40283" s="1"/>
    </row>
    <row r="40284" spans="1:14" x14ac:dyDescent="0.3">
      <c r="A40284" t="s">
        <v>67640</v>
      </c>
      <c r="B40284" t="s">
        <v>67641</v>
      </c>
      <c r="C40284" t="s">
        <v>103</v>
      </c>
      <c r="D40284" t="s">
        <v>197</v>
      </c>
      <c r="E40284" t="s">
        <v>226</v>
      </c>
      <c r="F40284" t="s">
        <v>226</v>
      </c>
      <c r="M40284" s="1">
        <v>40553</v>
      </c>
      <c r="N40284" s="1"/>
    </row>
    <row r="40285" spans="1:14" x14ac:dyDescent="0.3">
      <c r="A40285" t="s">
        <v>67642</v>
      </c>
      <c r="B40285" t="s">
        <v>67643</v>
      </c>
      <c r="C40285" t="s">
        <v>746</v>
      </c>
      <c r="D40285" t="s">
        <v>197</v>
      </c>
      <c r="E40285" t="s">
        <v>226</v>
      </c>
      <c r="F40285" t="s">
        <v>67644</v>
      </c>
      <c r="M40285" s="1">
        <v>33717</v>
      </c>
      <c r="N40285" s="1"/>
    </row>
    <row r="40286" spans="1:14" x14ac:dyDescent="0.3">
      <c r="A40286" t="s">
        <v>67645</v>
      </c>
      <c r="B40286" t="s">
        <v>67646</v>
      </c>
      <c r="C40286" t="s">
        <v>343</v>
      </c>
      <c r="D40286" t="s">
        <v>197</v>
      </c>
      <c r="E40286" t="s">
        <v>26826</v>
      </c>
      <c r="F40286" t="s">
        <v>3367</v>
      </c>
      <c r="M40286" s="1">
        <v>31413</v>
      </c>
      <c r="N40286" s="1"/>
    </row>
    <row r="40287" spans="1:14" x14ac:dyDescent="0.3">
      <c r="A40287" t="s">
        <v>67647</v>
      </c>
      <c r="B40287" t="s">
        <v>67648</v>
      </c>
      <c r="C40287" t="s">
        <v>16868</v>
      </c>
      <c r="D40287" t="s">
        <v>197</v>
      </c>
      <c r="E40287" t="s">
        <v>218</v>
      </c>
      <c r="F40287" t="s">
        <v>67649</v>
      </c>
      <c r="M40287" s="1">
        <v>40176</v>
      </c>
      <c r="N40287" s="1"/>
    </row>
    <row r="40288" spans="1:14" x14ac:dyDescent="0.3">
      <c r="A40288" t="s">
        <v>67650</v>
      </c>
      <c r="B40288" t="s">
        <v>67651</v>
      </c>
      <c r="C40288" t="s">
        <v>343</v>
      </c>
      <c r="D40288" t="s">
        <v>197</v>
      </c>
      <c r="E40288" t="s">
        <v>8892</v>
      </c>
      <c r="F40288" t="s">
        <v>36632</v>
      </c>
      <c r="M40288" s="1">
        <v>32599</v>
      </c>
      <c r="N40288" s="1"/>
    </row>
    <row r="40289" spans="1:14" x14ac:dyDescent="0.3">
      <c r="A40289" t="s">
        <v>67652</v>
      </c>
      <c r="B40289" t="s">
        <v>67653</v>
      </c>
      <c r="C40289" t="s">
        <v>26</v>
      </c>
      <c r="D40289" t="s">
        <v>197</v>
      </c>
      <c r="E40289" t="s">
        <v>57388</v>
      </c>
      <c r="F40289" t="s">
        <v>57388</v>
      </c>
      <c r="M40289" s="1">
        <v>41829</v>
      </c>
      <c r="N40289" s="1"/>
    </row>
    <row r="40290" spans="1:14" x14ac:dyDescent="0.3">
      <c r="A40290" t="s">
        <v>67654</v>
      </c>
      <c r="B40290" t="s">
        <v>67653</v>
      </c>
      <c r="C40290" t="s">
        <v>103</v>
      </c>
      <c r="D40290" t="s">
        <v>197</v>
      </c>
      <c r="E40290" t="s">
        <v>57388</v>
      </c>
      <c r="F40290" t="s">
        <v>57388</v>
      </c>
      <c r="M40290" s="1">
        <v>41869</v>
      </c>
      <c r="N40290" s="1"/>
    </row>
    <row r="40291" spans="1:14" x14ac:dyDescent="0.3">
      <c r="A40291" t="s">
        <v>67655</v>
      </c>
      <c r="B40291" t="s">
        <v>67656</v>
      </c>
      <c r="C40291" t="s">
        <v>16868</v>
      </c>
      <c r="D40291" t="s">
        <v>197</v>
      </c>
      <c r="E40291" t="s">
        <v>37324</v>
      </c>
      <c r="F40291" t="s">
        <v>67657</v>
      </c>
      <c r="G40291">
        <v>7.3</v>
      </c>
      <c r="M40291" s="1">
        <v>40359</v>
      </c>
      <c r="N40291" s="1"/>
    </row>
    <row r="40292" spans="1:14" x14ac:dyDescent="0.3">
      <c r="A40292" t="s">
        <v>67658</v>
      </c>
      <c r="B40292" t="s">
        <v>67656</v>
      </c>
      <c r="C40292" t="s">
        <v>103</v>
      </c>
      <c r="D40292" t="s">
        <v>197</v>
      </c>
      <c r="E40292" t="s">
        <v>37324</v>
      </c>
      <c r="F40292" t="s">
        <v>67657</v>
      </c>
      <c r="M40292" s="1">
        <v>40359</v>
      </c>
      <c r="N40292" s="1"/>
    </row>
    <row r="40293" spans="1:14" x14ac:dyDescent="0.3">
      <c r="A40293" t="s">
        <v>67659</v>
      </c>
      <c r="B40293" t="s">
        <v>67660</v>
      </c>
      <c r="C40293" t="s">
        <v>103</v>
      </c>
      <c r="D40293" t="s">
        <v>197</v>
      </c>
      <c r="E40293" t="s">
        <v>37324</v>
      </c>
      <c r="F40293" t="s">
        <v>67657</v>
      </c>
      <c r="M40293" s="1">
        <v>40681</v>
      </c>
      <c r="N40293" s="1"/>
    </row>
    <row r="40294" spans="1:14" x14ac:dyDescent="0.3">
      <c r="A40294" t="s">
        <v>67661</v>
      </c>
      <c r="B40294" t="s">
        <v>67660</v>
      </c>
      <c r="C40294" t="s">
        <v>16868</v>
      </c>
      <c r="D40294" t="s">
        <v>197</v>
      </c>
      <c r="E40294" t="s">
        <v>37324</v>
      </c>
      <c r="F40294" t="s">
        <v>67657</v>
      </c>
      <c r="M40294" s="1">
        <v>40681</v>
      </c>
      <c r="N40294" s="1"/>
    </row>
    <row r="40295" spans="1:14" x14ac:dyDescent="0.3">
      <c r="A40295" t="s">
        <v>67662</v>
      </c>
      <c r="B40295" t="s">
        <v>67323</v>
      </c>
      <c r="C40295" t="s">
        <v>11613</v>
      </c>
      <c r="D40295" t="s">
        <v>197</v>
      </c>
      <c r="E40295" t="s">
        <v>58432</v>
      </c>
      <c r="F40295" t="s">
        <v>58432</v>
      </c>
      <c r="G40295">
        <v>8.4</v>
      </c>
      <c r="M40295" s="1">
        <v>40413</v>
      </c>
      <c r="N40295" s="1"/>
    </row>
    <row r="40296" spans="1:14" x14ac:dyDescent="0.3">
      <c r="A40296" t="s">
        <v>67663</v>
      </c>
      <c r="B40296" t="s">
        <v>67664</v>
      </c>
      <c r="C40296" t="s">
        <v>11613</v>
      </c>
      <c r="D40296" t="s">
        <v>197</v>
      </c>
      <c r="E40296" t="s">
        <v>900</v>
      </c>
      <c r="F40296" t="s">
        <v>25728</v>
      </c>
      <c r="M40296" s="1">
        <v>40843</v>
      </c>
      <c r="N40296" s="1"/>
    </row>
    <row r="40297" spans="1:14" x14ac:dyDescent="0.3">
      <c r="A40297" t="s">
        <v>67665</v>
      </c>
      <c r="B40297" t="s">
        <v>67666</v>
      </c>
      <c r="C40297" t="s">
        <v>1427</v>
      </c>
      <c r="D40297" t="s">
        <v>197</v>
      </c>
      <c r="E40297" t="s">
        <v>305</v>
      </c>
      <c r="F40297" t="s">
        <v>1256</v>
      </c>
      <c r="M40297" s="1">
        <v>34881</v>
      </c>
      <c r="N40297" s="1"/>
    </row>
    <row r="40298" spans="1:14" x14ac:dyDescent="0.3">
      <c r="A40298" t="s">
        <v>67667</v>
      </c>
      <c r="B40298" t="s">
        <v>67666</v>
      </c>
      <c r="C40298" t="s">
        <v>1235</v>
      </c>
      <c r="D40298" t="s">
        <v>197</v>
      </c>
      <c r="E40298" t="s">
        <v>305</v>
      </c>
      <c r="F40298" t="s">
        <v>305</v>
      </c>
      <c r="M40298" s="1">
        <v>34639</v>
      </c>
      <c r="N40298" s="1"/>
    </row>
    <row r="40299" spans="1:14" x14ac:dyDescent="0.3">
      <c r="A40299" t="s">
        <v>67668</v>
      </c>
      <c r="B40299" t="s">
        <v>67666</v>
      </c>
      <c r="C40299" t="s">
        <v>746</v>
      </c>
      <c r="D40299" t="s">
        <v>197</v>
      </c>
      <c r="E40299" t="s">
        <v>226</v>
      </c>
      <c r="F40299" t="s">
        <v>305</v>
      </c>
      <c r="M40299" s="1">
        <v>34468</v>
      </c>
      <c r="N40299" s="1"/>
    </row>
    <row r="40300" spans="1:14" x14ac:dyDescent="0.3">
      <c r="A40300" t="s">
        <v>67669</v>
      </c>
      <c r="B40300" t="s">
        <v>67670</v>
      </c>
      <c r="C40300" t="s">
        <v>103</v>
      </c>
      <c r="D40300" t="s">
        <v>197</v>
      </c>
      <c r="E40300" t="s">
        <v>4194</v>
      </c>
      <c r="F40300" t="s">
        <v>25154</v>
      </c>
      <c r="M40300" s="1">
        <v>36161</v>
      </c>
      <c r="N40300" s="1"/>
    </row>
    <row r="40301" spans="1:14" x14ac:dyDescent="0.3">
      <c r="A40301" t="s">
        <v>67671</v>
      </c>
      <c r="B40301" t="s">
        <v>34782</v>
      </c>
      <c r="C40301" t="s">
        <v>329</v>
      </c>
      <c r="D40301" t="s">
        <v>197</v>
      </c>
      <c r="E40301" t="s">
        <v>5844</v>
      </c>
      <c r="F40301" t="s">
        <v>6564</v>
      </c>
      <c r="M40301" s="1">
        <v>38669</v>
      </c>
      <c r="N40301" s="1"/>
    </row>
    <row r="40302" spans="1:14" x14ac:dyDescent="0.3">
      <c r="A40302" t="s">
        <v>67672</v>
      </c>
      <c r="B40302" t="s">
        <v>26253</v>
      </c>
      <c r="C40302" t="s">
        <v>24</v>
      </c>
      <c r="D40302" t="s">
        <v>197</v>
      </c>
      <c r="E40302" t="s">
        <v>900</v>
      </c>
      <c r="F40302" t="s">
        <v>6564</v>
      </c>
      <c r="M40302" s="1"/>
      <c r="N40302" s="1"/>
    </row>
    <row r="40303" spans="1:14" x14ac:dyDescent="0.3">
      <c r="A40303" t="s">
        <v>67673</v>
      </c>
      <c r="B40303" t="s">
        <v>26253</v>
      </c>
      <c r="C40303" t="s">
        <v>619</v>
      </c>
      <c r="D40303" t="s">
        <v>197</v>
      </c>
      <c r="E40303" t="s">
        <v>5844</v>
      </c>
      <c r="F40303" t="s">
        <v>6564</v>
      </c>
      <c r="M40303" s="1">
        <v>38593</v>
      </c>
      <c r="N40303" s="1"/>
    </row>
    <row r="40304" spans="1:14" x14ac:dyDescent="0.3">
      <c r="A40304" t="s">
        <v>67674</v>
      </c>
      <c r="B40304" t="s">
        <v>67675</v>
      </c>
      <c r="C40304" t="s">
        <v>35752</v>
      </c>
      <c r="D40304" t="s">
        <v>197</v>
      </c>
      <c r="E40304" t="s">
        <v>900</v>
      </c>
      <c r="F40304" t="s">
        <v>65371</v>
      </c>
      <c r="M40304" s="1"/>
      <c r="N40304" s="1"/>
    </row>
    <row r="40305" spans="1:14" x14ac:dyDescent="0.3">
      <c r="A40305" t="s">
        <v>67676</v>
      </c>
      <c r="B40305" t="s">
        <v>67675</v>
      </c>
      <c r="C40305" t="s">
        <v>16868</v>
      </c>
      <c r="D40305" t="s">
        <v>197</v>
      </c>
      <c r="E40305" t="s">
        <v>218</v>
      </c>
      <c r="F40305" t="s">
        <v>65371</v>
      </c>
      <c r="M40305" s="1">
        <v>40564</v>
      </c>
      <c r="N40305" s="1"/>
    </row>
    <row r="40306" spans="1:14" x14ac:dyDescent="0.3">
      <c r="A40306" t="s">
        <v>67677</v>
      </c>
      <c r="B40306" t="s">
        <v>5128</v>
      </c>
      <c r="C40306" t="s">
        <v>21</v>
      </c>
      <c r="D40306" t="s">
        <v>197</v>
      </c>
      <c r="E40306" t="s">
        <v>1036</v>
      </c>
      <c r="F40306" t="s">
        <v>2202</v>
      </c>
      <c r="M40306" s="1">
        <v>42584</v>
      </c>
      <c r="N40306" s="1">
        <v>43360</v>
      </c>
    </row>
    <row r="40307" spans="1:14" x14ac:dyDescent="0.3">
      <c r="A40307" t="s">
        <v>67678</v>
      </c>
      <c r="B40307" t="s">
        <v>4616</v>
      </c>
      <c r="C40307" t="s">
        <v>684</v>
      </c>
      <c r="D40307" t="s">
        <v>197</v>
      </c>
      <c r="E40307" t="s">
        <v>137</v>
      </c>
      <c r="F40307" t="s">
        <v>4617</v>
      </c>
      <c r="G40307">
        <v>6.6</v>
      </c>
      <c r="M40307" s="1">
        <v>39512</v>
      </c>
      <c r="N40307" s="1"/>
    </row>
    <row r="40308" spans="1:14" x14ac:dyDescent="0.3">
      <c r="A40308" t="s">
        <v>3130</v>
      </c>
      <c r="B40308" t="s">
        <v>36116</v>
      </c>
      <c r="C40308" t="s">
        <v>21</v>
      </c>
      <c r="D40308" t="s">
        <v>197</v>
      </c>
      <c r="E40308" t="s">
        <v>36117</v>
      </c>
      <c r="F40308" t="s">
        <v>36117</v>
      </c>
      <c r="M40308" s="1">
        <v>42005</v>
      </c>
      <c r="N40308" s="1"/>
    </row>
    <row r="40309" spans="1:14" x14ac:dyDescent="0.3">
      <c r="A40309" t="s">
        <v>67679</v>
      </c>
      <c r="B40309" t="s">
        <v>67680</v>
      </c>
      <c r="C40309" t="s">
        <v>1235</v>
      </c>
      <c r="D40309" t="s">
        <v>197</v>
      </c>
      <c r="E40309" t="s">
        <v>3370</v>
      </c>
      <c r="F40309" t="s">
        <v>2562</v>
      </c>
      <c r="M40309" s="1">
        <v>35096</v>
      </c>
      <c r="N40309" s="1"/>
    </row>
    <row r="40310" spans="1:14" x14ac:dyDescent="0.3">
      <c r="A40310" t="s">
        <v>67681</v>
      </c>
      <c r="B40310" t="s">
        <v>67682</v>
      </c>
      <c r="C40310" t="s">
        <v>35886</v>
      </c>
      <c r="D40310" t="s">
        <v>197</v>
      </c>
      <c r="E40310" t="s">
        <v>67683</v>
      </c>
      <c r="F40310" t="s">
        <v>3082</v>
      </c>
      <c r="M40310" s="1">
        <v>32227</v>
      </c>
      <c r="N40310" s="1"/>
    </row>
    <row r="40311" spans="1:14" x14ac:dyDescent="0.3">
      <c r="A40311" t="s">
        <v>67684</v>
      </c>
      <c r="B40311" t="s">
        <v>67685</v>
      </c>
      <c r="C40311" t="s">
        <v>103</v>
      </c>
      <c r="D40311" t="s">
        <v>197</v>
      </c>
      <c r="E40311" t="s">
        <v>67686</v>
      </c>
      <c r="F40311" t="s">
        <v>67686</v>
      </c>
      <c r="M40311" s="1">
        <v>41866</v>
      </c>
      <c r="N40311" s="1">
        <v>43314</v>
      </c>
    </row>
    <row r="40312" spans="1:14" x14ac:dyDescent="0.3">
      <c r="A40312" t="s">
        <v>67687</v>
      </c>
      <c r="B40312" t="s">
        <v>67685</v>
      </c>
      <c r="C40312" t="s">
        <v>26472</v>
      </c>
      <c r="D40312" t="s">
        <v>197</v>
      </c>
      <c r="E40312" t="s">
        <v>67686</v>
      </c>
      <c r="F40312" t="s">
        <v>67686</v>
      </c>
      <c r="M40312" s="1">
        <v>41866</v>
      </c>
      <c r="N40312" s="1">
        <v>43314</v>
      </c>
    </row>
    <row r="40313" spans="1:14" x14ac:dyDescent="0.3">
      <c r="A40313" t="s">
        <v>67688</v>
      </c>
      <c r="B40313" t="s">
        <v>67689</v>
      </c>
      <c r="C40313" t="s">
        <v>16868</v>
      </c>
      <c r="D40313" t="s">
        <v>197</v>
      </c>
      <c r="E40313" t="s">
        <v>218</v>
      </c>
      <c r="F40313" t="s">
        <v>67690</v>
      </c>
      <c r="M40313" s="1">
        <v>40088</v>
      </c>
      <c r="N40313" s="1"/>
    </row>
    <row r="40314" spans="1:14" x14ac:dyDescent="0.3">
      <c r="A40314" t="s">
        <v>67691</v>
      </c>
      <c r="B40314" t="s">
        <v>67692</v>
      </c>
      <c r="C40314" t="s">
        <v>16868</v>
      </c>
      <c r="D40314" t="s">
        <v>197</v>
      </c>
      <c r="E40314" t="s">
        <v>218</v>
      </c>
      <c r="F40314" t="s">
        <v>67690</v>
      </c>
      <c r="M40314" s="1">
        <v>40168</v>
      </c>
      <c r="N40314" s="1"/>
    </row>
    <row r="40315" spans="1:14" x14ac:dyDescent="0.3">
      <c r="A40315" t="s">
        <v>67693</v>
      </c>
      <c r="B40315" t="s">
        <v>3198</v>
      </c>
      <c r="C40315" t="s">
        <v>16868</v>
      </c>
      <c r="D40315" t="s">
        <v>197</v>
      </c>
      <c r="E40315" t="s">
        <v>218</v>
      </c>
      <c r="F40315" t="s">
        <v>67694</v>
      </c>
      <c r="M40315" s="1">
        <v>39769</v>
      </c>
      <c r="N40315" s="1"/>
    </row>
    <row r="40316" spans="1:14" x14ac:dyDescent="0.3">
      <c r="A40316" t="s">
        <v>67695</v>
      </c>
      <c r="B40316" t="s">
        <v>67696</v>
      </c>
      <c r="C40316" t="s">
        <v>343</v>
      </c>
      <c r="D40316" t="s">
        <v>197</v>
      </c>
      <c r="E40316" t="s">
        <v>305</v>
      </c>
      <c r="F40316" t="s">
        <v>305</v>
      </c>
      <c r="M40316" s="1">
        <v>32000</v>
      </c>
      <c r="N40316" s="1"/>
    </row>
    <row r="40317" spans="1:14" x14ac:dyDescent="0.3">
      <c r="A40317" t="s">
        <v>67697</v>
      </c>
      <c r="B40317" t="s">
        <v>67698</v>
      </c>
      <c r="C40317" t="s">
        <v>1231</v>
      </c>
      <c r="D40317" t="s">
        <v>197</v>
      </c>
      <c r="E40317" t="s">
        <v>226</v>
      </c>
      <c r="F40317" t="s">
        <v>226</v>
      </c>
      <c r="M40317" s="1">
        <v>34816</v>
      </c>
      <c r="N40317" s="1"/>
    </row>
    <row r="40318" spans="1:14" x14ac:dyDescent="0.3">
      <c r="A40318" t="s">
        <v>67699</v>
      </c>
      <c r="B40318" t="s">
        <v>67700</v>
      </c>
      <c r="C40318" t="s">
        <v>103</v>
      </c>
      <c r="D40318" t="s">
        <v>197</v>
      </c>
      <c r="E40318" t="s">
        <v>46129</v>
      </c>
      <c r="F40318" t="s">
        <v>46129</v>
      </c>
      <c r="M40318" s="1">
        <v>41823</v>
      </c>
      <c r="N40318" s="1"/>
    </row>
    <row r="40319" spans="1:14" x14ac:dyDescent="0.3">
      <c r="A40319" t="s">
        <v>67701</v>
      </c>
      <c r="B40319" t="s">
        <v>36189</v>
      </c>
      <c r="C40319" t="s">
        <v>35886</v>
      </c>
      <c r="D40319" t="s">
        <v>197</v>
      </c>
      <c r="E40319" t="s">
        <v>226</v>
      </c>
      <c r="F40319" t="s">
        <v>226</v>
      </c>
      <c r="M40319" s="1">
        <v>33239</v>
      </c>
      <c r="N40319" s="1"/>
    </row>
    <row r="40320" spans="1:14" x14ac:dyDescent="0.3">
      <c r="A40320" t="s">
        <v>67702</v>
      </c>
      <c r="B40320" t="s">
        <v>36189</v>
      </c>
      <c r="C40320" t="s">
        <v>1427</v>
      </c>
      <c r="D40320" t="s">
        <v>197</v>
      </c>
      <c r="E40320" t="s">
        <v>1499</v>
      </c>
      <c r="F40320" t="s">
        <v>33010</v>
      </c>
      <c r="M40320" s="1">
        <v>33970</v>
      </c>
      <c r="N40320" s="1"/>
    </row>
    <row r="40321" spans="1:14" x14ac:dyDescent="0.3">
      <c r="A40321" t="s">
        <v>67703</v>
      </c>
      <c r="B40321" t="s">
        <v>36189</v>
      </c>
      <c r="C40321" t="s">
        <v>1235</v>
      </c>
      <c r="D40321" t="s">
        <v>197</v>
      </c>
      <c r="E40321" t="s">
        <v>1499</v>
      </c>
      <c r="F40321" t="s">
        <v>33010</v>
      </c>
      <c r="M40321" s="1">
        <v>35306</v>
      </c>
      <c r="N40321" s="1"/>
    </row>
    <row r="40322" spans="1:14" x14ac:dyDescent="0.3">
      <c r="A40322" t="s">
        <v>67704</v>
      </c>
      <c r="B40322" t="s">
        <v>67705</v>
      </c>
      <c r="C40322" t="s">
        <v>1235</v>
      </c>
      <c r="D40322" t="s">
        <v>197</v>
      </c>
      <c r="E40322" t="s">
        <v>1499</v>
      </c>
      <c r="F40322" t="s">
        <v>1499</v>
      </c>
      <c r="M40322" s="1">
        <v>34970</v>
      </c>
      <c r="N40322" s="1"/>
    </row>
    <row r="40323" spans="1:14" x14ac:dyDescent="0.3">
      <c r="A40323" t="s">
        <v>67706</v>
      </c>
      <c r="B40323" t="s">
        <v>67705</v>
      </c>
      <c r="C40323" t="s">
        <v>1427</v>
      </c>
      <c r="D40323" t="s">
        <v>197</v>
      </c>
      <c r="E40323" t="s">
        <v>1499</v>
      </c>
      <c r="F40323" t="s">
        <v>1499</v>
      </c>
      <c r="M40323" s="1">
        <v>34700</v>
      </c>
      <c r="N40323" s="1"/>
    </row>
    <row r="40324" spans="1:14" x14ac:dyDescent="0.3">
      <c r="A40324" t="s">
        <v>67707</v>
      </c>
      <c r="B40324" t="s">
        <v>67708</v>
      </c>
      <c r="C40324" t="s">
        <v>179</v>
      </c>
      <c r="D40324" t="s">
        <v>197</v>
      </c>
      <c r="E40324" t="s">
        <v>268</v>
      </c>
      <c r="F40324" t="s">
        <v>8707</v>
      </c>
      <c r="M40324" s="1">
        <v>39022</v>
      </c>
      <c r="N40324" s="1"/>
    </row>
    <row r="40325" spans="1:14" x14ac:dyDescent="0.3">
      <c r="A40325" t="s">
        <v>67709</v>
      </c>
      <c r="B40325" t="s">
        <v>67708</v>
      </c>
      <c r="C40325" t="s">
        <v>108</v>
      </c>
      <c r="D40325" t="s">
        <v>197</v>
      </c>
      <c r="E40325" t="s">
        <v>268</v>
      </c>
      <c r="F40325" t="s">
        <v>5696</v>
      </c>
      <c r="M40325" s="1">
        <v>39038</v>
      </c>
      <c r="N40325" s="1"/>
    </row>
    <row r="40326" spans="1:14" x14ac:dyDescent="0.3">
      <c r="A40326" t="s">
        <v>67710</v>
      </c>
      <c r="B40326" t="s">
        <v>67711</v>
      </c>
      <c r="C40326" t="s">
        <v>35886</v>
      </c>
      <c r="D40326" t="s">
        <v>197</v>
      </c>
      <c r="E40326" t="s">
        <v>226</v>
      </c>
      <c r="F40326" t="s">
        <v>208</v>
      </c>
      <c r="M40326" s="1">
        <v>33970</v>
      </c>
      <c r="N40326" s="1"/>
    </row>
    <row r="40327" spans="1:14" x14ac:dyDescent="0.3">
      <c r="A40327" t="s">
        <v>67712</v>
      </c>
      <c r="B40327" t="s">
        <v>67711</v>
      </c>
      <c r="C40327" t="s">
        <v>746</v>
      </c>
      <c r="D40327" t="s">
        <v>197</v>
      </c>
      <c r="E40327" t="s">
        <v>226</v>
      </c>
      <c r="F40327" t="s">
        <v>208</v>
      </c>
      <c r="M40327" s="1">
        <v>34335</v>
      </c>
      <c r="N40327" s="1"/>
    </row>
    <row r="40328" spans="1:14" x14ac:dyDescent="0.3">
      <c r="A40328" t="s">
        <v>67713</v>
      </c>
      <c r="B40328" t="s">
        <v>67711</v>
      </c>
      <c r="C40328" t="s">
        <v>24472</v>
      </c>
      <c r="D40328" t="s">
        <v>197</v>
      </c>
      <c r="E40328" t="s">
        <v>226</v>
      </c>
      <c r="F40328" t="s">
        <v>208</v>
      </c>
      <c r="M40328" s="1">
        <v>34700</v>
      </c>
      <c r="N40328" s="1"/>
    </row>
    <row r="40329" spans="1:14" x14ac:dyDescent="0.3">
      <c r="A40329" t="s">
        <v>67714</v>
      </c>
      <c r="B40329" t="s">
        <v>67715</v>
      </c>
      <c r="C40329" t="s">
        <v>746</v>
      </c>
      <c r="D40329" t="s">
        <v>197</v>
      </c>
      <c r="E40329" t="s">
        <v>226</v>
      </c>
      <c r="F40329" t="s">
        <v>208</v>
      </c>
      <c r="M40329" s="1">
        <v>34700</v>
      </c>
      <c r="N40329" s="1"/>
    </row>
    <row r="40330" spans="1:14" x14ac:dyDescent="0.3">
      <c r="A40330" t="s">
        <v>67716</v>
      </c>
      <c r="B40330" t="s">
        <v>67717</v>
      </c>
      <c r="C40330" t="s">
        <v>35886</v>
      </c>
      <c r="D40330" t="s">
        <v>197</v>
      </c>
      <c r="E40330" t="s">
        <v>226</v>
      </c>
      <c r="F40330" t="s">
        <v>226</v>
      </c>
      <c r="M40330" s="1">
        <v>33970</v>
      </c>
      <c r="N40330" s="1"/>
    </row>
    <row r="40331" spans="1:14" x14ac:dyDescent="0.3">
      <c r="A40331" t="s">
        <v>67718</v>
      </c>
      <c r="B40331" t="s">
        <v>67717</v>
      </c>
      <c r="C40331" t="s">
        <v>24472</v>
      </c>
      <c r="D40331" t="s">
        <v>197</v>
      </c>
      <c r="E40331" t="s">
        <v>226</v>
      </c>
      <c r="F40331" t="s">
        <v>226</v>
      </c>
      <c r="M40331" s="1">
        <v>33970</v>
      </c>
      <c r="N40331" s="1"/>
    </row>
    <row r="40332" spans="1:14" x14ac:dyDescent="0.3">
      <c r="A40332" t="s">
        <v>67719</v>
      </c>
      <c r="B40332" t="s">
        <v>67720</v>
      </c>
      <c r="C40332" t="s">
        <v>1427</v>
      </c>
      <c r="D40332" t="s">
        <v>197</v>
      </c>
      <c r="E40332" t="s">
        <v>1499</v>
      </c>
      <c r="F40332" t="s">
        <v>1435</v>
      </c>
      <c r="M40332" s="1">
        <v>36677</v>
      </c>
      <c r="N40332" s="1"/>
    </row>
    <row r="40333" spans="1:14" x14ac:dyDescent="0.3">
      <c r="A40333" t="s">
        <v>3130</v>
      </c>
      <c r="B40333" t="s">
        <v>21874</v>
      </c>
      <c r="C40333" t="s">
        <v>684</v>
      </c>
      <c r="D40333" t="s">
        <v>197</v>
      </c>
      <c r="E40333" t="s">
        <v>9186</v>
      </c>
      <c r="F40333" t="s">
        <v>9186</v>
      </c>
      <c r="M40333" s="1">
        <v>40743</v>
      </c>
      <c r="N40333" s="1"/>
    </row>
    <row r="40334" spans="1:14" x14ac:dyDescent="0.3">
      <c r="A40334" t="s">
        <v>67721</v>
      </c>
      <c r="B40334" t="s">
        <v>21874</v>
      </c>
      <c r="C40334" t="s">
        <v>343</v>
      </c>
      <c r="D40334" t="s">
        <v>197</v>
      </c>
      <c r="E40334" t="s">
        <v>10724</v>
      </c>
      <c r="F40334" t="s">
        <v>67148</v>
      </c>
      <c r="M40334" s="1">
        <v>31990</v>
      </c>
      <c r="N40334" s="1"/>
    </row>
    <row r="40335" spans="1:14" x14ac:dyDescent="0.3">
      <c r="A40335" t="s">
        <v>67722</v>
      </c>
      <c r="B40335" t="s">
        <v>67723</v>
      </c>
      <c r="C40335" t="s">
        <v>11095</v>
      </c>
      <c r="D40335" t="s">
        <v>197</v>
      </c>
      <c r="E40335" t="s">
        <v>16367</v>
      </c>
      <c r="F40335" t="s">
        <v>9275</v>
      </c>
      <c r="M40335" s="1">
        <v>39784</v>
      </c>
      <c r="N40335" s="1"/>
    </row>
    <row r="40336" spans="1:14" x14ac:dyDescent="0.3">
      <c r="A40336" t="s">
        <v>67724</v>
      </c>
      <c r="B40336" t="s">
        <v>67723</v>
      </c>
      <c r="C40336" t="s">
        <v>343</v>
      </c>
      <c r="D40336" t="s">
        <v>197</v>
      </c>
      <c r="E40336" t="s">
        <v>900</v>
      </c>
      <c r="F40336" t="s">
        <v>9275</v>
      </c>
      <c r="M40336" s="1"/>
      <c r="N40336" s="1"/>
    </row>
    <row r="40337" spans="1:14" x14ac:dyDescent="0.3">
      <c r="A40337" t="s">
        <v>67725</v>
      </c>
      <c r="B40337" t="s">
        <v>67726</v>
      </c>
      <c r="C40337" t="s">
        <v>35988</v>
      </c>
      <c r="D40337" t="s">
        <v>197</v>
      </c>
      <c r="E40337" t="s">
        <v>42574</v>
      </c>
      <c r="F40337" t="s">
        <v>42574</v>
      </c>
      <c r="M40337" s="1">
        <v>31778</v>
      </c>
      <c r="N40337" s="1">
        <v>43107</v>
      </c>
    </row>
    <row r="40338" spans="1:14" x14ac:dyDescent="0.3">
      <c r="A40338" t="s">
        <v>67727</v>
      </c>
      <c r="B40338" t="s">
        <v>67728</v>
      </c>
      <c r="C40338" t="s">
        <v>16868</v>
      </c>
      <c r="D40338" t="s">
        <v>197</v>
      </c>
      <c r="E40338" t="s">
        <v>218</v>
      </c>
      <c r="F40338" t="s">
        <v>67729</v>
      </c>
      <c r="M40338" s="1">
        <v>40694</v>
      </c>
      <c r="N40338" s="1"/>
    </row>
    <row r="40339" spans="1:14" x14ac:dyDescent="0.3">
      <c r="A40339" t="s">
        <v>67730</v>
      </c>
      <c r="B40339" t="s">
        <v>67731</v>
      </c>
      <c r="C40339" t="s">
        <v>1427</v>
      </c>
      <c r="D40339" t="s">
        <v>197</v>
      </c>
      <c r="E40339" t="s">
        <v>888</v>
      </c>
      <c r="F40339" t="s">
        <v>6578</v>
      </c>
      <c r="M40339" s="1">
        <v>33939</v>
      </c>
      <c r="N40339" s="1"/>
    </row>
    <row r="40340" spans="1:14" x14ac:dyDescent="0.3">
      <c r="A40340" t="s">
        <v>67732</v>
      </c>
      <c r="B40340" t="s">
        <v>67731</v>
      </c>
      <c r="C40340" t="s">
        <v>1337</v>
      </c>
      <c r="D40340" t="s">
        <v>197</v>
      </c>
      <c r="E40340" t="s">
        <v>888</v>
      </c>
      <c r="F40340" t="s">
        <v>6578</v>
      </c>
      <c r="G40340">
        <v>7</v>
      </c>
      <c r="M40340" s="1">
        <v>40766</v>
      </c>
      <c r="N40340" s="1"/>
    </row>
    <row r="40341" spans="1:14" x14ac:dyDescent="0.3">
      <c r="A40341" t="s">
        <v>67733</v>
      </c>
      <c r="B40341" t="s">
        <v>67734</v>
      </c>
      <c r="C40341" t="s">
        <v>746</v>
      </c>
      <c r="D40341" t="s">
        <v>197</v>
      </c>
      <c r="E40341" t="s">
        <v>1003</v>
      </c>
      <c r="F40341" t="s">
        <v>1003</v>
      </c>
      <c r="M40341" s="1">
        <v>33970</v>
      </c>
      <c r="N40341" s="1"/>
    </row>
    <row r="40342" spans="1:14" x14ac:dyDescent="0.3">
      <c r="A40342" t="s">
        <v>3130</v>
      </c>
      <c r="B40342" t="s">
        <v>57781</v>
      </c>
      <c r="C40342" t="s">
        <v>684</v>
      </c>
      <c r="D40342" t="s">
        <v>197</v>
      </c>
      <c r="E40342" t="s">
        <v>18629</v>
      </c>
      <c r="F40342" t="s">
        <v>52927</v>
      </c>
      <c r="M40342" s="1">
        <v>41030</v>
      </c>
      <c r="N40342" s="1"/>
    </row>
    <row r="40343" spans="1:14" x14ac:dyDescent="0.3">
      <c r="A40343" t="s">
        <v>67735</v>
      </c>
      <c r="B40343" t="s">
        <v>57781</v>
      </c>
      <c r="C40343" t="s">
        <v>16868</v>
      </c>
      <c r="D40343" t="s">
        <v>197</v>
      </c>
      <c r="E40343" t="s">
        <v>18629</v>
      </c>
      <c r="F40343" t="s">
        <v>52927</v>
      </c>
      <c r="M40343" s="1">
        <v>41031</v>
      </c>
      <c r="N40343" s="1"/>
    </row>
    <row r="40344" spans="1:14" x14ac:dyDescent="0.3">
      <c r="A40344" t="s">
        <v>3130</v>
      </c>
      <c r="B40344" t="s">
        <v>67736</v>
      </c>
      <c r="C40344" t="s">
        <v>103</v>
      </c>
      <c r="D40344" t="s">
        <v>197</v>
      </c>
      <c r="E40344" t="s">
        <v>900</v>
      </c>
      <c r="F40344" t="s">
        <v>67737</v>
      </c>
      <c r="M40344" s="1">
        <v>39083</v>
      </c>
      <c r="N40344" s="1"/>
    </row>
    <row r="40345" spans="1:14" x14ac:dyDescent="0.3">
      <c r="A40345" t="s">
        <v>67738</v>
      </c>
      <c r="B40345" t="s">
        <v>36284</v>
      </c>
      <c r="C40345" t="s">
        <v>1235</v>
      </c>
      <c r="D40345" t="s">
        <v>197</v>
      </c>
      <c r="E40345" t="s">
        <v>62</v>
      </c>
      <c r="F40345" t="s">
        <v>20763</v>
      </c>
      <c r="M40345" s="1">
        <v>34121</v>
      </c>
      <c r="N40345" s="1"/>
    </row>
    <row r="40346" spans="1:14" x14ac:dyDescent="0.3">
      <c r="A40346" t="s">
        <v>67739</v>
      </c>
      <c r="B40346" t="s">
        <v>67740</v>
      </c>
      <c r="C40346" t="s">
        <v>1427</v>
      </c>
      <c r="D40346" t="s">
        <v>197</v>
      </c>
      <c r="E40346" t="s">
        <v>33009</v>
      </c>
      <c r="F40346" t="s">
        <v>33010</v>
      </c>
      <c r="M40346" s="1">
        <v>37244</v>
      </c>
      <c r="N40346" s="1"/>
    </row>
    <row r="40347" spans="1:14" x14ac:dyDescent="0.3">
      <c r="A40347" t="s">
        <v>67741</v>
      </c>
      <c r="B40347" t="s">
        <v>67742</v>
      </c>
      <c r="C40347" t="s">
        <v>16357</v>
      </c>
      <c r="D40347" t="s">
        <v>197</v>
      </c>
      <c r="E40347" t="s">
        <v>40872</v>
      </c>
      <c r="F40347" t="s">
        <v>36289</v>
      </c>
      <c r="M40347" s="1">
        <v>33844</v>
      </c>
      <c r="N40347" s="1"/>
    </row>
    <row r="40348" spans="1:14" x14ac:dyDescent="0.3">
      <c r="A40348" t="s">
        <v>67743</v>
      </c>
      <c r="B40348" t="s">
        <v>67744</v>
      </c>
      <c r="C40348" t="s">
        <v>1427</v>
      </c>
      <c r="D40348" t="s">
        <v>197</v>
      </c>
      <c r="E40348" t="s">
        <v>21678</v>
      </c>
      <c r="F40348" t="s">
        <v>21678</v>
      </c>
      <c r="M40348" s="1">
        <v>33970</v>
      </c>
      <c r="N40348" s="1"/>
    </row>
    <row r="40349" spans="1:14" x14ac:dyDescent="0.3">
      <c r="A40349" t="s">
        <v>67745</v>
      </c>
      <c r="B40349" t="s">
        <v>67746</v>
      </c>
      <c r="C40349" t="s">
        <v>343</v>
      </c>
      <c r="D40349" t="s">
        <v>197</v>
      </c>
      <c r="E40349" t="s">
        <v>35992</v>
      </c>
      <c r="F40349" t="s">
        <v>21678</v>
      </c>
      <c r="M40349" s="1">
        <v>33117</v>
      </c>
      <c r="N40349" s="1"/>
    </row>
    <row r="40350" spans="1:14" x14ac:dyDescent="0.3">
      <c r="A40350" t="s">
        <v>3130</v>
      </c>
      <c r="B40350" t="s">
        <v>67747</v>
      </c>
      <c r="C40350" t="s">
        <v>16868</v>
      </c>
      <c r="D40350" t="s">
        <v>197</v>
      </c>
      <c r="E40350" t="s">
        <v>900</v>
      </c>
      <c r="F40350" t="s">
        <v>67748</v>
      </c>
      <c r="M40350" s="1"/>
      <c r="N40350" s="1"/>
    </row>
    <row r="40351" spans="1:14" x14ac:dyDescent="0.3">
      <c r="A40351" t="s">
        <v>67749</v>
      </c>
      <c r="B40351" t="s">
        <v>3366</v>
      </c>
      <c r="C40351" t="s">
        <v>11095</v>
      </c>
      <c r="D40351" t="s">
        <v>197</v>
      </c>
      <c r="E40351" t="s">
        <v>1242</v>
      </c>
      <c r="F40351" t="s">
        <v>3367</v>
      </c>
      <c r="M40351" s="1">
        <v>39279</v>
      </c>
      <c r="N40351" s="1"/>
    </row>
    <row r="40352" spans="1:14" x14ac:dyDescent="0.3">
      <c r="A40352" t="s">
        <v>67750</v>
      </c>
      <c r="B40352" t="s">
        <v>67751</v>
      </c>
      <c r="C40352" t="s">
        <v>1427</v>
      </c>
      <c r="D40352" t="s">
        <v>197</v>
      </c>
      <c r="E40352" t="s">
        <v>1242</v>
      </c>
      <c r="F40352" t="s">
        <v>46664</v>
      </c>
      <c r="M40352" s="1">
        <v>33147</v>
      </c>
      <c r="N40352" s="1"/>
    </row>
    <row r="40353" spans="1:14" x14ac:dyDescent="0.3">
      <c r="A40353" t="s">
        <v>67752</v>
      </c>
      <c r="B40353" t="s">
        <v>67751</v>
      </c>
      <c r="C40353" t="s">
        <v>1337</v>
      </c>
      <c r="D40353" t="s">
        <v>197</v>
      </c>
      <c r="E40353" t="s">
        <v>1242</v>
      </c>
      <c r="F40353" t="s">
        <v>1242</v>
      </c>
      <c r="M40353" s="1">
        <v>40850</v>
      </c>
      <c r="N40353" s="1"/>
    </row>
    <row r="40354" spans="1:14" x14ac:dyDescent="0.3">
      <c r="A40354" t="s">
        <v>67753</v>
      </c>
      <c r="B40354" t="s">
        <v>67754</v>
      </c>
      <c r="C40354" t="s">
        <v>16868</v>
      </c>
      <c r="D40354" t="s">
        <v>197</v>
      </c>
      <c r="E40354" t="s">
        <v>218</v>
      </c>
      <c r="F40354" t="s">
        <v>64978</v>
      </c>
      <c r="M40354" s="1">
        <v>40105</v>
      </c>
      <c r="N40354" s="1"/>
    </row>
    <row r="40355" spans="1:14" x14ac:dyDescent="0.3">
      <c r="A40355" t="s">
        <v>67755</v>
      </c>
      <c r="B40355" t="s">
        <v>4210</v>
      </c>
      <c r="C40355" t="s">
        <v>16868</v>
      </c>
      <c r="D40355" t="s">
        <v>197</v>
      </c>
      <c r="E40355" t="s">
        <v>71</v>
      </c>
      <c r="F40355" t="s">
        <v>931</v>
      </c>
      <c r="M40355" s="1">
        <v>40183</v>
      </c>
      <c r="N40355" s="1"/>
    </row>
    <row r="40356" spans="1:14" x14ac:dyDescent="0.3">
      <c r="A40356" t="s">
        <v>67756</v>
      </c>
      <c r="B40356" t="s">
        <v>67171</v>
      </c>
      <c r="C40356" t="s">
        <v>16868</v>
      </c>
      <c r="D40356" t="s">
        <v>197</v>
      </c>
      <c r="E40356" t="s">
        <v>71</v>
      </c>
      <c r="F40356" t="s">
        <v>579</v>
      </c>
      <c r="M40356" s="1">
        <v>39932</v>
      </c>
      <c r="N40356" s="1"/>
    </row>
    <row r="40357" spans="1:14" x14ac:dyDescent="0.3">
      <c r="A40357" t="s">
        <v>67757</v>
      </c>
      <c r="B40357" t="s">
        <v>52033</v>
      </c>
      <c r="C40357" t="s">
        <v>343</v>
      </c>
      <c r="D40357" t="s">
        <v>197</v>
      </c>
      <c r="E40357" t="s">
        <v>36511</v>
      </c>
      <c r="F40357" t="s">
        <v>36227</v>
      </c>
      <c r="M40357" s="1">
        <v>33573</v>
      </c>
      <c r="N40357" s="1"/>
    </row>
    <row r="40358" spans="1:14" x14ac:dyDescent="0.3">
      <c r="A40358" t="s">
        <v>67758</v>
      </c>
      <c r="B40358" t="s">
        <v>67759</v>
      </c>
      <c r="C40358" t="s">
        <v>1427</v>
      </c>
      <c r="D40358" t="s">
        <v>197</v>
      </c>
      <c r="E40358" t="s">
        <v>36511</v>
      </c>
      <c r="F40358" t="s">
        <v>37413</v>
      </c>
      <c r="M40358" s="1">
        <v>33878</v>
      </c>
      <c r="N40358" s="1"/>
    </row>
    <row r="40359" spans="1:14" x14ac:dyDescent="0.3">
      <c r="A40359" t="s">
        <v>67760</v>
      </c>
      <c r="B40359" t="s">
        <v>67761</v>
      </c>
      <c r="C40359" t="s">
        <v>1235</v>
      </c>
      <c r="D40359" t="s">
        <v>197</v>
      </c>
      <c r="E40359" t="s">
        <v>36511</v>
      </c>
      <c r="F40359" t="s">
        <v>7112</v>
      </c>
      <c r="M40359" s="1">
        <v>34304</v>
      </c>
      <c r="N40359" s="1"/>
    </row>
    <row r="40360" spans="1:14" x14ac:dyDescent="0.3">
      <c r="A40360" t="s">
        <v>67762</v>
      </c>
      <c r="B40360" t="s">
        <v>67761</v>
      </c>
      <c r="C40360" t="s">
        <v>746</v>
      </c>
      <c r="D40360" t="s">
        <v>197</v>
      </c>
      <c r="E40360" t="s">
        <v>36511</v>
      </c>
      <c r="F40360" t="s">
        <v>67763</v>
      </c>
      <c r="M40360" s="1">
        <v>33604</v>
      </c>
      <c r="N40360" s="1"/>
    </row>
    <row r="40361" spans="1:14" x14ac:dyDescent="0.3">
      <c r="A40361" t="s">
        <v>3130</v>
      </c>
      <c r="B40361" t="s">
        <v>67761</v>
      </c>
      <c r="C40361" t="s">
        <v>103</v>
      </c>
      <c r="D40361" t="s">
        <v>197</v>
      </c>
      <c r="E40361" t="s">
        <v>36511</v>
      </c>
      <c r="F40361" t="s">
        <v>67763</v>
      </c>
      <c r="M40361" s="1">
        <v>33970</v>
      </c>
      <c r="N40361" s="1"/>
    </row>
    <row r="40362" spans="1:14" x14ac:dyDescent="0.3">
      <c r="A40362" t="s">
        <v>3130</v>
      </c>
      <c r="B40362" t="s">
        <v>67764</v>
      </c>
      <c r="C40362" t="s">
        <v>35844</v>
      </c>
      <c r="D40362" t="s">
        <v>197</v>
      </c>
      <c r="E40362" t="s">
        <v>67765</v>
      </c>
      <c r="F40362" t="s">
        <v>67765</v>
      </c>
      <c r="M40362" s="1">
        <v>42062</v>
      </c>
      <c r="N40362" s="1"/>
    </row>
    <row r="40363" spans="1:14" x14ac:dyDescent="0.3">
      <c r="A40363" t="s">
        <v>3130</v>
      </c>
      <c r="B40363" t="s">
        <v>67764</v>
      </c>
      <c r="C40363" t="s">
        <v>103</v>
      </c>
      <c r="D40363" t="s">
        <v>197</v>
      </c>
      <c r="E40363" t="s">
        <v>67765</v>
      </c>
      <c r="F40363" t="s">
        <v>67765</v>
      </c>
      <c r="M40363" s="1">
        <v>42062</v>
      </c>
      <c r="N40363" s="1"/>
    </row>
    <row r="40364" spans="1:14" x14ac:dyDescent="0.3">
      <c r="A40364" t="s">
        <v>3130</v>
      </c>
      <c r="B40364" t="s">
        <v>67764</v>
      </c>
      <c r="C40364" t="s">
        <v>26472</v>
      </c>
      <c r="D40364" t="s">
        <v>197</v>
      </c>
      <c r="E40364" t="s">
        <v>67765</v>
      </c>
      <c r="F40364" t="s">
        <v>67765</v>
      </c>
      <c r="M40364" s="1">
        <v>42062</v>
      </c>
      <c r="N40364" s="1"/>
    </row>
    <row r="40365" spans="1:14" x14ac:dyDescent="0.3">
      <c r="A40365" t="s">
        <v>67766</v>
      </c>
      <c r="B40365" t="s">
        <v>67767</v>
      </c>
      <c r="C40365" t="s">
        <v>746</v>
      </c>
      <c r="D40365" t="s">
        <v>197</v>
      </c>
      <c r="E40365" t="s">
        <v>226</v>
      </c>
      <c r="F40365" t="s">
        <v>4052</v>
      </c>
      <c r="M40365" s="1">
        <v>33970</v>
      </c>
      <c r="N40365" s="1"/>
    </row>
    <row r="40366" spans="1:14" x14ac:dyDescent="0.3">
      <c r="A40366" t="s">
        <v>67768</v>
      </c>
      <c r="B40366" t="s">
        <v>67769</v>
      </c>
      <c r="C40366" t="s">
        <v>1427</v>
      </c>
      <c r="D40366" t="s">
        <v>197</v>
      </c>
      <c r="E40366" t="s">
        <v>525</v>
      </c>
      <c r="F40366" t="s">
        <v>36227</v>
      </c>
      <c r="M40366" s="1">
        <v>33543</v>
      </c>
      <c r="N40366" s="1"/>
    </row>
    <row r="40367" spans="1:14" x14ac:dyDescent="0.3">
      <c r="A40367" t="s">
        <v>67770</v>
      </c>
      <c r="B40367" t="s">
        <v>36376</v>
      </c>
      <c r="C40367" t="s">
        <v>343</v>
      </c>
      <c r="D40367" t="s">
        <v>197</v>
      </c>
      <c r="E40367" t="s">
        <v>16367</v>
      </c>
      <c r="F40367" t="s">
        <v>9275</v>
      </c>
      <c r="M40367" s="1">
        <v>32905</v>
      </c>
      <c r="N40367" s="1"/>
    </row>
    <row r="40368" spans="1:14" x14ac:dyDescent="0.3">
      <c r="A40368" t="s">
        <v>67771</v>
      </c>
      <c r="B40368" t="s">
        <v>36376</v>
      </c>
      <c r="C40368" t="s">
        <v>746</v>
      </c>
      <c r="D40368" t="s">
        <v>197</v>
      </c>
      <c r="E40368" t="s">
        <v>16367</v>
      </c>
      <c r="F40368" t="s">
        <v>9275</v>
      </c>
      <c r="M40368" s="1">
        <v>33073</v>
      </c>
      <c r="N40368" s="1"/>
    </row>
    <row r="40369" spans="1:14" x14ac:dyDescent="0.3">
      <c r="A40369" t="s">
        <v>67772</v>
      </c>
      <c r="B40369" t="s">
        <v>67773</v>
      </c>
      <c r="C40369" t="s">
        <v>1427</v>
      </c>
      <c r="D40369" t="s">
        <v>197</v>
      </c>
      <c r="E40369" t="s">
        <v>16367</v>
      </c>
      <c r="F40369" t="s">
        <v>9275</v>
      </c>
      <c r="M40369" s="1">
        <v>33725</v>
      </c>
      <c r="N40369" s="1"/>
    </row>
    <row r="40370" spans="1:14" x14ac:dyDescent="0.3">
      <c r="A40370" t="s">
        <v>67774</v>
      </c>
      <c r="B40370" t="s">
        <v>67773</v>
      </c>
      <c r="C40370" t="s">
        <v>343</v>
      </c>
      <c r="D40370" t="s">
        <v>197</v>
      </c>
      <c r="E40370" t="s">
        <v>16367</v>
      </c>
      <c r="F40370" t="s">
        <v>9275</v>
      </c>
      <c r="M40370" s="1">
        <v>33573</v>
      </c>
      <c r="N40370" s="1"/>
    </row>
    <row r="40371" spans="1:14" x14ac:dyDescent="0.3">
      <c r="A40371" t="s">
        <v>67775</v>
      </c>
      <c r="B40371" t="s">
        <v>67776</v>
      </c>
      <c r="C40371" t="s">
        <v>343</v>
      </c>
      <c r="D40371" t="s">
        <v>197</v>
      </c>
      <c r="E40371" t="s">
        <v>900</v>
      </c>
      <c r="F40371" t="s">
        <v>67777</v>
      </c>
      <c r="M40371" s="1">
        <v>40231</v>
      </c>
      <c r="N40371" s="1"/>
    </row>
    <row r="40372" spans="1:14" x14ac:dyDescent="0.3">
      <c r="A40372" t="s">
        <v>67778</v>
      </c>
      <c r="B40372" t="s">
        <v>67779</v>
      </c>
      <c r="C40372" t="s">
        <v>160</v>
      </c>
      <c r="D40372" t="s">
        <v>197</v>
      </c>
      <c r="E40372" t="s">
        <v>35883</v>
      </c>
      <c r="F40372" t="s">
        <v>35883</v>
      </c>
      <c r="M40372" s="1">
        <v>35803</v>
      </c>
      <c r="N40372" s="1"/>
    </row>
    <row r="40373" spans="1:14" x14ac:dyDescent="0.3">
      <c r="A40373" t="s">
        <v>67780</v>
      </c>
      <c r="B40373" t="s">
        <v>67023</v>
      </c>
      <c r="C40373" t="s">
        <v>16868</v>
      </c>
      <c r="D40373" t="s">
        <v>197</v>
      </c>
      <c r="E40373" t="s">
        <v>19115</v>
      </c>
      <c r="F40373" t="s">
        <v>19115</v>
      </c>
      <c r="M40373" s="1">
        <v>41367</v>
      </c>
      <c r="N40373" s="1">
        <v>43422</v>
      </c>
    </row>
    <row r="40374" spans="1:14" x14ac:dyDescent="0.3">
      <c r="A40374" t="s">
        <v>67781</v>
      </c>
      <c r="B40374" t="s">
        <v>67023</v>
      </c>
      <c r="C40374" t="s">
        <v>35844</v>
      </c>
      <c r="D40374" t="s">
        <v>197</v>
      </c>
      <c r="E40374" t="s">
        <v>19115</v>
      </c>
      <c r="F40374" t="s">
        <v>19115</v>
      </c>
      <c r="M40374" s="1">
        <v>41774</v>
      </c>
      <c r="N40374" s="1">
        <v>43422</v>
      </c>
    </row>
    <row r="40375" spans="1:14" x14ac:dyDescent="0.3">
      <c r="A40375" t="s">
        <v>67782</v>
      </c>
      <c r="B40375" t="s">
        <v>67783</v>
      </c>
      <c r="C40375" t="s">
        <v>103</v>
      </c>
      <c r="D40375" t="s">
        <v>197</v>
      </c>
      <c r="E40375" t="s">
        <v>900</v>
      </c>
      <c r="F40375" t="s">
        <v>67784</v>
      </c>
      <c r="M40375" s="1">
        <v>40605</v>
      </c>
      <c r="N40375" s="1"/>
    </row>
    <row r="40376" spans="1:14" x14ac:dyDescent="0.3">
      <c r="A40376" t="s">
        <v>67785</v>
      </c>
      <c r="B40376" t="s">
        <v>36513</v>
      </c>
      <c r="C40376" t="s">
        <v>1235</v>
      </c>
      <c r="D40376" t="s">
        <v>197</v>
      </c>
      <c r="E40376" t="s">
        <v>36511</v>
      </c>
      <c r="F40376" t="s">
        <v>36517</v>
      </c>
      <c r="M40376" s="1">
        <v>34304</v>
      </c>
      <c r="N40376" s="1"/>
    </row>
    <row r="40377" spans="1:14" x14ac:dyDescent="0.3">
      <c r="A40377" t="s">
        <v>67786</v>
      </c>
      <c r="B40377" t="s">
        <v>67787</v>
      </c>
      <c r="C40377" t="s">
        <v>1427</v>
      </c>
      <c r="D40377" t="s">
        <v>197</v>
      </c>
      <c r="E40377" t="s">
        <v>35992</v>
      </c>
      <c r="F40377" t="s">
        <v>931</v>
      </c>
      <c r="M40377" s="1">
        <v>33604</v>
      </c>
      <c r="N40377" s="1"/>
    </row>
    <row r="40378" spans="1:14" x14ac:dyDescent="0.3">
      <c r="A40378" t="s">
        <v>67788</v>
      </c>
      <c r="B40378" t="s">
        <v>67787</v>
      </c>
      <c r="C40378" t="s">
        <v>343</v>
      </c>
      <c r="D40378" t="s">
        <v>197</v>
      </c>
      <c r="E40378" t="s">
        <v>35992</v>
      </c>
      <c r="F40378" t="s">
        <v>931</v>
      </c>
      <c r="M40378" s="1">
        <v>33359</v>
      </c>
      <c r="N40378" s="1"/>
    </row>
    <row r="40379" spans="1:14" x14ac:dyDescent="0.3">
      <c r="A40379" t="s">
        <v>67789</v>
      </c>
      <c r="B40379" t="s">
        <v>67790</v>
      </c>
      <c r="C40379" t="s">
        <v>16868</v>
      </c>
      <c r="D40379" t="s">
        <v>197</v>
      </c>
      <c r="E40379" t="s">
        <v>218</v>
      </c>
      <c r="F40379" t="s">
        <v>67791</v>
      </c>
      <c r="M40379" s="1">
        <v>39759</v>
      </c>
      <c r="N40379" s="1"/>
    </row>
    <row r="40380" spans="1:14" x14ac:dyDescent="0.3">
      <c r="A40380" t="s">
        <v>67792</v>
      </c>
      <c r="B40380" t="s">
        <v>67793</v>
      </c>
      <c r="C40380" t="s">
        <v>11613</v>
      </c>
      <c r="D40380" t="s">
        <v>197</v>
      </c>
      <c r="E40380" t="s">
        <v>305</v>
      </c>
      <c r="F40380" t="s">
        <v>2199</v>
      </c>
      <c r="M40380" s="1">
        <v>40329</v>
      </c>
      <c r="N40380" s="1"/>
    </row>
    <row r="40381" spans="1:14" x14ac:dyDescent="0.3">
      <c r="A40381" t="s">
        <v>67794</v>
      </c>
      <c r="B40381" t="s">
        <v>67793</v>
      </c>
      <c r="C40381" t="s">
        <v>16868</v>
      </c>
      <c r="D40381" t="s">
        <v>197</v>
      </c>
      <c r="E40381" t="s">
        <v>305</v>
      </c>
      <c r="F40381" t="s">
        <v>2199</v>
      </c>
      <c r="M40381" s="1">
        <v>40324</v>
      </c>
      <c r="N40381" s="1"/>
    </row>
    <row r="40382" spans="1:14" x14ac:dyDescent="0.3">
      <c r="A40382" t="s">
        <v>67795</v>
      </c>
      <c r="B40382" t="s">
        <v>9543</v>
      </c>
      <c r="C40382" t="s">
        <v>684</v>
      </c>
      <c r="D40382" t="s">
        <v>197</v>
      </c>
      <c r="E40382" t="s">
        <v>1475</v>
      </c>
      <c r="F40382" t="s">
        <v>1261</v>
      </c>
      <c r="M40382" s="1">
        <v>40456</v>
      </c>
      <c r="N40382" s="1"/>
    </row>
    <row r="40383" spans="1:14" x14ac:dyDescent="0.3">
      <c r="A40383" t="s">
        <v>67796</v>
      </c>
      <c r="B40383" t="s">
        <v>67797</v>
      </c>
      <c r="C40383" t="s">
        <v>16868</v>
      </c>
      <c r="D40383" t="s">
        <v>197</v>
      </c>
      <c r="E40383" t="s">
        <v>218</v>
      </c>
      <c r="F40383" t="s">
        <v>67798</v>
      </c>
      <c r="M40383" s="1">
        <v>39997</v>
      </c>
      <c r="N40383" s="1"/>
    </row>
    <row r="40384" spans="1:14" x14ac:dyDescent="0.3">
      <c r="A40384" t="s">
        <v>67799</v>
      </c>
      <c r="B40384" t="s">
        <v>67800</v>
      </c>
      <c r="C40384" t="s">
        <v>35717</v>
      </c>
      <c r="D40384" t="s">
        <v>197</v>
      </c>
      <c r="E40384" t="s">
        <v>67801</v>
      </c>
      <c r="F40384" t="s">
        <v>67801</v>
      </c>
      <c r="M40384" s="1">
        <v>41829</v>
      </c>
      <c r="N40384" s="1"/>
    </row>
    <row r="40385" spans="1:14" x14ac:dyDescent="0.3">
      <c r="A40385" t="s">
        <v>67802</v>
      </c>
      <c r="B40385" t="s">
        <v>36539</v>
      </c>
      <c r="C40385" t="s">
        <v>343</v>
      </c>
      <c r="D40385" t="s">
        <v>197</v>
      </c>
      <c r="E40385" t="s">
        <v>36540</v>
      </c>
      <c r="F40385" t="s">
        <v>36540</v>
      </c>
      <c r="M40385" s="1">
        <v>32874</v>
      </c>
      <c r="N40385" s="1"/>
    </row>
    <row r="40386" spans="1:14" x14ac:dyDescent="0.3">
      <c r="A40386" t="s">
        <v>67803</v>
      </c>
      <c r="B40386" t="s">
        <v>67804</v>
      </c>
      <c r="C40386" t="s">
        <v>343</v>
      </c>
      <c r="D40386" t="s">
        <v>197</v>
      </c>
      <c r="E40386" t="s">
        <v>36507</v>
      </c>
      <c r="F40386" t="s">
        <v>662</v>
      </c>
      <c r="M40386" s="1">
        <v>33604</v>
      </c>
      <c r="N40386" s="1"/>
    </row>
    <row r="40387" spans="1:14" x14ac:dyDescent="0.3">
      <c r="A40387" t="s">
        <v>67805</v>
      </c>
      <c r="B40387" t="s">
        <v>67806</v>
      </c>
      <c r="C40387" t="s">
        <v>343</v>
      </c>
      <c r="D40387" t="s">
        <v>197</v>
      </c>
      <c r="E40387" t="s">
        <v>36507</v>
      </c>
      <c r="F40387" t="s">
        <v>662</v>
      </c>
      <c r="M40387" s="1">
        <v>33239</v>
      </c>
      <c r="N40387" s="1"/>
    </row>
    <row r="40388" spans="1:14" x14ac:dyDescent="0.3">
      <c r="A40388" t="s">
        <v>67807</v>
      </c>
      <c r="B40388" t="s">
        <v>67808</v>
      </c>
      <c r="C40388" t="s">
        <v>1427</v>
      </c>
      <c r="D40388" t="s">
        <v>197</v>
      </c>
      <c r="E40388" t="s">
        <v>35992</v>
      </c>
      <c r="F40388" t="s">
        <v>21678</v>
      </c>
      <c r="M40388" s="1">
        <v>33451</v>
      </c>
      <c r="N40388" s="1"/>
    </row>
    <row r="40389" spans="1:14" x14ac:dyDescent="0.3">
      <c r="A40389" t="s">
        <v>67809</v>
      </c>
      <c r="B40389" t="s">
        <v>67810</v>
      </c>
      <c r="C40389" t="s">
        <v>11095</v>
      </c>
      <c r="D40389" t="s">
        <v>197</v>
      </c>
      <c r="E40389" t="s">
        <v>305</v>
      </c>
      <c r="F40389" t="s">
        <v>305</v>
      </c>
      <c r="M40389" s="1">
        <v>39608</v>
      </c>
      <c r="N40389" s="1"/>
    </row>
    <row r="40390" spans="1:14" x14ac:dyDescent="0.3">
      <c r="A40390" t="s">
        <v>67811</v>
      </c>
      <c r="B40390" t="s">
        <v>67810</v>
      </c>
      <c r="C40390" t="s">
        <v>343</v>
      </c>
      <c r="D40390" t="s">
        <v>197</v>
      </c>
      <c r="E40390" t="s">
        <v>305</v>
      </c>
      <c r="F40390" t="s">
        <v>305</v>
      </c>
      <c r="M40390" s="1">
        <v>34026</v>
      </c>
      <c r="N40390" s="1"/>
    </row>
    <row r="40391" spans="1:14" x14ac:dyDescent="0.3">
      <c r="A40391" t="s">
        <v>67812</v>
      </c>
      <c r="B40391" t="s">
        <v>32584</v>
      </c>
      <c r="C40391" t="s">
        <v>1337</v>
      </c>
      <c r="D40391" t="s">
        <v>197</v>
      </c>
      <c r="E40391" t="s">
        <v>232</v>
      </c>
      <c r="F40391" t="s">
        <v>232</v>
      </c>
      <c r="M40391" s="1"/>
      <c r="N40391" s="1"/>
    </row>
    <row r="40392" spans="1:14" x14ac:dyDescent="0.3">
      <c r="A40392" t="s">
        <v>67813</v>
      </c>
      <c r="B40392" t="s">
        <v>32584</v>
      </c>
      <c r="C40392" t="s">
        <v>1427</v>
      </c>
      <c r="D40392" t="s">
        <v>197</v>
      </c>
      <c r="E40392" t="s">
        <v>232</v>
      </c>
      <c r="F40392" t="s">
        <v>232</v>
      </c>
      <c r="M40392" s="1">
        <v>33848</v>
      </c>
      <c r="N40392" s="1"/>
    </row>
    <row r="40393" spans="1:14" x14ac:dyDescent="0.3">
      <c r="A40393" t="s">
        <v>67814</v>
      </c>
      <c r="B40393" t="s">
        <v>32584</v>
      </c>
      <c r="C40393" t="s">
        <v>343</v>
      </c>
      <c r="D40393" t="s">
        <v>197</v>
      </c>
      <c r="E40393" t="s">
        <v>232</v>
      </c>
      <c r="F40393" t="s">
        <v>232</v>
      </c>
      <c r="M40393" s="1">
        <v>32478</v>
      </c>
      <c r="N40393" s="1"/>
    </row>
    <row r="40394" spans="1:14" x14ac:dyDescent="0.3">
      <c r="A40394" t="s">
        <v>67815</v>
      </c>
      <c r="B40394" t="s">
        <v>67441</v>
      </c>
      <c r="C40394" t="s">
        <v>103</v>
      </c>
      <c r="D40394" t="s">
        <v>197</v>
      </c>
      <c r="E40394" t="s">
        <v>232</v>
      </c>
      <c r="F40394" t="s">
        <v>6143</v>
      </c>
      <c r="G40394">
        <v>8</v>
      </c>
      <c r="M40394" s="1">
        <v>39674</v>
      </c>
      <c r="N40394" s="1"/>
    </row>
    <row r="40395" spans="1:14" x14ac:dyDescent="0.3">
      <c r="A40395" t="s">
        <v>67816</v>
      </c>
      <c r="B40395" t="s">
        <v>67441</v>
      </c>
      <c r="C40395" t="s">
        <v>684</v>
      </c>
      <c r="D40395" t="s">
        <v>197</v>
      </c>
      <c r="E40395" t="s">
        <v>232</v>
      </c>
      <c r="F40395" t="s">
        <v>6143</v>
      </c>
      <c r="G40395">
        <v>8</v>
      </c>
      <c r="M40395" s="1">
        <v>39674</v>
      </c>
      <c r="N40395" s="1"/>
    </row>
    <row r="40396" spans="1:14" x14ac:dyDescent="0.3">
      <c r="A40396" t="s">
        <v>67817</v>
      </c>
      <c r="B40396" t="s">
        <v>67818</v>
      </c>
      <c r="C40396" t="s">
        <v>16868</v>
      </c>
      <c r="D40396" t="s">
        <v>197</v>
      </c>
      <c r="E40396" t="s">
        <v>232</v>
      </c>
      <c r="F40396" t="s">
        <v>18859</v>
      </c>
      <c r="G40396">
        <v>6.7</v>
      </c>
      <c r="M40396" s="1">
        <v>40576</v>
      </c>
      <c r="N40396" s="1"/>
    </row>
    <row r="40397" spans="1:14" x14ac:dyDescent="0.3">
      <c r="A40397" t="s">
        <v>67819</v>
      </c>
      <c r="B40397" t="s">
        <v>67818</v>
      </c>
      <c r="C40397" t="s">
        <v>684</v>
      </c>
      <c r="D40397" t="s">
        <v>197</v>
      </c>
      <c r="E40397" t="s">
        <v>232</v>
      </c>
      <c r="F40397" t="s">
        <v>18859</v>
      </c>
      <c r="G40397">
        <v>6.5</v>
      </c>
      <c r="M40397" s="1">
        <v>40575</v>
      </c>
      <c r="N40397" s="1"/>
    </row>
    <row r="40398" spans="1:14" x14ac:dyDescent="0.3">
      <c r="A40398" t="s">
        <v>67820</v>
      </c>
      <c r="B40398" t="s">
        <v>7546</v>
      </c>
      <c r="C40398" t="s">
        <v>103</v>
      </c>
      <c r="D40398" t="s">
        <v>197</v>
      </c>
      <c r="E40398" t="s">
        <v>62</v>
      </c>
      <c r="F40398" t="s">
        <v>1178</v>
      </c>
      <c r="M40398" s="1">
        <v>37925</v>
      </c>
      <c r="N40398" s="1"/>
    </row>
    <row r="40399" spans="1:14" x14ac:dyDescent="0.3">
      <c r="A40399" t="s">
        <v>67821</v>
      </c>
      <c r="B40399" t="s">
        <v>67280</v>
      </c>
      <c r="C40399" t="s">
        <v>11613</v>
      </c>
      <c r="D40399" t="s">
        <v>197</v>
      </c>
      <c r="E40399" t="s">
        <v>5723</v>
      </c>
      <c r="F40399" t="s">
        <v>16226</v>
      </c>
      <c r="G40399">
        <v>7.4</v>
      </c>
      <c r="M40399" s="1">
        <v>40315</v>
      </c>
      <c r="N40399" s="1"/>
    </row>
    <row r="40400" spans="1:14" x14ac:dyDescent="0.3">
      <c r="A40400" t="s">
        <v>3130</v>
      </c>
      <c r="B40400" t="s">
        <v>67822</v>
      </c>
      <c r="C40400" t="s">
        <v>11095</v>
      </c>
      <c r="D40400" t="s">
        <v>197</v>
      </c>
      <c r="E40400" t="s">
        <v>232</v>
      </c>
      <c r="F40400" t="s">
        <v>232</v>
      </c>
      <c r="M40400" s="1">
        <v>40567</v>
      </c>
      <c r="N40400" s="1"/>
    </row>
    <row r="40401" spans="1:14" x14ac:dyDescent="0.3">
      <c r="A40401" t="s">
        <v>67823</v>
      </c>
      <c r="B40401" t="s">
        <v>67824</v>
      </c>
      <c r="C40401" t="s">
        <v>103</v>
      </c>
      <c r="D40401" t="s">
        <v>197</v>
      </c>
      <c r="E40401" t="s">
        <v>22260</v>
      </c>
      <c r="F40401" t="s">
        <v>67825</v>
      </c>
      <c r="M40401" s="1">
        <v>42062</v>
      </c>
      <c r="N40401" s="1">
        <v>43313</v>
      </c>
    </row>
    <row r="40402" spans="1:14" x14ac:dyDescent="0.3">
      <c r="A40402" t="s">
        <v>67826</v>
      </c>
      <c r="B40402" t="s">
        <v>67824</v>
      </c>
      <c r="C40402" t="s">
        <v>26472</v>
      </c>
      <c r="D40402" t="s">
        <v>197</v>
      </c>
      <c r="E40402" t="s">
        <v>22260</v>
      </c>
      <c r="F40402" t="s">
        <v>67825</v>
      </c>
      <c r="M40402" s="1">
        <v>42062</v>
      </c>
      <c r="N40402" s="1">
        <v>43313</v>
      </c>
    </row>
    <row r="40403" spans="1:14" x14ac:dyDescent="0.3">
      <c r="A40403" t="s">
        <v>67827</v>
      </c>
      <c r="B40403" t="s">
        <v>67824</v>
      </c>
      <c r="C40403" t="s">
        <v>35844</v>
      </c>
      <c r="D40403" t="s">
        <v>197</v>
      </c>
      <c r="E40403" t="s">
        <v>22260</v>
      </c>
      <c r="F40403" t="s">
        <v>67825</v>
      </c>
      <c r="M40403" s="1">
        <v>42062</v>
      </c>
      <c r="N40403" s="1">
        <v>43313</v>
      </c>
    </row>
    <row r="40404" spans="1:14" x14ac:dyDescent="0.3">
      <c r="A40404" t="s">
        <v>67828</v>
      </c>
      <c r="B40404" t="s">
        <v>30027</v>
      </c>
      <c r="C40404" t="s">
        <v>1235</v>
      </c>
      <c r="D40404" t="s">
        <v>197</v>
      </c>
      <c r="E40404" t="s">
        <v>3801</v>
      </c>
      <c r="F40404" t="s">
        <v>289</v>
      </c>
      <c r="M40404" s="1">
        <v>34335</v>
      </c>
      <c r="N40404" s="1"/>
    </row>
    <row r="40405" spans="1:14" x14ac:dyDescent="0.3">
      <c r="A40405" t="s">
        <v>67829</v>
      </c>
      <c r="B40405" t="s">
        <v>67830</v>
      </c>
      <c r="C40405" t="s">
        <v>746</v>
      </c>
      <c r="D40405" t="s">
        <v>197</v>
      </c>
      <c r="E40405" t="s">
        <v>62</v>
      </c>
      <c r="F40405" t="s">
        <v>21678</v>
      </c>
      <c r="M40405" s="1">
        <v>33970</v>
      </c>
      <c r="N40405" s="1"/>
    </row>
    <row r="40406" spans="1:14" x14ac:dyDescent="0.3">
      <c r="A40406" t="s">
        <v>67831</v>
      </c>
      <c r="B40406" t="s">
        <v>67832</v>
      </c>
      <c r="C40406" t="s">
        <v>11095</v>
      </c>
      <c r="D40406" t="s">
        <v>197</v>
      </c>
      <c r="E40406" t="s">
        <v>16367</v>
      </c>
      <c r="F40406" t="s">
        <v>9275</v>
      </c>
      <c r="M40406" s="1">
        <v>40161</v>
      </c>
      <c r="N40406" s="1"/>
    </row>
    <row r="40407" spans="1:14" x14ac:dyDescent="0.3">
      <c r="A40407" t="s">
        <v>67833</v>
      </c>
      <c r="B40407" t="s">
        <v>67832</v>
      </c>
      <c r="C40407" t="s">
        <v>343</v>
      </c>
      <c r="D40407" t="s">
        <v>197</v>
      </c>
      <c r="E40407" t="s">
        <v>16367</v>
      </c>
      <c r="F40407" t="s">
        <v>9275</v>
      </c>
      <c r="M40407" s="1">
        <v>32477</v>
      </c>
      <c r="N40407" s="1"/>
    </row>
    <row r="40408" spans="1:14" x14ac:dyDescent="0.3">
      <c r="A40408" t="s">
        <v>67834</v>
      </c>
      <c r="B40408" t="s">
        <v>67832</v>
      </c>
      <c r="C40408" t="s">
        <v>1337</v>
      </c>
      <c r="D40408" t="s">
        <v>197</v>
      </c>
      <c r="E40408" t="s">
        <v>16367</v>
      </c>
      <c r="F40408" t="s">
        <v>9275</v>
      </c>
      <c r="M40408" s="1">
        <v>41844</v>
      </c>
      <c r="N40408" s="1"/>
    </row>
    <row r="40409" spans="1:14" x14ac:dyDescent="0.3">
      <c r="A40409" t="s">
        <v>67835</v>
      </c>
      <c r="B40409" t="s">
        <v>67836</v>
      </c>
      <c r="C40409" t="s">
        <v>746</v>
      </c>
      <c r="D40409" t="s">
        <v>197</v>
      </c>
      <c r="E40409" t="s">
        <v>16367</v>
      </c>
      <c r="F40409" t="s">
        <v>7112</v>
      </c>
      <c r="M40409" s="1">
        <v>34043</v>
      </c>
      <c r="N40409" s="1"/>
    </row>
    <row r="40410" spans="1:14" x14ac:dyDescent="0.3">
      <c r="A40410" t="s">
        <v>67837</v>
      </c>
      <c r="B40410" t="s">
        <v>36634</v>
      </c>
      <c r="C40410" t="s">
        <v>1337</v>
      </c>
      <c r="D40410" t="s">
        <v>197</v>
      </c>
      <c r="E40410" t="s">
        <v>16367</v>
      </c>
      <c r="F40410" t="s">
        <v>9275</v>
      </c>
      <c r="M40410" s="1">
        <v>40892</v>
      </c>
      <c r="N40410" s="1"/>
    </row>
    <row r="40411" spans="1:14" x14ac:dyDescent="0.3">
      <c r="A40411" t="s">
        <v>67838</v>
      </c>
      <c r="B40411" t="s">
        <v>67839</v>
      </c>
      <c r="C40411" t="s">
        <v>684</v>
      </c>
      <c r="D40411" t="s">
        <v>197</v>
      </c>
      <c r="E40411" t="s">
        <v>900</v>
      </c>
      <c r="F40411" t="s">
        <v>67840</v>
      </c>
      <c r="M40411" s="1">
        <v>40519</v>
      </c>
      <c r="N40411" s="1"/>
    </row>
    <row r="40412" spans="1:14" x14ac:dyDescent="0.3">
      <c r="A40412" t="s">
        <v>67841</v>
      </c>
      <c r="B40412" t="s">
        <v>67842</v>
      </c>
      <c r="C40412" t="s">
        <v>16868</v>
      </c>
      <c r="D40412" t="s">
        <v>197</v>
      </c>
      <c r="E40412" t="s">
        <v>218</v>
      </c>
      <c r="F40412" t="s">
        <v>67843</v>
      </c>
      <c r="M40412" s="1">
        <v>40725</v>
      </c>
      <c r="N40412" s="1"/>
    </row>
    <row r="40413" spans="1:14" x14ac:dyDescent="0.3">
      <c r="A40413" t="s">
        <v>67844</v>
      </c>
      <c r="B40413" t="s">
        <v>67845</v>
      </c>
      <c r="C40413" t="s">
        <v>11095</v>
      </c>
      <c r="D40413" t="s">
        <v>197</v>
      </c>
      <c r="E40413" t="s">
        <v>37210</v>
      </c>
      <c r="F40413" t="s">
        <v>37208</v>
      </c>
      <c r="M40413" s="1">
        <v>39398</v>
      </c>
      <c r="N40413" s="1"/>
    </row>
    <row r="40414" spans="1:14" x14ac:dyDescent="0.3">
      <c r="A40414" t="s">
        <v>67846</v>
      </c>
      <c r="B40414" t="s">
        <v>67845</v>
      </c>
      <c r="C40414" t="s">
        <v>11500</v>
      </c>
      <c r="D40414" t="s">
        <v>197</v>
      </c>
      <c r="E40414" t="s">
        <v>10724</v>
      </c>
      <c r="F40414" t="s">
        <v>37208</v>
      </c>
      <c r="M40414" s="1">
        <v>33420</v>
      </c>
      <c r="N40414" s="1"/>
    </row>
    <row r="40415" spans="1:14" x14ac:dyDescent="0.3">
      <c r="A40415" t="s">
        <v>67847</v>
      </c>
      <c r="B40415" t="s">
        <v>67848</v>
      </c>
      <c r="C40415" t="s">
        <v>323</v>
      </c>
      <c r="D40415" t="s">
        <v>197</v>
      </c>
      <c r="E40415" t="s">
        <v>37286</v>
      </c>
      <c r="F40415" t="s">
        <v>37286</v>
      </c>
      <c r="M40415" s="1">
        <v>30317</v>
      </c>
      <c r="N40415" s="1"/>
    </row>
    <row r="40416" spans="1:14" x14ac:dyDescent="0.3">
      <c r="A40416" t="s">
        <v>67849</v>
      </c>
      <c r="B40416" t="s">
        <v>6878</v>
      </c>
      <c r="C40416" t="s">
        <v>11095</v>
      </c>
      <c r="D40416" t="s">
        <v>197</v>
      </c>
      <c r="E40416" t="s">
        <v>1762</v>
      </c>
      <c r="F40416" t="s">
        <v>6879</v>
      </c>
      <c r="M40416" s="1">
        <v>40609</v>
      </c>
      <c r="N40416" s="1"/>
    </row>
    <row r="40417" spans="1:14" x14ac:dyDescent="0.3">
      <c r="A40417" t="s">
        <v>3130</v>
      </c>
      <c r="B40417" t="s">
        <v>67850</v>
      </c>
      <c r="C40417" t="s">
        <v>1337</v>
      </c>
      <c r="D40417" t="s">
        <v>197</v>
      </c>
      <c r="E40417" t="s">
        <v>900</v>
      </c>
      <c r="F40417" t="s">
        <v>1762</v>
      </c>
      <c r="M40417" s="1"/>
      <c r="N40417" s="1"/>
    </row>
    <row r="40418" spans="1:14" x14ac:dyDescent="0.3">
      <c r="A40418" t="s">
        <v>67851</v>
      </c>
      <c r="B40418" t="s">
        <v>67852</v>
      </c>
      <c r="C40418" t="s">
        <v>11095</v>
      </c>
      <c r="D40418" t="s">
        <v>197</v>
      </c>
      <c r="E40418" t="s">
        <v>1762</v>
      </c>
      <c r="F40418" t="s">
        <v>11240</v>
      </c>
      <c r="M40418" s="1">
        <v>39328</v>
      </c>
      <c r="N40418" s="1"/>
    </row>
    <row r="40419" spans="1:14" x14ac:dyDescent="0.3">
      <c r="A40419" t="s">
        <v>67853</v>
      </c>
      <c r="B40419" t="s">
        <v>67852</v>
      </c>
      <c r="C40419" t="s">
        <v>684</v>
      </c>
      <c r="D40419" t="s">
        <v>197</v>
      </c>
      <c r="E40419" t="s">
        <v>1762</v>
      </c>
      <c r="F40419" t="s">
        <v>11240</v>
      </c>
      <c r="M40419" s="1">
        <v>40198</v>
      </c>
      <c r="N40419" s="1"/>
    </row>
    <row r="40420" spans="1:14" x14ac:dyDescent="0.3">
      <c r="A40420" t="s">
        <v>67854</v>
      </c>
      <c r="B40420" t="s">
        <v>67852</v>
      </c>
      <c r="C40420" t="s">
        <v>16357</v>
      </c>
      <c r="D40420" t="s">
        <v>197</v>
      </c>
      <c r="E40420" t="s">
        <v>1762</v>
      </c>
      <c r="F40420" t="s">
        <v>11240</v>
      </c>
      <c r="M40420" s="1">
        <v>33970</v>
      </c>
      <c r="N40420" s="1"/>
    </row>
    <row r="40421" spans="1:14" x14ac:dyDescent="0.3">
      <c r="A40421" t="s">
        <v>67855</v>
      </c>
      <c r="B40421" t="s">
        <v>67856</v>
      </c>
      <c r="C40421" t="s">
        <v>16357</v>
      </c>
      <c r="D40421" t="s">
        <v>197</v>
      </c>
      <c r="E40421" t="s">
        <v>36760</v>
      </c>
      <c r="F40421" t="s">
        <v>11240</v>
      </c>
      <c r="M40421" s="1">
        <v>34669</v>
      </c>
      <c r="N40421" s="1"/>
    </row>
    <row r="40422" spans="1:14" x14ac:dyDescent="0.3">
      <c r="A40422" t="s">
        <v>67857</v>
      </c>
      <c r="B40422" t="s">
        <v>67858</v>
      </c>
      <c r="C40422" t="s">
        <v>11095</v>
      </c>
      <c r="D40422" t="s">
        <v>197</v>
      </c>
      <c r="E40422" t="s">
        <v>1762</v>
      </c>
      <c r="F40422" t="s">
        <v>11240</v>
      </c>
      <c r="M40422" s="1">
        <v>39042</v>
      </c>
      <c r="N40422" s="1"/>
    </row>
    <row r="40423" spans="1:14" x14ac:dyDescent="0.3">
      <c r="A40423" t="s">
        <v>67859</v>
      </c>
      <c r="B40423" t="s">
        <v>67858</v>
      </c>
      <c r="C40423" t="s">
        <v>684</v>
      </c>
      <c r="D40423" t="s">
        <v>197</v>
      </c>
      <c r="E40423" t="s">
        <v>1762</v>
      </c>
      <c r="F40423" t="s">
        <v>11240</v>
      </c>
      <c r="M40423" s="1">
        <v>40696</v>
      </c>
      <c r="N40423" s="1"/>
    </row>
    <row r="40424" spans="1:14" x14ac:dyDescent="0.3">
      <c r="A40424" t="s">
        <v>67860</v>
      </c>
      <c r="B40424" t="s">
        <v>67858</v>
      </c>
      <c r="C40424" t="s">
        <v>343</v>
      </c>
      <c r="D40424" t="s">
        <v>197</v>
      </c>
      <c r="E40424" t="s">
        <v>1762</v>
      </c>
      <c r="F40424" t="s">
        <v>11240</v>
      </c>
      <c r="M40424" s="1">
        <v>34335</v>
      </c>
      <c r="N40424" s="1"/>
    </row>
    <row r="40425" spans="1:14" x14ac:dyDescent="0.3">
      <c r="A40425" t="s">
        <v>67861</v>
      </c>
      <c r="B40425" t="s">
        <v>67858</v>
      </c>
      <c r="C40425" t="s">
        <v>1427</v>
      </c>
      <c r="D40425" t="s">
        <v>197</v>
      </c>
      <c r="E40425" t="s">
        <v>1762</v>
      </c>
      <c r="F40425" t="s">
        <v>11240</v>
      </c>
      <c r="M40425" s="1">
        <v>33939</v>
      </c>
      <c r="N40425" s="1"/>
    </row>
    <row r="40426" spans="1:14" x14ac:dyDescent="0.3">
      <c r="A40426" t="s">
        <v>67862</v>
      </c>
      <c r="B40426" t="s">
        <v>67858</v>
      </c>
      <c r="C40426" t="s">
        <v>16357</v>
      </c>
      <c r="D40426" t="s">
        <v>197</v>
      </c>
      <c r="E40426" t="s">
        <v>11267</v>
      </c>
      <c r="F40426" t="s">
        <v>11240</v>
      </c>
      <c r="M40426" s="1">
        <v>32874</v>
      </c>
      <c r="N40426" s="1"/>
    </row>
    <row r="40427" spans="1:14" x14ac:dyDescent="0.3">
      <c r="A40427" t="s">
        <v>67863</v>
      </c>
      <c r="B40427" t="s">
        <v>67864</v>
      </c>
      <c r="C40427" t="s">
        <v>684</v>
      </c>
      <c r="D40427" t="s">
        <v>197</v>
      </c>
      <c r="E40427" t="s">
        <v>1762</v>
      </c>
      <c r="F40427" t="s">
        <v>11240</v>
      </c>
      <c r="M40427" s="1">
        <v>40135</v>
      </c>
      <c r="N40427" s="1"/>
    </row>
    <row r="40428" spans="1:14" x14ac:dyDescent="0.3">
      <c r="A40428" t="s">
        <v>67865</v>
      </c>
      <c r="B40428" t="s">
        <v>67864</v>
      </c>
      <c r="C40428" t="s">
        <v>1427</v>
      </c>
      <c r="D40428" t="s">
        <v>197</v>
      </c>
      <c r="E40428" t="s">
        <v>1762</v>
      </c>
      <c r="F40428" t="s">
        <v>11240</v>
      </c>
      <c r="M40428" s="1">
        <v>34639</v>
      </c>
      <c r="N40428" s="1"/>
    </row>
    <row r="40429" spans="1:14" x14ac:dyDescent="0.3">
      <c r="A40429" t="s">
        <v>67866</v>
      </c>
      <c r="B40429" t="s">
        <v>67864</v>
      </c>
      <c r="C40429" t="s">
        <v>16357</v>
      </c>
      <c r="D40429" t="s">
        <v>197</v>
      </c>
      <c r="E40429" t="s">
        <v>11267</v>
      </c>
      <c r="F40429" t="s">
        <v>11240</v>
      </c>
      <c r="M40429" s="1">
        <v>33239</v>
      </c>
      <c r="N40429" s="1"/>
    </row>
    <row r="40430" spans="1:14" x14ac:dyDescent="0.3">
      <c r="A40430" t="s">
        <v>67867</v>
      </c>
      <c r="B40430" t="s">
        <v>67864</v>
      </c>
      <c r="C40430" t="s">
        <v>11095</v>
      </c>
      <c r="D40430" t="s">
        <v>197</v>
      </c>
      <c r="E40430" t="s">
        <v>1762</v>
      </c>
      <c r="F40430" t="s">
        <v>11240</v>
      </c>
      <c r="M40430" s="1">
        <v>39188</v>
      </c>
      <c r="N40430" s="1"/>
    </row>
    <row r="40431" spans="1:14" x14ac:dyDescent="0.3">
      <c r="A40431" t="s">
        <v>3130</v>
      </c>
      <c r="B40431" t="s">
        <v>67868</v>
      </c>
      <c r="C40431" t="s">
        <v>684</v>
      </c>
      <c r="D40431" t="s">
        <v>197</v>
      </c>
      <c r="E40431" t="s">
        <v>900</v>
      </c>
      <c r="F40431" t="s">
        <v>8449</v>
      </c>
      <c r="M40431" s="1"/>
      <c r="N40431" s="1"/>
    </row>
    <row r="40432" spans="1:14" x14ac:dyDescent="0.3">
      <c r="A40432" t="s">
        <v>3130</v>
      </c>
      <c r="B40432" t="s">
        <v>67868</v>
      </c>
      <c r="C40432" t="s">
        <v>16868</v>
      </c>
      <c r="D40432" t="s">
        <v>197</v>
      </c>
      <c r="E40432" t="s">
        <v>900</v>
      </c>
      <c r="F40432" t="s">
        <v>8449</v>
      </c>
      <c r="M40432" s="1"/>
      <c r="N40432" s="1"/>
    </row>
    <row r="40433" spans="1:14" x14ac:dyDescent="0.3">
      <c r="A40433" t="s">
        <v>3130</v>
      </c>
      <c r="B40433" t="s">
        <v>67868</v>
      </c>
      <c r="C40433" t="s">
        <v>11613</v>
      </c>
      <c r="D40433" t="s">
        <v>197</v>
      </c>
      <c r="E40433" t="s">
        <v>900</v>
      </c>
      <c r="F40433" t="s">
        <v>8449</v>
      </c>
      <c r="M40433" s="1"/>
      <c r="N40433" s="1"/>
    </row>
    <row r="40434" spans="1:14" x14ac:dyDescent="0.3">
      <c r="A40434" t="s">
        <v>67869</v>
      </c>
      <c r="B40434" t="s">
        <v>67870</v>
      </c>
      <c r="C40434" t="s">
        <v>1235</v>
      </c>
      <c r="D40434" t="s">
        <v>197</v>
      </c>
      <c r="E40434" t="s">
        <v>232</v>
      </c>
      <c r="F40434" t="s">
        <v>232</v>
      </c>
      <c r="M40434" s="1">
        <v>34608</v>
      </c>
      <c r="N40434" s="1"/>
    </row>
    <row r="40435" spans="1:14" x14ac:dyDescent="0.3">
      <c r="A40435" t="s">
        <v>67871</v>
      </c>
      <c r="B40435" t="s">
        <v>67872</v>
      </c>
      <c r="C40435" t="s">
        <v>1235</v>
      </c>
      <c r="D40435" t="s">
        <v>197</v>
      </c>
      <c r="E40435" t="s">
        <v>3801</v>
      </c>
      <c r="F40435" t="s">
        <v>3801</v>
      </c>
      <c r="M40435" s="1">
        <v>35034</v>
      </c>
      <c r="N40435" s="1"/>
    </row>
    <row r="40436" spans="1:14" x14ac:dyDescent="0.3">
      <c r="A40436" t="s">
        <v>67873</v>
      </c>
      <c r="B40436" t="s">
        <v>67872</v>
      </c>
      <c r="C40436" t="s">
        <v>746</v>
      </c>
      <c r="D40436" t="s">
        <v>197</v>
      </c>
      <c r="E40436" t="s">
        <v>3801</v>
      </c>
      <c r="F40436" t="s">
        <v>3801</v>
      </c>
      <c r="M40436" s="1">
        <v>34552</v>
      </c>
      <c r="N40436" s="1"/>
    </row>
    <row r="40437" spans="1:14" x14ac:dyDescent="0.3">
      <c r="A40437" t="s">
        <v>67874</v>
      </c>
      <c r="B40437" t="s">
        <v>67872</v>
      </c>
      <c r="C40437" t="s">
        <v>11095</v>
      </c>
      <c r="D40437" t="s">
        <v>197</v>
      </c>
      <c r="E40437" t="s">
        <v>3801</v>
      </c>
      <c r="F40437" t="s">
        <v>3801</v>
      </c>
      <c r="M40437" s="1">
        <v>39776</v>
      </c>
      <c r="N40437" s="1"/>
    </row>
    <row r="40438" spans="1:14" x14ac:dyDescent="0.3">
      <c r="A40438" t="s">
        <v>67875</v>
      </c>
      <c r="B40438" t="s">
        <v>67876</v>
      </c>
      <c r="C40438" t="s">
        <v>35673</v>
      </c>
      <c r="D40438" t="s">
        <v>197</v>
      </c>
      <c r="E40438" t="s">
        <v>67877</v>
      </c>
      <c r="F40438" t="s">
        <v>67877</v>
      </c>
      <c r="M40438" s="1">
        <v>30682</v>
      </c>
      <c r="N40438" s="1"/>
    </row>
    <row r="40439" spans="1:14" x14ac:dyDescent="0.3">
      <c r="A40439" t="s">
        <v>67878</v>
      </c>
      <c r="B40439" t="s">
        <v>67879</v>
      </c>
      <c r="C40439" t="s">
        <v>1337</v>
      </c>
      <c r="D40439" t="s">
        <v>197</v>
      </c>
      <c r="E40439" t="s">
        <v>1242</v>
      </c>
      <c r="F40439" t="s">
        <v>4477</v>
      </c>
      <c r="M40439" s="1">
        <v>42096</v>
      </c>
      <c r="N40439" s="1">
        <v>43298</v>
      </c>
    </row>
    <row r="40440" spans="1:14" x14ac:dyDescent="0.3">
      <c r="A40440" t="s">
        <v>67880</v>
      </c>
      <c r="B40440" t="s">
        <v>67218</v>
      </c>
      <c r="C40440" t="s">
        <v>684</v>
      </c>
      <c r="D40440" t="s">
        <v>197</v>
      </c>
      <c r="E40440" t="s">
        <v>67219</v>
      </c>
      <c r="F40440" t="s">
        <v>45027</v>
      </c>
      <c r="G40440">
        <v>9.3000000000000007</v>
      </c>
      <c r="M40440" s="1">
        <v>40129</v>
      </c>
      <c r="N40440" s="1"/>
    </row>
    <row r="40441" spans="1:14" x14ac:dyDescent="0.3">
      <c r="A40441" t="s">
        <v>67881</v>
      </c>
      <c r="B40441" t="s">
        <v>67218</v>
      </c>
      <c r="C40441" t="s">
        <v>16868</v>
      </c>
      <c r="D40441" t="s">
        <v>197</v>
      </c>
      <c r="E40441" t="s">
        <v>218</v>
      </c>
      <c r="F40441" t="s">
        <v>67220</v>
      </c>
      <c r="G40441">
        <v>9.4</v>
      </c>
      <c r="M40441" s="1">
        <v>39666</v>
      </c>
      <c r="N40441" s="1"/>
    </row>
    <row r="40442" spans="1:14" x14ac:dyDescent="0.3">
      <c r="A40442" t="s">
        <v>67882</v>
      </c>
      <c r="B40442" t="s">
        <v>36747</v>
      </c>
      <c r="C40442" t="s">
        <v>1235</v>
      </c>
      <c r="D40442" t="s">
        <v>197</v>
      </c>
      <c r="E40442" t="s">
        <v>36748</v>
      </c>
      <c r="F40442" t="s">
        <v>176</v>
      </c>
      <c r="M40442" s="1">
        <v>34213</v>
      </c>
      <c r="N40442" s="1">
        <v>43435</v>
      </c>
    </row>
    <row r="40443" spans="1:14" x14ac:dyDescent="0.3">
      <c r="A40443" t="s">
        <v>67883</v>
      </c>
      <c r="B40443" t="s">
        <v>67884</v>
      </c>
      <c r="C40443" t="s">
        <v>24</v>
      </c>
      <c r="D40443" t="s">
        <v>197</v>
      </c>
      <c r="E40443" t="s">
        <v>4194</v>
      </c>
      <c r="F40443" t="s">
        <v>1375</v>
      </c>
      <c r="M40443" s="1">
        <v>39181</v>
      </c>
      <c r="N40443" s="1"/>
    </row>
    <row r="40444" spans="1:14" x14ac:dyDescent="0.3">
      <c r="A40444" t="s">
        <v>67885</v>
      </c>
      <c r="B40444" t="s">
        <v>67886</v>
      </c>
      <c r="C40444" t="s">
        <v>1427</v>
      </c>
      <c r="D40444" t="s">
        <v>197</v>
      </c>
      <c r="E40444" t="s">
        <v>7846</v>
      </c>
      <c r="F40444" t="s">
        <v>2050</v>
      </c>
      <c r="M40444" s="1">
        <v>33298</v>
      </c>
      <c r="N40444" s="1"/>
    </row>
    <row r="40445" spans="1:14" x14ac:dyDescent="0.3">
      <c r="A40445" t="s">
        <v>67887</v>
      </c>
      <c r="B40445" t="s">
        <v>67886</v>
      </c>
      <c r="C40445" t="s">
        <v>343</v>
      </c>
      <c r="D40445" t="s">
        <v>197</v>
      </c>
      <c r="E40445" t="s">
        <v>7846</v>
      </c>
      <c r="F40445" t="s">
        <v>2050</v>
      </c>
      <c r="M40445" s="1">
        <v>32448</v>
      </c>
      <c r="N40445" s="1"/>
    </row>
    <row r="40446" spans="1:14" x14ac:dyDescent="0.3">
      <c r="A40446" t="s">
        <v>67888</v>
      </c>
      <c r="B40446" t="s">
        <v>67886</v>
      </c>
      <c r="C40446" t="s">
        <v>103</v>
      </c>
      <c r="D40446" t="s">
        <v>197</v>
      </c>
      <c r="E40446" t="s">
        <v>7846</v>
      </c>
      <c r="F40446" t="s">
        <v>2050</v>
      </c>
      <c r="M40446" s="1">
        <v>32509</v>
      </c>
      <c r="N40446" s="1"/>
    </row>
    <row r="40447" spans="1:14" x14ac:dyDescent="0.3">
      <c r="A40447" t="s">
        <v>67889</v>
      </c>
      <c r="B40447" t="s">
        <v>67886</v>
      </c>
      <c r="C40447" t="s">
        <v>24472</v>
      </c>
      <c r="D40447" t="s">
        <v>197</v>
      </c>
      <c r="E40447" t="s">
        <v>7846</v>
      </c>
      <c r="F40447" t="s">
        <v>2050</v>
      </c>
      <c r="M40447" s="1">
        <v>34335</v>
      </c>
      <c r="N40447" s="1"/>
    </row>
    <row r="40448" spans="1:14" x14ac:dyDescent="0.3">
      <c r="A40448" t="s">
        <v>67890</v>
      </c>
      <c r="B40448" t="s">
        <v>67886</v>
      </c>
      <c r="C40448" t="s">
        <v>35886</v>
      </c>
      <c r="D40448" t="s">
        <v>197</v>
      </c>
      <c r="E40448" t="s">
        <v>226</v>
      </c>
      <c r="F40448" t="s">
        <v>2050</v>
      </c>
      <c r="M40448" s="1">
        <v>33604</v>
      </c>
      <c r="N40448" s="1"/>
    </row>
    <row r="40449" spans="1:14" x14ac:dyDescent="0.3">
      <c r="A40449" t="s">
        <v>67891</v>
      </c>
      <c r="B40449" t="s">
        <v>67886</v>
      </c>
      <c r="C40449" t="s">
        <v>11095</v>
      </c>
      <c r="D40449" t="s">
        <v>197</v>
      </c>
      <c r="E40449" t="s">
        <v>7846</v>
      </c>
      <c r="F40449" t="s">
        <v>2050</v>
      </c>
      <c r="M40449" s="1">
        <v>39447</v>
      </c>
      <c r="N40449" s="1"/>
    </row>
    <row r="40450" spans="1:14" x14ac:dyDescent="0.3">
      <c r="A40450" t="s">
        <v>67892</v>
      </c>
      <c r="B40450" t="s">
        <v>67893</v>
      </c>
      <c r="C40450" t="s">
        <v>11613</v>
      </c>
      <c r="D40450" t="s">
        <v>197</v>
      </c>
      <c r="E40450" t="s">
        <v>7846</v>
      </c>
      <c r="F40450" t="s">
        <v>2050</v>
      </c>
      <c r="M40450" s="1">
        <v>39958</v>
      </c>
      <c r="N40450" s="1"/>
    </row>
    <row r="40451" spans="1:14" x14ac:dyDescent="0.3">
      <c r="A40451" t="s">
        <v>67894</v>
      </c>
      <c r="B40451" t="s">
        <v>67895</v>
      </c>
      <c r="C40451" t="s">
        <v>1427</v>
      </c>
      <c r="D40451" t="s">
        <v>197</v>
      </c>
      <c r="E40451" t="s">
        <v>2175</v>
      </c>
      <c r="F40451" t="s">
        <v>67896</v>
      </c>
      <c r="M40451" s="1">
        <v>34335</v>
      </c>
      <c r="N40451" s="1"/>
    </row>
    <row r="40452" spans="1:14" x14ac:dyDescent="0.3">
      <c r="A40452" t="s">
        <v>67897</v>
      </c>
      <c r="B40452" t="s">
        <v>67895</v>
      </c>
      <c r="C40452" t="s">
        <v>746</v>
      </c>
      <c r="D40452" t="s">
        <v>197</v>
      </c>
      <c r="E40452" t="s">
        <v>2175</v>
      </c>
      <c r="F40452" t="s">
        <v>2175</v>
      </c>
      <c r="M40452" s="1">
        <v>34335</v>
      </c>
      <c r="N40452" s="1"/>
    </row>
    <row r="40453" spans="1:14" x14ac:dyDescent="0.3">
      <c r="A40453" t="s">
        <v>67898</v>
      </c>
      <c r="B40453" t="s">
        <v>67895</v>
      </c>
      <c r="C40453" t="s">
        <v>1235</v>
      </c>
      <c r="D40453" t="s">
        <v>197</v>
      </c>
      <c r="E40453" t="s">
        <v>2175</v>
      </c>
      <c r="F40453" t="s">
        <v>2175</v>
      </c>
      <c r="M40453" s="1">
        <v>34608</v>
      </c>
      <c r="N40453" s="1"/>
    </row>
    <row r="40454" spans="1:14" x14ac:dyDescent="0.3">
      <c r="A40454" t="s">
        <v>67899</v>
      </c>
      <c r="B40454" t="s">
        <v>67900</v>
      </c>
      <c r="C40454" t="s">
        <v>36230</v>
      </c>
      <c r="D40454" t="s">
        <v>197</v>
      </c>
      <c r="E40454" t="s">
        <v>2175</v>
      </c>
      <c r="F40454" t="s">
        <v>40191</v>
      </c>
      <c r="M40454" s="1">
        <v>34335</v>
      </c>
      <c r="N40454" s="1"/>
    </row>
    <row r="40455" spans="1:14" x14ac:dyDescent="0.3">
      <c r="A40455" t="s">
        <v>67901</v>
      </c>
      <c r="B40455" t="s">
        <v>67902</v>
      </c>
      <c r="C40455" t="s">
        <v>746</v>
      </c>
      <c r="D40455" t="s">
        <v>197</v>
      </c>
      <c r="E40455" t="s">
        <v>2175</v>
      </c>
      <c r="F40455" t="s">
        <v>2175</v>
      </c>
      <c r="M40455" s="1">
        <v>33970</v>
      </c>
      <c r="N40455" s="1"/>
    </row>
    <row r="40456" spans="1:14" x14ac:dyDescent="0.3">
      <c r="A40456" t="s">
        <v>67903</v>
      </c>
      <c r="B40456" t="s">
        <v>67902</v>
      </c>
      <c r="C40456" t="s">
        <v>1235</v>
      </c>
      <c r="D40456" t="s">
        <v>197</v>
      </c>
      <c r="E40456" t="s">
        <v>2175</v>
      </c>
      <c r="F40456" t="s">
        <v>67904</v>
      </c>
      <c r="M40456" s="1">
        <v>34090</v>
      </c>
      <c r="N40456" s="1"/>
    </row>
    <row r="40457" spans="1:14" x14ac:dyDescent="0.3">
      <c r="A40457" t="s">
        <v>67905</v>
      </c>
      <c r="B40457" t="s">
        <v>67906</v>
      </c>
      <c r="C40457" t="s">
        <v>343</v>
      </c>
      <c r="D40457" t="s">
        <v>197</v>
      </c>
      <c r="E40457" t="s">
        <v>305</v>
      </c>
      <c r="F40457" t="s">
        <v>305</v>
      </c>
      <c r="M40457" s="1">
        <v>33604</v>
      </c>
      <c r="N40457" s="1"/>
    </row>
    <row r="40458" spans="1:14" x14ac:dyDescent="0.3">
      <c r="A40458" t="s">
        <v>67907</v>
      </c>
      <c r="B40458" t="s">
        <v>67908</v>
      </c>
      <c r="C40458" t="s">
        <v>6360</v>
      </c>
      <c r="D40458" t="s">
        <v>197</v>
      </c>
      <c r="E40458" t="s">
        <v>1870</v>
      </c>
      <c r="F40458" t="s">
        <v>1870</v>
      </c>
      <c r="M40458" s="1">
        <v>36503</v>
      </c>
      <c r="N40458" s="1"/>
    </row>
    <row r="40459" spans="1:14" x14ac:dyDescent="0.3">
      <c r="A40459" t="s">
        <v>67909</v>
      </c>
      <c r="B40459" t="s">
        <v>67910</v>
      </c>
      <c r="C40459" t="s">
        <v>1231</v>
      </c>
      <c r="D40459" t="s">
        <v>197</v>
      </c>
      <c r="E40459" t="s">
        <v>226</v>
      </c>
      <c r="F40459" t="s">
        <v>4052</v>
      </c>
      <c r="M40459" s="1">
        <v>35409</v>
      </c>
      <c r="N40459" s="1"/>
    </row>
    <row r="40460" spans="1:14" x14ac:dyDescent="0.3">
      <c r="A40460" t="s">
        <v>67911</v>
      </c>
      <c r="B40460" t="s">
        <v>67910</v>
      </c>
      <c r="C40460" t="s">
        <v>103</v>
      </c>
      <c r="D40460" t="s">
        <v>197</v>
      </c>
      <c r="E40460" t="s">
        <v>37049</v>
      </c>
      <c r="F40460" t="s">
        <v>4052</v>
      </c>
      <c r="M40460" s="1">
        <v>35409</v>
      </c>
      <c r="N40460" s="1"/>
    </row>
    <row r="40461" spans="1:14" x14ac:dyDescent="0.3">
      <c r="A40461" t="s">
        <v>67912</v>
      </c>
      <c r="B40461" t="s">
        <v>67422</v>
      </c>
      <c r="C40461" t="s">
        <v>103</v>
      </c>
      <c r="D40461" t="s">
        <v>197</v>
      </c>
      <c r="E40461" t="s">
        <v>226</v>
      </c>
      <c r="F40461" t="s">
        <v>4052</v>
      </c>
      <c r="M40461" s="1">
        <v>35317</v>
      </c>
      <c r="N40461" s="1"/>
    </row>
    <row r="40462" spans="1:14" x14ac:dyDescent="0.3">
      <c r="A40462" t="s">
        <v>67913</v>
      </c>
      <c r="B40462" t="s">
        <v>67914</v>
      </c>
      <c r="C40462" t="s">
        <v>1427</v>
      </c>
      <c r="D40462" t="s">
        <v>197</v>
      </c>
      <c r="E40462" t="s">
        <v>8169</v>
      </c>
      <c r="F40462" t="s">
        <v>67915</v>
      </c>
      <c r="M40462" s="1">
        <v>35783</v>
      </c>
      <c r="N40462" s="1"/>
    </row>
    <row r="40463" spans="1:14" x14ac:dyDescent="0.3">
      <c r="A40463" t="s">
        <v>67916</v>
      </c>
      <c r="B40463" t="s">
        <v>67917</v>
      </c>
      <c r="C40463" t="s">
        <v>1427</v>
      </c>
      <c r="D40463" t="s">
        <v>197</v>
      </c>
      <c r="E40463" t="s">
        <v>8169</v>
      </c>
      <c r="F40463" t="s">
        <v>8169</v>
      </c>
      <c r="M40463" s="1">
        <v>36708</v>
      </c>
      <c r="N40463" s="1"/>
    </row>
    <row r="40464" spans="1:14" x14ac:dyDescent="0.3">
      <c r="A40464" t="s">
        <v>67918</v>
      </c>
      <c r="B40464" t="s">
        <v>67919</v>
      </c>
      <c r="C40464" t="s">
        <v>24472</v>
      </c>
      <c r="D40464" t="s">
        <v>197</v>
      </c>
      <c r="E40464" t="s">
        <v>226</v>
      </c>
      <c r="F40464" t="s">
        <v>41644</v>
      </c>
      <c r="M40464" s="1">
        <v>35065</v>
      </c>
      <c r="N40464" s="1"/>
    </row>
    <row r="40465" spans="1:14" x14ac:dyDescent="0.3">
      <c r="A40465" t="s">
        <v>67920</v>
      </c>
      <c r="B40465" t="s">
        <v>67919</v>
      </c>
      <c r="C40465" t="s">
        <v>746</v>
      </c>
      <c r="D40465" t="s">
        <v>197</v>
      </c>
      <c r="E40465" t="s">
        <v>226</v>
      </c>
      <c r="F40465" t="s">
        <v>41644</v>
      </c>
      <c r="M40465" s="1">
        <v>35065</v>
      </c>
      <c r="N40465" s="1"/>
    </row>
    <row r="40466" spans="1:14" x14ac:dyDescent="0.3">
      <c r="A40466" t="s">
        <v>67921</v>
      </c>
      <c r="B40466" t="s">
        <v>67922</v>
      </c>
      <c r="C40466" t="s">
        <v>1427</v>
      </c>
      <c r="D40466" t="s">
        <v>197</v>
      </c>
      <c r="E40466" t="s">
        <v>8169</v>
      </c>
      <c r="F40466" t="s">
        <v>8169</v>
      </c>
      <c r="M40466" s="1">
        <v>36161</v>
      </c>
      <c r="N40466" s="1"/>
    </row>
    <row r="40467" spans="1:14" x14ac:dyDescent="0.3">
      <c r="A40467" t="s">
        <v>67923</v>
      </c>
      <c r="B40467" t="s">
        <v>8028</v>
      </c>
      <c r="C40467" t="s">
        <v>103</v>
      </c>
      <c r="D40467" t="s">
        <v>197</v>
      </c>
      <c r="E40467" t="s">
        <v>1499</v>
      </c>
      <c r="F40467" t="s">
        <v>1006</v>
      </c>
      <c r="M40467" s="1">
        <v>36433</v>
      </c>
      <c r="N40467" s="1"/>
    </row>
    <row r="40468" spans="1:14" x14ac:dyDescent="0.3">
      <c r="A40468" t="s">
        <v>67924</v>
      </c>
      <c r="B40468" t="s">
        <v>67925</v>
      </c>
      <c r="C40468" t="s">
        <v>1235</v>
      </c>
      <c r="D40468" t="s">
        <v>197</v>
      </c>
      <c r="E40468" t="s">
        <v>16367</v>
      </c>
      <c r="F40468" t="s">
        <v>46133</v>
      </c>
      <c r="M40468" s="1">
        <v>34366</v>
      </c>
      <c r="N40468" s="1"/>
    </row>
    <row r="40469" spans="1:14" x14ac:dyDescent="0.3">
      <c r="A40469" t="s">
        <v>3130</v>
      </c>
      <c r="B40469" t="s">
        <v>67926</v>
      </c>
      <c r="C40469" t="s">
        <v>11613</v>
      </c>
      <c r="D40469" t="s">
        <v>197</v>
      </c>
      <c r="E40469" t="s">
        <v>900</v>
      </c>
      <c r="F40469" t="s">
        <v>57530</v>
      </c>
      <c r="M40469" s="1">
        <v>40948</v>
      </c>
      <c r="N40469" s="1"/>
    </row>
    <row r="40470" spans="1:14" x14ac:dyDescent="0.3">
      <c r="A40470" t="s">
        <v>67927</v>
      </c>
      <c r="B40470" t="s">
        <v>67926</v>
      </c>
      <c r="C40470" t="s">
        <v>103</v>
      </c>
      <c r="D40470" t="s">
        <v>197</v>
      </c>
      <c r="E40470" t="s">
        <v>900</v>
      </c>
      <c r="F40470" t="s">
        <v>57530</v>
      </c>
      <c r="M40470" s="1"/>
      <c r="N40470" s="1"/>
    </row>
    <row r="40471" spans="1:14" x14ac:dyDescent="0.3">
      <c r="A40471" t="s">
        <v>67928</v>
      </c>
      <c r="B40471" t="s">
        <v>67926</v>
      </c>
      <c r="C40471" t="s">
        <v>16868</v>
      </c>
      <c r="D40471" t="s">
        <v>197</v>
      </c>
      <c r="E40471" t="s">
        <v>900</v>
      </c>
      <c r="F40471" t="s">
        <v>57530</v>
      </c>
      <c r="G40471">
        <v>5.8</v>
      </c>
      <c r="M40471" s="1">
        <v>40849</v>
      </c>
      <c r="N40471" s="1"/>
    </row>
    <row r="40472" spans="1:14" x14ac:dyDescent="0.3">
      <c r="A40472" t="s">
        <v>67929</v>
      </c>
      <c r="B40472" t="s">
        <v>67926</v>
      </c>
      <c r="C40472" t="s">
        <v>684</v>
      </c>
      <c r="D40472" t="s">
        <v>197</v>
      </c>
      <c r="E40472" t="s">
        <v>900</v>
      </c>
      <c r="F40472" t="s">
        <v>57530</v>
      </c>
      <c r="M40472" s="1">
        <v>40862</v>
      </c>
      <c r="N40472" s="1"/>
    </row>
    <row r="40473" spans="1:14" x14ac:dyDescent="0.3">
      <c r="A40473" t="s">
        <v>67930</v>
      </c>
      <c r="B40473" t="s">
        <v>5105</v>
      </c>
      <c r="C40473" t="s">
        <v>864</v>
      </c>
      <c r="D40473" t="s">
        <v>197</v>
      </c>
      <c r="E40473" t="s">
        <v>30</v>
      </c>
      <c r="F40473" t="s">
        <v>176</v>
      </c>
      <c r="G40473">
        <v>5.2</v>
      </c>
      <c r="M40473" s="1">
        <v>36795</v>
      </c>
      <c r="N40473" s="1"/>
    </row>
    <row r="40474" spans="1:14" x14ac:dyDescent="0.3">
      <c r="A40474" t="s">
        <v>3130</v>
      </c>
      <c r="B40474" t="s">
        <v>67931</v>
      </c>
      <c r="C40474" t="s">
        <v>108</v>
      </c>
      <c r="D40474" t="s">
        <v>197</v>
      </c>
      <c r="E40474" t="s">
        <v>900</v>
      </c>
      <c r="F40474" t="s">
        <v>67932</v>
      </c>
      <c r="M40474" s="1"/>
      <c r="N40474" s="1"/>
    </row>
    <row r="40475" spans="1:14" x14ac:dyDescent="0.3">
      <c r="A40475" t="s">
        <v>67933</v>
      </c>
      <c r="B40475" t="s">
        <v>67934</v>
      </c>
      <c r="C40475" t="s">
        <v>1231</v>
      </c>
      <c r="D40475" t="s">
        <v>197</v>
      </c>
      <c r="E40475" t="s">
        <v>232</v>
      </c>
      <c r="F40475" t="s">
        <v>232</v>
      </c>
      <c r="M40475" s="1">
        <v>36061</v>
      </c>
      <c r="N40475" s="1"/>
    </row>
    <row r="40476" spans="1:14" x14ac:dyDescent="0.3">
      <c r="A40476" t="s">
        <v>67935</v>
      </c>
      <c r="B40476" t="s">
        <v>67934</v>
      </c>
      <c r="C40476" t="s">
        <v>160</v>
      </c>
      <c r="D40476" t="s">
        <v>197</v>
      </c>
      <c r="E40476" t="s">
        <v>232</v>
      </c>
      <c r="F40476" t="s">
        <v>232</v>
      </c>
      <c r="M40476" s="1">
        <v>36061</v>
      </c>
      <c r="N40476" s="1"/>
    </row>
    <row r="40477" spans="1:14" x14ac:dyDescent="0.3">
      <c r="A40477" t="s">
        <v>3130</v>
      </c>
      <c r="B40477" t="s">
        <v>67348</v>
      </c>
      <c r="C40477" t="s">
        <v>16868</v>
      </c>
      <c r="D40477" t="s">
        <v>197</v>
      </c>
      <c r="E40477" t="s">
        <v>900</v>
      </c>
      <c r="F40477" t="s">
        <v>67936</v>
      </c>
      <c r="M40477" s="1"/>
      <c r="N40477" s="1"/>
    </row>
    <row r="40478" spans="1:14" x14ac:dyDescent="0.3">
      <c r="A40478" t="s">
        <v>3130</v>
      </c>
      <c r="B40478" t="s">
        <v>67937</v>
      </c>
      <c r="C40478" t="s">
        <v>103</v>
      </c>
      <c r="D40478" t="s">
        <v>197</v>
      </c>
      <c r="E40478" t="s">
        <v>67938</v>
      </c>
      <c r="F40478" t="s">
        <v>36541</v>
      </c>
      <c r="M40478" s="1">
        <v>32264</v>
      </c>
      <c r="N40478" s="1"/>
    </row>
    <row r="40479" spans="1:14" x14ac:dyDescent="0.3">
      <c r="A40479" t="s">
        <v>67939</v>
      </c>
      <c r="B40479" t="s">
        <v>67940</v>
      </c>
      <c r="C40479" t="s">
        <v>103</v>
      </c>
      <c r="D40479" t="s">
        <v>197</v>
      </c>
      <c r="E40479" t="s">
        <v>67938</v>
      </c>
      <c r="F40479" t="s">
        <v>36541</v>
      </c>
      <c r="M40479" s="1">
        <v>32874</v>
      </c>
      <c r="N40479" s="1"/>
    </row>
    <row r="40480" spans="1:14" x14ac:dyDescent="0.3">
      <c r="A40480" t="s">
        <v>67941</v>
      </c>
      <c r="B40480" t="s">
        <v>67942</v>
      </c>
      <c r="C40480" t="s">
        <v>343</v>
      </c>
      <c r="D40480" t="s">
        <v>197</v>
      </c>
      <c r="E40480" t="s">
        <v>67938</v>
      </c>
      <c r="F40480" t="s">
        <v>36541</v>
      </c>
      <c r="M40480" s="1">
        <v>32509</v>
      </c>
      <c r="N40480" s="1"/>
    </row>
    <row r="40481" spans="1:14" x14ac:dyDescent="0.3">
      <c r="A40481" t="s">
        <v>67943</v>
      </c>
      <c r="B40481" t="s">
        <v>67944</v>
      </c>
      <c r="C40481" t="s">
        <v>1235</v>
      </c>
      <c r="D40481" t="s">
        <v>197</v>
      </c>
      <c r="E40481" t="s">
        <v>40424</v>
      </c>
      <c r="F40481" t="s">
        <v>1236</v>
      </c>
      <c r="M40481" s="1">
        <v>33909</v>
      </c>
      <c r="N40481" s="1"/>
    </row>
    <row r="40482" spans="1:14" x14ac:dyDescent="0.3">
      <c r="A40482" t="s">
        <v>67945</v>
      </c>
      <c r="B40482" t="s">
        <v>67946</v>
      </c>
      <c r="C40482" t="s">
        <v>746</v>
      </c>
      <c r="D40482" t="s">
        <v>197</v>
      </c>
      <c r="E40482" t="s">
        <v>226</v>
      </c>
      <c r="F40482" t="s">
        <v>7119</v>
      </c>
      <c r="M40482" s="1">
        <v>33970</v>
      </c>
      <c r="N40482" s="1"/>
    </row>
    <row r="40483" spans="1:14" x14ac:dyDescent="0.3">
      <c r="A40483" t="s">
        <v>67947</v>
      </c>
      <c r="B40483" t="s">
        <v>67946</v>
      </c>
      <c r="C40483" t="s">
        <v>343</v>
      </c>
      <c r="D40483" t="s">
        <v>197</v>
      </c>
      <c r="E40483" t="s">
        <v>8929</v>
      </c>
      <c r="F40483" t="s">
        <v>36285</v>
      </c>
      <c r="M40483" s="1">
        <v>33482</v>
      </c>
      <c r="N40483" s="1"/>
    </row>
    <row r="40484" spans="1:14" x14ac:dyDescent="0.3">
      <c r="A40484" t="s">
        <v>67948</v>
      </c>
      <c r="B40484" t="s">
        <v>67949</v>
      </c>
      <c r="C40484" t="s">
        <v>343</v>
      </c>
      <c r="D40484" t="s">
        <v>197</v>
      </c>
      <c r="E40484" t="s">
        <v>39665</v>
      </c>
      <c r="F40484" t="s">
        <v>39665</v>
      </c>
      <c r="M40484" s="1">
        <v>32493</v>
      </c>
      <c r="N40484" s="1"/>
    </row>
    <row r="40485" spans="1:14" x14ac:dyDescent="0.3">
      <c r="A40485" t="s">
        <v>67950</v>
      </c>
      <c r="B40485" t="s">
        <v>67949</v>
      </c>
      <c r="C40485" t="s">
        <v>35886</v>
      </c>
      <c r="D40485" t="s">
        <v>197</v>
      </c>
      <c r="E40485" t="s">
        <v>226</v>
      </c>
      <c r="F40485" t="s">
        <v>226</v>
      </c>
      <c r="M40485" s="1">
        <v>32143</v>
      </c>
      <c r="N40485" s="1"/>
    </row>
    <row r="40486" spans="1:14" x14ac:dyDescent="0.3">
      <c r="A40486" t="s">
        <v>67951</v>
      </c>
      <c r="B40486" t="s">
        <v>67952</v>
      </c>
      <c r="C40486" t="s">
        <v>16868</v>
      </c>
      <c r="D40486" t="s">
        <v>197</v>
      </c>
      <c r="E40486" t="s">
        <v>218</v>
      </c>
      <c r="F40486" t="s">
        <v>67953</v>
      </c>
      <c r="M40486" s="1">
        <v>39804</v>
      </c>
      <c r="N40486" s="1"/>
    </row>
    <row r="40487" spans="1:14" x14ac:dyDescent="0.3">
      <c r="A40487" t="s">
        <v>67954</v>
      </c>
      <c r="B40487" t="s">
        <v>3800</v>
      </c>
      <c r="C40487" t="s">
        <v>2216</v>
      </c>
      <c r="D40487" t="s">
        <v>197</v>
      </c>
      <c r="E40487" t="s">
        <v>3801</v>
      </c>
      <c r="F40487" t="s">
        <v>67955</v>
      </c>
      <c r="M40487" s="1">
        <v>35065</v>
      </c>
      <c r="N40487" s="1"/>
    </row>
    <row r="40488" spans="1:14" x14ac:dyDescent="0.3">
      <c r="A40488" t="s">
        <v>67956</v>
      </c>
      <c r="B40488" t="s">
        <v>67957</v>
      </c>
      <c r="C40488" t="s">
        <v>343</v>
      </c>
      <c r="D40488" t="s">
        <v>197</v>
      </c>
      <c r="E40488" t="s">
        <v>67958</v>
      </c>
      <c r="F40488" t="s">
        <v>67959</v>
      </c>
      <c r="M40488" s="1">
        <v>32874</v>
      </c>
      <c r="N40488" s="1"/>
    </row>
    <row r="40489" spans="1:14" x14ac:dyDescent="0.3">
      <c r="A40489" t="s">
        <v>67960</v>
      </c>
      <c r="B40489" t="s">
        <v>67961</v>
      </c>
      <c r="C40489" t="s">
        <v>24472</v>
      </c>
      <c r="D40489" t="s">
        <v>197</v>
      </c>
      <c r="E40489" t="s">
        <v>226</v>
      </c>
      <c r="F40489" t="s">
        <v>40757</v>
      </c>
      <c r="M40489" s="1">
        <v>33239</v>
      </c>
      <c r="N40489" s="1"/>
    </row>
    <row r="40490" spans="1:14" x14ac:dyDescent="0.3">
      <c r="A40490" t="s">
        <v>67962</v>
      </c>
      <c r="B40490" t="s">
        <v>67961</v>
      </c>
      <c r="C40490" t="s">
        <v>35886</v>
      </c>
      <c r="D40490" t="s">
        <v>197</v>
      </c>
      <c r="E40490" t="s">
        <v>226</v>
      </c>
      <c r="F40490" t="s">
        <v>40757</v>
      </c>
      <c r="M40490" s="1">
        <v>32874</v>
      </c>
      <c r="N40490" s="1"/>
    </row>
    <row r="40491" spans="1:14" x14ac:dyDescent="0.3">
      <c r="A40491" t="s">
        <v>67963</v>
      </c>
      <c r="B40491" t="s">
        <v>67961</v>
      </c>
      <c r="C40491" t="s">
        <v>746</v>
      </c>
      <c r="D40491" t="s">
        <v>197</v>
      </c>
      <c r="E40491" t="s">
        <v>226</v>
      </c>
      <c r="F40491" t="s">
        <v>40757</v>
      </c>
      <c r="M40491" s="1">
        <v>32874</v>
      </c>
      <c r="N40491" s="1"/>
    </row>
    <row r="40492" spans="1:14" x14ac:dyDescent="0.3">
      <c r="A40492" t="s">
        <v>67964</v>
      </c>
      <c r="B40492" t="s">
        <v>67965</v>
      </c>
      <c r="C40492" t="s">
        <v>34924</v>
      </c>
      <c r="D40492" t="s">
        <v>197</v>
      </c>
      <c r="E40492" t="s">
        <v>573</v>
      </c>
      <c r="F40492" t="s">
        <v>226</v>
      </c>
      <c r="M40492" s="1">
        <v>41599</v>
      </c>
      <c r="N40492" s="1">
        <v>43575</v>
      </c>
    </row>
    <row r="40493" spans="1:14" x14ac:dyDescent="0.3">
      <c r="A40493" t="s">
        <v>67966</v>
      </c>
      <c r="B40493" t="s">
        <v>67965</v>
      </c>
      <c r="C40493" t="s">
        <v>103</v>
      </c>
      <c r="D40493" t="s">
        <v>197</v>
      </c>
      <c r="E40493" t="s">
        <v>226</v>
      </c>
      <c r="F40493" t="s">
        <v>226</v>
      </c>
      <c r="M40493" s="1">
        <v>41521</v>
      </c>
      <c r="N40493" s="1">
        <v>43575</v>
      </c>
    </row>
    <row r="40494" spans="1:14" x14ac:dyDescent="0.3">
      <c r="A40494" t="s">
        <v>67967</v>
      </c>
      <c r="B40494" t="s">
        <v>67965</v>
      </c>
      <c r="C40494" t="s">
        <v>16</v>
      </c>
      <c r="D40494" t="s">
        <v>197</v>
      </c>
      <c r="E40494" t="s">
        <v>226</v>
      </c>
      <c r="F40494" t="s">
        <v>226</v>
      </c>
      <c r="M40494" s="1">
        <v>41520</v>
      </c>
      <c r="N40494" s="1">
        <v>43575</v>
      </c>
    </row>
    <row r="40495" spans="1:14" x14ac:dyDescent="0.3">
      <c r="A40495" t="s">
        <v>67968</v>
      </c>
      <c r="B40495" t="s">
        <v>67965</v>
      </c>
      <c r="C40495" t="s">
        <v>26</v>
      </c>
      <c r="D40495" t="s">
        <v>197</v>
      </c>
      <c r="E40495" t="s">
        <v>226</v>
      </c>
      <c r="F40495" t="s">
        <v>226</v>
      </c>
      <c r="M40495" s="1">
        <v>41521</v>
      </c>
      <c r="N40495" s="1">
        <v>43575</v>
      </c>
    </row>
    <row r="40496" spans="1:14" x14ac:dyDescent="0.3">
      <c r="A40496" t="s">
        <v>67969</v>
      </c>
      <c r="B40496" t="s">
        <v>67970</v>
      </c>
      <c r="C40496" t="s">
        <v>35752</v>
      </c>
      <c r="D40496" t="s">
        <v>197</v>
      </c>
      <c r="E40496" t="s">
        <v>4858</v>
      </c>
      <c r="F40496" t="s">
        <v>4858</v>
      </c>
      <c r="M40496" s="1">
        <v>40140</v>
      </c>
      <c r="N40496" s="1"/>
    </row>
    <row r="40497" spans="1:14" x14ac:dyDescent="0.3">
      <c r="A40497" t="s">
        <v>67971</v>
      </c>
      <c r="B40497" t="s">
        <v>52602</v>
      </c>
      <c r="C40497" t="s">
        <v>103</v>
      </c>
      <c r="D40497" t="s">
        <v>197</v>
      </c>
      <c r="E40497" t="s">
        <v>38520</v>
      </c>
      <c r="F40497" t="s">
        <v>38520</v>
      </c>
      <c r="M40497" s="1">
        <v>30317</v>
      </c>
      <c r="N40497" s="1"/>
    </row>
    <row r="40498" spans="1:14" x14ac:dyDescent="0.3">
      <c r="A40498" t="s">
        <v>67972</v>
      </c>
      <c r="B40498" t="s">
        <v>2353</v>
      </c>
      <c r="C40498" t="s">
        <v>11095</v>
      </c>
      <c r="D40498" t="s">
        <v>197</v>
      </c>
      <c r="E40498" t="s">
        <v>305</v>
      </c>
      <c r="F40498" t="s">
        <v>305</v>
      </c>
      <c r="G40498">
        <v>7.5</v>
      </c>
      <c r="M40498" s="1">
        <v>39202</v>
      </c>
      <c r="N40498" s="1"/>
    </row>
    <row r="40499" spans="1:14" x14ac:dyDescent="0.3">
      <c r="A40499" t="s">
        <v>67973</v>
      </c>
      <c r="B40499" t="s">
        <v>2353</v>
      </c>
      <c r="C40499" t="s">
        <v>103</v>
      </c>
      <c r="D40499" t="s">
        <v>197</v>
      </c>
      <c r="E40499" t="s">
        <v>305</v>
      </c>
      <c r="F40499" t="s">
        <v>67974</v>
      </c>
      <c r="M40499" s="1">
        <v>32874</v>
      </c>
      <c r="N40499" s="1"/>
    </row>
    <row r="40500" spans="1:14" x14ac:dyDescent="0.3">
      <c r="A40500" t="s">
        <v>67975</v>
      </c>
      <c r="B40500" t="s">
        <v>16937</v>
      </c>
      <c r="C40500" t="s">
        <v>684</v>
      </c>
      <c r="D40500" t="s">
        <v>197</v>
      </c>
      <c r="E40500" t="s">
        <v>305</v>
      </c>
      <c r="F40500" t="s">
        <v>306</v>
      </c>
      <c r="M40500" s="1">
        <v>39800</v>
      </c>
      <c r="N40500" s="1"/>
    </row>
    <row r="40501" spans="1:14" x14ac:dyDescent="0.3">
      <c r="A40501" t="s">
        <v>67976</v>
      </c>
      <c r="B40501" t="s">
        <v>67977</v>
      </c>
      <c r="C40501" t="s">
        <v>1427</v>
      </c>
      <c r="D40501" t="s">
        <v>197</v>
      </c>
      <c r="E40501" t="s">
        <v>305</v>
      </c>
      <c r="F40501" t="s">
        <v>305</v>
      </c>
      <c r="M40501" s="1">
        <v>33451</v>
      </c>
      <c r="N40501" s="1"/>
    </row>
    <row r="40502" spans="1:14" x14ac:dyDescent="0.3">
      <c r="A40502" t="s">
        <v>67978</v>
      </c>
      <c r="B40502" t="s">
        <v>3331</v>
      </c>
      <c r="C40502" t="s">
        <v>11095</v>
      </c>
      <c r="D40502" t="s">
        <v>197</v>
      </c>
      <c r="E40502" t="s">
        <v>305</v>
      </c>
      <c r="F40502" t="s">
        <v>305</v>
      </c>
      <c r="G40502">
        <v>7</v>
      </c>
      <c r="M40502" s="1">
        <v>39384</v>
      </c>
      <c r="N40502" s="1"/>
    </row>
    <row r="40503" spans="1:14" x14ac:dyDescent="0.3">
      <c r="A40503" t="s">
        <v>67979</v>
      </c>
      <c r="B40503" t="s">
        <v>3706</v>
      </c>
      <c r="C40503" t="s">
        <v>1829</v>
      </c>
      <c r="D40503" t="s">
        <v>197</v>
      </c>
      <c r="E40503" t="s">
        <v>610</v>
      </c>
      <c r="F40503" t="s">
        <v>610</v>
      </c>
      <c r="M40503" s="1">
        <v>41816</v>
      </c>
      <c r="N40503" s="1"/>
    </row>
    <row r="40504" spans="1:14" x14ac:dyDescent="0.3">
      <c r="A40504" t="s">
        <v>67980</v>
      </c>
      <c r="B40504" t="s">
        <v>3706</v>
      </c>
      <c r="C40504" t="s">
        <v>11095</v>
      </c>
      <c r="D40504" t="s">
        <v>197</v>
      </c>
      <c r="E40504" t="s">
        <v>232</v>
      </c>
      <c r="F40504" t="s">
        <v>305</v>
      </c>
      <c r="G40504">
        <v>9</v>
      </c>
      <c r="M40504" s="1">
        <v>39825</v>
      </c>
      <c r="N40504" s="1"/>
    </row>
    <row r="40505" spans="1:14" x14ac:dyDescent="0.3">
      <c r="A40505" t="s">
        <v>67981</v>
      </c>
      <c r="B40505" t="s">
        <v>3706</v>
      </c>
      <c r="C40505" t="s">
        <v>1337</v>
      </c>
      <c r="D40505" t="s">
        <v>197</v>
      </c>
      <c r="E40505" t="s">
        <v>610</v>
      </c>
      <c r="F40505" t="s">
        <v>610</v>
      </c>
      <c r="M40505" s="1">
        <v>41816</v>
      </c>
      <c r="N40505" s="1"/>
    </row>
    <row r="40506" spans="1:14" x14ac:dyDescent="0.3">
      <c r="A40506" t="s">
        <v>67982</v>
      </c>
      <c r="B40506" t="s">
        <v>67983</v>
      </c>
      <c r="C40506" t="s">
        <v>1427</v>
      </c>
      <c r="D40506" t="s">
        <v>197</v>
      </c>
      <c r="E40506" t="s">
        <v>305</v>
      </c>
      <c r="F40506" t="s">
        <v>305</v>
      </c>
      <c r="M40506" s="1">
        <v>35865</v>
      </c>
      <c r="N40506" s="1"/>
    </row>
    <row r="40507" spans="1:14" x14ac:dyDescent="0.3">
      <c r="A40507" t="s">
        <v>67984</v>
      </c>
      <c r="B40507" t="s">
        <v>67985</v>
      </c>
      <c r="C40507" t="s">
        <v>684</v>
      </c>
      <c r="D40507" t="s">
        <v>197</v>
      </c>
      <c r="E40507" t="s">
        <v>305</v>
      </c>
      <c r="F40507" t="s">
        <v>392</v>
      </c>
      <c r="G40507">
        <v>9.3000000000000007</v>
      </c>
      <c r="M40507" s="1">
        <v>39281</v>
      </c>
      <c r="N40507" s="1"/>
    </row>
    <row r="40508" spans="1:14" x14ac:dyDescent="0.3">
      <c r="A40508" t="s">
        <v>67986</v>
      </c>
      <c r="B40508" t="s">
        <v>67987</v>
      </c>
      <c r="C40508" t="s">
        <v>11095</v>
      </c>
      <c r="D40508" t="s">
        <v>197</v>
      </c>
      <c r="E40508" t="s">
        <v>305</v>
      </c>
      <c r="F40508" t="s">
        <v>305</v>
      </c>
      <c r="G40508">
        <v>9</v>
      </c>
      <c r="M40508" s="1">
        <v>40252</v>
      </c>
      <c r="N40508" s="1"/>
    </row>
    <row r="40509" spans="1:14" x14ac:dyDescent="0.3">
      <c r="A40509" t="s">
        <v>67988</v>
      </c>
      <c r="B40509" t="s">
        <v>2255</v>
      </c>
      <c r="C40509" t="s">
        <v>16868</v>
      </c>
      <c r="D40509" t="s">
        <v>197</v>
      </c>
      <c r="E40509" t="s">
        <v>305</v>
      </c>
      <c r="F40509" t="s">
        <v>392</v>
      </c>
      <c r="G40509">
        <v>8.9</v>
      </c>
      <c r="M40509" s="1">
        <v>39162</v>
      </c>
      <c r="N40509" s="1"/>
    </row>
    <row r="40510" spans="1:14" x14ac:dyDescent="0.3">
      <c r="A40510" t="s">
        <v>67989</v>
      </c>
      <c r="B40510" t="s">
        <v>67990</v>
      </c>
      <c r="C40510" t="s">
        <v>1427</v>
      </c>
      <c r="D40510" t="s">
        <v>197</v>
      </c>
      <c r="E40510" t="s">
        <v>305</v>
      </c>
      <c r="F40510" t="s">
        <v>305</v>
      </c>
      <c r="M40510" s="1">
        <v>32843</v>
      </c>
      <c r="N40510" s="1"/>
    </row>
    <row r="40511" spans="1:14" x14ac:dyDescent="0.3">
      <c r="A40511" t="s">
        <v>67991</v>
      </c>
      <c r="B40511" t="s">
        <v>67992</v>
      </c>
      <c r="C40511" t="s">
        <v>11613</v>
      </c>
      <c r="D40511" t="s">
        <v>197</v>
      </c>
      <c r="E40511" t="s">
        <v>305</v>
      </c>
      <c r="F40511" t="s">
        <v>20589</v>
      </c>
      <c r="G40511">
        <v>8.1999999999999993</v>
      </c>
      <c r="M40511" s="1">
        <v>40175</v>
      </c>
      <c r="N40511" s="1"/>
    </row>
    <row r="40512" spans="1:14" x14ac:dyDescent="0.3">
      <c r="A40512" t="s">
        <v>67993</v>
      </c>
      <c r="B40512" t="s">
        <v>7717</v>
      </c>
      <c r="C40512" t="s">
        <v>684</v>
      </c>
      <c r="D40512" t="s">
        <v>197</v>
      </c>
      <c r="E40512" t="s">
        <v>305</v>
      </c>
      <c r="F40512" t="s">
        <v>305</v>
      </c>
      <c r="G40512">
        <v>8.1</v>
      </c>
      <c r="M40512" s="1">
        <v>40157</v>
      </c>
      <c r="N40512" s="1"/>
    </row>
    <row r="40513" spans="1:14" x14ac:dyDescent="0.3">
      <c r="A40513" t="s">
        <v>67994</v>
      </c>
      <c r="B40513" t="s">
        <v>14386</v>
      </c>
      <c r="C40513" t="s">
        <v>1427</v>
      </c>
      <c r="D40513" t="s">
        <v>197</v>
      </c>
      <c r="E40513" t="s">
        <v>8169</v>
      </c>
      <c r="F40513" t="s">
        <v>8169</v>
      </c>
      <c r="M40513" s="1">
        <v>36495</v>
      </c>
      <c r="N40513" s="1"/>
    </row>
    <row r="40514" spans="1:14" x14ac:dyDescent="0.3">
      <c r="A40514" t="s">
        <v>67995</v>
      </c>
      <c r="B40514" t="s">
        <v>67996</v>
      </c>
      <c r="C40514" t="s">
        <v>11613</v>
      </c>
      <c r="D40514" t="s">
        <v>197</v>
      </c>
      <c r="E40514" t="s">
        <v>900</v>
      </c>
      <c r="F40514" t="s">
        <v>10668</v>
      </c>
      <c r="G40514">
        <v>8.8000000000000007</v>
      </c>
      <c r="M40514" s="1">
        <v>40259</v>
      </c>
      <c r="N40514" s="1"/>
    </row>
    <row r="40515" spans="1:14" x14ac:dyDescent="0.3">
      <c r="A40515" t="s">
        <v>67997</v>
      </c>
      <c r="B40515" t="s">
        <v>67996</v>
      </c>
      <c r="C40515" t="s">
        <v>103</v>
      </c>
      <c r="D40515" t="s">
        <v>197</v>
      </c>
      <c r="E40515" t="s">
        <v>15656</v>
      </c>
      <c r="F40515" t="s">
        <v>15656</v>
      </c>
      <c r="M40515" s="1">
        <v>38341</v>
      </c>
      <c r="N40515" s="1"/>
    </row>
    <row r="40516" spans="1:14" x14ac:dyDescent="0.3">
      <c r="A40516" t="s">
        <v>67998</v>
      </c>
      <c r="B40516" t="s">
        <v>67996</v>
      </c>
      <c r="C40516" t="s">
        <v>35752</v>
      </c>
      <c r="D40516" t="s">
        <v>197</v>
      </c>
      <c r="E40516" t="s">
        <v>900</v>
      </c>
      <c r="F40516" t="s">
        <v>10668</v>
      </c>
      <c r="M40516" s="1">
        <v>40511</v>
      </c>
      <c r="N40516" s="1"/>
    </row>
    <row r="40517" spans="1:14" x14ac:dyDescent="0.3">
      <c r="A40517" t="s">
        <v>67999</v>
      </c>
      <c r="B40517" t="s">
        <v>36903</v>
      </c>
      <c r="C40517" t="s">
        <v>746</v>
      </c>
      <c r="D40517" t="s">
        <v>197</v>
      </c>
      <c r="E40517" t="s">
        <v>226</v>
      </c>
      <c r="F40517" t="s">
        <v>226</v>
      </c>
      <c r="M40517" s="1">
        <v>33763</v>
      </c>
      <c r="N40517" s="1"/>
    </row>
    <row r="40518" spans="1:14" x14ac:dyDescent="0.3">
      <c r="A40518" t="s">
        <v>68000</v>
      </c>
      <c r="B40518" t="s">
        <v>68001</v>
      </c>
      <c r="C40518" t="s">
        <v>16868</v>
      </c>
      <c r="D40518" t="s">
        <v>197</v>
      </c>
      <c r="E40518" t="s">
        <v>218</v>
      </c>
      <c r="F40518" t="s">
        <v>68002</v>
      </c>
      <c r="M40518" s="1">
        <v>39909</v>
      </c>
      <c r="N40518" s="1"/>
    </row>
    <row r="40519" spans="1:14" x14ac:dyDescent="0.3">
      <c r="A40519" t="s">
        <v>68003</v>
      </c>
      <c r="B40519" t="s">
        <v>68004</v>
      </c>
      <c r="C40519" t="s">
        <v>746</v>
      </c>
      <c r="D40519" t="s">
        <v>197</v>
      </c>
      <c r="E40519" t="s">
        <v>226</v>
      </c>
      <c r="F40519" t="s">
        <v>17837</v>
      </c>
      <c r="M40519" s="1">
        <v>34700</v>
      </c>
      <c r="N40519" s="1"/>
    </row>
    <row r="40520" spans="1:14" x14ac:dyDescent="0.3">
      <c r="A40520" t="s">
        <v>68005</v>
      </c>
      <c r="B40520" t="s">
        <v>68004</v>
      </c>
      <c r="C40520" t="s">
        <v>24472</v>
      </c>
      <c r="D40520" t="s">
        <v>197</v>
      </c>
      <c r="E40520" t="s">
        <v>226</v>
      </c>
      <c r="F40520" t="s">
        <v>35326</v>
      </c>
      <c r="M40520" s="1">
        <v>34700</v>
      </c>
      <c r="N40520" s="1"/>
    </row>
    <row r="40521" spans="1:14" x14ac:dyDescent="0.3">
      <c r="A40521" t="s">
        <v>68006</v>
      </c>
      <c r="B40521" t="s">
        <v>68004</v>
      </c>
      <c r="C40521" t="s">
        <v>35886</v>
      </c>
      <c r="D40521" t="s">
        <v>197</v>
      </c>
      <c r="E40521" t="s">
        <v>226</v>
      </c>
      <c r="F40521" t="s">
        <v>35326</v>
      </c>
      <c r="M40521" s="1">
        <v>34700</v>
      </c>
      <c r="N40521" s="1"/>
    </row>
    <row r="40522" spans="1:14" x14ac:dyDescent="0.3">
      <c r="A40522" t="s">
        <v>68007</v>
      </c>
      <c r="B40522" t="s">
        <v>68008</v>
      </c>
      <c r="C40522" t="s">
        <v>16868</v>
      </c>
      <c r="D40522" t="s">
        <v>197</v>
      </c>
      <c r="E40522" t="s">
        <v>218</v>
      </c>
      <c r="F40522" t="s">
        <v>68009</v>
      </c>
      <c r="G40522">
        <v>6</v>
      </c>
      <c r="M40522" s="1">
        <v>40786</v>
      </c>
      <c r="N40522" s="1"/>
    </row>
    <row r="40523" spans="1:14" x14ac:dyDescent="0.3">
      <c r="A40523" t="s">
        <v>68010</v>
      </c>
      <c r="B40523" t="s">
        <v>68011</v>
      </c>
      <c r="C40523" t="s">
        <v>746</v>
      </c>
      <c r="D40523" t="s">
        <v>197</v>
      </c>
      <c r="E40523" t="s">
        <v>24787</v>
      </c>
      <c r="F40523" t="s">
        <v>37542</v>
      </c>
      <c r="M40523" s="1">
        <v>33604</v>
      </c>
      <c r="N40523" s="1"/>
    </row>
    <row r="40524" spans="1:14" x14ac:dyDescent="0.3">
      <c r="A40524" t="s">
        <v>68012</v>
      </c>
      <c r="B40524" t="s">
        <v>68011</v>
      </c>
      <c r="C40524" t="s">
        <v>1235</v>
      </c>
      <c r="D40524" t="s">
        <v>197</v>
      </c>
      <c r="E40524" t="s">
        <v>24787</v>
      </c>
      <c r="F40524" t="s">
        <v>37542</v>
      </c>
      <c r="M40524" s="1">
        <v>33939</v>
      </c>
      <c r="N40524" s="1"/>
    </row>
    <row r="40525" spans="1:14" x14ac:dyDescent="0.3">
      <c r="A40525" t="s">
        <v>68013</v>
      </c>
      <c r="B40525" t="s">
        <v>68014</v>
      </c>
      <c r="C40525" t="s">
        <v>746</v>
      </c>
      <c r="D40525" t="s">
        <v>197</v>
      </c>
      <c r="E40525" t="s">
        <v>24787</v>
      </c>
      <c r="F40525" t="s">
        <v>37542</v>
      </c>
      <c r="M40525" s="1">
        <v>33604</v>
      </c>
      <c r="N40525" s="1"/>
    </row>
    <row r="40526" spans="1:14" x14ac:dyDescent="0.3">
      <c r="A40526" t="s">
        <v>68015</v>
      </c>
      <c r="B40526" t="s">
        <v>68014</v>
      </c>
      <c r="C40526" t="s">
        <v>1235</v>
      </c>
      <c r="D40526" t="s">
        <v>197</v>
      </c>
      <c r="E40526" t="s">
        <v>24787</v>
      </c>
      <c r="F40526" t="s">
        <v>37542</v>
      </c>
      <c r="M40526" s="1">
        <v>34394</v>
      </c>
      <c r="N40526" s="1"/>
    </row>
    <row r="40527" spans="1:14" x14ac:dyDescent="0.3">
      <c r="A40527" t="s">
        <v>68016</v>
      </c>
      <c r="B40527" t="s">
        <v>68017</v>
      </c>
      <c r="C40527" t="s">
        <v>746</v>
      </c>
      <c r="D40527" t="s">
        <v>197</v>
      </c>
      <c r="E40527" t="s">
        <v>226</v>
      </c>
      <c r="F40527" t="s">
        <v>232</v>
      </c>
      <c r="M40527" s="1">
        <v>33970</v>
      </c>
      <c r="N40527" s="1"/>
    </row>
    <row r="40528" spans="1:14" x14ac:dyDescent="0.3">
      <c r="A40528" t="s">
        <v>68018</v>
      </c>
      <c r="B40528" t="s">
        <v>68017</v>
      </c>
      <c r="C40528" t="s">
        <v>684</v>
      </c>
      <c r="D40528" t="s">
        <v>197</v>
      </c>
      <c r="E40528" t="s">
        <v>232</v>
      </c>
      <c r="F40528" t="s">
        <v>38987</v>
      </c>
      <c r="M40528" s="1">
        <v>40653</v>
      </c>
      <c r="N40528" s="1"/>
    </row>
    <row r="40529" spans="1:14" x14ac:dyDescent="0.3">
      <c r="A40529" t="s">
        <v>68019</v>
      </c>
      <c r="B40529" t="s">
        <v>68017</v>
      </c>
      <c r="C40529" t="s">
        <v>16357</v>
      </c>
      <c r="D40529" t="s">
        <v>197</v>
      </c>
      <c r="E40529" t="s">
        <v>38987</v>
      </c>
      <c r="F40529" t="s">
        <v>38987</v>
      </c>
      <c r="M40529" s="1">
        <v>34530</v>
      </c>
      <c r="N40529" s="1"/>
    </row>
    <row r="40530" spans="1:14" x14ac:dyDescent="0.3">
      <c r="A40530" t="s">
        <v>68020</v>
      </c>
      <c r="B40530" t="s">
        <v>68021</v>
      </c>
      <c r="C40530" t="s">
        <v>27257</v>
      </c>
      <c r="D40530" t="s">
        <v>197</v>
      </c>
      <c r="E40530" t="s">
        <v>11267</v>
      </c>
      <c r="F40530" t="s">
        <v>11267</v>
      </c>
      <c r="M40530" s="1">
        <v>35321</v>
      </c>
      <c r="N40530" s="1"/>
    </row>
    <row r="40531" spans="1:14" x14ac:dyDescent="0.3">
      <c r="A40531" t="s">
        <v>68022</v>
      </c>
      <c r="B40531" t="s">
        <v>68023</v>
      </c>
      <c r="C40531" t="s">
        <v>160</v>
      </c>
      <c r="D40531" t="s">
        <v>197</v>
      </c>
      <c r="E40531" t="s">
        <v>6925</v>
      </c>
      <c r="F40531" t="s">
        <v>6925</v>
      </c>
      <c r="M40531" s="1">
        <v>36314</v>
      </c>
      <c r="N40531" s="1"/>
    </row>
    <row r="40532" spans="1:14" x14ac:dyDescent="0.3">
      <c r="A40532" t="s">
        <v>68024</v>
      </c>
      <c r="B40532" t="s">
        <v>68025</v>
      </c>
      <c r="C40532" t="s">
        <v>1235</v>
      </c>
      <c r="D40532" t="s">
        <v>197</v>
      </c>
      <c r="E40532" t="s">
        <v>1762</v>
      </c>
      <c r="F40532" t="s">
        <v>1762</v>
      </c>
      <c r="M40532" s="1">
        <v>34908</v>
      </c>
      <c r="N40532" s="1"/>
    </row>
    <row r="40533" spans="1:14" x14ac:dyDescent="0.3">
      <c r="A40533" t="s">
        <v>68026</v>
      </c>
      <c r="B40533" t="s">
        <v>68027</v>
      </c>
      <c r="C40533" t="s">
        <v>16868</v>
      </c>
      <c r="D40533" t="s">
        <v>197</v>
      </c>
      <c r="E40533" t="s">
        <v>218</v>
      </c>
      <c r="F40533" t="s">
        <v>68028</v>
      </c>
      <c r="M40533" s="1">
        <v>40156</v>
      </c>
      <c r="N40533" s="1"/>
    </row>
    <row r="40534" spans="1:14" x14ac:dyDescent="0.3">
      <c r="A40534" t="s">
        <v>68029</v>
      </c>
      <c r="B40534" t="s">
        <v>68030</v>
      </c>
      <c r="C40534" t="s">
        <v>1231</v>
      </c>
      <c r="D40534" t="s">
        <v>197</v>
      </c>
      <c r="E40534" t="s">
        <v>226</v>
      </c>
      <c r="F40534" t="s">
        <v>865</v>
      </c>
      <c r="G40534">
        <v>8</v>
      </c>
      <c r="M40534" s="1">
        <v>35065</v>
      </c>
      <c r="N40534" s="1"/>
    </row>
    <row r="40535" spans="1:14" x14ac:dyDescent="0.3">
      <c r="A40535" t="s">
        <v>3130</v>
      </c>
      <c r="B40535" t="s">
        <v>58521</v>
      </c>
      <c r="C40535" t="s">
        <v>1337</v>
      </c>
      <c r="D40535" t="s">
        <v>197</v>
      </c>
      <c r="E40535" t="s">
        <v>900</v>
      </c>
      <c r="F40535" t="s">
        <v>68031</v>
      </c>
      <c r="M40535" s="1"/>
      <c r="N40535" s="1"/>
    </row>
    <row r="40536" spans="1:14" x14ac:dyDescent="0.3">
      <c r="A40536" t="s">
        <v>68032</v>
      </c>
      <c r="B40536" t="s">
        <v>68033</v>
      </c>
      <c r="C40536" t="s">
        <v>35752</v>
      </c>
      <c r="D40536" t="s">
        <v>197</v>
      </c>
      <c r="E40536" t="s">
        <v>49696</v>
      </c>
      <c r="F40536" t="s">
        <v>25560</v>
      </c>
      <c r="M40536" s="1">
        <v>40196</v>
      </c>
      <c r="N40536" s="1"/>
    </row>
    <row r="40537" spans="1:14" x14ac:dyDescent="0.3">
      <c r="A40537" t="s">
        <v>68034</v>
      </c>
      <c r="B40537" t="s">
        <v>68035</v>
      </c>
      <c r="C40537" t="s">
        <v>11613</v>
      </c>
      <c r="D40537" t="s">
        <v>197</v>
      </c>
      <c r="E40537" t="s">
        <v>49696</v>
      </c>
      <c r="F40537" t="s">
        <v>25560</v>
      </c>
      <c r="M40537" s="1">
        <v>40189</v>
      </c>
      <c r="N40537" s="1"/>
    </row>
    <row r="40538" spans="1:14" x14ac:dyDescent="0.3">
      <c r="A40538" t="s">
        <v>68036</v>
      </c>
      <c r="B40538" t="s">
        <v>68037</v>
      </c>
      <c r="C40538" t="s">
        <v>1829</v>
      </c>
      <c r="D40538" t="s">
        <v>197</v>
      </c>
      <c r="E40538" t="s">
        <v>900</v>
      </c>
      <c r="F40538" t="s">
        <v>900</v>
      </c>
      <c r="M40538" s="1">
        <v>41795</v>
      </c>
      <c r="N40538" s="1"/>
    </row>
    <row r="40539" spans="1:14" x14ac:dyDescent="0.3">
      <c r="A40539" t="s">
        <v>68038</v>
      </c>
      <c r="B40539" t="s">
        <v>36972</v>
      </c>
      <c r="C40539" t="s">
        <v>746</v>
      </c>
      <c r="D40539" t="s">
        <v>197</v>
      </c>
      <c r="E40539" t="s">
        <v>1360</v>
      </c>
      <c r="F40539" t="s">
        <v>36973</v>
      </c>
      <c r="M40539" s="1">
        <v>33604</v>
      </c>
      <c r="N40539" s="1"/>
    </row>
    <row r="40540" spans="1:14" x14ac:dyDescent="0.3">
      <c r="A40540" t="s">
        <v>68039</v>
      </c>
      <c r="B40540" t="s">
        <v>36972</v>
      </c>
      <c r="C40540" t="s">
        <v>16072</v>
      </c>
      <c r="D40540" t="s">
        <v>197</v>
      </c>
      <c r="E40540" t="s">
        <v>36748</v>
      </c>
      <c r="F40540" t="s">
        <v>208</v>
      </c>
      <c r="M40540" s="1">
        <v>33604</v>
      </c>
      <c r="N40540" s="1"/>
    </row>
    <row r="40541" spans="1:14" x14ac:dyDescent="0.3">
      <c r="A40541" t="s">
        <v>68040</v>
      </c>
      <c r="B40541" t="s">
        <v>36972</v>
      </c>
      <c r="C40541" t="s">
        <v>35886</v>
      </c>
      <c r="D40541" t="s">
        <v>197</v>
      </c>
      <c r="E40541" t="s">
        <v>1360</v>
      </c>
      <c r="F40541" t="s">
        <v>1360</v>
      </c>
      <c r="M40541" s="1">
        <v>33604</v>
      </c>
      <c r="N40541" s="1"/>
    </row>
    <row r="40542" spans="1:14" x14ac:dyDescent="0.3">
      <c r="A40542" t="s">
        <v>68041</v>
      </c>
      <c r="B40542" t="s">
        <v>36972</v>
      </c>
      <c r="C40542" t="s">
        <v>1235</v>
      </c>
      <c r="D40542" t="s">
        <v>197</v>
      </c>
      <c r="E40542" t="s">
        <v>36748</v>
      </c>
      <c r="F40542" t="s">
        <v>208</v>
      </c>
      <c r="M40542" s="1">
        <v>33909</v>
      </c>
      <c r="N40542" s="1"/>
    </row>
    <row r="40543" spans="1:14" x14ac:dyDescent="0.3">
      <c r="A40543" t="s">
        <v>68042</v>
      </c>
      <c r="B40543" t="s">
        <v>36972</v>
      </c>
      <c r="C40543" t="s">
        <v>1427</v>
      </c>
      <c r="D40543" t="s">
        <v>197</v>
      </c>
      <c r="E40543" t="s">
        <v>36748</v>
      </c>
      <c r="F40543" t="s">
        <v>208</v>
      </c>
      <c r="M40543" s="1">
        <v>34304</v>
      </c>
      <c r="N40543" s="1"/>
    </row>
    <row r="40544" spans="1:14" x14ac:dyDescent="0.3">
      <c r="A40544" t="s">
        <v>68043</v>
      </c>
      <c r="B40544" t="s">
        <v>68044</v>
      </c>
      <c r="C40544" t="s">
        <v>16072</v>
      </c>
      <c r="D40544" t="s">
        <v>197</v>
      </c>
      <c r="E40544" t="s">
        <v>1360</v>
      </c>
      <c r="F40544" t="s">
        <v>208</v>
      </c>
      <c r="M40544" s="1">
        <v>33970</v>
      </c>
      <c r="N40544" s="1"/>
    </row>
    <row r="40545" spans="1:14" x14ac:dyDescent="0.3">
      <c r="A40545" t="s">
        <v>68045</v>
      </c>
      <c r="B40545" t="s">
        <v>68044</v>
      </c>
      <c r="C40545" t="s">
        <v>35886</v>
      </c>
      <c r="D40545" t="s">
        <v>197</v>
      </c>
      <c r="E40545" t="s">
        <v>226</v>
      </c>
      <c r="F40545" t="s">
        <v>208</v>
      </c>
      <c r="M40545" s="1">
        <v>33970</v>
      </c>
      <c r="N40545" s="1"/>
    </row>
    <row r="40546" spans="1:14" x14ac:dyDescent="0.3">
      <c r="A40546" t="s">
        <v>68046</v>
      </c>
      <c r="B40546" t="s">
        <v>68044</v>
      </c>
      <c r="C40546" t="s">
        <v>746</v>
      </c>
      <c r="D40546" t="s">
        <v>197</v>
      </c>
      <c r="E40546" t="s">
        <v>1360</v>
      </c>
      <c r="F40546" t="s">
        <v>208</v>
      </c>
      <c r="M40546" s="1">
        <v>33970</v>
      </c>
      <c r="N40546" s="1"/>
    </row>
    <row r="40547" spans="1:14" x14ac:dyDescent="0.3">
      <c r="A40547" t="s">
        <v>68047</v>
      </c>
      <c r="B40547" t="s">
        <v>68044</v>
      </c>
      <c r="C40547" t="s">
        <v>24472</v>
      </c>
      <c r="D40547" t="s">
        <v>197</v>
      </c>
      <c r="E40547" t="s">
        <v>1360</v>
      </c>
      <c r="F40547" t="s">
        <v>208</v>
      </c>
      <c r="M40547" s="1">
        <v>33970</v>
      </c>
      <c r="N40547" s="1"/>
    </row>
    <row r="40548" spans="1:14" x14ac:dyDescent="0.3">
      <c r="A40548" t="s">
        <v>68048</v>
      </c>
      <c r="B40548" t="s">
        <v>26257</v>
      </c>
      <c r="C40548" t="s">
        <v>24</v>
      </c>
      <c r="D40548" t="s">
        <v>197</v>
      </c>
      <c r="E40548" t="s">
        <v>11731</v>
      </c>
      <c r="F40548" t="s">
        <v>26258</v>
      </c>
      <c r="M40548" s="1">
        <v>40001</v>
      </c>
      <c r="N40548" s="1"/>
    </row>
    <row r="40549" spans="1:14" x14ac:dyDescent="0.3">
      <c r="A40549" t="s">
        <v>68049</v>
      </c>
      <c r="B40549" t="s">
        <v>26257</v>
      </c>
      <c r="C40549" t="s">
        <v>103</v>
      </c>
      <c r="D40549" t="s">
        <v>197</v>
      </c>
      <c r="E40549" t="s">
        <v>11731</v>
      </c>
      <c r="F40549" t="s">
        <v>26258</v>
      </c>
      <c r="M40549" s="1">
        <v>40001</v>
      </c>
      <c r="N40549" s="1"/>
    </row>
    <row r="40550" spans="1:14" x14ac:dyDescent="0.3">
      <c r="A40550" t="s">
        <v>68050</v>
      </c>
      <c r="B40550" t="s">
        <v>68051</v>
      </c>
      <c r="C40550" t="s">
        <v>16072</v>
      </c>
      <c r="D40550" t="s">
        <v>197</v>
      </c>
      <c r="E40550" t="s">
        <v>36430</v>
      </c>
      <c r="F40550" t="s">
        <v>36790</v>
      </c>
      <c r="M40550" s="1">
        <v>37530</v>
      </c>
      <c r="N40550" s="1"/>
    </row>
    <row r="40551" spans="1:14" x14ac:dyDescent="0.3">
      <c r="A40551" t="s">
        <v>68052</v>
      </c>
      <c r="B40551" t="s">
        <v>29122</v>
      </c>
      <c r="C40551" t="s">
        <v>11095</v>
      </c>
      <c r="D40551" t="s">
        <v>197</v>
      </c>
      <c r="E40551" t="s">
        <v>888</v>
      </c>
      <c r="F40551" t="s">
        <v>6578</v>
      </c>
      <c r="M40551" s="1">
        <v>39595</v>
      </c>
      <c r="N40551" s="1"/>
    </row>
    <row r="40552" spans="1:14" x14ac:dyDescent="0.3">
      <c r="A40552" t="s">
        <v>68053</v>
      </c>
      <c r="B40552" t="s">
        <v>29122</v>
      </c>
      <c r="C40552" t="s">
        <v>343</v>
      </c>
      <c r="D40552" t="s">
        <v>197</v>
      </c>
      <c r="E40552" t="s">
        <v>888</v>
      </c>
      <c r="F40552" t="s">
        <v>6578</v>
      </c>
      <c r="M40552" s="1">
        <v>31168</v>
      </c>
      <c r="N40552" s="1"/>
    </row>
    <row r="40553" spans="1:14" x14ac:dyDescent="0.3">
      <c r="A40553" t="s">
        <v>68054</v>
      </c>
      <c r="B40553" t="s">
        <v>68055</v>
      </c>
      <c r="C40553" t="s">
        <v>343</v>
      </c>
      <c r="D40553" t="s">
        <v>197</v>
      </c>
      <c r="E40553" t="s">
        <v>13761</v>
      </c>
      <c r="F40553" t="s">
        <v>36938</v>
      </c>
      <c r="M40553" s="1">
        <v>32874</v>
      </c>
      <c r="N40553" s="1"/>
    </row>
    <row r="40554" spans="1:14" x14ac:dyDescent="0.3">
      <c r="A40554" t="s">
        <v>68056</v>
      </c>
      <c r="B40554" t="s">
        <v>68057</v>
      </c>
      <c r="C40554" t="s">
        <v>1235</v>
      </c>
      <c r="D40554" t="s">
        <v>197</v>
      </c>
      <c r="E40554" t="s">
        <v>3801</v>
      </c>
      <c r="F40554" t="s">
        <v>389</v>
      </c>
      <c r="M40554" s="1">
        <v>33970</v>
      </c>
      <c r="N40554" s="1"/>
    </row>
    <row r="40555" spans="1:14" x14ac:dyDescent="0.3">
      <c r="A40555" t="s">
        <v>68058</v>
      </c>
      <c r="B40555" t="s">
        <v>36995</v>
      </c>
      <c r="C40555" t="s">
        <v>1427</v>
      </c>
      <c r="D40555" t="s">
        <v>197</v>
      </c>
      <c r="E40555" t="s">
        <v>36748</v>
      </c>
      <c r="F40555" t="s">
        <v>62859</v>
      </c>
      <c r="M40555" s="1">
        <v>34304</v>
      </c>
      <c r="N40555" s="1"/>
    </row>
    <row r="40556" spans="1:14" x14ac:dyDescent="0.3">
      <c r="A40556" t="s">
        <v>68059</v>
      </c>
      <c r="B40556" t="s">
        <v>36995</v>
      </c>
      <c r="C40556" t="s">
        <v>343</v>
      </c>
      <c r="D40556" t="s">
        <v>197</v>
      </c>
      <c r="E40556" t="s">
        <v>36748</v>
      </c>
      <c r="F40556" t="s">
        <v>36748</v>
      </c>
      <c r="M40556" s="1">
        <v>34274</v>
      </c>
      <c r="N40556" s="1"/>
    </row>
    <row r="40557" spans="1:14" x14ac:dyDescent="0.3">
      <c r="A40557" t="s">
        <v>68060</v>
      </c>
      <c r="B40557" t="s">
        <v>36995</v>
      </c>
      <c r="C40557" t="s">
        <v>24472</v>
      </c>
      <c r="D40557" t="s">
        <v>197</v>
      </c>
      <c r="E40557" t="s">
        <v>36748</v>
      </c>
      <c r="F40557" t="s">
        <v>62859</v>
      </c>
      <c r="M40557" s="1">
        <v>34335</v>
      </c>
      <c r="N40557" s="1"/>
    </row>
    <row r="40558" spans="1:14" x14ac:dyDescent="0.3">
      <c r="A40558" t="s">
        <v>68061</v>
      </c>
      <c r="B40558" t="s">
        <v>68062</v>
      </c>
      <c r="C40558" t="s">
        <v>1231</v>
      </c>
      <c r="D40558" t="s">
        <v>197</v>
      </c>
      <c r="E40558" t="s">
        <v>226</v>
      </c>
      <c r="F40558" t="s">
        <v>226</v>
      </c>
      <c r="M40558" s="1">
        <v>34700</v>
      </c>
      <c r="N40558" s="1"/>
    </row>
    <row r="40559" spans="1:14" x14ac:dyDescent="0.3">
      <c r="A40559" t="s">
        <v>68063</v>
      </c>
      <c r="B40559" t="s">
        <v>68064</v>
      </c>
      <c r="C40559" t="s">
        <v>16868</v>
      </c>
      <c r="D40559" t="s">
        <v>197</v>
      </c>
      <c r="E40559" t="s">
        <v>37324</v>
      </c>
      <c r="F40559" t="s">
        <v>37324</v>
      </c>
      <c r="G40559">
        <v>7.6</v>
      </c>
      <c r="M40559" s="1">
        <v>38917</v>
      </c>
      <c r="N40559" s="1"/>
    </row>
    <row r="40560" spans="1:14" x14ac:dyDescent="0.3">
      <c r="A40560" t="s">
        <v>68065</v>
      </c>
      <c r="B40560" t="s">
        <v>68066</v>
      </c>
      <c r="C40560" t="s">
        <v>16868</v>
      </c>
      <c r="D40560" t="s">
        <v>197</v>
      </c>
      <c r="E40560" t="s">
        <v>68067</v>
      </c>
      <c r="F40560" t="s">
        <v>59931</v>
      </c>
      <c r="M40560" s="1">
        <v>39941</v>
      </c>
      <c r="N40560" s="1"/>
    </row>
    <row r="40561" spans="1:14" x14ac:dyDescent="0.3">
      <c r="A40561" t="s">
        <v>68068</v>
      </c>
      <c r="B40561" t="s">
        <v>68069</v>
      </c>
      <c r="C40561" t="s">
        <v>103</v>
      </c>
      <c r="D40561" t="s">
        <v>197</v>
      </c>
      <c r="E40561" t="s">
        <v>8000</v>
      </c>
      <c r="F40561" t="s">
        <v>59931</v>
      </c>
      <c r="M40561" s="1">
        <v>40240</v>
      </c>
      <c r="N40561" s="1"/>
    </row>
    <row r="40562" spans="1:14" x14ac:dyDescent="0.3">
      <c r="A40562" t="s">
        <v>68070</v>
      </c>
      <c r="B40562" t="s">
        <v>68069</v>
      </c>
      <c r="C40562" t="s">
        <v>16868</v>
      </c>
      <c r="D40562" t="s">
        <v>197</v>
      </c>
      <c r="E40562" t="s">
        <v>218</v>
      </c>
      <c r="F40562" t="s">
        <v>59931</v>
      </c>
      <c r="M40562" s="1">
        <v>40406</v>
      </c>
      <c r="N40562" s="1"/>
    </row>
    <row r="40563" spans="1:14" x14ac:dyDescent="0.3">
      <c r="A40563" t="s">
        <v>68071</v>
      </c>
      <c r="B40563" t="s">
        <v>68072</v>
      </c>
      <c r="C40563" t="s">
        <v>103</v>
      </c>
      <c r="D40563" t="s">
        <v>197</v>
      </c>
      <c r="E40563" t="s">
        <v>900</v>
      </c>
      <c r="F40563" t="s">
        <v>68073</v>
      </c>
      <c r="M40563" s="1">
        <v>33604</v>
      </c>
      <c r="N40563" s="1"/>
    </row>
    <row r="40564" spans="1:14" x14ac:dyDescent="0.3">
      <c r="A40564" t="s">
        <v>68074</v>
      </c>
      <c r="B40564" t="s">
        <v>68075</v>
      </c>
      <c r="C40564" t="s">
        <v>103</v>
      </c>
      <c r="D40564" t="s">
        <v>197</v>
      </c>
      <c r="E40564" t="s">
        <v>900</v>
      </c>
      <c r="F40564" t="s">
        <v>68073</v>
      </c>
      <c r="M40564" s="1">
        <v>34700</v>
      </c>
      <c r="N40564" s="1"/>
    </row>
    <row r="40565" spans="1:14" x14ac:dyDescent="0.3">
      <c r="A40565" t="s">
        <v>68076</v>
      </c>
      <c r="B40565" t="s">
        <v>37018</v>
      </c>
      <c r="C40565" t="s">
        <v>1255</v>
      </c>
      <c r="D40565" t="s">
        <v>197</v>
      </c>
      <c r="E40565" t="s">
        <v>14454</v>
      </c>
      <c r="F40565" t="s">
        <v>3305</v>
      </c>
      <c r="M40565" s="1">
        <v>38331</v>
      </c>
      <c r="N40565" s="1"/>
    </row>
    <row r="40566" spans="1:14" x14ac:dyDescent="0.3">
      <c r="A40566" t="s">
        <v>3130</v>
      </c>
      <c r="B40566" t="s">
        <v>37018</v>
      </c>
      <c r="C40566" t="s">
        <v>103</v>
      </c>
      <c r="D40566" t="s">
        <v>197</v>
      </c>
      <c r="E40566" t="s">
        <v>14454</v>
      </c>
      <c r="F40566" t="s">
        <v>3305</v>
      </c>
      <c r="M40566" s="1">
        <v>39058</v>
      </c>
      <c r="N40566" s="1"/>
    </row>
    <row r="40567" spans="1:14" x14ac:dyDescent="0.3">
      <c r="A40567" t="s">
        <v>68077</v>
      </c>
      <c r="B40567" t="s">
        <v>37018</v>
      </c>
      <c r="C40567" t="s">
        <v>24</v>
      </c>
      <c r="D40567" t="s">
        <v>197</v>
      </c>
      <c r="E40567" t="s">
        <v>14454</v>
      </c>
      <c r="F40567" t="s">
        <v>3305</v>
      </c>
      <c r="M40567" s="1">
        <v>38170</v>
      </c>
      <c r="N40567" s="1"/>
    </row>
    <row r="40568" spans="1:14" x14ac:dyDescent="0.3">
      <c r="A40568" t="s">
        <v>68078</v>
      </c>
      <c r="B40568" t="s">
        <v>37018</v>
      </c>
      <c r="C40568" t="s">
        <v>11613</v>
      </c>
      <c r="D40568" t="s">
        <v>197</v>
      </c>
      <c r="E40568" t="s">
        <v>3305</v>
      </c>
      <c r="F40568" t="s">
        <v>3305</v>
      </c>
      <c r="M40568" s="1">
        <v>39930</v>
      </c>
      <c r="N40568" s="1"/>
    </row>
    <row r="40569" spans="1:14" x14ac:dyDescent="0.3">
      <c r="A40569" t="s">
        <v>68079</v>
      </c>
      <c r="B40569" t="s">
        <v>68080</v>
      </c>
      <c r="C40569" t="s">
        <v>16868</v>
      </c>
      <c r="D40569" t="s">
        <v>197</v>
      </c>
      <c r="E40569" t="s">
        <v>218</v>
      </c>
      <c r="F40569" t="s">
        <v>57828</v>
      </c>
      <c r="M40569" s="1">
        <v>39961</v>
      </c>
      <c r="N40569" s="1"/>
    </row>
    <row r="40570" spans="1:14" x14ac:dyDescent="0.3">
      <c r="A40570" t="s">
        <v>68081</v>
      </c>
      <c r="B40570" t="s">
        <v>68082</v>
      </c>
      <c r="C40570" t="s">
        <v>16868</v>
      </c>
      <c r="D40570" t="s">
        <v>197</v>
      </c>
      <c r="E40570" t="s">
        <v>8164</v>
      </c>
      <c r="F40570" t="s">
        <v>8164</v>
      </c>
      <c r="G40570">
        <v>7.7</v>
      </c>
      <c r="M40570" s="1">
        <v>40457</v>
      </c>
      <c r="N40570" s="1"/>
    </row>
    <row r="40571" spans="1:14" x14ac:dyDescent="0.3">
      <c r="A40571" t="s">
        <v>68083</v>
      </c>
      <c r="B40571" t="s">
        <v>52979</v>
      </c>
      <c r="C40571" t="s">
        <v>1427</v>
      </c>
      <c r="D40571" t="s">
        <v>197</v>
      </c>
      <c r="E40571" t="s">
        <v>30</v>
      </c>
      <c r="F40571" t="s">
        <v>4129</v>
      </c>
      <c r="M40571" s="1">
        <v>37041</v>
      </c>
      <c r="N40571" s="1"/>
    </row>
    <row r="40572" spans="1:14" x14ac:dyDescent="0.3">
      <c r="A40572" t="s">
        <v>68084</v>
      </c>
      <c r="B40572" t="s">
        <v>68085</v>
      </c>
      <c r="C40572" t="s">
        <v>103</v>
      </c>
      <c r="D40572" t="s">
        <v>197</v>
      </c>
      <c r="E40572" t="s">
        <v>1086</v>
      </c>
      <c r="F40572" t="s">
        <v>446</v>
      </c>
      <c r="M40572" s="1">
        <v>39297</v>
      </c>
      <c r="N40572" s="1"/>
    </row>
    <row r="40573" spans="1:14" x14ac:dyDescent="0.3">
      <c r="A40573" t="s">
        <v>68086</v>
      </c>
      <c r="B40573" t="s">
        <v>68087</v>
      </c>
      <c r="C40573" t="s">
        <v>103</v>
      </c>
      <c r="D40573" t="s">
        <v>197</v>
      </c>
      <c r="E40573" t="s">
        <v>40280</v>
      </c>
      <c r="F40573" t="s">
        <v>446</v>
      </c>
      <c r="M40573" s="1">
        <v>33587</v>
      </c>
      <c r="N40573" s="1"/>
    </row>
    <row r="40574" spans="1:14" x14ac:dyDescent="0.3">
      <c r="A40574" t="s">
        <v>68088</v>
      </c>
      <c r="B40574" t="s">
        <v>68089</v>
      </c>
      <c r="C40574" t="s">
        <v>103</v>
      </c>
      <c r="D40574" t="s">
        <v>197</v>
      </c>
      <c r="E40574" t="s">
        <v>40280</v>
      </c>
      <c r="F40574" t="s">
        <v>446</v>
      </c>
      <c r="M40574" s="1">
        <v>33587</v>
      </c>
      <c r="N40574" s="1"/>
    </row>
    <row r="40575" spans="1:14" x14ac:dyDescent="0.3">
      <c r="A40575" t="s">
        <v>68090</v>
      </c>
      <c r="B40575" t="s">
        <v>68091</v>
      </c>
      <c r="C40575" t="s">
        <v>103</v>
      </c>
      <c r="D40575" t="s">
        <v>197</v>
      </c>
      <c r="E40575" t="s">
        <v>446</v>
      </c>
      <c r="F40575" t="s">
        <v>446</v>
      </c>
      <c r="M40575" s="1">
        <v>33261</v>
      </c>
      <c r="N40575" s="1"/>
    </row>
    <row r="40576" spans="1:14" x14ac:dyDescent="0.3">
      <c r="A40576" t="s">
        <v>68092</v>
      </c>
      <c r="B40576" t="s">
        <v>68093</v>
      </c>
      <c r="C40576" t="s">
        <v>103</v>
      </c>
      <c r="D40576" t="s">
        <v>197</v>
      </c>
      <c r="E40576" t="s">
        <v>40280</v>
      </c>
      <c r="F40576" t="s">
        <v>446</v>
      </c>
      <c r="M40576" s="1">
        <v>33221</v>
      </c>
      <c r="N40576" s="1"/>
    </row>
    <row r="40577" spans="1:14" x14ac:dyDescent="0.3">
      <c r="A40577" t="s">
        <v>68094</v>
      </c>
      <c r="B40577" t="s">
        <v>68095</v>
      </c>
      <c r="C40577" t="s">
        <v>103</v>
      </c>
      <c r="D40577" t="s">
        <v>197</v>
      </c>
      <c r="E40577" t="s">
        <v>40280</v>
      </c>
      <c r="F40577" t="s">
        <v>446</v>
      </c>
      <c r="M40577" s="1">
        <v>33221</v>
      </c>
      <c r="N40577" s="1"/>
    </row>
    <row r="40578" spans="1:14" x14ac:dyDescent="0.3">
      <c r="A40578" t="s">
        <v>68096</v>
      </c>
      <c r="B40578" t="s">
        <v>68097</v>
      </c>
      <c r="C40578" t="s">
        <v>103</v>
      </c>
      <c r="D40578" t="s">
        <v>197</v>
      </c>
      <c r="E40578" t="s">
        <v>40280</v>
      </c>
      <c r="F40578" t="s">
        <v>446</v>
      </c>
      <c r="M40578" s="1">
        <v>33587</v>
      </c>
      <c r="N40578" s="1"/>
    </row>
    <row r="40579" spans="1:14" x14ac:dyDescent="0.3">
      <c r="A40579" t="s">
        <v>68098</v>
      </c>
      <c r="B40579" t="s">
        <v>68099</v>
      </c>
      <c r="C40579" t="s">
        <v>103</v>
      </c>
      <c r="D40579" t="s">
        <v>197</v>
      </c>
      <c r="E40579" t="s">
        <v>40280</v>
      </c>
      <c r="F40579" t="s">
        <v>446</v>
      </c>
      <c r="M40579" s="1">
        <v>33587</v>
      </c>
      <c r="N40579" s="1"/>
    </row>
    <row r="40580" spans="1:14" x14ac:dyDescent="0.3">
      <c r="A40580" t="s">
        <v>68100</v>
      </c>
      <c r="B40580" t="s">
        <v>68101</v>
      </c>
      <c r="C40580" t="s">
        <v>103</v>
      </c>
      <c r="D40580" t="s">
        <v>197</v>
      </c>
      <c r="E40580" t="s">
        <v>40280</v>
      </c>
      <c r="F40580" t="s">
        <v>446</v>
      </c>
      <c r="M40580" s="1">
        <v>33191</v>
      </c>
      <c r="N40580" s="1"/>
    </row>
    <row r="40581" spans="1:14" x14ac:dyDescent="0.3">
      <c r="A40581" t="s">
        <v>68102</v>
      </c>
      <c r="B40581" t="s">
        <v>68103</v>
      </c>
      <c r="C40581" t="s">
        <v>1235</v>
      </c>
      <c r="D40581" t="s">
        <v>197</v>
      </c>
      <c r="E40581" t="s">
        <v>6934</v>
      </c>
      <c r="F40581" t="s">
        <v>68104</v>
      </c>
      <c r="M40581" s="1">
        <v>34090</v>
      </c>
      <c r="N40581" s="1"/>
    </row>
    <row r="40582" spans="1:14" x14ac:dyDescent="0.3">
      <c r="A40582" t="s">
        <v>68105</v>
      </c>
      <c r="B40582" t="s">
        <v>68106</v>
      </c>
      <c r="C40582" t="s">
        <v>1427</v>
      </c>
      <c r="D40582" t="s">
        <v>197</v>
      </c>
      <c r="E40582" t="s">
        <v>4154</v>
      </c>
      <c r="F40582" t="s">
        <v>931</v>
      </c>
      <c r="M40582" s="1">
        <v>36319</v>
      </c>
      <c r="N40582" s="1"/>
    </row>
    <row r="40583" spans="1:14" x14ac:dyDescent="0.3">
      <c r="A40583" t="s">
        <v>68107</v>
      </c>
      <c r="B40583" t="s">
        <v>67227</v>
      </c>
      <c r="C40583" t="s">
        <v>1427</v>
      </c>
      <c r="D40583" t="s">
        <v>197</v>
      </c>
      <c r="E40583" t="s">
        <v>1360</v>
      </c>
      <c r="F40583" t="s">
        <v>18167</v>
      </c>
      <c r="M40583" s="1">
        <v>34608</v>
      </c>
      <c r="N40583" s="1"/>
    </row>
    <row r="40584" spans="1:14" x14ac:dyDescent="0.3">
      <c r="A40584" t="s">
        <v>68108</v>
      </c>
      <c r="B40584" t="s">
        <v>67227</v>
      </c>
      <c r="C40584" t="s">
        <v>746</v>
      </c>
      <c r="D40584" t="s">
        <v>197</v>
      </c>
      <c r="E40584" t="s">
        <v>1360</v>
      </c>
      <c r="F40584" t="s">
        <v>1360</v>
      </c>
      <c r="M40584" s="1">
        <v>34383</v>
      </c>
      <c r="N40584" s="1"/>
    </row>
    <row r="40585" spans="1:14" x14ac:dyDescent="0.3">
      <c r="A40585" t="s">
        <v>68109</v>
      </c>
      <c r="B40585" t="s">
        <v>67227</v>
      </c>
      <c r="C40585" t="s">
        <v>35886</v>
      </c>
      <c r="D40585" t="s">
        <v>197</v>
      </c>
      <c r="E40585" t="s">
        <v>1360</v>
      </c>
      <c r="F40585" t="s">
        <v>1360</v>
      </c>
      <c r="M40585" s="1">
        <v>33970</v>
      </c>
      <c r="N40585" s="1"/>
    </row>
    <row r="40586" spans="1:14" x14ac:dyDescent="0.3">
      <c r="A40586" t="s">
        <v>68110</v>
      </c>
      <c r="B40586" t="s">
        <v>67227</v>
      </c>
      <c r="C40586" t="s">
        <v>103</v>
      </c>
      <c r="D40586" t="s">
        <v>197</v>
      </c>
      <c r="E40586" t="s">
        <v>1360</v>
      </c>
      <c r="F40586" t="s">
        <v>1360</v>
      </c>
      <c r="M40586" s="1">
        <v>34335</v>
      </c>
      <c r="N40586" s="1"/>
    </row>
    <row r="40587" spans="1:14" x14ac:dyDescent="0.3">
      <c r="A40587" t="s">
        <v>68111</v>
      </c>
      <c r="B40587" t="s">
        <v>67227</v>
      </c>
      <c r="C40587" t="s">
        <v>24472</v>
      </c>
      <c r="D40587" t="s">
        <v>197</v>
      </c>
      <c r="E40587" t="s">
        <v>1360</v>
      </c>
      <c r="F40587" t="s">
        <v>1360</v>
      </c>
      <c r="M40587" s="1">
        <v>33970</v>
      </c>
      <c r="N40587" s="1"/>
    </row>
    <row r="40588" spans="1:14" x14ac:dyDescent="0.3">
      <c r="A40588" t="s">
        <v>68112</v>
      </c>
      <c r="B40588" t="s">
        <v>67227</v>
      </c>
      <c r="C40588" t="s">
        <v>1235</v>
      </c>
      <c r="D40588" t="s">
        <v>197</v>
      </c>
      <c r="E40588" t="s">
        <v>1360</v>
      </c>
      <c r="F40588" t="s">
        <v>1360</v>
      </c>
      <c r="M40588" s="1">
        <v>34213</v>
      </c>
      <c r="N40588" s="1"/>
    </row>
    <row r="40589" spans="1:14" x14ac:dyDescent="0.3">
      <c r="A40589" t="s">
        <v>68113</v>
      </c>
      <c r="B40589" t="s">
        <v>46141</v>
      </c>
      <c r="C40589" t="s">
        <v>1427</v>
      </c>
      <c r="D40589" t="s">
        <v>197</v>
      </c>
      <c r="E40589" t="s">
        <v>2497</v>
      </c>
      <c r="F40589" t="s">
        <v>2497</v>
      </c>
      <c r="M40589" s="1">
        <v>34121</v>
      </c>
      <c r="N40589" s="1"/>
    </row>
    <row r="40590" spans="1:14" x14ac:dyDescent="0.3">
      <c r="A40590" t="s">
        <v>68114</v>
      </c>
      <c r="B40590" t="s">
        <v>68115</v>
      </c>
      <c r="C40590" t="s">
        <v>103</v>
      </c>
      <c r="D40590" t="s">
        <v>197</v>
      </c>
      <c r="E40590" t="s">
        <v>900</v>
      </c>
      <c r="F40590" t="s">
        <v>68116</v>
      </c>
      <c r="M40590" s="1">
        <v>40179</v>
      </c>
      <c r="N40590" s="1"/>
    </row>
    <row r="40591" spans="1:14" x14ac:dyDescent="0.3">
      <c r="A40591" t="s">
        <v>68117</v>
      </c>
      <c r="B40591" t="s">
        <v>68118</v>
      </c>
      <c r="C40591" t="s">
        <v>103</v>
      </c>
      <c r="D40591" t="s">
        <v>197</v>
      </c>
      <c r="E40591" t="s">
        <v>40280</v>
      </c>
      <c r="F40591" t="s">
        <v>39618</v>
      </c>
      <c r="M40591" s="1">
        <v>33664</v>
      </c>
      <c r="N40591" s="1"/>
    </row>
    <row r="40592" spans="1:14" x14ac:dyDescent="0.3">
      <c r="A40592" t="s">
        <v>68119</v>
      </c>
      <c r="B40592" t="s">
        <v>66889</v>
      </c>
      <c r="C40592" t="s">
        <v>684</v>
      </c>
      <c r="D40592" t="s">
        <v>197</v>
      </c>
      <c r="E40592" t="s">
        <v>137</v>
      </c>
      <c r="F40592" t="s">
        <v>138</v>
      </c>
      <c r="M40592" s="1">
        <v>39055</v>
      </c>
      <c r="N40592" s="1"/>
    </row>
    <row r="40593" spans="1:14" x14ac:dyDescent="0.3">
      <c r="A40593" t="s">
        <v>68120</v>
      </c>
      <c r="B40593" t="s">
        <v>67006</v>
      </c>
      <c r="C40593" t="s">
        <v>684</v>
      </c>
      <c r="D40593" t="s">
        <v>197</v>
      </c>
      <c r="E40593" t="s">
        <v>137</v>
      </c>
      <c r="F40593" t="s">
        <v>138</v>
      </c>
      <c r="M40593" s="1">
        <v>39456</v>
      </c>
      <c r="N40593" s="1">
        <v>43367</v>
      </c>
    </row>
    <row r="40594" spans="1:14" x14ac:dyDescent="0.3">
      <c r="A40594" t="s">
        <v>68121</v>
      </c>
      <c r="B40594" t="s">
        <v>2028</v>
      </c>
      <c r="C40594" t="s">
        <v>329</v>
      </c>
      <c r="D40594" t="s">
        <v>197</v>
      </c>
      <c r="E40594" t="s">
        <v>900</v>
      </c>
      <c r="F40594" t="s">
        <v>260</v>
      </c>
      <c r="M40594" s="1"/>
      <c r="N40594" s="1"/>
    </row>
    <row r="40595" spans="1:14" x14ac:dyDescent="0.3">
      <c r="A40595" t="s">
        <v>68122</v>
      </c>
      <c r="B40595" t="s">
        <v>66972</v>
      </c>
      <c r="C40595" t="s">
        <v>684</v>
      </c>
      <c r="D40595" t="s">
        <v>197</v>
      </c>
      <c r="E40595" t="s">
        <v>137</v>
      </c>
      <c r="F40595" t="s">
        <v>138</v>
      </c>
      <c r="M40595" s="1">
        <v>39484</v>
      </c>
      <c r="N40595" s="1"/>
    </row>
    <row r="40596" spans="1:14" x14ac:dyDescent="0.3">
      <c r="A40596" t="s">
        <v>68123</v>
      </c>
      <c r="B40596" t="s">
        <v>196</v>
      </c>
      <c r="C40596" t="s">
        <v>16868</v>
      </c>
      <c r="D40596" t="s">
        <v>197</v>
      </c>
      <c r="E40596" t="s">
        <v>30</v>
      </c>
      <c r="F40596" t="s">
        <v>176</v>
      </c>
      <c r="M40596" s="1">
        <v>39420</v>
      </c>
      <c r="N40596" s="1"/>
    </row>
    <row r="40597" spans="1:14" x14ac:dyDescent="0.3">
      <c r="A40597" t="s">
        <v>68124</v>
      </c>
      <c r="B40597" t="s">
        <v>5077</v>
      </c>
      <c r="C40597" t="s">
        <v>684</v>
      </c>
      <c r="D40597" t="s">
        <v>197</v>
      </c>
      <c r="E40597" t="s">
        <v>30</v>
      </c>
      <c r="F40597" t="s">
        <v>5078</v>
      </c>
      <c r="M40597" s="1">
        <v>40086</v>
      </c>
      <c r="N40597" s="1"/>
    </row>
    <row r="40598" spans="1:14" x14ac:dyDescent="0.3">
      <c r="A40598" t="s">
        <v>68125</v>
      </c>
      <c r="B40598" t="s">
        <v>5077</v>
      </c>
      <c r="C40598" t="s">
        <v>16868</v>
      </c>
      <c r="D40598" t="s">
        <v>197</v>
      </c>
      <c r="E40598" t="s">
        <v>30</v>
      </c>
      <c r="F40598" t="s">
        <v>272</v>
      </c>
      <c r="M40598" s="1">
        <v>40127</v>
      </c>
      <c r="N40598" s="1"/>
    </row>
    <row r="40599" spans="1:14" x14ac:dyDescent="0.3">
      <c r="A40599" t="s">
        <v>68126</v>
      </c>
      <c r="B40599" t="s">
        <v>6566</v>
      </c>
      <c r="C40599" t="s">
        <v>684</v>
      </c>
      <c r="D40599" t="s">
        <v>197</v>
      </c>
      <c r="E40599" t="s">
        <v>30</v>
      </c>
      <c r="F40599" t="s">
        <v>272</v>
      </c>
      <c r="M40599" s="1">
        <v>40086</v>
      </c>
      <c r="N40599" s="1"/>
    </row>
    <row r="40600" spans="1:14" x14ac:dyDescent="0.3">
      <c r="A40600" t="s">
        <v>68127</v>
      </c>
      <c r="B40600" t="s">
        <v>68128</v>
      </c>
      <c r="C40600" t="s">
        <v>1235</v>
      </c>
      <c r="D40600" t="s">
        <v>197</v>
      </c>
      <c r="E40600" t="s">
        <v>1870</v>
      </c>
      <c r="F40600" t="s">
        <v>1870</v>
      </c>
      <c r="M40600" s="1">
        <v>34481</v>
      </c>
      <c r="N40600" s="1"/>
    </row>
    <row r="40601" spans="1:14" x14ac:dyDescent="0.3">
      <c r="A40601" t="s">
        <v>68129</v>
      </c>
      <c r="B40601" t="s">
        <v>7061</v>
      </c>
      <c r="C40601" t="s">
        <v>746</v>
      </c>
      <c r="D40601" t="s">
        <v>197</v>
      </c>
      <c r="E40601" t="s">
        <v>55966</v>
      </c>
      <c r="F40601" t="s">
        <v>55966</v>
      </c>
      <c r="M40601" s="1">
        <v>34404</v>
      </c>
      <c r="N40601" s="1"/>
    </row>
    <row r="40602" spans="1:14" x14ac:dyDescent="0.3">
      <c r="A40602" t="s">
        <v>68130</v>
      </c>
      <c r="B40602" t="s">
        <v>68131</v>
      </c>
      <c r="C40602" t="s">
        <v>1427</v>
      </c>
      <c r="D40602" t="s">
        <v>197</v>
      </c>
      <c r="E40602" t="s">
        <v>1870</v>
      </c>
      <c r="F40602" t="s">
        <v>1870</v>
      </c>
      <c r="M40602" s="1">
        <v>34068</v>
      </c>
      <c r="N40602" s="1"/>
    </row>
    <row r="40603" spans="1:14" x14ac:dyDescent="0.3">
      <c r="A40603" t="s">
        <v>68132</v>
      </c>
      <c r="B40603" t="s">
        <v>68133</v>
      </c>
      <c r="C40603" t="s">
        <v>684</v>
      </c>
      <c r="D40603" t="s">
        <v>197</v>
      </c>
      <c r="E40603" t="s">
        <v>2212</v>
      </c>
      <c r="F40603" t="s">
        <v>68134</v>
      </c>
      <c r="M40603" s="1">
        <v>40491</v>
      </c>
      <c r="N40603" s="1"/>
    </row>
    <row r="40604" spans="1:14" x14ac:dyDescent="0.3">
      <c r="A40604" t="s">
        <v>68135</v>
      </c>
      <c r="B40604" t="s">
        <v>34695</v>
      </c>
      <c r="C40604" t="s">
        <v>1427</v>
      </c>
      <c r="D40604" t="s">
        <v>197</v>
      </c>
      <c r="E40604" t="s">
        <v>455</v>
      </c>
      <c r="F40604" t="s">
        <v>2116</v>
      </c>
      <c r="M40604" s="1">
        <v>36916</v>
      </c>
      <c r="N40604" s="1"/>
    </row>
    <row r="40605" spans="1:14" x14ac:dyDescent="0.3">
      <c r="A40605" t="s">
        <v>68136</v>
      </c>
      <c r="B40605" t="s">
        <v>67047</v>
      </c>
      <c r="C40605" t="s">
        <v>103</v>
      </c>
      <c r="D40605" t="s">
        <v>197</v>
      </c>
      <c r="E40605" t="s">
        <v>1689</v>
      </c>
      <c r="F40605" t="s">
        <v>1178</v>
      </c>
      <c r="M40605" s="1">
        <v>35760</v>
      </c>
      <c r="N40605" s="1"/>
    </row>
    <row r="40606" spans="1:14" x14ac:dyDescent="0.3">
      <c r="A40606" t="s">
        <v>68137</v>
      </c>
      <c r="B40606" t="s">
        <v>67047</v>
      </c>
      <c r="C40606" t="s">
        <v>1231</v>
      </c>
      <c r="D40606" t="s">
        <v>197</v>
      </c>
      <c r="E40606" t="s">
        <v>1689</v>
      </c>
      <c r="F40606" t="s">
        <v>1178</v>
      </c>
      <c r="M40606" s="1">
        <v>35431</v>
      </c>
      <c r="N40606" s="1"/>
    </row>
    <row r="40607" spans="1:14" x14ac:dyDescent="0.3">
      <c r="A40607" t="s">
        <v>68138</v>
      </c>
      <c r="B40607" t="s">
        <v>20978</v>
      </c>
      <c r="C40607" t="s">
        <v>684</v>
      </c>
      <c r="D40607" t="s">
        <v>197</v>
      </c>
      <c r="E40607" t="s">
        <v>226</v>
      </c>
      <c r="F40607" t="s">
        <v>1815</v>
      </c>
      <c r="G40607">
        <v>8.5</v>
      </c>
      <c r="M40607" s="1">
        <v>40086</v>
      </c>
      <c r="N40607" s="1"/>
    </row>
    <row r="40608" spans="1:14" x14ac:dyDescent="0.3">
      <c r="A40608" t="s">
        <v>3130</v>
      </c>
      <c r="B40608" t="s">
        <v>68139</v>
      </c>
      <c r="C40608" t="s">
        <v>103</v>
      </c>
      <c r="D40608" t="s">
        <v>197</v>
      </c>
      <c r="E40608" t="s">
        <v>40280</v>
      </c>
      <c r="F40608" t="s">
        <v>39618</v>
      </c>
      <c r="M40608" s="1">
        <v>33534</v>
      </c>
      <c r="N40608" s="1"/>
    </row>
    <row r="40609" spans="1:14" x14ac:dyDescent="0.3">
      <c r="A40609" t="s">
        <v>68140</v>
      </c>
      <c r="B40609" t="s">
        <v>68141</v>
      </c>
      <c r="C40609" t="s">
        <v>746</v>
      </c>
      <c r="D40609" t="s">
        <v>197</v>
      </c>
      <c r="E40609" t="s">
        <v>226</v>
      </c>
      <c r="F40609" t="s">
        <v>2282</v>
      </c>
      <c r="M40609" s="1">
        <v>34335</v>
      </c>
      <c r="N40609" s="1"/>
    </row>
    <row r="40610" spans="1:14" x14ac:dyDescent="0.3">
      <c r="A40610" t="s">
        <v>68142</v>
      </c>
      <c r="B40610" t="s">
        <v>68143</v>
      </c>
      <c r="C40610" t="s">
        <v>1427</v>
      </c>
      <c r="D40610" t="s">
        <v>197</v>
      </c>
      <c r="E40610" t="s">
        <v>16367</v>
      </c>
      <c r="F40610" t="s">
        <v>9275</v>
      </c>
      <c r="M40610" s="1">
        <v>34700</v>
      </c>
      <c r="N40610" s="1"/>
    </row>
    <row r="40611" spans="1:14" x14ac:dyDescent="0.3">
      <c r="A40611" t="s">
        <v>68144</v>
      </c>
      <c r="B40611" t="s">
        <v>68145</v>
      </c>
      <c r="C40611" t="s">
        <v>35886</v>
      </c>
      <c r="D40611" t="s">
        <v>197</v>
      </c>
      <c r="E40611" t="s">
        <v>226</v>
      </c>
      <c r="F40611" t="s">
        <v>748</v>
      </c>
      <c r="M40611" s="1">
        <v>33970</v>
      </c>
      <c r="N40611" s="1"/>
    </row>
    <row r="40612" spans="1:14" x14ac:dyDescent="0.3">
      <c r="A40612" t="s">
        <v>68146</v>
      </c>
      <c r="B40612" t="s">
        <v>68145</v>
      </c>
      <c r="C40612" t="s">
        <v>746</v>
      </c>
      <c r="D40612" t="s">
        <v>197</v>
      </c>
      <c r="E40612" t="s">
        <v>226</v>
      </c>
      <c r="F40612" t="s">
        <v>748</v>
      </c>
      <c r="M40612" s="1">
        <v>34335</v>
      </c>
      <c r="N40612" s="1"/>
    </row>
    <row r="40613" spans="1:14" x14ac:dyDescent="0.3">
      <c r="A40613" t="s">
        <v>68147</v>
      </c>
      <c r="B40613" t="s">
        <v>68145</v>
      </c>
      <c r="C40613" t="s">
        <v>24472</v>
      </c>
      <c r="D40613" t="s">
        <v>197</v>
      </c>
      <c r="E40613" t="s">
        <v>226</v>
      </c>
      <c r="F40613" t="s">
        <v>748</v>
      </c>
      <c r="M40613" s="1">
        <v>34335</v>
      </c>
      <c r="N40613" s="1"/>
    </row>
    <row r="40614" spans="1:14" x14ac:dyDescent="0.3">
      <c r="A40614" t="s">
        <v>68148</v>
      </c>
      <c r="B40614" t="s">
        <v>68149</v>
      </c>
      <c r="C40614" t="s">
        <v>1427</v>
      </c>
      <c r="D40614" t="s">
        <v>197</v>
      </c>
      <c r="E40614" t="s">
        <v>16367</v>
      </c>
      <c r="F40614" t="s">
        <v>9275</v>
      </c>
      <c r="M40614" s="1">
        <v>36495</v>
      </c>
      <c r="N40614" s="1"/>
    </row>
    <row r="40615" spans="1:14" x14ac:dyDescent="0.3">
      <c r="A40615" t="s">
        <v>68150</v>
      </c>
      <c r="B40615" t="s">
        <v>68151</v>
      </c>
      <c r="C40615" t="s">
        <v>1235</v>
      </c>
      <c r="D40615" t="s">
        <v>197</v>
      </c>
      <c r="E40615" t="s">
        <v>16367</v>
      </c>
      <c r="F40615" t="s">
        <v>9275</v>
      </c>
      <c r="M40615" s="1">
        <v>34243</v>
      </c>
      <c r="N40615" s="1"/>
    </row>
    <row r="40616" spans="1:14" x14ac:dyDescent="0.3">
      <c r="A40616" t="s">
        <v>68152</v>
      </c>
      <c r="B40616" t="s">
        <v>68153</v>
      </c>
      <c r="C40616" t="s">
        <v>16357</v>
      </c>
      <c r="D40616" t="s">
        <v>197</v>
      </c>
      <c r="E40616" t="s">
        <v>11540</v>
      </c>
      <c r="F40616" t="s">
        <v>10694</v>
      </c>
      <c r="M40616" s="1">
        <v>33081</v>
      </c>
      <c r="N40616" s="1"/>
    </row>
    <row r="40617" spans="1:14" x14ac:dyDescent="0.3">
      <c r="A40617" t="s">
        <v>68154</v>
      </c>
      <c r="B40617" t="s">
        <v>68153</v>
      </c>
      <c r="C40617" t="s">
        <v>684</v>
      </c>
      <c r="D40617" t="s">
        <v>197</v>
      </c>
      <c r="E40617" t="s">
        <v>232</v>
      </c>
      <c r="F40617" t="s">
        <v>10694</v>
      </c>
      <c r="M40617" s="1">
        <v>40408</v>
      </c>
      <c r="N40617" s="1"/>
    </row>
    <row r="40618" spans="1:14" x14ac:dyDescent="0.3">
      <c r="A40618" t="s">
        <v>68155</v>
      </c>
      <c r="B40618" t="s">
        <v>68153</v>
      </c>
      <c r="C40618" t="s">
        <v>11095</v>
      </c>
      <c r="D40618" t="s">
        <v>197</v>
      </c>
      <c r="E40618" t="s">
        <v>232</v>
      </c>
      <c r="F40618" t="s">
        <v>10694</v>
      </c>
      <c r="M40618" s="1">
        <v>39847</v>
      </c>
      <c r="N40618" s="1"/>
    </row>
    <row r="40619" spans="1:14" x14ac:dyDescent="0.3">
      <c r="A40619" t="s">
        <v>68156</v>
      </c>
      <c r="B40619" t="s">
        <v>68157</v>
      </c>
      <c r="C40619" t="s">
        <v>343</v>
      </c>
      <c r="D40619" t="s">
        <v>197</v>
      </c>
      <c r="E40619" t="s">
        <v>12208</v>
      </c>
      <c r="F40619" t="s">
        <v>12208</v>
      </c>
      <c r="M40619" s="1">
        <v>34264</v>
      </c>
      <c r="N40619" s="1"/>
    </row>
    <row r="40620" spans="1:14" x14ac:dyDescent="0.3">
      <c r="A40620" t="s">
        <v>68158</v>
      </c>
      <c r="B40620" t="s">
        <v>68159</v>
      </c>
      <c r="C40620" t="s">
        <v>1427</v>
      </c>
      <c r="D40620" t="s">
        <v>197</v>
      </c>
      <c r="E40620" t="s">
        <v>58188</v>
      </c>
      <c r="F40620" t="s">
        <v>40594</v>
      </c>
      <c r="M40620" s="1">
        <v>36644</v>
      </c>
      <c r="N40620" s="1"/>
    </row>
    <row r="40621" spans="1:14" x14ac:dyDescent="0.3">
      <c r="A40621" t="s">
        <v>68160</v>
      </c>
      <c r="B40621" t="s">
        <v>68161</v>
      </c>
      <c r="C40621" t="s">
        <v>1427</v>
      </c>
      <c r="D40621" t="s">
        <v>197</v>
      </c>
      <c r="E40621" t="s">
        <v>12208</v>
      </c>
      <c r="F40621" t="s">
        <v>12208</v>
      </c>
      <c r="M40621" s="1">
        <v>34418</v>
      </c>
      <c r="N40621" s="1"/>
    </row>
    <row r="40622" spans="1:14" x14ac:dyDescent="0.3">
      <c r="A40622" t="s">
        <v>68162</v>
      </c>
      <c r="B40622" t="s">
        <v>68163</v>
      </c>
      <c r="C40622" t="s">
        <v>35886</v>
      </c>
      <c r="D40622" t="s">
        <v>197</v>
      </c>
      <c r="E40622" t="s">
        <v>226</v>
      </c>
      <c r="F40622" t="s">
        <v>226</v>
      </c>
      <c r="M40622" s="1">
        <v>33239</v>
      </c>
      <c r="N40622" s="1"/>
    </row>
    <row r="40623" spans="1:14" x14ac:dyDescent="0.3">
      <c r="A40623" t="s">
        <v>3130</v>
      </c>
      <c r="B40623" t="s">
        <v>68164</v>
      </c>
      <c r="C40623" t="s">
        <v>103</v>
      </c>
      <c r="D40623" t="s">
        <v>197</v>
      </c>
      <c r="E40623" t="s">
        <v>68165</v>
      </c>
      <c r="F40623" t="s">
        <v>68166</v>
      </c>
      <c r="M40623" s="1">
        <v>32874</v>
      </c>
      <c r="N40623" s="1"/>
    </row>
    <row r="40624" spans="1:14" x14ac:dyDescent="0.3">
      <c r="A40624" t="s">
        <v>68167</v>
      </c>
      <c r="B40624" t="s">
        <v>68168</v>
      </c>
      <c r="C40624" t="s">
        <v>103</v>
      </c>
      <c r="D40624" t="s">
        <v>197</v>
      </c>
      <c r="E40624" t="s">
        <v>68165</v>
      </c>
      <c r="F40624" t="s">
        <v>446</v>
      </c>
      <c r="M40624" s="1">
        <v>33239</v>
      </c>
      <c r="N40624" s="1"/>
    </row>
    <row r="40625" spans="1:14" x14ac:dyDescent="0.3">
      <c r="A40625" t="s">
        <v>68169</v>
      </c>
      <c r="B40625" t="s">
        <v>68170</v>
      </c>
      <c r="C40625" t="s">
        <v>103</v>
      </c>
      <c r="D40625" t="s">
        <v>197</v>
      </c>
      <c r="E40625" t="s">
        <v>900</v>
      </c>
      <c r="F40625" t="s">
        <v>68171</v>
      </c>
      <c r="M40625" s="1">
        <v>31778</v>
      </c>
      <c r="N40625" s="1"/>
    </row>
    <row r="40626" spans="1:14" x14ac:dyDescent="0.3">
      <c r="A40626" t="s">
        <v>68172</v>
      </c>
      <c r="B40626" t="s">
        <v>68170</v>
      </c>
      <c r="C40626" t="s">
        <v>746</v>
      </c>
      <c r="D40626" t="s">
        <v>197</v>
      </c>
      <c r="E40626" t="s">
        <v>62</v>
      </c>
      <c r="F40626" t="s">
        <v>2282</v>
      </c>
      <c r="M40626" s="1">
        <v>33239</v>
      </c>
      <c r="N40626" s="1"/>
    </row>
    <row r="40627" spans="1:14" x14ac:dyDescent="0.3">
      <c r="A40627" t="s">
        <v>68173</v>
      </c>
      <c r="B40627" t="s">
        <v>68174</v>
      </c>
      <c r="C40627" t="s">
        <v>103</v>
      </c>
      <c r="D40627" t="s">
        <v>197</v>
      </c>
      <c r="E40627" t="s">
        <v>232</v>
      </c>
      <c r="F40627" t="s">
        <v>8573</v>
      </c>
      <c r="M40627" s="1">
        <v>40280</v>
      </c>
      <c r="N40627" s="1"/>
    </row>
    <row r="40628" spans="1:14" x14ac:dyDescent="0.3">
      <c r="A40628" t="s">
        <v>68175</v>
      </c>
      <c r="B40628" t="s">
        <v>68174</v>
      </c>
      <c r="C40628" t="s">
        <v>35752</v>
      </c>
      <c r="D40628" t="s">
        <v>197</v>
      </c>
      <c r="E40628" t="s">
        <v>232</v>
      </c>
      <c r="F40628" t="s">
        <v>8573</v>
      </c>
      <c r="G40628">
        <v>8.5</v>
      </c>
      <c r="M40628" s="1">
        <v>40196</v>
      </c>
      <c r="N40628" s="1"/>
    </row>
    <row r="40629" spans="1:14" x14ac:dyDescent="0.3">
      <c r="A40629" t="s">
        <v>68176</v>
      </c>
      <c r="B40629" t="s">
        <v>68177</v>
      </c>
      <c r="C40629" t="s">
        <v>1427</v>
      </c>
      <c r="D40629" t="s">
        <v>197</v>
      </c>
      <c r="E40629" t="s">
        <v>16367</v>
      </c>
      <c r="F40629" t="s">
        <v>232</v>
      </c>
      <c r="M40629" s="1">
        <v>33982</v>
      </c>
      <c r="N40629" s="1"/>
    </row>
    <row r="40630" spans="1:14" x14ac:dyDescent="0.3">
      <c r="A40630" t="s">
        <v>68178</v>
      </c>
      <c r="B40630" t="s">
        <v>68177</v>
      </c>
      <c r="C40630" t="s">
        <v>343</v>
      </c>
      <c r="D40630" t="s">
        <v>197</v>
      </c>
      <c r="E40630" t="s">
        <v>232</v>
      </c>
      <c r="F40630" t="s">
        <v>232</v>
      </c>
      <c r="M40630" s="1">
        <v>33756</v>
      </c>
      <c r="N40630" s="1"/>
    </row>
    <row r="40631" spans="1:14" x14ac:dyDescent="0.3">
      <c r="A40631" t="s">
        <v>68179</v>
      </c>
      <c r="B40631" t="s">
        <v>68177</v>
      </c>
      <c r="C40631" t="s">
        <v>16357</v>
      </c>
      <c r="D40631" t="s">
        <v>197</v>
      </c>
      <c r="E40631" t="s">
        <v>36760</v>
      </c>
      <c r="F40631" t="s">
        <v>37507</v>
      </c>
      <c r="M40631" s="1">
        <v>33604</v>
      </c>
      <c r="N40631" s="1"/>
    </row>
    <row r="40632" spans="1:14" x14ac:dyDescent="0.3">
      <c r="A40632" t="s">
        <v>68180</v>
      </c>
      <c r="B40632" t="s">
        <v>67092</v>
      </c>
      <c r="C40632" t="s">
        <v>684</v>
      </c>
      <c r="D40632" t="s">
        <v>197</v>
      </c>
      <c r="E40632" t="s">
        <v>137</v>
      </c>
      <c r="F40632" t="s">
        <v>1584</v>
      </c>
      <c r="M40632" s="1">
        <v>40087</v>
      </c>
      <c r="N40632" s="1"/>
    </row>
    <row r="40633" spans="1:14" x14ac:dyDescent="0.3">
      <c r="A40633" t="s">
        <v>3130</v>
      </c>
      <c r="B40633" t="s">
        <v>68181</v>
      </c>
      <c r="C40633" t="s">
        <v>746</v>
      </c>
      <c r="D40633" t="s">
        <v>197</v>
      </c>
      <c r="E40633" t="s">
        <v>16367</v>
      </c>
      <c r="F40633" t="s">
        <v>3802</v>
      </c>
      <c r="M40633" s="1">
        <v>34335</v>
      </c>
      <c r="N40633" s="1"/>
    </row>
    <row r="40634" spans="1:14" x14ac:dyDescent="0.3">
      <c r="A40634" t="s">
        <v>68182</v>
      </c>
      <c r="B40634" t="s">
        <v>68181</v>
      </c>
      <c r="C40634" t="s">
        <v>1235</v>
      </c>
      <c r="D40634" t="s">
        <v>197</v>
      </c>
      <c r="E40634" t="s">
        <v>16367</v>
      </c>
      <c r="F40634" t="s">
        <v>3802</v>
      </c>
      <c r="M40634" s="1">
        <v>33970</v>
      </c>
      <c r="N40634" s="1"/>
    </row>
    <row r="40635" spans="1:14" x14ac:dyDescent="0.3">
      <c r="A40635" t="s">
        <v>68183</v>
      </c>
      <c r="B40635" t="s">
        <v>67273</v>
      </c>
      <c r="C40635" t="s">
        <v>103</v>
      </c>
      <c r="D40635" t="s">
        <v>197</v>
      </c>
      <c r="E40635" t="s">
        <v>11692</v>
      </c>
      <c r="F40635" t="s">
        <v>7934</v>
      </c>
      <c r="M40635" s="1">
        <v>42797</v>
      </c>
      <c r="N40635" s="1"/>
    </row>
    <row r="40636" spans="1:14" x14ac:dyDescent="0.3">
      <c r="A40636" t="s">
        <v>68184</v>
      </c>
      <c r="B40636" t="s">
        <v>68185</v>
      </c>
      <c r="C40636" t="s">
        <v>103</v>
      </c>
      <c r="D40636" t="s">
        <v>197</v>
      </c>
      <c r="E40636" t="s">
        <v>3801</v>
      </c>
      <c r="F40636" t="s">
        <v>68186</v>
      </c>
      <c r="M40636" s="1">
        <v>40683</v>
      </c>
      <c r="N40636" s="1"/>
    </row>
    <row r="40637" spans="1:14" x14ac:dyDescent="0.3">
      <c r="A40637" t="s">
        <v>68187</v>
      </c>
      <c r="B40637" t="s">
        <v>13719</v>
      </c>
      <c r="C40637" t="s">
        <v>684</v>
      </c>
      <c r="D40637" t="s">
        <v>197</v>
      </c>
      <c r="E40637" t="s">
        <v>305</v>
      </c>
      <c r="F40637" t="s">
        <v>919</v>
      </c>
      <c r="M40637" s="1">
        <v>40157</v>
      </c>
      <c r="N40637" s="1"/>
    </row>
    <row r="40638" spans="1:14" x14ac:dyDescent="0.3">
      <c r="A40638" t="s">
        <v>68188</v>
      </c>
      <c r="B40638" t="s">
        <v>23834</v>
      </c>
      <c r="C40638" t="s">
        <v>684</v>
      </c>
      <c r="D40638" t="s">
        <v>197</v>
      </c>
      <c r="E40638" t="s">
        <v>305</v>
      </c>
      <c r="F40638" t="s">
        <v>919</v>
      </c>
      <c r="G40638">
        <v>6.9</v>
      </c>
      <c r="M40638" s="1">
        <v>40157</v>
      </c>
      <c r="N40638" s="1"/>
    </row>
    <row r="40639" spans="1:14" x14ac:dyDescent="0.3">
      <c r="A40639" t="s">
        <v>68189</v>
      </c>
      <c r="B40639" t="s">
        <v>68190</v>
      </c>
      <c r="C40639" t="s">
        <v>103</v>
      </c>
      <c r="D40639" t="s">
        <v>197</v>
      </c>
      <c r="E40639" t="s">
        <v>226</v>
      </c>
      <c r="F40639" t="s">
        <v>226</v>
      </c>
      <c r="M40639" s="1">
        <v>40457</v>
      </c>
      <c r="N40639" s="1"/>
    </row>
    <row r="40640" spans="1:14" x14ac:dyDescent="0.3">
      <c r="A40640" t="s">
        <v>68191</v>
      </c>
      <c r="B40640" t="s">
        <v>68190</v>
      </c>
      <c r="C40640" t="s">
        <v>746</v>
      </c>
      <c r="D40640" t="s">
        <v>197</v>
      </c>
      <c r="E40640" t="s">
        <v>226</v>
      </c>
      <c r="F40640" t="s">
        <v>36938</v>
      </c>
      <c r="M40640" s="1">
        <v>33239</v>
      </c>
      <c r="N40640" s="1"/>
    </row>
    <row r="40641" spans="1:14" x14ac:dyDescent="0.3">
      <c r="A40641" t="s">
        <v>68192</v>
      </c>
      <c r="B40641" t="s">
        <v>37380</v>
      </c>
      <c r="C40641" t="s">
        <v>35886</v>
      </c>
      <c r="D40641" t="s">
        <v>197</v>
      </c>
      <c r="E40641" t="s">
        <v>226</v>
      </c>
      <c r="F40641" t="s">
        <v>7715</v>
      </c>
      <c r="M40641" s="1">
        <v>33970</v>
      </c>
      <c r="N40641" s="1"/>
    </row>
    <row r="40642" spans="1:14" x14ac:dyDescent="0.3">
      <c r="A40642" t="s">
        <v>68193</v>
      </c>
      <c r="B40642" t="s">
        <v>68194</v>
      </c>
      <c r="C40642" t="s">
        <v>16868</v>
      </c>
      <c r="D40642" t="s">
        <v>197</v>
      </c>
      <c r="E40642" t="s">
        <v>218</v>
      </c>
      <c r="F40642" t="s">
        <v>65743</v>
      </c>
      <c r="M40642" s="1">
        <v>40581</v>
      </c>
      <c r="N40642" s="1"/>
    </row>
    <row r="40643" spans="1:14" x14ac:dyDescent="0.3">
      <c r="A40643" t="s">
        <v>68195</v>
      </c>
      <c r="B40643" t="s">
        <v>37395</v>
      </c>
      <c r="C40643" t="s">
        <v>1235</v>
      </c>
      <c r="D40643" t="s">
        <v>197</v>
      </c>
      <c r="E40643" t="s">
        <v>525</v>
      </c>
      <c r="F40643" t="s">
        <v>1360</v>
      </c>
      <c r="M40643" s="1">
        <v>34912</v>
      </c>
      <c r="N40643" s="1"/>
    </row>
    <row r="40644" spans="1:14" x14ac:dyDescent="0.3">
      <c r="A40644" t="s">
        <v>68196</v>
      </c>
      <c r="B40644" t="s">
        <v>68197</v>
      </c>
      <c r="C40644" t="s">
        <v>1235</v>
      </c>
      <c r="D40644" t="s">
        <v>197</v>
      </c>
      <c r="E40644" t="s">
        <v>232</v>
      </c>
      <c r="F40644" t="s">
        <v>232</v>
      </c>
      <c r="M40644" s="1">
        <v>34639</v>
      </c>
      <c r="N40644" s="1"/>
    </row>
    <row r="40645" spans="1:14" x14ac:dyDescent="0.3">
      <c r="A40645" t="s">
        <v>68198</v>
      </c>
      <c r="B40645" t="s">
        <v>68199</v>
      </c>
      <c r="C40645" t="s">
        <v>1427</v>
      </c>
      <c r="D40645" t="s">
        <v>197</v>
      </c>
      <c r="E40645" t="s">
        <v>2497</v>
      </c>
      <c r="F40645" t="s">
        <v>2497</v>
      </c>
      <c r="M40645" s="1">
        <v>34366</v>
      </c>
      <c r="N40645" s="1"/>
    </row>
    <row r="40646" spans="1:14" x14ac:dyDescent="0.3">
      <c r="A40646" t="s">
        <v>68200</v>
      </c>
      <c r="B40646" t="s">
        <v>68201</v>
      </c>
      <c r="C40646" t="s">
        <v>746</v>
      </c>
      <c r="D40646" t="s">
        <v>197</v>
      </c>
      <c r="E40646" t="s">
        <v>226</v>
      </c>
      <c r="F40646" t="s">
        <v>37525</v>
      </c>
      <c r="M40646" s="1">
        <v>34335</v>
      </c>
      <c r="N40646" s="1"/>
    </row>
    <row r="40647" spans="1:14" x14ac:dyDescent="0.3">
      <c r="A40647" t="s">
        <v>68202</v>
      </c>
      <c r="B40647" t="s">
        <v>68203</v>
      </c>
      <c r="C40647" t="s">
        <v>24472</v>
      </c>
      <c r="D40647" t="s">
        <v>197</v>
      </c>
      <c r="E40647" t="s">
        <v>226</v>
      </c>
      <c r="F40647" t="s">
        <v>748</v>
      </c>
      <c r="M40647" s="1">
        <v>34335</v>
      </c>
      <c r="N40647" s="1"/>
    </row>
    <row r="40648" spans="1:14" x14ac:dyDescent="0.3">
      <c r="A40648" t="s">
        <v>68204</v>
      </c>
      <c r="B40648" t="s">
        <v>58954</v>
      </c>
      <c r="C40648" t="s">
        <v>35886</v>
      </c>
      <c r="D40648" t="s">
        <v>197</v>
      </c>
      <c r="E40648" t="s">
        <v>226</v>
      </c>
      <c r="F40648" t="s">
        <v>748</v>
      </c>
      <c r="M40648" s="1">
        <v>33970</v>
      </c>
      <c r="N40648" s="1"/>
    </row>
    <row r="40649" spans="1:14" x14ac:dyDescent="0.3">
      <c r="A40649" t="s">
        <v>68205</v>
      </c>
      <c r="B40649" t="s">
        <v>10911</v>
      </c>
      <c r="C40649" t="s">
        <v>684</v>
      </c>
      <c r="D40649" t="s">
        <v>197</v>
      </c>
      <c r="E40649" t="s">
        <v>1475</v>
      </c>
      <c r="F40649" t="s">
        <v>3981</v>
      </c>
      <c r="M40649" s="1">
        <v>40365</v>
      </c>
      <c r="N40649" s="1"/>
    </row>
    <row r="40650" spans="1:14" x14ac:dyDescent="0.3">
      <c r="A40650" t="s">
        <v>68206</v>
      </c>
      <c r="B40650" t="s">
        <v>68207</v>
      </c>
      <c r="C40650" t="s">
        <v>160</v>
      </c>
      <c r="D40650" t="s">
        <v>197</v>
      </c>
      <c r="E40650" t="s">
        <v>5988</v>
      </c>
      <c r="F40650" t="s">
        <v>35966</v>
      </c>
      <c r="M40650" s="1">
        <v>37351</v>
      </c>
      <c r="N40650" s="1"/>
    </row>
    <row r="40651" spans="1:14" x14ac:dyDescent="0.3">
      <c r="A40651" t="s">
        <v>68208</v>
      </c>
      <c r="B40651" t="s">
        <v>68209</v>
      </c>
      <c r="C40651" t="s">
        <v>343</v>
      </c>
      <c r="D40651" t="s">
        <v>197</v>
      </c>
      <c r="E40651" t="s">
        <v>36819</v>
      </c>
      <c r="F40651" t="s">
        <v>931</v>
      </c>
      <c r="M40651" s="1">
        <v>33208</v>
      </c>
      <c r="N40651" s="1"/>
    </row>
    <row r="40652" spans="1:14" x14ac:dyDescent="0.3">
      <c r="A40652" t="s">
        <v>68210</v>
      </c>
      <c r="B40652" t="s">
        <v>68211</v>
      </c>
      <c r="C40652" t="s">
        <v>1235</v>
      </c>
      <c r="D40652" t="s">
        <v>197</v>
      </c>
      <c r="E40652" t="s">
        <v>12208</v>
      </c>
      <c r="F40652" t="s">
        <v>68212</v>
      </c>
      <c r="M40652" s="1">
        <v>33848</v>
      </c>
      <c r="N40652" s="1"/>
    </row>
    <row r="40653" spans="1:14" x14ac:dyDescent="0.3">
      <c r="A40653" t="s">
        <v>68213</v>
      </c>
      <c r="B40653" t="s">
        <v>5204</v>
      </c>
      <c r="C40653" t="s">
        <v>103</v>
      </c>
      <c r="D40653" t="s">
        <v>197</v>
      </c>
      <c r="E40653" t="s">
        <v>573</v>
      </c>
      <c r="F40653" t="s">
        <v>816</v>
      </c>
      <c r="M40653" s="1">
        <v>36831</v>
      </c>
      <c r="N40653" s="1"/>
    </row>
    <row r="40654" spans="1:14" x14ac:dyDescent="0.3">
      <c r="A40654" t="s">
        <v>68214</v>
      </c>
      <c r="B40654" t="s">
        <v>5204</v>
      </c>
      <c r="C40654" t="s">
        <v>1427</v>
      </c>
      <c r="D40654" t="s">
        <v>197</v>
      </c>
      <c r="E40654" t="s">
        <v>30</v>
      </c>
      <c r="F40654" t="s">
        <v>816</v>
      </c>
      <c r="M40654" s="1">
        <v>36852</v>
      </c>
      <c r="N40654" s="1"/>
    </row>
    <row r="40655" spans="1:14" x14ac:dyDescent="0.3">
      <c r="A40655" t="s">
        <v>68215</v>
      </c>
      <c r="B40655" t="s">
        <v>5204</v>
      </c>
      <c r="C40655" t="s">
        <v>864</v>
      </c>
      <c r="D40655" t="s">
        <v>197</v>
      </c>
      <c r="E40655" t="s">
        <v>207</v>
      </c>
      <c r="F40655" t="s">
        <v>816</v>
      </c>
      <c r="G40655">
        <v>6.9</v>
      </c>
      <c r="M40655" s="1">
        <v>36845</v>
      </c>
      <c r="N40655" s="1"/>
    </row>
    <row r="40656" spans="1:14" x14ac:dyDescent="0.3">
      <c r="A40656" t="s">
        <v>68216</v>
      </c>
      <c r="B40656" t="s">
        <v>26264</v>
      </c>
      <c r="C40656" t="s">
        <v>343</v>
      </c>
      <c r="D40656" t="s">
        <v>197</v>
      </c>
      <c r="E40656" t="s">
        <v>1360</v>
      </c>
      <c r="F40656" t="s">
        <v>18167</v>
      </c>
      <c r="M40656" s="1">
        <v>34335</v>
      </c>
      <c r="N40656" s="1"/>
    </row>
    <row r="40657" spans="1:14" x14ac:dyDescent="0.3">
      <c r="A40657" t="s">
        <v>68217</v>
      </c>
      <c r="B40657" t="s">
        <v>26264</v>
      </c>
      <c r="C40657" t="s">
        <v>35886</v>
      </c>
      <c r="D40657" t="s">
        <v>197</v>
      </c>
      <c r="E40657" t="s">
        <v>226</v>
      </c>
      <c r="F40657" t="s">
        <v>68218</v>
      </c>
      <c r="M40657" s="1">
        <v>34335</v>
      </c>
      <c r="N40657" s="1"/>
    </row>
    <row r="40658" spans="1:14" x14ac:dyDescent="0.3">
      <c r="A40658" t="s">
        <v>68219</v>
      </c>
      <c r="B40658" t="s">
        <v>26264</v>
      </c>
      <c r="C40658" t="s">
        <v>1427</v>
      </c>
      <c r="D40658" t="s">
        <v>197</v>
      </c>
      <c r="E40658" t="s">
        <v>1360</v>
      </c>
      <c r="F40658" t="s">
        <v>18167</v>
      </c>
      <c r="M40658" s="1">
        <v>34973</v>
      </c>
      <c r="N40658" s="1"/>
    </row>
    <row r="40659" spans="1:14" x14ac:dyDescent="0.3">
      <c r="A40659" t="s">
        <v>68220</v>
      </c>
      <c r="B40659" t="s">
        <v>26264</v>
      </c>
      <c r="C40659" t="s">
        <v>24472</v>
      </c>
      <c r="D40659" t="s">
        <v>197</v>
      </c>
      <c r="E40659" t="s">
        <v>226</v>
      </c>
      <c r="F40659" t="s">
        <v>4617</v>
      </c>
      <c r="M40659" s="1">
        <v>34335</v>
      </c>
      <c r="N40659" s="1"/>
    </row>
    <row r="40660" spans="1:14" x14ac:dyDescent="0.3">
      <c r="A40660" t="s">
        <v>68221</v>
      </c>
      <c r="B40660" t="s">
        <v>68222</v>
      </c>
      <c r="C40660" t="s">
        <v>1427</v>
      </c>
      <c r="D40660" t="s">
        <v>197</v>
      </c>
      <c r="E40660" t="s">
        <v>131</v>
      </c>
      <c r="F40660" t="s">
        <v>11071</v>
      </c>
      <c r="M40660" s="1">
        <v>36837</v>
      </c>
      <c r="N40660" s="1"/>
    </row>
    <row r="40661" spans="1:14" x14ac:dyDescent="0.3">
      <c r="A40661" t="s">
        <v>3130</v>
      </c>
      <c r="B40661" t="s">
        <v>68223</v>
      </c>
      <c r="C40661" t="s">
        <v>35886</v>
      </c>
      <c r="D40661" t="s">
        <v>197</v>
      </c>
      <c r="E40661" t="s">
        <v>36447</v>
      </c>
      <c r="F40661" t="s">
        <v>68224</v>
      </c>
      <c r="M40661" s="1">
        <v>33604</v>
      </c>
      <c r="N40661" s="1"/>
    </row>
    <row r="40662" spans="1:14" x14ac:dyDescent="0.3">
      <c r="A40662" t="s">
        <v>68225</v>
      </c>
      <c r="B40662" t="s">
        <v>14626</v>
      </c>
      <c r="C40662" t="s">
        <v>1427</v>
      </c>
      <c r="D40662" t="s">
        <v>197</v>
      </c>
      <c r="E40662" t="s">
        <v>455</v>
      </c>
      <c r="F40662" t="s">
        <v>515</v>
      </c>
      <c r="M40662" s="1">
        <v>37056</v>
      </c>
      <c r="N40662" s="1"/>
    </row>
    <row r="40663" spans="1:14" x14ac:dyDescent="0.3">
      <c r="A40663" t="s">
        <v>68226</v>
      </c>
      <c r="B40663" t="s">
        <v>68227</v>
      </c>
      <c r="C40663" t="s">
        <v>343</v>
      </c>
      <c r="D40663" t="s">
        <v>197</v>
      </c>
      <c r="E40663" t="s">
        <v>1762</v>
      </c>
      <c r="F40663" t="s">
        <v>1762</v>
      </c>
      <c r="M40663" s="1">
        <v>34335</v>
      </c>
      <c r="N40663" s="1"/>
    </row>
    <row r="40664" spans="1:14" x14ac:dyDescent="0.3">
      <c r="A40664" t="s">
        <v>68228</v>
      </c>
      <c r="B40664" t="s">
        <v>68227</v>
      </c>
      <c r="C40664" t="s">
        <v>1235</v>
      </c>
      <c r="D40664" t="s">
        <v>197</v>
      </c>
      <c r="E40664" t="s">
        <v>1762</v>
      </c>
      <c r="F40664" t="s">
        <v>1762</v>
      </c>
      <c r="M40664" s="1">
        <v>34516</v>
      </c>
      <c r="N40664" s="1"/>
    </row>
    <row r="40665" spans="1:14" x14ac:dyDescent="0.3">
      <c r="A40665" t="s">
        <v>68229</v>
      </c>
      <c r="B40665" t="s">
        <v>68230</v>
      </c>
      <c r="C40665" t="s">
        <v>746</v>
      </c>
      <c r="D40665" t="s">
        <v>197</v>
      </c>
      <c r="E40665" t="s">
        <v>16367</v>
      </c>
      <c r="F40665" t="s">
        <v>7112</v>
      </c>
      <c r="M40665" s="1">
        <v>33970</v>
      </c>
      <c r="N40665" s="1"/>
    </row>
    <row r="40666" spans="1:14" x14ac:dyDescent="0.3">
      <c r="A40666" t="s">
        <v>68231</v>
      </c>
      <c r="B40666" t="s">
        <v>68232</v>
      </c>
      <c r="C40666" t="s">
        <v>746</v>
      </c>
      <c r="D40666" t="s">
        <v>197</v>
      </c>
      <c r="E40666" t="s">
        <v>16367</v>
      </c>
      <c r="F40666" t="s">
        <v>7112</v>
      </c>
      <c r="M40666" s="1">
        <v>33970</v>
      </c>
      <c r="N40666" s="1"/>
    </row>
    <row r="40667" spans="1:14" x14ac:dyDescent="0.3">
      <c r="A40667" t="s">
        <v>68233</v>
      </c>
      <c r="B40667" t="s">
        <v>68234</v>
      </c>
      <c r="C40667" t="s">
        <v>746</v>
      </c>
      <c r="D40667" t="s">
        <v>197</v>
      </c>
      <c r="E40667" t="s">
        <v>232</v>
      </c>
      <c r="F40667" t="s">
        <v>226</v>
      </c>
      <c r="M40667" s="1">
        <v>34335</v>
      </c>
      <c r="N40667" s="1"/>
    </row>
    <row r="40668" spans="1:14" x14ac:dyDescent="0.3">
      <c r="A40668" t="s">
        <v>68235</v>
      </c>
      <c r="B40668" t="s">
        <v>68236</v>
      </c>
      <c r="C40668" t="s">
        <v>24472</v>
      </c>
      <c r="D40668" t="s">
        <v>197</v>
      </c>
      <c r="E40668" t="s">
        <v>226</v>
      </c>
      <c r="F40668" t="s">
        <v>57575</v>
      </c>
      <c r="M40668" s="1">
        <v>34700</v>
      </c>
      <c r="N40668" s="1"/>
    </row>
    <row r="40669" spans="1:14" x14ac:dyDescent="0.3">
      <c r="A40669" t="s">
        <v>3130</v>
      </c>
      <c r="B40669" t="s">
        <v>68236</v>
      </c>
      <c r="C40669" t="s">
        <v>35886</v>
      </c>
      <c r="D40669" t="s">
        <v>197</v>
      </c>
      <c r="E40669" t="s">
        <v>36447</v>
      </c>
      <c r="F40669" t="s">
        <v>36447</v>
      </c>
      <c r="M40669" s="1">
        <v>34335</v>
      </c>
      <c r="N40669" s="1"/>
    </row>
    <row r="40670" spans="1:14" x14ac:dyDescent="0.3">
      <c r="A40670" t="s">
        <v>68237</v>
      </c>
      <c r="B40670" t="s">
        <v>4619</v>
      </c>
      <c r="C40670" t="s">
        <v>103</v>
      </c>
      <c r="D40670" t="s">
        <v>197</v>
      </c>
      <c r="E40670" t="s">
        <v>766</v>
      </c>
      <c r="F40670" t="s">
        <v>476</v>
      </c>
      <c r="M40670" s="1">
        <v>38658</v>
      </c>
      <c r="N40670" s="1"/>
    </row>
    <row r="40671" spans="1:14" x14ac:dyDescent="0.3">
      <c r="A40671" t="s">
        <v>68238</v>
      </c>
      <c r="B40671" t="s">
        <v>68239</v>
      </c>
      <c r="C40671" t="s">
        <v>343</v>
      </c>
      <c r="D40671" t="s">
        <v>197</v>
      </c>
      <c r="E40671" t="s">
        <v>232</v>
      </c>
      <c r="F40671" t="s">
        <v>232</v>
      </c>
      <c r="M40671" s="1">
        <v>34335</v>
      </c>
      <c r="N40671" s="1"/>
    </row>
    <row r="40672" spans="1:14" x14ac:dyDescent="0.3">
      <c r="A40672" t="s">
        <v>68240</v>
      </c>
      <c r="B40672" t="s">
        <v>15594</v>
      </c>
      <c r="C40672" t="s">
        <v>103</v>
      </c>
      <c r="D40672" t="s">
        <v>197</v>
      </c>
      <c r="E40672" t="s">
        <v>131</v>
      </c>
      <c r="F40672" t="s">
        <v>573</v>
      </c>
      <c r="M40672" s="1">
        <v>36526</v>
      </c>
      <c r="N40672" s="1"/>
    </row>
    <row r="40673" spans="1:14" x14ac:dyDescent="0.3">
      <c r="A40673" t="s">
        <v>68241</v>
      </c>
      <c r="B40673" t="s">
        <v>15594</v>
      </c>
      <c r="C40673" t="s">
        <v>1427</v>
      </c>
      <c r="D40673" t="s">
        <v>197</v>
      </c>
      <c r="E40673" t="s">
        <v>131</v>
      </c>
      <c r="F40673" t="s">
        <v>573</v>
      </c>
      <c r="M40673" s="1">
        <v>36818</v>
      </c>
      <c r="N40673" s="1"/>
    </row>
    <row r="40674" spans="1:14" x14ac:dyDescent="0.3">
      <c r="A40674" t="s">
        <v>68242</v>
      </c>
      <c r="B40674" t="s">
        <v>15594</v>
      </c>
      <c r="C40674" t="s">
        <v>864</v>
      </c>
      <c r="D40674" t="s">
        <v>197</v>
      </c>
      <c r="E40674" t="s">
        <v>131</v>
      </c>
      <c r="F40674" t="s">
        <v>573</v>
      </c>
      <c r="G40674">
        <v>7.2</v>
      </c>
      <c r="M40674" s="1">
        <v>36873</v>
      </c>
      <c r="N40674" s="1"/>
    </row>
    <row r="40675" spans="1:14" x14ac:dyDescent="0.3">
      <c r="A40675" t="s">
        <v>68243</v>
      </c>
      <c r="B40675" t="s">
        <v>68244</v>
      </c>
      <c r="C40675" t="s">
        <v>343</v>
      </c>
      <c r="D40675" t="s">
        <v>197</v>
      </c>
      <c r="E40675" t="s">
        <v>232</v>
      </c>
      <c r="F40675" t="s">
        <v>232</v>
      </c>
      <c r="M40675" s="1">
        <v>33970</v>
      </c>
      <c r="N40675" s="1"/>
    </row>
    <row r="40676" spans="1:14" x14ac:dyDescent="0.3">
      <c r="A40676" t="s">
        <v>68245</v>
      </c>
      <c r="B40676" t="s">
        <v>68244</v>
      </c>
      <c r="C40676" t="s">
        <v>1427</v>
      </c>
      <c r="D40676" t="s">
        <v>197</v>
      </c>
      <c r="E40676" t="s">
        <v>573</v>
      </c>
      <c r="F40676" t="s">
        <v>232</v>
      </c>
      <c r="M40676" s="1">
        <v>34274</v>
      </c>
      <c r="N40676" s="1"/>
    </row>
    <row r="40677" spans="1:14" x14ac:dyDescent="0.3">
      <c r="A40677" t="s">
        <v>68246</v>
      </c>
      <c r="B40677" t="s">
        <v>68247</v>
      </c>
      <c r="C40677" t="s">
        <v>684</v>
      </c>
      <c r="D40677" t="s">
        <v>197</v>
      </c>
      <c r="E40677" t="s">
        <v>137</v>
      </c>
      <c r="F40677" t="s">
        <v>515</v>
      </c>
      <c r="M40677" s="1">
        <v>40386</v>
      </c>
      <c r="N40677" s="1"/>
    </row>
    <row r="40678" spans="1:14" x14ac:dyDescent="0.3">
      <c r="A40678" t="s">
        <v>68248</v>
      </c>
      <c r="B40678" t="s">
        <v>68247</v>
      </c>
      <c r="C40678" t="s">
        <v>160</v>
      </c>
      <c r="D40678" t="s">
        <v>197</v>
      </c>
      <c r="E40678" t="s">
        <v>1360</v>
      </c>
      <c r="F40678" t="s">
        <v>515</v>
      </c>
      <c r="M40678" s="1">
        <v>35612</v>
      </c>
      <c r="N40678" s="1"/>
    </row>
    <row r="40679" spans="1:14" x14ac:dyDescent="0.3">
      <c r="A40679" t="s">
        <v>68249</v>
      </c>
      <c r="B40679" t="s">
        <v>68247</v>
      </c>
      <c r="C40679" t="s">
        <v>1427</v>
      </c>
      <c r="D40679" t="s">
        <v>197</v>
      </c>
      <c r="E40679" t="s">
        <v>455</v>
      </c>
      <c r="F40679" t="s">
        <v>15250</v>
      </c>
      <c r="M40679" s="1">
        <v>35612</v>
      </c>
      <c r="N40679" s="1"/>
    </row>
    <row r="40680" spans="1:14" x14ac:dyDescent="0.3">
      <c r="A40680" t="s">
        <v>68250</v>
      </c>
      <c r="B40680" t="s">
        <v>68251</v>
      </c>
      <c r="C40680" t="s">
        <v>24</v>
      </c>
      <c r="D40680" t="s">
        <v>197</v>
      </c>
      <c r="E40680" t="s">
        <v>766</v>
      </c>
      <c r="F40680" t="s">
        <v>1006</v>
      </c>
      <c r="M40680" s="1">
        <v>39009</v>
      </c>
      <c r="N40680" s="1"/>
    </row>
    <row r="40681" spans="1:14" x14ac:dyDescent="0.3">
      <c r="A40681" t="s">
        <v>68252</v>
      </c>
      <c r="B40681" t="s">
        <v>2764</v>
      </c>
      <c r="C40681" t="s">
        <v>160</v>
      </c>
      <c r="D40681" t="s">
        <v>197</v>
      </c>
      <c r="E40681" t="s">
        <v>137</v>
      </c>
      <c r="F40681" t="s">
        <v>1917</v>
      </c>
      <c r="M40681" s="1">
        <v>37421</v>
      </c>
      <c r="N40681" s="1"/>
    </row>
    <row r="40682" spans="1:14" x14ac:dyDescent="0.3">
      <c r="A40682" t="s">
        <v>68253</v>
      </c>
      <c r="B40682" t="s">
        <v>68254</v>
      </c>
      <c r="C40682" t="s">
        <v>1427</v>
      </c>
      <c r="D40682" t="s">
        <v>197</v>
      </c>
      <c r="E40682" t="s">
        <v>455</v>
      </c>
      <c r="F40682" t="s">
        <v>15250</v>
      </c>
      <c r="M40682" s="1">
        <v>36069</v>
      </c>
      <c r="N40682" s="1"/>
    </row>
    <row r="40683" spans="1:14" x14ac:dyDescent="0.3">
      <c r="A40683" t="s">
        <v>68255</v>
      </c>
      <c r="B40683" t="s">
        <v>68256</v>
      </c>
      <c r="C40683" t="s">
        <v>746</v>
      </c>
      <c r="D40683" t="s">
        <v>197</v>
      </c>
      <c r="E40683" t="s">
        <v>455</v>
      </c>
      <c r="F40683" t="s">
        <v>1360</v>
      </c>
      <c r="M40683" s="1">
        <v>35065</v>
      </c>
      <c r="N40683" s="1"/>
    </row>
    <row r="40684" spans="1:14" x14ac:dyDescent="0.3">
      <c r="A40684" t="s">
        <v>68257</v>
      </c>
      <c r="B40684" t="s">
        <v>68256</v>
      </c>
      <c r="C40684" t="s">
        <v>1235</v>
      </c>
      <c r="D40684" t="s">
        <v>197</v>
      </c>
      <c r="E40684" t="s">
        <v>573</v>
      </c>
      <c r="F40684" t="s">
        <v>1360</v>
      </c>
      <c r="M40684" s="1">
        <v>35370</v>
      </c>
      <c r="N40684" s="1"/>
    </row>
    <row r="40685" spans="1:14" x14ac:dyDescent="0.3">
      <c r="A40685" t="s">
        <v>68258</v>
      </c>
      <c r="B40685" t="s">
        <v>68256</v>
      </c>
      <c r="C40685" t="s">
        <v>1427</v>
      </c>
      <c r="D40685" t="s">
        <v>197</v>
      </c>
      <c r="E40685" t="s">
        <v>6632</v>
      </c>
      <c r="F40685" t="s">
        <v>18167</v>
      </c>
      <c r="M40685" s="1">
        <v>35339</v>
      </c>
      <c r="N40685" s="1"/>
    </row>
    <row r="40686" spans="1:14" x14ac:dyDescent="0.3">
      <c r="A40686" t="s">
        <v>68259</v>
      </c>
      <c r="B40686" t="s">
        <v>68260</v>
      </c>
      <c r="C40686" t="s">
        <v>746</v>
      </c>
      <c r="D40686" t="s">
        <v>197</v>
      </c>
      <c r="E40686" t="s">
        <v>573</v>
      </c>
      <c r="F40686" t="s">
        <v>13010</v>
      </c>
      <c r="M40686" s="1">
        <v>35065</v>
      </c>
      <c r="N40686" s="1"/>
    </row>
    <row r="40687" spans="1:14" x14ac:dyDescent="0.3">
      <c r="A40687" t="s">
        <v>68261</v>
      </c>
      <c r="B40687" t="s">
        <v>68260</v>
      </c>
      <c r="C40687" t="s">
        <v>1427</v>
      </c>
      <c r="D40687" t="s">
        <v>197</v>
      </c>
      <c r="E40687" t="s">
        <v>6632</v>
      </c>
      <c r="F40687" t="s">
        <v>15250</v>
      </c>
      <c r="M40687" s="1">
        <v>35156</v>
      </c>
      <c r="N40687" s="1"/>
    </row>
    <row r="40688" spans="1:14" x14ac:dyDescent="0.3">
      <c r="A40688" t="s">
        <v>68262</v>
      </c>
      <c r="B40688" t="s">
        <v>37509</v>
      </c>
      <c r="C40688" t="s">
        <v>746</v>
      </c>
      <c r="D40688" t="s">
        <v>197</v>
      </c>
      <c r="E40688" t="s">
        <v>226</v>
      </c>
      <c r="F40688" t="s">
        <v>226</v>
      </c>
      <c r="M40688" s="1">
        <v>33604</v>
      </c>
      <c r="N40688" s="1"/>
    </row>
    <row r="40689" spans="1:14" x14ac:dyDescent="0.3">
      <c r="A40689" t="s">
        <v>3130</v>
      </c>
      <c r="B40689" t="s">
        <v>13104</v>
      </c>
      <c r="C40689" t="s">
        <v>103</v>
      </c>
      <c r="D40689" t="s">
        <v>197</v>
      </c>
      <c r="E40689" t="s">
        <v>900</v>
      </c>
      <c r="F40689" t="s">
        <v>4237</v>
      </c>
      <c r="M40689" s="1"/>
      <c r="N40689" s="1"/>
    </row>
    <row r="40690" spans="1:14" x14ac:dyDescent="0.3">
      <c r="A40690" t="s">
        <v>68263</v>
      </c>
      <c r="B40690" t="s">
        <v>9800</v>
      </c>
      <c r="C40690" t="s">
        <v>684</v>
      </c>
      <c r="D40690" t="s">
        <v>197</v>
      </c>
      <c r="E40690" t="s">
        <v>137</v>
      </c>
      <c r="F40690" t="s">
        <v>9801</v>
      </c>
      <c r="M40690" s="1">
        <v>40610</v>
      </c>
      <c r="N40690" s="1"/>
    </row>
    <row r="40691" spans="1:14" x14ac:dyDescent="0.3">
      <c r="A40691" t="s">
        <v>68264</v>
      </c>
      <c r="B40691" t="s">
        <v>9800</v>
      </c>
      <c r="C40691" t="s">
        <v>1427</v>
      </c>
      <c r="D40691" t="s">
        <v>197</v>
      </c>
      <c r="E40691" t="s">
        <v>131</v>
      </c>
      <c r="F40691" t="s">
        <v>1267</v>
      </c>
      <c r="M40691" s="1">
        <v>36861</v>
      </c>
      <c r="N40691" s="1"/>
    </row>
    <row r="40692" spans="1:14" x14ac:dyDescent="0.3">
      <c r="A40692" t="s">
        <v>68265</v>
      </c>
      <c r="B40692" t="s">
        <v>18999</v>
      </c>
      <c r="C40692" t="s">
        <v>343</v>
      </c>
      <c r="D40692" t="s">
        <v>197</v>
      </c>
      <c r="E40692" t="s">
        <v>1360</v>
      </c>
      <c r="F40692" t="s">
        <v>515</v>
      </c>
      <c r="M40692" s="1">
        <v>34547</v>
      </c>
      <c r="N40692" s="1"/>
    </row>
    <row r="40693" spans="1:14" x14ac:dyDescent="0.3">
      <c r="A40693" t="s">
        <v>68266</v>
      </c>
      <c r="B40693" t="s">
        <v>18999</v>
      </c>
      <c r="C40693" t="s">
        <v>746</v>
      </c>
      <c r="D40693" t="s">
        <v>197</v>
      </c>
      <c r="E40693" t="s">
        <v>1360</v>
      </c>
      <c r="F40693" t="s">
        <v>515</v>
      </c>
      <c r="M40693" s="1">
        <v>34335</v>
      </c>
      <c r="N40693" s="1"/>
    </row>
    <row r="40694" spans="1:14" x14ac:dyDescent="0.3">
      <c r="A40694" t="s">
        <v>68267</v>
      </c>
      <c r="B40694" t="s">
        <v>18999</v>
      </c>
      <c r="C40694" t="s">
        <v>103</v>
      </c>
      <c r="D40694" t="s">
        <v>197</v>
      </c>
      <c r="E40694" t="s">
        <v>1360</v>
      </c>
      <c r="F40694" t="s">
        <v>4237</v>
      </c>
      <c r="M40694" s="1">
        <v>34700</v>
      </c>
      <c r="N40694" s="1"/>
    </row>
    <row r="40695" spans="1:14" x14ac:dyDescent="0.3">
      <c r="A40695" t="s">
        <v>68268</v>
      </c>
      <c r="B40695" t="s">
        <v>68269</v>
      </c>
      <c r="C40695" t="s">
        <v>329</v>
      </c>
      <c r="D40695" t="s">
        <v>197</v>
      </c>
      <c r="E40695" t="s">
        <v>131</v>
      </c>
      <c r="F40695" t="s">
        <v>68270</v>
      </c>
      <c r="M40695" s="1">
        <v>38884</v>
      </c>
      <c r="N40695" s="1"/>
    </row>
    <row r="40696" spans="1:14" x14ac:dyDescent="0.3">
      <c r="A40696" t="s">
        <v>68271</v>
      </c>
      <c r="B40696" t="s">
        <v>68272</v>
      </c>
      <c r="C40696" t="s">
        <v>1427</v>
      </c>
      <c r="D40696" t="s">
        <v>197</v>
      </c>
      <c r="E40696" t="s">
        <v>1360</v>
      </c>
      <c r="F40696" t="s">
        <v>515</v>
      </c>
      <c r="M40696" s="1">
        <v>34547</v>
      </c>
      <c r="N40696" s="1"/>
    </row>
    <row r="40697" spans="1:14" x14ac:dyDescent="0.3">
      <c r="A40697" t="s">
        <v>68273</v>
      </c>
      <c r="B40697" t="s">
        <v>68274</v>
      </c>
      <c r="C40697" t="s">
        <v>35752</v>
      </c>
      <c r="D40697" t="s">
        <v>197</v>
      </c>
      <c r="E40697" t="s">
        <v>305</v>
      </c>
      <c r="F40697" t="s">
        <v>68275</v>
      </c>
      <c r="M40697" s="1">
        <v>40406</v>
      </c>
      <c r="N40697" s="1"/>
    </row>
    <row r="40698" spans="1:14" x14ac:dyDescent="0.3">
      <c r="A40698" t="s">
        <v>68276</v>
      </c>
      <c r="B40698" t="s">
        <v>68277</v>
      </c>
      <c r="C40698" t="s">
        <v>16868</v>
      </c>
      <c r="D40698" t="s">
        <v>197</v>
      </c>
      <c r="E40698" t="s">
        <v>218</v>
      </c>
      <c r="F40698" t="s">
        <v>57239</v>
      </c>
      <c r="M40698" s="1">
        <v>40047</v>
      </c>
      <c r="N40698" s="1"/>
    </row>
    <row r="40699" spans="1:14" x14ac:dyDescent="0.3">
      <c r="A40699" t="s">
        <v>68278</v>
      </c>
      <c r="B40699" t="s">
        <v>68279</v>
      </c>
      <c r="C40699" t="s">
        <v>343</v>
      </c>
      <c r="D40699" t="s">
        <v>197</v>
      </c>
      <c r="E40699" t="s">
        <v>7846</v>
      </c>
      <c r="F40699" t="s">
        <v>2050</v>
      </c>
      <c r="M40699" s="1">
        <v>32941</v>
      </c>
      <c r="N40699" s="1"/>
    </row>
    <row r="40700" spans="1:14" x14ac:dyDescent="0.3">
      <c r="A40700" t="s">
        <v>68280</v>
      </c>
      <c r="B40700" t="s">
        <v>68279</v>
      </c>
      <c r="C40700" t="s">
        <v>16357</v>
      </c>
      <c r="D40700" t="s">
        <v>197</v>
      </c>
      <c r="E40700" t="s">
        <v>7846</v>
      </c>
      <c r="F40700" t="s">
        <v>2050</v>
      </c>
      <c r="M40700" s="1">
        <v>33024</v>
      </c>
      <c r="N40700" s="1"/>
    </row>
    <row r="40701" spans="1:14" x14ac:dyDescent="0.3">
      <c r="A40701" t="s">
        <v>68281</v>
      </c>
      <c r="B40701" t="s">
        <v>68282</v>
      </c>
      <c r="C40701" t="s">
        <v>343</v>
      </c>
      <c r="D40701" t="s">
        <v>197</v>
      </c>
      <c r="E40701" t="s">
        <v>7846</v>
      </c>
      <c r="F40701" t="s">
        <v>2050</v>
      </c>
      <c r="M40701" s="1">
        <v>33634</v>
      </c>
      <c r="N40701" s="1"/>
    </row>
    <row r="40702" spans="1:14" x14ac:dyDescent="0.3">
      <c r="A40702" t="s">
        <v>68283</v>
      </c>
      <c r="B40702" t="s">
        <v>68284</v>
      </c>
      <c r="C40702" t="s">
        <v>16868</v>
      </c>
      <c r="D40702" t="s">
        <v>197</v>
      </c>
      <c r="E40702" t="s">
        <v>218</v>
      </c>
      <c r="F40702" t="s">
        <v>68285</v>
      </c>
      <c r="M40702" s="1">
        <v>40732</v>
      </c>
      <c r="N40702" s="1"/>
    </row>
    <row r="40703" spans="1:14" x14ac:dyDescent="0.3">
      <c r="A40703" t="s">
        <v>68286</v>
      </c>
      <c r="B40703" t="s">
        <v>68287</v>
      </c>
      <c r="C40703" t="s">
        <v>746</v>
      </c>
      <c r="D40703" t="s">
        <v>197</v>
      </c>
      <c r="E40703" t="s">
        <v>226</v>
      </c>
      <c r="F40703" t="s">
        <v>515</v>
      </c>
      <c r="M40703" s="1">
        <v>35041</v>
      </c>
      <c r="N40703" s="1"/>
    </row>
    <row r="40704" spans="1:14" x14ac:dyDescent="0.3">
      <c r="A40704" t="s">
        <v>68288</v>
      </c>
      <c r="B40704" t="s">
        <v>1861</v>
      </c>
      <c r="C40704" t="s">
        <v>11095</v>
      </c>
      <c r="D40704" t="s">
        <v>197</v>
      </c>
      <c r="E40704" t="s">
        <v>1242</v>
      </c>
      <c r="F40704" t="s">
        <v>1242</v>
      </c>
      <c r="M40704" s="1">
        <v>38736</v>
      </c>
      <c r="N40704" s="1"/>
    </row>
    <row r="40705" spans="1:14" x14ac:dyDescent="0.3">
      <c r="A40705" t="s">
        <v>68289</v>
      </c>
      <c r="B40705" t="s">
        <v>1861</v>
      </c>
      <c r="C40705" t="s">
        <v>36005</v>
      </c>
      <c r="D40705" t="s">
        <v>197</v>
      </c>
      <c r="E40705" t="s">
        <v>268</v>
      </c>
      <c r="F40705" t="s">
        <v>1242</v>
      </c>
      <c r="M40705" s="1">
        <v>32143</v>
      </c>
      <c r="N40705" s="1"/>
    </row>
    <row r="40706" spans="1:14" x14ac:dyDescent="0.3">
      <c r="A40706" t="s">
        <v>3130</v>
      </c>
      <c r="B40706" t="s">
        <v>1861</v>
      </c>
      <c r="C40706" t="s">
        <v>103</v>
      </c>
      <c r="D40706" t="s">
        <v>197</v>
      </c>
      <c r="E40706" t="s">
        <v>268</v>
      </c>
      <c r="F40706" t="s">
        <v>1242</v>
      </c>
      <c r="M40706" s="1">
        <v>30317</v>
      </c>
      <c r="N40706" s="1"/>
    </row>
    <row r="40707" spans="1:14" x14ac:dyDescent="0.3">
      <c r="A40707" t="s">
        <v>68290</v>
      </c>
      <c r="B40707" t="s">
        <v>68291</v>
      </c>
      <c r="C40707" t="s">
        <v>343</v>
      </c>
      <c r="D40707" t="s">
        <v>197</v>
      </c>
      <c r="E40707" t="s">
        <v>1242</v>
      </c>
      <c r="F40707" t="s">
        <v>1242</v>
      </c>
      <c r="M40707" s="1">
        <v>32241</v>
      </c>
      <c r="N40707" s="1"/>
    </row>
    <row r="40708" spans="1:14" x14ac:dyDescent="0.3">
      <c r="A40708" t="s">
        <v>68292</v>
      </c>
      <c r="B40708" t="s">
        <v>68293</v>
      </c>
      <c r="C40708" t="s">
        <v>11095</v>
      </c>
      <c r="D40708" t="s">
        <v>197</v>
      </c>
      <c r="E40708" t="s">
        <v>1242</v>
      </c>
      <c r="F40708" t="s">
        <v>3367</v>
      </c>
      <c r="M40708" s="1">
        <v>39643</v>
      </c>
      <c r="N40708" s="1"/>
    </row>
    <row r="40709" spans="1:14" x14ac:dyDescent="0.3">
      <c r="A40709" t="s">
        <v>68294</v>
      </c>
      <c r="B40709" t="s">
        <v>68293</v>
      </c>
      <c r="C40709" t="s">
        <v>343</v>
      </c>
      <c r="D40709" t="s">
        <v>197</v>
      </c>
      <c r="E40709" t="s">
        <v>1242</v>
      </c>
      <c r="F40709" t="s">
        <v>3367</v>
      </c>
      <c r="M40709" s="1">
        <v>31564</v>
      </c>
      <c r="N40709" s="1"/>
    </row>
    <row r="40710" spans="1:14" x14ac:dyDescent="0.3">
      <c r="A40710" t="s">
        <v>68295</v>
      </c>
      <c r="B40710" t="s">
        <v>66941</v>
      </c>
      <c r="C40710" t="s">
        <v>11095</v>
      </c>
      <c r="D40710" t="s">
        <v>197</v>
      </c>
      <c r="E40710" t="s">
        <v>1242</v>
      </c>
      <c r="F40710" t="s">
        <v>931</v>
      </c>
      <c r="G40710">
        <v>8.1</v>
      </c>
      <c r="M40710" s="1">
        <v>39132</v>
      </c>
      <c r="N40710" s="1"/>
    </row>
    <row r="40711" spans="1:14" x14ac:dyDescent="0.3">
      <c r="A40711" t="s">
        <v>68296</v>
      </c>
      <c r="B40711" t="s">
        <v>66987</v>
      </c>
      <c r="C40711" t="s">
        <v>11095</v>
      </c>
      <c r="D40711" t="s">
        <v>197</v>
      </c>
      <c r="E40711" t="s">
        <v>1242</v>
      </c>
      <c r="F40711" t="s">
        <v>931</v>
      </c>
      <c r="G40711">
        <v>8.8000000000000007</v>
      </c>
      <c r="M40711" s="1">
        <v>39223</v>
      </c>
      <c r="N40711" s="1"/>
    </row>
    <row r="40712" spans="1:14" x14ac:dyDescent="0.3">
      <c r="A40712" t="s">
        <v>68297</v>
      </c>
      <c r="B40712" t="s">
        <v>67025</v>
      </c>
      <c r="C40712" t="s">
        <v>11095</v>
      </c>
      <c r="D40712" t="s">
        <v>197</v>
      </c>
      <c r="E40712" t="s">
        <v>1242</v>
      </c>
      <c r="F40712" t="s">
        <v>931</v>
      </c>
      <c r="G40712">
        <v>8.5</v>
      </c>
      <c r="M40712" s="1">
        <v>39440</v>
      </c>
      <c r="N40712" s="1"/>
    </row>
    <row r="40713" spans="1:14" x14ac:dyDescent="0.3">
      <c r="A40713" t="s">
        <v>68298</v>
      </c>
      <c r="B40713" t="s">
        <v>67203</v>
      </c>
      <c r="C40713" t="s">
        <v>11095</v>
      </c>
      <c r="D40713" t="s">
        <v>197</v>
      </c>
      <c r="E40713" t="s">
        <v>1242</v>
      </c>
      <c r="F40713" t="s">
        <v>3367</v>
      </c>
      <c r="M40713" s="1">
        <v>39055</v>
      </c>
      <c r="N40713" s="1"/>
    </row>
    <row r="40714" spans="1:14" x14ac:dyDescent="0.3">
      <c r="A40714" t="s">
        <v>68299</v>
      </c>
      <c r="B40714" t="s">
        <v>68300</v>
      </c>
      <c r="C40714" t="s">
        <v>343</v>
      </c>
      <c r="D40714" t="s">
        <v>197</v>
      </c>
      <c r="E40714" t="s">
        <v>1242</v>
      </c>
      <c r="F40714" t="s">
        <v>3367</v>
      </c>
      <c r="M40714" s="1">
        <v>32343</v>
      </c>
      <c r="N40714" s="1"/>
    </row>
    <row r="40715" spans="1:14" x14ac:dyDescent="0.3">
      <c r="A40715" t="s">
        <v>68301</v>
      </c>
      <c r="B40715" t="s">
        <v>3157</v>
      </c>
      <c r="C40715" t="s">
        <v>36005</v>
      </c>
      <c r="D40715" t="s">
        <v>197</v>
      </c>
      <c r="E40715" t="s">
        <v>268</v>
      </c>
      <c r="F40715" t="s">
        <v>1242</v>
      </c>
      <c r="M40715" s="1">
        <v>32143</v>
      </c>
      <c r="N40715" s="1"/>
    </row>
    <row r="40716" spans="1:14" x14ac:dyDescent="0.3">
      <c r="A40716" t="s">
        <v>3130</v>
      </c>
      <c r="B40716" t="s">
        <v>68302</v>
      </c>
      <c r="C40716" t="s">
        <v>16868</v>
      </c>
      <c r="D40716" t="s">
        <v>197</v>
      </c>
      <c r="E40716" t="s">
        <v>900</v>
      </c>
      <c r="F40716" t="s">
        <v>68303</v>
      </c>
      <c r="M40716" s="1"/>
      <c r="N40716" s="1"/>
    </row>
    <row r="40717" spans="1:14" x14ac:dyDescent="0.3">
      <c r="A40717" t="s">
        <v>68304</v>
      </c>
      <c r="B40717" t="s">
        <v>68305</v>
      </c>
      <c r="C40717" t="s">
        <v>746</v>
      </c>
      <c r="D40717" t="s">
        <v>197</v>
      </c>
      <c r="E40717" t="s">
        <v>4504</v>
      </c>
      <c r="F40717" t="s">
        <v>14074</v>
      </c>
      <c r="M40717" s="1">
        <v>34700</v>
      </c>
      <c r="N40717" s="1"/>
    </row>
    <row r="40718" spans="1:14" x14ac:dyDescent="0.3">
      <c r="A40718" t="s">
        <v>68306</v>
      </c>
      <c r="B40718" t="s">
        <v>68305</v>
      </c>
      <c r="C40718" t="s">
        <v>1235</v>
      </c>
      <c r="D40718" t="s">
        <v>197</v>
      </c>
      <c r="E40718" t="s">
        <v>4504</v>
      </c>
      <c r="F40718" t="s">
        <v>14074</v>
      </c>
      <c r="M40718" s="1">
        <v>35004</v>
      </c>
      <c r="N40718" s="1"/>
    </row>
    <row r="40719" spans="1:14" x14ac:dyDescent="0.3">
      <c r="A40719" t="s">
        <v>68307</v>
      </c>
      <c r="B40719" t="s">
        <v>68308</v>
      </c>
      <c r="C40719" t="s">
        <v>908</v>
      </c>
      <c r="D40719" t="s">
        <v>197</v>
      </c>
      <c r="E40719" t="s">
        <v>7156</v>
      </c>
      <c r="F40719" t="s">
        <v>7156</v>
      </c>
      <c r="M40719" s="1">
        <v>36140</v>
      </c>
      <c r="N40719" s="1"/>
    </row>
    <row r="40720" spans="1:14" x14ac:dyDescent="0.3">
      <c r="A40720" t="s">
        <v>68309</v>
      </c>
      <c r="B40720" t="s">
        <v>68310</v>
      </c>
      <c r="C40720" t="s">
        <v>1235</v>
      </c>
      <c r="D40720" t="s">
        <v>197</v>
      </c>
      <c r="E40720" t="s">
        <v>7156</v>
      </c>
      <c r="F40720" t="s">
        <v>23074</v>
      </c>
      <c r="M40720" s="1">
        <v>34684</v>
      </c>
      <c r="N40720" s="1"/>
    </row>
    <row r="40721" spans="1:14" x14ac:dyDescent="0.3">
      <c r="A40721" t="s">
        <v>68311</v>
      </c>
      <c r="B40721" t="s">
        <v>68312</v>
      </c>
      <c r="C40721" t="s">
        <v>1255</v>
      </c>
      <c r="D40721" t="s">
        <v>197</v>
      </c>
      <c r="E40721" t="s">
        <v>7156</v>
      </c>
      <c r="F40721" t="s">
        <v>7156</v>
      </c>
      <c r="M40721" s="1">
        <v>37820</v>
      </c>
      <c r="N40721" s="1"/>
    </row>
    <row r="40722" spans="1:14" x14ac:dyDescent="0.3">
      <c r="A40722" t="s">
        <v>68313</v>
      </c>
      <c r="B40722" t="s">
        <v>68314</v>
      </c>
      <c r="C40722" t="s">
        <v>16357</v>
      </c>
      <c r="D40722" t="s">
        <v>197</v>
      </c>
      <c r="E40722" t="s">
        <v>1762</v>
      </c>
      <c r="F40722" t="s">
        <v>6503</v>
      </c>
      <c r="M40722" s="1">
        <v>33578</v>
      </c>
      <c r="N40722" s="1"/>
    </row>
    <row r="40723" spans="1:14" x14ac:dyDescent="0.3">
      <c r="A40723" t="s">
        <v>68315</v>
      </c>
      <c r="B40723" t="s">
        <v>68316</v>
      </c>
      <c r="C40723" t="s">
        <v>16357</v>
      </c>
      <c r="D40723" t="s">
        <v>197</v>
      </c>
      <c r="E40723" t="s">
        <v>1762</v>
      </c>
      <c r="F40723" t="s">
        <v>6503</v>
      </c>
      <c r="M40723" s="1">
        <v>33753</v>
      </c>
      <c r="N40723" s="1"/>
    </row>
    <row r="40724" spans="1:14" x14ac:dyDescent="0.3">
      <c r="A40724" t="s">
        <v>68317</v>
      </c>
      <c r="B40724" t="s">
        <v>68318</v>
      </c>
      <c r="C40724" t="s">
        <v>908</v>
      </c>
      <c r="D40724" t="s">
        <v>197</v>
      </c>
      <c r="E40724" t="s">
        <v>7156</v>
      </c>
      <c r="F40724" t="s">
        <v>7156</v>
      </c>
      <c r="M40724" s="1">
        <v>35510</v>
      </c>
      <c r="N40724" s="1"/>
    </row>
    <row r="40725" spans="1:14" x14ac:dyDescent="0.3">
      <c r="A40725" t="s">
        <v>68319</v>
      </c>
      <c r="B40725" t="s">
        <v>68320</v>
      </c>
      <c r="C40725" t="s">
        <v>1235</v>
      </c>
      <c r="D40725" t="s">
        <v>197</v>
      </c>
      <c r="E40725" t="s">
        <v>1762</v>
      </c>
      <c r="F40725" t="s">
        <v>1762</v>
      </c>
      <c r="M40725" s="1">
        <v>35146</v>
      </c>
      <c r="N40725" s="1"/>
    </row>
    <row r="40726" spans="1:14" x14ac:dyDescent="0.3">
      <c r="A40726" t="s">
        <v>68321</v>
      </c>
      <c r="B40726" t="s">
        <v>68322</v>
      </c>
      <c r="C40726" t="s">
        <v>11095</v>
      </c>
      <c r="D40726" t="s">
        <v>197</v>
      </c>
      <c r="E40726" t="s">
        <v>1762</v>
      </c>
      <c r="F40726" t="s">
        <v>1762</v>
      </c>
      <c r="M40726" s="1">
        <v>39517</v>
      </c>
      <c r="N40726" s="1"/>
    </row>
    <row r="40727" spans="1:14" x14ac:dyDescent="0.3">
      <c r="A40727" t="s">
        <v>68323</v>
      </c>
      <c r="B40727" t="s">
        <v>68324</v>
      </c>
      <c r="C40727" t="s">
        <v>1427</v>
      </c>
      <c r="D40727" t="s">
        <v>197</v>
      </c>
      <c r="E40727" t="s">
        <v>8169</v>
      </c>
      <c r="F40727" t="s">
        <v>21802</v>
      </c>
      <c r="M40727" s="1">
        <v>33939</v>
      </c>
      <c r="N40727" s="1"/>
    </row>
    <row r="40728" spans="1:14" x14ac:dyDescent="0.3">
      <c r="A40728" t="s">
        <v>68325</v>
      </c>
      <c r="B40728" t="s">
        <v>68326</v>
      </c>
      <c r="C40728" t="s">
        <v>1427</v>
      </c>
      <c r="D40728" t="s">
        <v>197</v>
      </c>
      <c r="E40728" t="s">
        <v>888</v>
      </c>
      <c r="F40728" t="s">
        <v>21802</v>
      </c>
      <c r="M40728" s="1">
        <v>35704</v>
      </c>
      <c r="N40728" s="1"/>
    </row>
    <row r="40729" spans="1:14" x14ac:dyDescent="0.3">
      <c r="A40729" t="s">
        <v>3130</v>
      </c>
      <c r="B40729" t="s">
        <v>68327</v>
      </c>
      <c r="C40729" t="s">
        <v>35752</v>
      </c>
      <c r="D40729" t="s">
        <v>197</v>
      </c>
      <c r="E40729" t="s">
        <v>900</v>
      </c>
      <c r="F40729" t="s">
        <v>40433</v>
      </c>
      <c r="M40729" s="1"/>
      <c r="N40729" s="1"/>
    </row>
    <row r="40730" spans="1:14" x14ac:dyDescent="0.3">
      <c r="A40730" t="s">
        <v>68328</v>
      </c>
      <c r="B40730" t="s">
        <v>68327</v>
      </c>
      <c r="C40730" t="s">
        <v>684</v>
      </c>
      <c r="D40730" t="s">
        <v>197</v>
      </c>
      <c r="E40730" t="s">
        <v>40433</v>
      </c>
      <c r="F40730" t="s">
        <v>40433</v>
      </c>
      <c r="M40730" s="1">
        <v>40730</v>
      </c>
      <c r="N40730" s="1"/>
    </row>
    <row r="40731" spans="1:14" x14ac:dyDescent="0.3">
      <c r="A40731" t="s">
        <v>68329</v>
      </c>
      <c r="B40731" t="s">
        <v>15026</v>
      </c>
      <c r="C40731" t="s">
        <v>329</v>
      </c>
      <c r="D40731" t="s">
        <v>197</v>
      </c>
      <c r="E40731" t="s">
        <v>707</v>
      </c>
      <c r="F40731" t="s">
        <v>392</v>
      </c>
      <c r="M40731" s="1">
        <v>37701</v>
      </c>
      <c r="N40731" s="1"/>
    </row>
    <row r="40732" spans="1:14" x14ac:dyDescent="0.3">
      <c r="A40732" t="s">
        <v>68330</v>
      </c>
      <c r="B40732" t="s">
        <v>68331</v>
      </c>
      <c r="C40732" t="s">
        <v>343</v>
      </c>
      <c r="D40732" t="s">
        <v>197</v>
      </c>
      <c r="E40732" t="s">
        <v>172</v>
      </c>
      <c r="F40732" t="s">
        <v>172</v>
      </c>
      <c r="M40732" s="1">
        <v>31784</v>
      </c>
      <c r="N40732" s="1"/>
    </row>
    <row r="40733" spans="1:14" x14ac:dyDescent="0.3">
      <c r="A40733" t="s">
        <v>68332</v>
      </c>
      <c r="B40733" t="s">
        <v>68331</v>
      </c>
      <c r="C40733" t="s">
        <v>11095</v>
      </c>
      <c r="D40733" t="s">
        <v>197</v>
      </c>
      <c r="E40733" t="s">
        <v>1120</v>
      </c>
      <c r="F40733" t="s">
        <v>172</v>
      </c>
      <c r="M40733" s="1">
        <v>39770</v>
      </c>
      <c r="N40733" s="1"/>
    </row>
    <row r="40734" spans="1:14" x14ac:dyDescent="0.3">
      <c r="A40734" t="s">
        <v>3130</v>
      </c>
      <c r="B40734" t="s">
        <v>68333</v>
      </c>
      <c r="C40734" t="s">
        <v>11095</v>
      </c>
      <c r="D40734" t="s">
        <v>197</v>
      </c>
      <c r="E40734" t="s">
        <v>1120</v>
      </c>
      <c r="F40734" t="s">
        <v>172</v>
      </c>
      <c r="M40734" s="1">
        <v>40071</v>
      </c>
      <c r="N40734" s="1"/>
    </row>
    <row r="40735" spans="1:14" x14ac:dyDescent="0.3">
      <c r="A40735" t="s">
        <v>68334</v>
      </c>
      <c r="B40735" t="s">
        <v>68335</v>
      </c>
      <c r="C40735" t="s">
        <v>16357</v>
      </c>
      <c r="D40735" t="s">
        <v>197</v>
      </c>
      <c r="E40735" t="s">
        <v>13281</v>
      </c>
      <c r="F40735" t="s">
        <v>15108</v>
      </c>
      <c r="M40735" s="1">
        <v>33508</v>
      </c>
      <c r="N40735" s="1"/>
    </row>
    <row r="40736" spans="1:14" x14ac:dyDescent="0.3">
      <c r="A40736" t="s">
        <v>68336</v>
      </c>
      <c r="B40736" t="s">
        <v>29367</v>
      </c>
      <c r="C40736" t="s">
        <v>1427</v>
      </c>
      <c r="D40736" t="s">
        <v>197</v>
      </c>
      <c r="E40736" t="s">
        <v>8497</v>
      </c>
      <c r="F40736" t="s">
        <v>11978</v>
      </c>
      <c r="M40736" s="1">
        <v>37210</v>
      </c>
      <c r="N40736" s="1"/>
    </row>
    <row r="40737" spans="1:14" x14ac:dyDescent="0.3">
      <c r="A40737" t="s">
        <v>68337</v>
      </c>
      <c r="B40737" t="s">
        <v>68338</v>
      </c>
      <c r="C40737" t="s">
        <v>11095</v>
      </c>
      <c r="D40737" t="s">
        <v>197</v>
      </c>
      <c r="E40737" t="s">
        <v>1762</v>
      </c>
      <c r="F40737" t="s">
        <v>1762</v>
      </c>
      <c r="G40737">
        <v>7.5</v>
      </c>
      <c r="M40737" s="1">
        <v>39174</v>
      </c>
      <c r="N40737" s="1"/>
    </row>
    <row r="40738" spans="1:14" x14ac:dyDescent="0.3">
      <c r="A40738" t="s">
        <v>68339</v>
      </c>
      <c r="B40738" t="s">
        <v>68338</v>
      </c>
      <c r="C40738" t="s">
        <v>16357</v>
      </c>
      <c r="D40738" t="s">
        <v>197</v>
      </c>
      <c r="E40738" t="s">
        <v>11267</v>
      </c>
      <c r="F40738" t="s">
        <v>1762</v>
      </c>
      <c r="M40738" s="1">
        <v>33239</v>
      </c>
      <c r="N40738" s="1"/>
    </row>
    <row r="40739" spans="1:14" x14ac:dyDescent="0.3">
      <c r="A40739" t="s">
        <v>68340</v>
      </c>
      <c r="B40739" t="s">
        <v>29021</v>
      </c>
      <c r="C40739" t="s">
        <v>343</v>
      </c>
      <c r="D40739" t="s">
        <v>197</v>
      </c>
      <c r="E40739" t="s">
        <v>36748</v>
      </c>
      <c r="F40739" t="s">
        <v>68341</v>
      </c>
      <c r="M40739" s="1">
        <v>33208</v>
      </c>
      <c r="N40739" s="1"/>
    </row>
    <row r="40740" spans="1:14" x14ac:dyDescent="0.3">
      <c r="A40740" t="s">
        <v>68342</v>
      </c>
      <c r="B40740" t="s">
        <v>29021</v>
      </c>
      <c r="C40740" t="s">
        <v>16072</v>
      </c>
      <c r="D40740" t="s">
        <v>197</v>
      </c>
      <c r="E40740" t="s">
        <v>29234</v>
      </c>
      <c r="F40740" t="s">
        <v>29234</v>
      </c>
      <c r="M40740" s="1">
        <v>34335</v>
      </c>
      <c r="N40740" s="1"/>
    </row>
    <row r="40741" spans="1:14" x14ac:dyDescent="0.3">
      <c r="A40741" t="s">
        <v>68343</v>
      </c>
      <c r="B40741" t="s">
        <v>29021</v>
      </c>
      <c r="C40741" t="s">
        <v>35752</v>
      </c>
      <c r="D40741" t="s">
        <v>197</v>
      </c>
      <c r="E40741" t="s">
        <v>15525</v>
      </c>
      <c r="F40741" t="s">
        <v>15525</v>
      </c>
      <c r="M40741" s="1">
        <v>40168</v>
      </c>
      <c r="N40741" s="1"/>
    </row>
    <row r="40742" spans="1:14" x14ac:dyDescent="0.3">
      <c r="A40742" t="s">
        <v>68344</v>
      </c>
      <c r="B40742" t="s">
        <v>29021</v>
      </c>
      <c r="C40742" t="s">
        <v>36230</v>
      </c>
      <c r="D40742" t="s">
        <v>197</v>
      </c>
      <c r="E40742" t="s">
        <v>29234</v>
      </c>
      <c r="F40742" t="s">
        <v>29234</v>
      </c>
      <c r="M40742" s="1">
        <v>34700</v>
      </c>
      <c r="N40742" s="1"/>
    </row>
    <row r="40743" spans="1:14" x14ac:dyDescent="0.3">
      <c r="A40743" t="s">
        <v>68345</v>
      </c>
      <c r="B40743" t="s">
        <v>29021</v>
      </c>
      <c r="C40743" t="s">
        <v>1235</v>
      </c>
      <c r="D40743" t="s">
        <v>197</v>
      </c>
      <c r="E40743" t="s">
        <v>8323</v>
      </c>
      <c r="F40743" t="s">
        <v>305</v>
      </c>
      <c r="M40743" s="1">
        <v>34001</v>
      </c>
      <c r="N40743" s="1"/>
    </row>
    <row r="40744" spans="1:14" x14ac:dyDescent="0.3">
      <c r="A40744" t="s">
        <v>68346</v>
      </c>
      <c r="B40744" t="s">
        <v>29021</v>
      </c>
      <c r="C40744" t="s">
        <v>2216</v>
      </c>
      <c r="D40744" t="s">
        <v>197</v>
      </c>
      <c r="E40744" t="s">
        <v>29234</v>
      </c>
      <c r="F40744" t="s">
        <v>29234</v>
      </c>
      <c r="M40744" s="1">
        <v>34335</v>
      </c>
      <c r="N40744" s="1"/>
    </row>
    <row r="40745" spans="1:14" x14ac:dyDescent="0.3">
      <c r="A40745" t="s">
        <v>68347</v>
      </c>
      <c r="B40745" t="s">
        <v>23838</v>
      </c>
      <c r="C40745" t="s">
        <v>24</v>
      </c>
      <c r="D40745" t="s">
        <v>197</v>
      </c>
      <c r="E40745" t="s">
        <v>900</v>
      </c>
      <c r="F40745" t="s">
        <v>23839</v>
      </c>
      <c r="M40745" s="1"/>
      <c r="N40745" s="1"/>
    </row>
    <row r="40746" spans="1:14" x14ac:dyDescent="0.3">
      <c r="A40746" t="s">
        <v>68348</v>
      </c>
      <c r="B40746" t="s">
        <v>23838</v>
      </c>
      <c r="C40746" t="s">
        <v>103</v>
      </c>
      <c r="D40746" t="s">
        <v>197</v>
      </c>
      <c r="E40746" t="s">
        <v>131</v>
      </c>
      <c r="F40746" t="s">
        <v>23839</v>
      </c>
      <c r="M40746" s="1">
        <v>37577</v>
      </c>
      <c r="N40746" s="1"/>
    </row>
    <row r="40747" spans="1:14" x14ac:dyDescent="0.3">
      <c r="A40747" t="s">
        <v>68349</v>
      </c>
      <c r="B40747" t="s">
        <v>68350</v>
      </c>
      <c r="C40747" t="s">
        <v>684</v>
      </c>
      <c r="D40747" t="s">
        <v>197</v>
      </c>
      <c r="E40747" t="s">
        <v>15525</v>
      </c>
      <c r="F40747" t="s">
        <v>15525</v>
      </c>
      <c r="M40747" s="1">
        <v>40659</v>
      </c>
      <c r="N40747" s="1"/>
    </row>
    <row r="40748" spans="1:14" x14ac:dyDescent="0.3">
      <c r="A40748" t="s">
        <v>68351</v>
      </c>
      <c r="B40748" t="s">
        <v>68350</v>
      </c>
      <c r="C40748" t="s">
        <v>35752</v>
      </c>
      <c r="D40748" t="s">
        <v>197</v>
      </c>
      <c r="E40748" t="s">
        <v>15525</v>
      </c>
      <c r="F40748" t="s">
        <v>15525</v>
      </c>
      <c r="M40748" s="1">
        <v>40532</v>
      </c>
      <c r="N40748" s="1"/>
    </row>
    <row r="40749" spans="1:14" x14ac:dyDescent="0.3">
      <c r="A40749" t="s">
        <v>68352</v>
      </c>
      <c r="B40749" t="s">
        <v>68353</v>
      </c>
      <c r="C40749" t="s">
        <v>1427</v>
      </c>
      <c r="D40749" t="s">
        <v>197</v>
      </c>
      <c r="E40749" t="s">
        <v>131</v>
      </c>
      <c r="F40749" t="s">
        <v>21802</v>
      </c>
      <c r="M40749" s="1">
        <v>33239</v>
      </c>
      <c r="N40749" s="1"/>
    </row>
    <row r="40750" spans="1:14" x14ac:dyDescent="0.3">
      <c r="A40750" t="s">
        <v>68354</v>
      </c>
      <c r="B40750" t="s">
        <v>68355</v>
      </c>
      <c r="C40750" t="s">
        <v>329</v>
      </c>
      <c r="D40750" t="s">
        <v>197</v>
      </c>
      <c r="E40750" t="s">
        <v>900</v>
      </c>
      <c r="F40750" t="s">
        <v>21932</v>
      </c>
      <c r="M40750" s="1"/>
      <c r="N40750" s="1"/>
    </row>
    <row r="40751" spans="1:14" x14ac:dyDescent="0.3">
      <c r="A40751" t="s">
        <v>68356</v>
      </c>
      <c r="B40751" t="s">
        <v>54991</v>
      </c>
      <c r="C40751" t="s">
        <v>35886</v>
      </c>
      <c r="D40751" t="s">
        <v>197</v>
      </c>
      <c r="E40751" t="s">
        <v>1360</v>
      </c>
      <c r="F40751" t="s">
        <v>1360</v>
      </c>
      <c r="M40751" s="1">
        <v>34700</v>
      </c>
      <c r="N40751" s="1"/>
    </row>
    <row r="40752" spans="1:14" x14ac:dyDescent="0.3">
      <c r="A40752" t="s">
        <v>68357</v>
      </c>
      <c r="B40752" t="s">
        <v>54991</v>
      </c>
      <c r="C40752" t="s">
        <v>24472</v>
      </c>
      <c r="D40752" t="s">
        <v>197</v>
      </c>
      <c r="E40752" t="s">
        <v>525</v>
      </c>
      <c r="F40752" t="s">
        <v>1360</v>
      </c>
      <c r="M40752" s="1">
        <v>33970</v>
      </c>
      <c r="N40752" s="1"/>
    </row>
    <row r="40753" spans="1:14" x14ac:dyDescent="0.3">
      <c r="A40753" t="s">
        <v>3130</v>
      </c>
      <c r="B40753" t="s">
        <v>68358</v>
      </c>
      <c r="C40753" t="s">
        <v>129</v>
      </c>
      <c r="D40753" t="s">
        <v>197</v>
      </c>
      <c r="E40753" t="s">
        <v>900</v>
      </c>
      <c r="F40753" t="s">
        <v>68359</v>
      </c>
      <c r="M40753" s="1"/>
      <c r="N40753" s="1"/>
    </row>
    <row r="40754" spans="1:14" x14ac:dyDescent="0.3">
      <c r="A40754" t="s">
        <v>68360</v>
      </c>
      <c r="B40754" t="s">
        <v>68361</v>
      </c>
      <c r="C40754" t="s">
        <v>1427</v>
      </c>
      <c r="D40754" t="s">
        <v>197</v>
      </c>
      <c r="E40754" t="s">
        <v>161</v>
      </c>
      <c r="F40754" t="s">
        <v>3217</v>
      </c>
      <c r="M40754" s="1">
        <v>36413</v>
      </c>
      <c r="N40754" s="1"/>
    </row>
    <row r="40755" spans="1:14" x14ac:dyDescent="0.3">
      <c r="A40755" t="s">
        <v>3130</v>
      </c>
      <c r="B40755" t="s">
        <v>68362</v>
      </c>
      <c r="C40755" t="s">
        <v>103</v>
      </c>
      <c r="D40755" t="s">
        <v>197</v>
      </c>
      <c r="E40755" t="s">
        <v>900</v>
      </c>
      <c r="F40755" t="s">
        <v>15823</v>
      </c>
      <c r="M40755" s="1"/>
      <c r="N40755" s="1"/>
    </row>
    <row r="40756" spans="1:14" x14ac:dyDescent="0.3">
      <c r="A40756" t="s">
        <v>68363</v>
      </c>
      <c r="B40756" t="s">
        <v>52363</v>
      </c>
      <c r="C40756" t="s">
        <v>35844</v>
      </c>
      <c r="D40756" t="s">
        <v>197</v>
      </c>
      <c r="E40756" t="s">
        <v>71</v>
      </c>
      <c r="F40756" t="s">
        <v>43693</v>
      </c>
      <c r="M40756" s="1">
        <v>41625</v>
      </c>
      <c r="N40756" s="1">
        <v>43319</v>
      </c>
    </row>
    <row r="40757" spans="1:14" x14ac:dyDescent="0.3">
      <c r="A40757" t="s">
        <v>68364</v>
      </c>
      <c r="B40757" t="s">
        <v>52363</v>
      </c>
      <c r="C40757" t="s">
        <v>26472</v>
      </c>
      <c r="D40757" t="s">
        <v>197</v>
      </c>
      <c r="E40757" t="s">
        <v>71</v>
      </c>
      <c r="F40757" t="s">
        <v>43693</v>
      </c>
      <c r="M40757" s="1">
        <v>41625</v>
      </c>
      <c r="N40757" s="1">
        <v>43319</v>
      </c>
    </row>
    <row r="40758" spans="1:14" x14ac:dyDescent="0.3">
      <c r="A40758" t="s">
        <v>68365</v>
      </c>
      <c r="B40758" t="s">
        <v>52363</v>
      </c>
      <c r="C40758" t="s">
        <v>16868</v>
      </c>
      <c r="D40758" t="s">
        <v>197</v>
      </c>
      <c r="E40758" t="s">
        <v>75</v>
      </c>
      <c r="F40758" t="s">
        <v>43693</v>
      </c>
      <c r="M40758" s="1">
        <v>41136</v>
      </c>
      <c r="N40758" s="1">
        <v>43374</v>
      </c>
    </row>
    <row r="40759" spans="1:14" x14ac:dyDescent="0.3">
      <c r="A40759" t="s">
        <v>68366</v>
      </c>
      <c r="B40759" t="s">
        <v>52363</v>
      </c>
      <c r="C40759" t="s">
        <v>21</v>
      </c>
      <c r="D40759" t="s">
        <v>197</v>
      </c>
      <c r="E40759" t="s">
        <v>43693</v>
      </c>
      <c r="F40759" t="s">
        <v>43693</v>
      </c>
      <c r="M40759" s="1">
        <v>41919</v>
      </c>
      <c r="N40759" s="1">
        <v>43319</v>
      </c>
    </row>
    <row r="40760" spans="1:14" x14ac:dyDescent="0.3">
      <c r="A40760" t="s">
        <v>3130</v>
      </c>
      <c r="B40760" t="s">
        <v>23836</v>
      </c>
      <c r="C40760" t="s">
        <v>1235</v>
      </c>
      <c r="D40760" t="s">
        <v>197</v>
      </c>
      <c r="E40760" t="s">
        <v>900</v>
      </c>
      <c r="F40760" t="s">
        <v>7173</v>
      </c>
      <c r="M40760" s="1"/>
      <c r="N40760" s="1"/>
    </row>
    <row r="40761" spans="1:14" x14ac:dyDescent="0.3">
      <c r="A40761" t="s">
        <v>3130</v>
      </c>
      <c r="B40761" t="s">
        <v>23836</v>
      </c>
      <c r="C40761" t="s">
        <v>35886</v>
      </c>
      <c r="D40761" t="s">
        <v>197</v>
      </c>
      <c r="E40761" t="s">
        <v>36447</v>
      </c>
      <c r="F40761" t="s">
        <v>58722</v>
      </c>
      <c r="M40761" s="1">
        <v>34335</v>
      </c>
      <c r="N40761" s="1"/>
    </row>
    <row r="40762" spans="1:14" x14ac:dyDescent="0.3">
      <c r="A40762" t="s">
        <v>68367</v>
      </c>
      <c r="B40762" t="s">
        <v>23836</v>
      </c>
      <c r="C40762" t="s">
        <v>11095</v>
      </c>
      <c r="D40762" t="s">
        <v>197</v>
      </c>
      <c r="E40762" t="s">
        <v>226</v>
      </c>
      <c r="F40762" t="s">
        <v>7173</v>
      </c>
      <c r="M40762" s="1">
        <v>39293</v>
      </c>
      <c r="N40762" s="1"/>
    </row>
    <row r="40763" spans="1:14" x14ac:dyDescent="0.3">
      <c r="A40763" t="s">
        <v>68368</v>
      </c>
      <c r="B40763" t="s">
        <v>23836</v>
      </c>
      <c r="C40763" t="s">
        <v>24472</v>
      </c>
      <c r="D40763" t="s">
        <v>197</v>
      </c>
      <c r="E40763" t="s">
        <v>226</v>
      </c>
      <c r="F40763" t="s">
        <v>7173</v>
      </c>
      <c r="M40763" s="1">
        <v>34335</v>
      </c>
      <c r="N40763" s="1"/>
    </row>
    <row r="40764" spans="1:14" x14ac:dyDescent="0.3">
      <c r="A40764" t="s">
        <v>68369</v>
      </c>
      <c r="B40764" t="s">
        <v>10407</v>
      </c>
      <c r="C40764" t="s">
        <v>103</v>
      </c>
      <c r="D40764" t="s">
        <v>197</v>
      </c>
      <c r="E40764" t="s">
        <v>30</v>
      </c>
      <c r="F40764" t="s">
        <v>30</v>
      </c>
      <c r="M40764" s="1">
        <v>35033</v>
      </c>
      <c r="N40764" s="1"/>
    </row>
    <row r="40765" spans="1:14" x14ac:dyDescent="0.3">
      <c r="A40765" t="s">
        <v>68370</v>
      </c>
      <c r="B40765" t="s">
        <v>10407</v>
      </c>
      <c r="C40765" t="s">
        <v>24472</v>
      </c>
      <c r="D40765" t="s">
        <v>197</v>
      </c>
      <c r="E40765" t="s">
        <v>4504</v>
      </c>
      <c r="F40765" t="s">
        <v>515</v>
      </c>
      <c r="M40765" s="1">
        <v>34700</v>
      </c>
      <c r="N40765" s="1"/>
    </row>
    <row r="40766" spans="1:14" x14ac:dyDescent="0.3">
      <c r="A40766" t="s">
        <v>3130</v>
      </c>
      <c r="B40766" t="s">
        <v>10407</v>
      </c>
      <c r="C40766" t="s">
        <v>11613</v>
      </c>
      <c r="D40766" t="s">
        <v>197</v>
      </c>
      <c r="E40766" t="s">
        <v>900</v>
      </c>
      <c r="F40766" t="s">
        <v>4858</v>
      </c>
      <c r="M40766" s="1"/>
      <c r="N40766" s="1"/>
    </row>
    <row r="40767" spans="1:14" x14ac:dyDescent="0.3">
      <c r="A40767" t="s">
        <v>68371</v>
      </c>
      <c r="B40767" t="s">
        <v>10407</v>
      </c>
      <c r="C40767" t="s">
        <v>35752</v>
      </c>
      <c r="D40767" t="s">
        <v>197</v>
      </c>
      <c r="E40767" t="s">
        <v>4858</v>
      </c>
      <c r="F40767" t="s">
        <v>4858</v>
      </c>
      <c r="M40767" s="1">
        <v>40308</v>
      </c>
      <c r="N40767" s="1"/>
    </row>
    <row r="40768" spans="1:14" x14ac:dyDescent="0.3">
      <c r="A40768" t="s">
        <v>68372</v>
      </c>
      <c r="B40768" t="s">
        <v>10407</v>
      </c>
      <c r="C40768" t="s">
        <v>11095</v>
      </c>
      <c r="D40768" t="s">
        <v>197</v>
      </c>
      <c r="E40768" t="s">
        <v>3801</v>
      </c>
      <c r="F40768" t="s">
        <v>565</v>
      </c>
      <c r="M40768" s="1">
        <v>39748</v>
      </c>
      <c r="N40768" s="1"/>
    </row>
    <row r="40769" spans="1:14" x14ac:dyDescent="0.3">
      <c r="A40769" t="s">
        <v>68373</v>
      </c>
      <c r="B40769" t="s">
        <v>10407</v>
      </c>
      <c r="C40769" t="s">
        <v>1427</v>
      </c>
      <c r="D40769" t="s">
        <v>197</v>
      </c>
      <c r="E40769" t="s">
        <v>4504</v>
      </c>
      <c r="F40769" t="s">
        <v>515</v>
      </c>
      <c r="M40769" s="1">
        <v>34700</v>
      </c>
      <c r="N40769" s="1"/>
    </row>
    <row r="40770" spans="1:14" x14ac:dyDescent="0.3">
      <c r="A40770" t="s">
        <v>68374</v>
      </c>
      <c r="B40770" t="s">
        <v>10407</v>
      </c>
      <c r="C40770" t="s">
        <v>746</v>
      </c>
      <c r="D40770" t="s">
        <v>197</v>
      </c>
      <c r="E40770" t="s">
        <v>4504</v>
      </c>
      <c r="F40770" t="s">
        <v>565</v>
      </c>
      <c r="M40770" s="1">
        <v>34494</v>
      </c>
      <c r="N40770" s="1"/>
    </row>
    <row r="40771" spans="1:14" x14ac:dyDescent="0.3">
      <c r="A40771" t="s">
        <v>68375</v>
      </c>
      <c r="B40771" t="s">
        <v>10407</v>
      </c>
      <c r="C40771" t="s">
        <v>1235</v>
      </c>
      <c r="D40771" t="s">
        <v>197</v>
      </c>
      <c r="E40771" t="s">
        <v>4504</v>
      </c>
      <c r="F40771" t="s">
        <v>565</v>
      </c>
      <c r="M40771" s="1">
        <v>34507</v>
      </c>
      <c r="N40771" s="1"/>
    </row>
    <row r="40772" spans="1:14" x14ac:dyDescent="0.3">
      <c r="A40772" t="s">
        <v>68376</v>
      </c>
      <c r="B40772" t="s">
        <v>10407</v>
      </c>
      <c r="C40772" t="s">
        <v>35886</v>
      </c>
      <c r="D40772" t="s">
        <v>197</v>
      </c>
      <c r="E40772" t="s">
        <v>36447</v>
      </c>
      <c r="F40772" t="s">
        <v>515</v>
      </c>
      <c r="M40772" s="1">
        <v>35065</v>
      </c>
      <c r="N40772" s="1"/>
    </row>
    <row r="40773" spans="1:14" x14ac:dyDescent="0.3">
      <c r="A40773" t="s">
        <v>68377</v>
      </c>
      <c r="B40773" t="s">
        <v>68378</v>
      </c>
      <c r="C40773" t="s">
        <v>103</v>
      </c>
      <c r="D40773" t="s">
        <v>197</v>
      </c>
      <c r="E40773" t="s">
        <v>4504</v>
      </c>
      <c r="F40773" t="s">
        <v>64992</v>
      </c>
      <c r="M40773" s="1">
        <v>35185</v>
      </c>
      <c r="N40773" s="1"/>
    </row>
    <row r="40774" spans="1:14" x14ac:dyDescent="0.3">
      <c r="A40774" t="s">
        <v>68379</v>
      </c>
      <c r="B40774" t="s">
        <v>26215</v>
      </c>
      <c r="C40774" t="s">
        <v>746</v>
      </c>
      <c r="D40774" t="s">
        <v>197</v>
      </c>
      <c r="E40774" t="s">
        <v>4504</v>
      </c>
      <c r="F40774" t="s">
        <v>565</v>
      </c>
      <c r="M40774" s="1">
        <v>35065</v>
      </c>
      <c r="N40774" s="1"/>
    </row>
    <row r="40775" spans="1:14" x14ac:dyDescent="0.3">
      <c r="A40775" t="s">
        <v>68380</v>
      </c>
      <c r="B40775" t="s">
        <v>26215</v>
      </c>
      <c r="C40775" t="s">
        <v>11095</v>
      </c>
      <c r="D40775" t="s">
        <v>197</v>
      </c>
      <c r="E40775" t="s">
        <v>3801</v>
      </c>
      <c r="F40775" t="s">
        <v>565</v>
      </c>
      <c r="M40775" s="1">
        <v>40161</v>
      </c>
      <c r="N40775" s="1"/>
    </row>
    <row r="40776" spans="1:14" x14ac:dyDescent="0.3">
      <c r="A40776" t="s">
        <v>68381</v>
      </c>
      <c r="B40776" t="s">
        <v>26215</v>
      </c>
      <c r="C40776" t="s">
        <v>160</v>
      </c>
      <c r="D40776" t="s">
        <v>197</v>
      </c>
      <c r="E40776" t="s">
        <v>900</v>
      </c>
      <c r="F40776" t="s">
        <v>68382</v>
      </c>
      <c r="M40776" s="1"/>
      <c r="N40776" s="1"/>
    </row>
    <row r="40777" spans="1:14" x14ac:dyDescent="0.3">
      <c r="A40777" t="s">
        <v>68383</v>
      </c>
      <c r="B40777" t="s">
        <v>26215</v>
      </c>
      <c r="C40777" t="s">
        <v>1231</v>
      </c>
      <c r="D40777" t="s">
        <v>197</v>
      </c>
      <c r="E40777" t="s">
        <v>4504</v>
      </c>
      <c r="F40777" t="s">
        <v>68382</v>
      </c>
      <c r="M40777" s="1">
        <v>35065</v>
      </c>
      <c r="N40777" s="1"/>
    </row>
    <row r="40778" spans="1:14" x14ac:dyDescent="0.3">
      <c r="A40778" t="s">
        <v>68384</v>
      </c>
      <c r="B40778" t="s">
        <v>26215</v>
      </c>
      <c r="C40778" t="s">
        <v>1235</v>
      </c>
      <c r="D40778" t="s">
        <v>197</v>
      </c>
      <c r="E40778" t="s">
        <v>4504</v>
      </c>
      <c r="F40778" t="s">
        <v>565</v>
      </c>
      <c r="G40778">
        <v>8.8000000000000007</v>
      </c>
      <c r="M40778" s="1">
        <v>34700</v>
      </c>
      <c r="N40778" s="1"/>
    </row>
    <row r="40779" spans="1:14" x14ac:dyDescent="0.3">
      <c r="A40779" t="s">
        <v>68385</v>
      </c>
      <c r="B40779" t="s">
        <v>26215</v>
      </c>
      <c r="C40779" t="s">
        <v>103</v>
      </c>
      <c r="D40779" t="s">
        <v>197</v>
      </c>
      <c r="E40779" t="s">
        <v>3801</v>
      </c>
      <c r="F40779" t="s">
        <v>64992</v>
      </c>
      <c r="M40779" s="1">
        <v>35299</v>
      </c>
      <c r="N40779" s="1"/>
    </row>
    <row r="40780" spans="1:14" x14ac:dyDescent="0.3">
      <c r="A40780" t="s">
        <v>68386</v>
      </c>
      <c r="B40780" t="s">
        <v>17215</v>
      </c>
      <c r="C40780" t="s">
        <v>103</v>
      </c>
      <c r="D40780" t="s">
        <v>197</v>
      </c>
      <c r="E40780" t="s">
        <v>3801</v>
      </c>
      <c r="F40780" t="s">
        <v>1375</v>
      </c>
      <c r="M40780" s="1">
        <v>36706</v>
      </c>
      <c r="N40780" s="1"/>
    </row>
    <row r="40781" spans="1:14" x14ac:dyDescent="0.3">
      <c r="A40781" t="s">
        <v>68387</v>
      </c>
      <c r="B40781" t="s">
        <v>68388</v>
      </c>
      <c r="C40781" t="s">
        <v>684</v>
      </c>
      <c r="D40781" t="s">
        <v>197</v>
      </c>
      <c r="E40781" t="s">
        <v>4858</v>
      </c>
      <c r="F40781" t="s">
        <v>4858</v>
      </c>
      <c r="M40781" s="1">
        <v>40393</v>
      </c>
      <c r="N40781" s="1"/>
    </row>
    <row r="40782" spans="1:14" x14ac:dyDescent="0.3">
      <c r="A40782" t="s">
        <v>68389</v>
      </c>
      <c r="B40782" t="s">
        <v>68388</v>
      </c>
      <c r="C40782" t="s">
        <v>16868</v>
      </c>
      <c r="D40782" t="s">
        <v>197</v>
      </c>
      <c r="E40782" t="s">
        <v>4858</v>
      </c>
      <c r="F40782" t="s">
        <v>4858</v>
      </c>
      <c r="M40782" s="1">
        <v>40338</v>
      </c>
      <c r="N40782" s="1"/>
    </row>
    <row r="40783" spans="1:14" x14ac:dyDescent="0.3">
      <c r="A40783" t="s">
        <v>68390</v>
      </c>
      <c r="B40783" t="s">
        <v>68391</v>
      </c>
      <c r="C40783" t="s">
        <v>16072</v>
      </c>
      <c r="D40783" t="s">
        <v>197</v>
      </c>
      <c r="E40783" t="s">
        <v>4504</v>
      </c>
      <c r="F40783" t="s">
        <v>565</v>
      </c>
      <c r="M40783" s="1">
        <v>34773</v>
      </c>
      <c r="N40783" s="1"/>
    </row>
    <row r="40784" spans="1:14" x14ac:dyDescent="0.3">
      <c r="A40784" t="s">
        <v>68392</v>
      </c>
      <c r="B40784" t="s">
        <v>68393</v>
      </c>
      <c r="C40784" t="s">
        <v>1427</v>
      </c>
      <c r="D40784" t="s">
        <v>197</v>
      </c>
      <c r="E40784" t="s">
        <v>1508</v>
      </c>
      <c r="F40784" t="s">
        <v>4129</v>
      </c>
      <c r="M40784" s="1">
        <v>36474</v>
      </c>
      <c r="N40784" s="1"/>
    </row>
    <row r="40785" spans="1:14" x14ac:dyDescent="0.3">
      <c r="A40785" t="s">
        <v>68394</v>
      </c>
      <c r="B40785" t="s">
        <v>68395</v>
      </c>
      <c r="C40785" t="s">
        <v>179</v>
      </c>
      <c r="D40785" t="s">
        <v>197</v>
      </c>
      <c r="E40785" t="s">
        <v>3086</v>
      </c>
      <c r="F40785" t="s">
        <v>9657</v>
      </c>
      <c r="M40785" s="1">
        <v>39366</v>
      </c>
      <c r="N40785" s="1"/>
    </row>
    <row r="40786" spans="1:14" x14ac:dyDescent="0.3">
      <c r="A40786" t="s">
        <v>68396</v>
      </c>
      <c r="B40786" t="s">
        <v>7958</v>
      </c>
      <c r="C40786" t="s">
        <v>103</v>
      </c>
      <c r="D40786" t="s">
        <v>197</v>
      </c>
      <c r="E40786" t="s">
        <v>707</v>
      </c>
      <c r="F40786" t="s">
        <v>4620</v>
      </c>
      <c r="M40786" s="1">
        <v>38672</v>
      </c>
      <c r="N40786" s="1"/>
    </row>
    <row r="40787" spans="1:14" x14ac:dyDescent="0.3">
      <c r="A40787" t="s">
        <v>68397</v>
      </c>
      <c r="B40787" t="s">
        <v>68398</v>
      </c>
      <c r="C40787" t="s">
        <v>1235</v>
      </c>
      <c r="D40787" t="s">
        <v>197</v>
      </c>
      <c r="E40787" t="s">
        <v>2497</v>
      </c>
      <c r="F40787" t="s">
        <v>68399</v>
      </c>
      <c r="M40787" s="1">
        <v>34547</v>
      </c>
      <c r="N40787" s="1"/>
    </row>
    <row r="40788" spans="1:14" x14ac:dyDescent="0.3">
      <c r="A40788" t="s">
        <v>68400</v>
      </c>
      <c r="B40788" t="s">
        <v>19438</v>
      </c>
      <c r="C40788" t="s">
        <v>24</v>
      </c>
      <c r="D40788" t="s">
        <v>197</v>
      </c>
      <c r="E40788" t="s">
        <v>455</v>
      </c>
      <c r="F40788" t="s">
        <v>6572</v>
      </c>
      <c r="M40788" s="1">
        <v>39384</v>
      </c>
      <c r="N40788" s="1"/>
    </row>
    <row r="40789" spans="1:14" x14ac:dyDescent="0.3">
      <c r="A40789" t="s">
        <v>68401</v>
      </c>
      <c r="B40789" t="s">
        <v>43186</v>
      </c>
      <c r="C40789" t="s">
        <v>1427</v>
      </c>
      <c r="D40789" t="s">
        <v>197</v>
      </c>
      <c r="E40789" t="s">
        <v>7846</v>
      </c>
      <c r="F40789" t="s">
        <v>2116</v>
      </c>
      <c r="M40789" s="1">
        <v>33573</v>
      </c>
      <c r="N40789" s="1"/>
    </row>
    <row r="40790" spans="1:14" x14ac:dyDescent="0.3">
      <c r="A40790" t="s">
        <v>68402</v>
      </c>
      <c r="B40790" t="s">
        <v>43186</v>
      </c>
      <c r="C40790" t="s">
        <v>323</v>
      </c>
      <c r="D40790" t="s">
        <v>197</v>
      </c>
      <c r="E40790" t="s">
        <v>268</v>
      </c>
      <c r="F40790" t="s">
        <v>68403</v>
      </c>
      <c r="M40790" s="1">
        <v>36892</v>
      </c>
      <c r="N40790" s="1"/>
    </row>
    <row r="40791" spans="1:14" x14ac:dyDescent="0.3">
      <c r="A40791" t="s">
        <v>68404</v>
      </c>
      <c r="B40791" t="s">
        <v>43186</v>
      </c>
      <c r="C40791" t="s">
        <v>11095</v>
      </c>
      <c r="D40791" t="s">
        <v>197</v>
      </c>
      <c r="E40791" t="s">
        <v>14808</v>
      </c>
      <c r="F40791" t="s">
        <v>67148</v>
      </c>
      <c r="M40791" s="1">
        <v>39146</v>
      </c>
      <c r="N40791" s="1"/>
    </row>
    <row r="40792" spans="1:14" x14ac:dyDescent="0.3">
      <c r="A40792" t="s">
        <v>68405</v>
      </c>
      <c r="B40792" t="s">
        <v>43186</v>
      </c>
      <c r="C40792" t="s">
        <v>343</v>
      </c>
      <c r="D40792" t="s">
        <v>197</v>
      </c>
      <c r="E40792" t="s">
        <v>7846</v>
      </c>
      <c r="F40792" t="s">
        <v>67148</v>
      </c>
      <c r="M40792" s="1">
        <v>31990</v>
      </c>
      <c r="N40792" s="1"/>
    </row>
    <row r="40793" spans="1:14" x14ac:dyDescent="0.3">
      <c r="A40793" t="s">
        <v>68406</v>
      </c>
      <c r="B40793" t="s">
        <v>68407</v>
      </c>
      <c r="C40793" t="s">
        <v>684</v>
      </c>
      <c r="D40793" t="s">
        <v>197</v>
      </c>
      <c r="E40793" t="s">
        <v>201</v>
      </c>
      <c r="F40793" t="s">
        <v>201</v>
      </c>
      <c r="G40793">
        <v>4</v>
      </c>
      <c r="M40793" s="1">
        <v>40785</v>
      </c>
      <c r="N40793" s="1"/>
    </row>
    <row r="40794" spans="1:14" x14ac:dyDescent="0.3">
      <c r="A40794" t="s">
        <v>68408</v>
      </c>
      <c r="B40794" t="s">
        <v>68409</v>
      </c>
      <c r="C40794" t="s">
        <v>343</v>
      </c>
      <c r="D40794" t="s">
        <v>197</v>
      </c>
      <c r="E40794" t="s">
        <v>888</v>
      </c>
      <c r="F40794" t="s">
        <v>6578</v>
      </c>
      <c r="M40794" s="1">
        <v>32063</v>
      </c>
      <c r="N40794" s="1"/>
    </row>
    <row r="40795" spans="1:14" x14ac:dyDescent="0.3">
      <c r="A40795" t="s">
        <v>68410</v>
      </c>
      <c r="B40795" t="s">
        <v>37867</v>
      </c>
      <c r="C40795" t="s">
        <v>11095</v>
      </c>
      <c r="D40795" t="s">
        <v>197</v>
      </c>
      <c r="E40795" t="s">
        <v>226</v>
      </c>
      <c r="F40795" t="s">
        <v>226</v>
      </c>
      <c r="M40795" s="1">
        <v>39332</v>
      </c>
      <c r="N40795" s="1"/>
    </row>
    <row r="40796" spans="1:14" x14ac:dyDescent="0.3">
      <c r="A40796" t="s">
        <v>68411</v>
      </c>
      <c r="B40796" t="s">
        <v>37867</v>
      </c>
      <c r="C40796" t="s">
        <v>103</v>
      </c>
      <c r="D40796" t="s">
        <v>197</v>
      </c>
      <c r="E40796" t="s">
        <v>226</v>
      </c>
      <c r="F40796" t="s">
        <v>226</v>
      </c>
      <c r="M40796" s="1">
        <v>40457</v>
      </c>
      <c r="N40796" s="1"/>
    </row>
    <row r="40797" spans="1:14" x14ac:dyDescent="0.3">
      <c r="A40797" t="s">
        <v>68412</v>
      </c>
      <c r="B40797" t="s">
        <v>37867</v>
      </c>
      <c r="C40797" t="s">
        <v>746</v>
      </c>
      <c r="D40797" t="s">
        <v>197</v>
      </c>
      <c r="E40797" t="s">
        <v>226</v>
      </c>
      <c r="F40797" t="s">
        <v>226</v>
      </c>
      <c r="M40797" s="1">
        <v>33067</v>
      </c>
      <c r="N40797" s="1"/>
    </row>
    <row r="40798" spans="1:14" x14ac:dyDescent="0.3">
      <c r="A40798" t="s">
        <v>68413</v>
      </c>
      <c r="B40798" t="s">
        <v>68414</v>
      </c>
      <c r="C40798" t="s">
        <v>103</v>
      </c>
      <c r="D40798" t="s">
        <v>197</v>
      </c>
      <c r="E40798" t="s">
        <v>68415</v>
      </c>
      <c r="F40798" t="s">
        <v>68415</v>
      </c>
      <c r="M40798" s="1">
        <v>40336</v>
      </c>
      <c r="N40798" s="1"/>
    </row>
    <row r="40799" spans="1:14" x14ac:dyDescent="0.3">
      <c r="A40799" t="s">
        <v>68416</v>
      </c>
      <c r="B40799" t="s">
        <v>68417</v>
      </c>
      <c r="C40799" t="s">
        <v>864</v>
      </c>
      <c r="D40799" t="s">
        <v>197</v>
      </c>
      <c r="E40799" t="s">
        <v>900</v>
      </c>
      <c r="F40799" t="s">
        <v>41741</v>
      </c>
      <c r="M40799" s="1">
        <v>44196</v>
      </c>
      <c r="N40799" s="1"/>
    </row>
    <row r="40800" spans="1:14" x14ac:dyDescent="0.3">
      <c r="A40800" t="s">
        <v>68418</v>
      </c>
      <c r="B40800" t="s">
        <v>68417</v>
      </c>
      <c r="C40800" t="s">
        <v>24</v>
      </c>
      <c r="D40800" t="s">
        <v>197</v>
      </c>
      <c r="E40800" t="s">
        <v>900</v>
      </c>
      <c r="F40800" t="s">
        <v>41741</v>
      </c>
      <c r="M40800" s="1">
        <v>44196</v>
      </c>
      <c r="N40800" s="1"/>
    </row>
    <row r="40801" spans="1:14" x14ac:dyDescent="0.3">
      <c r="A40801" t="s">
        <v>68419</v>
      </c>
      <c r="B40801" t="s">
        <v>68417</v>
      </c>
      <c r="C40801" t="s">
        <v>103</v>
      </c>
      <c r="D40801" t="s">
        <v>197</v>
      </c>
      <c r="E40801" t="s">
        <v>131</v>
      </c>
      <c r="F40801" t="s">
        <v>131</v>
      </c>
      <c r="M40801" s="1">
        <v>37168</v>
      </c>
      <c r="N40801" s="1"/>
    </row>
    <row r="40802" spans="1:14" x14ac:dyDescent="0.3">
      <c r="A40802" t="s">
        <v>68420</v>
      </c>
      <c r="B40802" t="s">
        <v>68421</v>
      </c>
      <c r="C40802" t="s">
        <v>746</v>
      </c>
      <c r="D40802" t="s">
        <v>197</v>
      </c>
      <c r="E40802" t="s">
        <v>226</v>
      </c>
      <c r="F40802" t="s">
        <v>36392</v>
      </c>
      <c r="M40802" s="1">
        <v>33604</v>
      </c>
      <c r="N40802" s="1"/>
    </row>
    <row r="40803" spans="1:14" x14ac:dyDescent="0.3">
      <c r="A40803" t="s">
        <v>68422</v>
      </c>
      <c r="B40803" t="s">
        <v>68423</v>
      </c>
      <c r="C40803" t="s">
        <v>16868</v>
      </c>
      <c r="D40803" t="s">
        <v>197</v>
      </c>
      <c r="E40803" t="s">
        <v>218</v>
      </c>
      <c r="F40803" t="s">
        <v>42364</v>
      </c>
      <c r="M40803" s="1">
        <v>40290</v>
      </c>
      <c r="N40803" s="1"/>
    </row>
    <row r="40804" spans="1:14" x14ac:dyDescent="0.3">
      <c r="A40804" t="s">
        <v>68424</v>
      </c>
      <c r="B40804" t="s">
        <v>68425</v>
      </c>
      <c r="C40804" t="s">
        <v>684</v>
      </c>
      <c r="D40804" t="s">
        <v>197</v>
      </c>
      <c r="E40804" t="s">
        <v>900</v>
      </c>
      <c r="F40804" t="s">
        <v>46747</v>
      </c>
      <c r="G40804">
        <v>5.9</v>
      </c>
      <c r="M40804" s="1">
        <v>40582</v>
      </c>
      <c r="N40804" s="1"/>
    </row>
    <row r="40805" spans="1:14" x14ac:dyDescent="0.3">
      <c r="A40805" t="s">
        <v>68426</v>
      </c>
      <c r="B40805" t="s">
        <v>32416</v>
      </c>
      <c r="C40805" t="s">
        <v>1427</v>
      </c>
      <c r="D40805" t="s">
        <v>197</v>
      </c>
      <c r="E40805" t="s">
        <v>33009</v>
      </c>
      <c r="F40805" t="s">
        <v>1460</v>
      </c>
      <c r="M40805" s="1">
        <v>36983</v>
      </c>
      <c r="N40805" s="1"/>
    </row>
    <row r="40806" spans="1:14" x14ac:dyDescent="0.3">
      <c r="A40806" t="s">
        <v>3130</v>
      </c>
      <c r="B40806" t="s">
        <v>68427</v>
      </c>
      <c r="C40806" t="s">
        <v>16868</v>
      </c>
      <c r="D40806" t="s">
        <v>197</v>
      </c>
      <c r="E40806" t="s">
        <v>900</v>
      </c>
      <c r="F40806" t="s">
        <v>68428</v>
      </c>
      <c r="M40806" s="1"/>
      <c r="N40806" s="1"/>
    </row>
    <row r="40807" spans="1:14" x14ac:dyDescent="0.3">
      <c r="A40807" t="s">
        <v>68429</v>
      </c>
      <c r="B40807" t="s">
        <v>68430</v>
      </c>
      <c r="C40807" t="s">
        <v>746</v>
      </c>
      <c r="D40807" t="s">
        <v>197</v>
      </c>
      <c r="E40807" t="s">
        <v>226</v>
      </c>
      <c r="F40807" t="s">
        <v>1499</v>
      </c>
      <c r="M40807" s="1">
        <v>33239</v>
      </c>
      <c r="N40807" s="1"/>
    </row>
    <row r="40808" spans="1:14" x14ac:dyDescent="0.3">
      <c r="A40808" t="s">
        <v>68431</v>
      </c>
      <c r="B40808" t="s">
        <v>68432</v>
      </c>
      <c r="C40808" t="s">
        <v>323</v>
      </c>
      <c r="D40808" t="s">
        <v>197</v>
      </c>
      <c r="E40808" t="s">
        <v>4035</v>
      </c>
      <c r="F40808" t="s">
        <v>34336</v>
      </c>
      <c r="M40808" s="1">
        <v>29952</v>
      </c>
      <c r="N40808" s="1"/>
    </row>
    <row r="40809" spans="1:14" x14ac:dyDescent="0.3">
      <c r="A40809" t="s">
        <v>68433</v>
      </c>
      <c r="B40809" t="s">
        <v>68434</v>
      </c>
      <c r="C40809" t="s">
        <v>746</v>
      </c>
      <c r="D40809" t="s">
        <v>197</v>
      </c>
      <c r="E40809" t="s">
        <v>62</v>
      </c>
      <c r="F40809" t="s">
        <v>68435</v>
      </c>
      <c r="M40809" s="1">
        <v>33239</v>
      </c>
      <c r="N40809" s="1"/>
    </row>
    <row r="40810" spans="1:14" x14ac:dyDescent="0.3">
      <c r="A40810" t="s">
        <v>68436</v>
      </c>
      <c r="B40810" t="s">
        <v>68437</v>
      </c>
      <c r="C40810" t="s">
        <v>16357</v>
      </c>
      <c r="D40810" t="s">
        <v>197</v>
      </c>
      <c r="E40810" t="s">
        <v>23191</v>
      </c>
      <c r="F40810" t="s">
        <v>23191</v>
      </c>
      <c r="M40810" s="1">
        <v>34054</v>
      </c>
      <c r="N40810" s="1"/>
    </row>
    <row r="40811" spans="1:14" x14ac:dyDescent="0.3">
      <c r="A40811" t="s">
        <v>68438</v>
      </c>
      <c r="B40811" t="s">
        <v>68439</v>
      </c>
      <c r="C40811" t="s">
        <v>1427</v>
      </c>
      <c r="D40811" t="s">
        <v>197</v>
      </c>
      <c r="E40811" t="s">
        <v>1762</v>
      </c>
      <c r="F40811" t="s">
        <v>1762</v>
      </c>
      <c r="M40811" s="1">
        <v>34151</v>
      </c>
      <c r="N40811" s="1"/>
    </row>
    <row r="40812" spans="1:14" x14ac:dyDescent="0.3">
      <c r="A40812" t="s">
        <v>68440</v>
      </c>
      <c r="B40812" t="s">
        <v>68441</v>
      </c>
      <c r="C40812" t="s">
        <v>343</v>
      </c>
      <c r="D40812" t="s">
        <v>197</v>
      </c>
      <c r="E40812" t="s">
        <v>1762</v>
      </c>
      <c r="F40812" t="s">
        <v>1762</v>
      </c>
      <c r="M40812" s="1">
        <v>33878</v>
      </c>
      <c r="N40812" s="1"/>
    </row>
    <row r="40813" spans="1:14" x14ac:dyDescent="0.3">
      <c r="A40813" t="s">
        <v>3130</v>
      </c>
      <c r="B40813" t="s">
        <v>59629</v>
      </c>
      <c r="C40813" t="s">
        <v>89</v>
      </c>
      <c r="D40813" t="s">
        <v>197</v>
      </c>
      <c r="E40813" t="s">
        <v>59630</v>
      </c>
      <c r="F40813" t="s">
        <v>59630</v>
      </c>
      <c r="M40813" s="1">
        <v>42005</v>
      </c>
      <c r="N40813" s="1"/>
    </row>
    <row r="40814" spans="1:14" x14ac:dyDescent="0.3">
      <c r="A40814" t="s">
        <v>3130</v>
      </c>
      <c r="B40814" t="s">
        <v>68442</v>
      </c>
      <c r="C40814" t="s">
        <v>746</v>
      </c>
      <c r="D40814" t="s">
        <v>197</v>
      </c>
      <c r="E40814" t="s">
        <v>36447</v>
      </c>
      <c r="F40814" t="s">
        <v>36447</v>
      </c>
      <c r="M40814" s="1">
        <v>34700</v>
      </c>
      <c r="N40814" s="1"/>
    </row>
    <row r="40815" spans="1:14" x14ac:dyDescent="0.3">
      <c r="A40815" t="s">
        <v>3130</v>
      </c>
      <c r="B40815" t="s">
        <v>68442</v>
      </c>
      <c r="C40815" t="s">
        <v>35886</v>
      </c>
      <c r="D40815" t="s">
        <v>197</v>
      </c>
      <c r="E40815" t="s">
        <v>36447</v>
      </c>
      <c r="F40815" t="s">
        <v>36447</v>
      </c>
      <c r="M40815" s="1">
        <v>35065</v>
      </c>
      <c r="N40815" s="1"/>
    </row>
    <row r="40816" spans="1:14" x14ac:dyDescent="0.3">
      <c r="A40816" t="s">
        <v>3130</v>
      </c>
      <c r="B40816" t="s">
        <v>68443</v>
      </c>
      <c r="C40816" t="s">
        <v>35886</v>
      </c>
      <c r="D40816" t="s">
        <v>197</v>
      </c>
      <c r="E40816" t="s">
        <v>36447</v>
      </c>
      <c r="F40816" t="s">
        <v>36447</v>
      </c>
      <c r="M40816" s="1">
        <v>33970</v>
      </c>
      <c r="N40816" s="1"/>
    </row>
    <row r="40817" spans="1:14" x14ac:dyDescent="0.3">
      <c r="A40817" t="s">
        <v>68444</v>
      </c>
      <c r="B40817" t="s">
        <v>68445</v>
      </c>
      <c r="C40817" t="s">
        <v>16072</v>
      </c>
      <c r="D40817" t="s">
        <v>197</v>
      </c>
      <c r="E40817" t="s">
        <v>16466</v>
      </c>
      <c r="F40817" t="s">
        <v>3992</v>
      </c>
      <c r="M40817" s="1">
        <v>34639</v>
      </c>
      <c r="N40817" s="1"/>
    </row>
    <row r="40818" spans="1:14" x14ac:dyDescent="0.3">
      <c r="A40818" t="s">
        <v>68446</v>
      </c>
      <c r="B40818" t="s">
        <v>68445</v>
      </c>
      <c r="C40818" t="s">
        <v>1235</v>
      </c>
      <c r="D40818" t="s">
        <v>197</v>
      </c>
      <c r="E40818" t="s">
        <v>16466</v>
      </c>
      <c r="F40818" t="s">
        <v>3992</v>
      </c>
      <c r="M40818" s="1">
        <v>34221</v>
      </c>
      <c r="N40818" s="1"/>
    </row>
    <row r="40819" spans="1:14" x14ac:dyDescent="0.3">
      <c r="A40819" t="s">
        <v>68447</v>
      </c>
      <c r="B40819" t="s">
        <v>68445</v>
      </c>
      <c r="C40819" t="s">
        <v>36230</v>
      </c>
      <c r="D40819" t="s">
        <v>197</v>
      </c>
      <c r="E40819" t="s">
        <v>16466</v>
      </c>
      <c r="F40819" t="s">
        <v>3992</v>
      </c>
      <c r="M40819" s="1">
        <v>34881</v>
      </c>
      <c r="N40819" s="1"/>
    </row>
    <row r="40820" spans="1:14" x14ac:dyDescent="0.3">
      <c r="A40820" t="s">
        <v>68448</v>
      </c>
      <c r="B40820" t="s">
        <v>68445</v>
      </c>
      <c r="C40820" t="s">
        <v>103</v>
      </c>
      <c r="D40820" t="s">
        <v>197</v>
      </c>
      <c r="E40820" t="s">
        <v>13551</v>
      </c>
      <c r="F40820" t="s">
        <v>3992</v>
      </c>
      <c r="M40820" s="1">
        <v>33970</v>
      </c>
      <c r="N40820" s="1"/>
    </row>
    <row r="40821" spans="1:14" x14ac:dyDescent="0.3">
      <c r="A40821" t="s">
        <v>68449</v>
      </c>
      <c r="B40821" t="s">
        <v>68445</v>
      </c>
      <c r="C40821" t="s">
        <v>2216</v>
      </c>
      <c r="D40821" t="s">
        <v>197</v>
      </c>
      <c r="E40821" t="s">
        <v>16466</v>
      </c>
      <c r="F40821" t="s">
        <v>3992</v>
      </c>
      <c r="M40821" s="1">
        <v>34700</v>
      </c>
      <c r="N40821" s="1"/>
    </row>
    <row r="40822" spans="1:14" x14ac:dyDescent="0.3">
      <c r="A40822" t="s">
        <v>68450</v>
      </c>
      <c r="B40822" t="s">
        <v>68445</v>
      </c>
      <c r="C40822" t="s">
        <v>746</v>
      </c>
      <c r="D40822" t="s">
        <v>197</v>
      </c>
      <c r="E40822" t="s">
        <v>16466</v>
      </c>
      <c r="F40822" t="s">
        <v>3992</v>
      </c>
      <c r="M40822" s="1">
        <v>34280</v>
      </c>
      <c r="N40822" s="1"/>
    </row>
    <row r="40823" spans="1:14" x14ac:dyDescent="0.3">
      <c r="A40823" t="s">
        <v>68451</v>
      </c>
      <c r="B40823" t="s">
        <v>68452</v>
      </c>
      <c r="C40823" t="s">
        <v>746</v>
      </c>
      <c r="D40823" t="s">
        <v>197</v>
      </c>
      <c r="E40823" t="s">
        <v>226</v>
      </c>
      <c r="F40823" t="s">
        <v>226</v>
      </c>
      <c r="M40823" s="1">
        <v>33239</v>
      </c>
      <c r="N40823" s="1"/>
    </row>
    <row r="40824" spans="1:14" x14ac:dyDescent="0.3">
      <c r="A40824" t="s">
        <v>68453</v>
      </c>
      <c r="B40824" t="s">
        <v>68452</v>
      </c>
      <c r="C40824" t="s">
        <v>103</v>
      </c>
      <c r="D40824" t="s">
        <v>197</v>
      </c>
      <c r="E40824" t="s">
        <v>226</v>
      </c>
      <c r="F40824" t="s">
        <v>226</v>
      </c>
      <c r="M40824" s="1">
        <v>40457</v>
      </c>
      <c r="N40824" s="1"/>
    </row>
    <row r="40825" spans="1:14" x14ac:dyDescent="0.3">
      <c r="A40825" t="s">
        <v>68454</v>
      </c>
      <c r="B40825" t="s">
        <v>68455</v>
      </c>
      <c r="C40825" t="s">
        <v>746</v>
      </c>
      <c r="D40825" t="s">
        <v>197</v>
      </c>
      <c r="E40825" t="s">
        <v>900</v>
      </c>
      <c r="F40825" t="s">
        <v>4831</v>
      </c>
      <c r="M40825" s="1"/>
      <c r="N40825" s="1"/>
    </row>
    <row r="40826" spans="1:14" x14ac:dyDescent="0.3">
      <c r="A40826" t="s">
        <v>68456</v>
      </c>
      <c r="B40826" t="s">
        <v>68455</v>
      </c>
      <c r="C40826" t="s">
        <v>16072</v>
      </c>
      <c r="D40826" t="s">
        <v>197</v>
      </c>
      <c r="E40826" t="s">
        <v>13761</v>
      </c>
      <c r="F40826" t="s">
        <v>4831</v>
      </c>
      <c r="M40826" s="1">
        <v>34335</v>
      </c>
      <c r="N40826" s="1"/>
    </row>
    <row r="40827" spans="1:14" x14ac:dyDescent="0.3">
      <c r="A40827" t="s">
        <v>3130</v>
      </c>
      <c r="B40827" t="s">
        <v>59726</v>
      </c>
      <c r="C40827" t="s">
        <v>35752</v>
      </c>
      <c r="D40827" t="s">
        <v>197</v>
      </c>
      <c r="E40827" t="s">
        <v>900</v>
      </c>
      <c r="F40827" t="s">
        <v>64847</v>
      </c>
      <c r="M40827" s="1"/>
      <c r="N40827" s="1"/>
    </row>
    <row r="40828" spans="1:14" x14ac:dyDescent="0.3">
      <c r="A40828" t="s">
        <v>68457</v>
      </c>
      <c r="B40828" t="s">
        <v>15030</v>
      </c>
      <c r="C40828" t="s">
        <v>329</v>
      </c>
      <c r="D40828" t="s">
        <v>197</v>
      </c>
      <c r="E40828" t="s">
        <v>1475</v>
      </c>
      <c r="F40828" t="s">
        <v>1603</v>
      </c>
      <c r="G40828">
        <v>4.3</v>
      </c>
      <c r="M40828" s="1">
        <v>39014</v>
      </c>
      <c r="N40828" s="1"/>
    </row>
    <row r="40829" spans="1:14" x14ac:dyDescent="0.3">
      <c r="A40829" t="s">
        <v>68458</v>
      </c>
      <c r="B40829" t="s">
        <v>15030</v>
      </c>
      <c r="C40829" t="s">
        <v>24</v>
      </c>
      <c r="D40829" t="s">
        <v>197</v>
      </c>
      <c r="E40829" t="s">
        <v>1475</v>
      </c>
      <c r="F40829" t="s">
        <v>3981</v>
      </c>
      <c r="M40829" s="1">
        <v>39014</v>
      </c>
      <c r="N40829" s="1"/>
    </row>
    <row r="40830" spans="1:14" x14ac:dyDescent="0.3">
      <c r="A40830" t="s">
        <v>68459</v>
      </c>
      <c r="B40830" t="s">
        <v>68460</v>
      </c>
      <c r="C40830" t="s">
        <v>1427</v>
      </c>
      <c r="D40830" t="s">
        <v>197</v>
      </c>
      <c r="E40830" t="s">
        <v>525</v>
      </c>
      <c r="F40830" t="s">
        <v>931</v>
      </c>
      <c r="M40830" s="1">
        <v>32874</v>
      </c>
      <c r="N40830" s="1"/>
    </row>
    <row r="40831" spans="1:14" x14ac:dyDescent="0.3">
      <c r="A40831" t="s">
        <v>68461</v>
      </c>
      <c r="B40831" t="s">
        <v>68462</v>
      </c>
      <c r="C40831" t="s">
        <v>35752</v>
      </c>
      <c r="D40831" t="s">
        <v>197</v>
      </c>
      <c r="E40831" t="s">
        <v>62</v>
      </c>
      <c r="F40831" t="s">
        <v>62</v>
      </c>
      <c r="M40831" s="1">
        <v>40147</v>
      </c>
      <c r="N40831" s="1"/>
    </row>
    <row r="40832" spans="1:14" x14ac:dyDescent="0.3">
      <c r="A40832" t="s">
        <v>68463</v>
      </c>
      <c r="B40832" t="s">
        <v>68464</v>
      </c>
      <c r="C40832" t="s">
        <v>343</v>
      </c>
      <c r="D40832" t="s">
        <v>197</v>
      </c>
      <c r="E40832" t="s">
        <v>455</v>
      </c>
      <c r="F40832" t="s">
        <v>55559</v>
      </c>
      <c r="M40832" s="1">
        <v>33239</v>
      </c>
      <c r="N40832" s="1"/>
    </row>
    <row r="40833" spans="1:14" x14ac:dyDescent="0.3">
      <c r="A40833" t="s">
        <v>68465</v>
      </c>
      <c r="B40833" t="s">
        <v>35505</v>
      </c>
      <c r="C40833" t="s">
        <v>26472</v>
      </c>
      <c r="D40833" t="s">
        <v>197</v>
      </c>
      <c r="E40833" t="s">
        <v>35506</v>
      </c>
      <c r="F40833" t="s">
        <v>35506</v>
      </c>
      <c r="M40833" s="1">
        <v>41841</v>
      </c>
      <c r="N40833" s="1">
        <v>43323</v>
      </c>
    </row>
    <row r="40834" spans="1:14" x14ac:dyDescent="0.3">
      <c r="A40834" t="s">
        <v>68466</v>
      </c>
      <c r="B40834" t="s">
        <v>68467</v>
      </c>
      <c r="C40834" t="s">
        <v>684</v>
      </c>
      <c r="D40834" t="s">
        <v>197</v>
      </c>
      <c r="E40834" t="s">
        <v>7801</v>
      </c>
      <c r="F40834" t="s">
        <v>68468</v>
      </c>
      <c r="G40834">
        <v>7.5</v>
      </c>
      <c r="M40834" s="1">
        <v>40276</v>
      </c>
      <c r="N40834" s="1"/>
    </row>
    <row r="40835" spans="1:14" x14ac:dyDescent="0.3">
      <c r="A40835" t="s">
        <v>68469</v>
      </c>
      <c r="B40835" t="s">
        <v>13930</v>
      </c>
      <c r="C40835" t="s">
        <v>16868</v>
      </c>
      <c r="D40835" t="s">
        <v>197</v>
      </c>
      <c r="E40835" t="s">
        <v>218</v>
      </c>
      <c r="F40835" t="s">
        <v>40924</v>
      </c>
      <c r="M40835" s="1">
        <v>40114</v>
      </c>
      <c r="N40835" s="1"/>
    </row>
    <row r="40836" spans="1:14" x14ac:dyDescent="0.3">
      <c r="A40836" t="s">
        <v>68470</v>
      </c>
      <c r="B40836" t="s">
        <v>68471</v>
      </c>
      <c r="C40836" t="s">
        <v>16868</v>
      </c>
      <c r="D40836" t="s">
        <v>197</v>
      </c>
      <c r="E40836" t="s">
        <v>218</v>
      </c>
      <c r="F40836" t="s">
        <v>40924</v>
      </c>
      <c r="M40836" s="1">
        <v>40114</v>
      </c>
      <c r="N40836" s="1"/>
    </row>
    <row r="40837" spans="1:14" x14ac:dyDescent="0.3">
      <c r="A40837" t="s">
        <v>68472</v>
      </c>
      <c r="B40837" t="s">
        <v>68473</v>
      </c>
      <c r="C40837" t="s">
        <v>16868</v>
      </c>
      <c r="D40837" t="s">
        <v>197</v>
      </c>
      <c r="E40837" t="s">
        <v>3082</v>
      </c>
      <c r="F40837" t="s">
        <v>52753</v>
      </c>
      <c r="G40837">
        <v>5.3</v>
      </c>
      <c r="M40837" s="1">
        <v>40233</v>
      </c>
      <c r="N40837" s="1"/>
    </row>
    <row r="40838" spans="1:14" x14ac:dyDescent="0.3">
      <c r="A40838" t="s">
        <v>68474</v>
      </c>
      <c r="B40838" t="s">
        <v>68473</v>
      </c>
      <c r="C40838" t="s">
        <v>684</v>
      </c>
      <c r="D40838" t="s">
        <v>197</v>
      </c>
      <c r="E40838" t="s">
        <v>3082</v>
      </c>
      <c r="F40838" t="s">
        <v>52753</v>
      </c>
      <c r="M40838" s="1">
        <v>40213</v>
      </c>
      <c r="N40838" s="1"/>
    </row>
    <row r="40839" spans="1:14" x14ac:dyDescent="0.3">
      <c r="A40839" t="s">
        <v>68475</v>
      </c>
      <c r="B40839" t="s">
        <v>68476</v>
      </c>
      <c r="C40839" t="s">
        <v>36230</v>
      </c>
      <c r="D40839" t="s">
        <v>197</v>
      </c>
      <c r="E40839" t="s">
        <v>68477</v>
      </c>
      <c r="F40839" t="s">
        <v>68478</v>
      </c>
      <c r="M40839" s="1">
        <v>38718</v>
      </c>
      <c r="N40839" s="1"/>
    </row>
    <row r="40840" spans="1:14" x14ac:dyDescent="0.3">
      <c r="A40840" t="s">
        <v>68479</v>
      </c>
      <c r="B40840" t="s">
        <v>16918</v>
      </c>
      <c r="C40840" t="s">
        <v>103</v>
      </c>
      <c r="D40840" t="s">
        <v>197</v>
      </c>
      <c r="E40840" t="s">
        <v>305</v>
      </c>
      <c r="F40840" t="s">
        <v>305</v>
      </c>
      <c r="M40840" s="1">
        <v>37704</v>
      </c>
      <c r="N40840" s="1"/>
    </row>
    <row r="40841" spans="1:14" x14ac:dyDescent="0.3">
      <c r="A40841" t="s">
        <v>68480</v>
      </c>
      <c r="B40841" t="s">
        <v>16918</v>
      </c>
      <c r="C40841" t="s">
        <v>24</v>
      </c>
      <c r="D40841" t="s">
        <v>197</v>
      </c>
      <c r="E40841" t="s">
        <v>305</v>
      </c>
      <c r="F40841" t="s">
        <v>305</v>
      </c>
      <c r="M40841" s="1">
        <v>37799</v>
      </c>
      <c r="N40841" s="1"/>
    </row>
    <row r="40842" spans="1:14" x14ac:dyDescent="0.3">
      <c r="A40842" t="s">
        <v>68481</v>
      </c>
      <c r="B40842" t="s">
        <v>9491</v>
      </c>
      <c r="C40842" t="s">
        <v>103</v>
      </c>
      <c r="D40842" t="s">
        <v>197</v>
      </c>
      <c r="E40842" t="s">
        <v>305</v>
      </c>
      <c r="F40842" t="s">
        <v>305</v>
      </c>
      <c r="M40842" s="1">
        <v>37929</v>
      </c>
      <c r="N40842" s="1"/>
    </row>
    <row r="40843" spans="1:14" x14ac:dyDescent="0.3">
      <c r="A40843" t="s">
        <v>68482</v>
      </c>
      <c r="B40843" t="s">
        <v>68483</v>
      </c>
      <c r="C40843" t="s">
        <v>89</v>
      </c>
      <c r="D40843" t="s">
        <v>197</v>
      </c>
      <c r="E40843" t="s">
        <v>52635</v>
      </c>
      <c r="F40843" t="s">
        <v>50295</v>
      </c>
      <c r="M40843" s="1">
        <v>42013</v>
      </c>
      <c r="N40843" s="1"/>
    </row>
    <row r="40844" spans="1:14" x14ac:dyDescent="0.3">
      <c r="A40844" t="s">
        <v>68484</v>
      </c>
      <c r="B40844" t="s">
        <v>68485</v>
      </c>
      <c r="C40844" t="s">
        <v>684</v>
      </c>
      <c r="D40844" t="s">
        <v>197</v>
      </c>
      <c r="E40844" t="s">
        <v>900</v>
      </c>
      <c r="F40844" t="s">
        <v>14015</v>
      </c>
      <c r="M40844" s="1">
        <v>40512</v>
      </c>
      <c r="N40844" s="1"/>
    </row>
    <row r="40845" spans="1:14" x14ac:dyDescent="0.3">
      <c r="A40845" t="s">
        <v>68486</v>
      </c>
      <c r="B40845" t="s">
        <v>68487</v>
      </c>
      <c r="C40845" t="s">
        <v>35752</v>
      </c>
      <c r="D40845" t="s">
        <v>197</v>
      </c>
      <c r="E40845" t="s">
        <v>38763</v>
      </c>
      <c r="F40845" t="s">
        <v>38763</v>
      </c>
      <c r="M40845" s="1">
        <v>40829</v>
      </c>
      <c r="N40845" s="1"/>
    </row>
    <row r="40846" spans="1:14" x14ac:dyDescent="0.3">
      <c r="A40846" t="s">
        <v>68488</v>
      </c>
      <c r="B40846" t="s">
        <v>68487</v>
      </c>
      <c r="C40846" t="s">
        <v>11613</v>
      </c>
      <c r="D40846" t="s">
        <v>197</v>
      </c>
      <c r="E40846" t="s">
        <v>38763</v>
      </c>
      <c r="F40846" t="s">
        <v>38763</v>
      </c>
      <c r="M40846" s="1">
        <v>40378</v>
      </c>
      <c r="N40846" s="1"/>
    </row>
    <row r="40847" spans="1:14" x14ac:dyDescent="0.3">
      <c r="A40847" t="s">
        <v>3130</v>
      </c>
      <c r="B40847" t="s">
        <v>68489</v>
      </c>
      <c r="C40847" t="s">
        <v>35752</v>
      </c>
      <c r="D40847" t="s">
        <v>197</v>
      </c>
      <c r="E40847" t="s">
        <v>900</v>
      </c>
      <c r="F40847" t="s">
        <v>38763</v>
      </c>
      <c r="M40847" s="1"/>
      <c r="N40847" s="1"/>
    </row>
    <row r="40848" spans="1:14" x14ac:dyDescent="0.3">
      <c r="A40848" t="s">
        <v>68490</v>
      </c>
      <c r="B40848" t="s">
        <v>68491</v>
      </c>
      <c r="C40848" t="s">
        <v>16357</v>
      </c>
      <c r="D40848" t="s">
        <v>197</v>
      </c>
      <c r="E40848" t="s">
        <v>37201</v>
      </c>
      <c r="F40848" t="s">
        <v>37202</v>
      </c>
      <c r="M40848" s="1">
        <v>33214</v>
      </c>
      <c r="N40848" s="1"/>
    </row>
    <row r="40849" spans="1:14" x14ac:dyDescent="0.3">
      <c r="A40849" t="s">
        <v>68492</v>
      </c>
      <c r="B40849" t="s">
        <v>68493</v>
      </c>
      <c r="C40849" t="s">
        <v>343</v>
      </c>
      <c r="D40849" t="s">
        <v>197</v>
      </c>
      <c r="E40849" t="s">
        <v>3209</v>
      </c>
      <c r="F40849" t="s">
        <v>3473</v>
      </c>
      <c r="M40849" s="1">
        <v>33239</v>
      </c>
      <c r="N40849" s="1"/>
    </row>
    <row r="40850" spans="1:14" x14ac:dyDescent="0.3">
      <c r="A40850" t="s">
        <v>68494</v>
      </c>
      <c r="B40850" t="s">
        <v>68495</v>
      </c>
      <c r="C40850" t="s">
        <v>343</v>
      </c>
      <c r="D40850" t="s">
        <v>197</v>
      </c>
      <c r="E40850" t="s">
        <v>232</v>
      </c>
      <c r="F40850" t="s">
        <v>3473</v>
      </c>
      <c r="M40850" s="1">
        <v>33664</v>
      </c>
      <c r="N40850" s="1"/>
    </row>
    <row r="40851" spans="1:14" x14ac:dyDescent="0.3">
      <c r="A40851" t="s">
        <v>68496</v>
      </c>
      <c r="B40851" t="s">
        <v>68497</v>
      </c>
      <c r="C40851" t="s">
        <v>746</v>
      </c>
      <c r="D40851" t="s">
        <v>197</v>
      </c>
      <c r="E40851" t="s">
        <v>62</v>
      </c>
      <c r="F40851" t="s">
        <v>176</v>
      </c>
      <c r="M40851" s="1">
        <v>33604</v>
      </c>
      <c r="N40851" s="1"/>
    </row>
    <row r="40852" spans="1:14" x14ac:dyDescent="0.3">
      <c r="A40852" t="s">
        <v>68498</v>
      </c>
      <c r="B40852" t="s">
        <v>68499</v>
      </c>
      <c r="C40852" t="s">
        <v>684</v>
      </c>
      <c r="D40852" t="s">
        <v>197</v>
      </c>
      <c r="E40852" t="s">
        <v>900</v>
      </c>
      <c r="F40852" t="s">
        <v>68500</v>
      </c>
      <c r="M40852" s="1">
        <v>40737</v>
      </c>
      <c r="N40852" s="1"/>
    </row>
    <row r="40853" spans="1:14" x14ac:dyDescent="0.3">
      <c r="A40853" t="s">
        <v>68501</v>
      </c>
      <c r="B40853" t="s">
        <v>68502</v>
      </c>
      <c r="C40853" t="s">
        <v>343</v>
      </c>
      <c r="D40853" t="s">
        <v>197</v>
      </c>
      <c r="E40853" t="s">
        <v>305</v>
      </c>
      <c r="F40853" t="s">
        <v>305</v>
      </c>
      <c r="M40853" s="1">
        <v>32512</v>
      </c>
      <c r="N40853" s="1"/>
    </row>
    <row r="40854" spans="1:14" x14ac:dyDescent="0.3">
      <c r="A40854" t="s">
        <v>68503</v>
      </c>
      <c r="B40854" t="s">
        <v>9774</v>
      </c>
      <c r="C40854" t="s">
        <v>11095</v>
      </c>
      <c r="D40854" t="s">
        <v>197</v>
      </c>
      <c r="E40854" t="s">
        <v>305</v>
      </c>
      <c r="F40854" t="s">
        <v>305</v>
      </c>
      <c r="M40854" s="1">
        <v>39595</v>
      </c>
      <c r="N40854" s="1"/>
    </row>
    <row r="40855" spans="1:14" x14ac:dyDescent="0.3">
      <c r="A40855" t="s">
        <v>68504</v>
      </c>
      <c r="B40855" t="s">
        <v>68505</v>
      </c>
      <c r="C40855" t="s">
        <v>11095</v>
      </c>
      <c r="D40855" t="s">
        <v>197</v>
      </c>
      <c r="E40855" t="s">
        <v>305</v>
      </c>
      <c r="F40855" t="s">
        <v>305</v>
      </c>
      <c r="M40855" s="1">
        <v>40071</v>
      </c>
      <c r="N40855" s="1"/>
    </row>
    <row r="40856" spans="1:14" x14ac:dyDescent="0.3">
      <c r="A40856" t="s">
        <v>68506</v>
      </c>
      <c r="B40856" t="s">
        <v>2425</v>
      </c>
      <c r="C40856" t="s">
        <v>11095</v>
      </c>
      <c r="D40856" t="s">
        <v>197</v>
      </c>
      <c r="E40856" t="s">
        <v>305</v>
      </c>
      <c r="F40856" t="s">
        <v>305</v>
      </c>
      <c r="M40856" s="1">
        <v>39392</v>
      </c>
      <c r="N40856" s="1"/>
    </row>
    <row r="40857" spans="1:14" x14ac:dyDescent="0.3">
      <c r="A40857" t="s">
        <v>68507</v>
      </c>
      <c r="B40857" t="s">
        <v>68508</v>
      </c>
      <c r="C40857" t="s">
        <v>1427</v>
      </c>
      <c r="D40857" t="s">
        <v>197</v>
      </c>
      <c r="E40857" t="s">
        <v>305</v>
      </c>
      <c r="F40857" t="s">
        <v>305</v>
      </c>
      <c r="M40857" s="1">
        <v>36881</v>
      </c>
      <c r="N40857" s="1"/>
    </row>
    <row r="40858" spans="1:14" x14ac:dyDescent="0.3">
      <c r="A40858" t="s">
        <v>68509</v>
      </c>
      <c r="B40858" t="s">
        <v>68510</v>
      </c>
      <c r="C40858" t="s">
        <v>1427</v>
      </c>
      <c r="D40858" t="s">
        <v>197</v>
      </c>
      <c r="E40858" t="s">
        <v>305</v>
      </c>
      <c r="F40858" t="s">
        <v>305</v>
      </c>
      <c r="M40858" s="1">
        <v>33597</v>
      </c>
      <c r="N40858" s="1"/>
    </row>
    <row r="40859" spans="1:14" x14ac:dyDescent="0.3">
      <c r="A40859" t="s">
        <v>68511</v>
      </c>
      <c r="B40859" t="s">
        <v>68512</v>
      </c>
      <c r="C40859" t="s">
        <v>16868</v>
      </c>
      <c r="D40859" t="s">
        <v>197</v>
      </c>
      <c r="E40859" t="s">
        <v>218</v>
      </c>
      <c r="F40859" t="s">
        <v>42364</v>
      </c>
      <c r="M40859" s="1">
        <v>40112</v>
      </c>
      <c r="N40859" s="1"/>
    </row>
    <row r="40860" spans="1:14" x14ac:dyDescent="0.3">
      <c r="A40860" t="s">
        <v>68513</v>
      </c>
      <c r="B40860" t="s">
        <v>68514</v>
      </c>
      <c r="C40860" t="s">
        <v>1235</v>
      </c>
      <c r="D40860" t="s">
        <v>197</v>
      </c>
      <c r="E40860" t="s">
        <v>12208</v>
      </c>
      <c r="F40860" t="s">
        <v>12208</v>
      </c>
      <c r="M40860" s="1">
        <v>34325</v>
      </c>
      <c r="N40860" s="1"/>
    </row>
    <row r="40861" spans="1:14" x14ac:dyDescent="0.3">
      <c r="A40861" t="s">
        <v>68515</v>
      </c>
      <c r="B40861" t="s">
        <v>68516</v>
      </c>
      <c r="C40861" t="s">
        <v>1427</v>
      </c>
      <c r="D40861" t="s">
        <v>197</v>
      </c>
      <c r="E40861" t="s">
        <v>12208</v>
      </c>
      <c r="F40861" t="s">
        <v>12208</v>
      </c>
      <c r="M40861" s="1">
        <v>33430</v>
      </c>
      <c r="N40861" s="1"/>
    </row>
    <row r="40862" spans="1:14" x14ac:dyDescent="0.3">
      <c r="A40862" t="s">
        <v>68517</v>
      </c>
      <c r="B40862" t="s">
        <v>68518</v>
      </c>
      <c r="C40862" t="s">
        <v>746</v>
      </c>
      <c r="D40862" t="s">
        <v>197</v>
      </c>
      <c r="E40862" t="s">
        <v>226</v>
      </c>
      <c r="F40862" t="s">
        <v>226</v>
      </c>
      <c r="M40862" s="1">
        <v>35064</v>
      </c>
      <c r="N40862" s="1"/>
    </row>
    <row r="40863" spans="1:14" x14ac:dyDescent="0.3">
      <c r="A40863" t="s">
        <v>68519</v>
      </c>
      <c r="B40863" t="s">
        <v>68518</v>
      </c>
      <c r="C40863" t="s">
        <v>24472</v>
      </c>
      <c r="D40863" t="s">
        <v>197</v>
      </c>
      <c r="E40863" t="s">
        <v>226</v>
      </c>
      <c r="F40863" t="s">
        <v>17644</v>
      </c>
      <c r="M40863" s="1">
        <v>34700</v>
      </c>
      <c r="N40863" s="1"/>
    </row>
    <row r="40864" spans="1:14" x14ac:dyDescent="0.3">
      <c r="A40864" t="s">
        <v>68520</v>
      </c>
      <c r="B40864" t="s">
        <v>68518</v>
      </c>
      <c r="C40864" t="s">
        <v>103</v>
      </c>
      <c r="D40864" t="s">
        <v>197</v>
      </c>
      <c r="E40864" t="s">
        <v>226</v>
      </c>
      <c r="F40864" t="s">
        <v>1509</v>
      </c>
      <c r="M40864" s="1">
        <v>34700</v>
      </c>
      <c r="N40864" s="1"/>
    </row>
    <row r="40865" spans="1:14" x14ac:dyDescent="0.3">
      <c r="A40865" t="s">
        <v>68521</v>
      </c>
      <c r="B40865" t="s">
        <v>68522</v>
      </c>
      <c r="C40865" t="s">
        <v>16357</v>
      </c>
      <c r="D40865" t="s">
        <v>197</v>
      </c>
      <c r="E40865" t="s">
        <v>11267</v>
      </c>
      <c r="F40865" t="s">
        <v>11267</v>
      </c>
      <c r="M40865" s="1">
        <v>33585</v>
      </c>
      <c r="N40865" s="1"/>
    </row>
    <row r="40866" spans="1:14" x14ac:dyDescent="0.3">
      <c r="A40866" t="s">
        <v>68523</v>
      </c>
      <c r="B40866" t="s">
        <v>68524</v>
      </c>
      <c r="C40866" t="s">
        <v>1427</v>
      </c>
      <c r="D40866" t="s">
        <v>197</v>
      </c>
      <c r="E40866" t="s">
        <v>900</v>
      </c>
      <c r="F40866" t="s">
        <v>68525</v>
      </c>
      <c r="M40866" s="1">
        <v>34782</v>
      </c>
      <c r="N40866" s="1"/>
    </row>
    <row r="40867" spans="1:14" x14ac:dyDescent="0.3">
      <c r="A40867" t="s">
        <v>68526</v>
      </c>
      <c r="B40867" t="s">
        <v>29379</v>
      </c>
      <c r="C40867" t="s">
        <v>24</v>
      </c>
      <c r="D40867" t="s">
        <v>197</v>
      </c>
      <c r="E40867" t="s">
        <v>1508</v>
      </c>
      <c r="F40867" t="s">
        <v>1508</v>
      </c>
      <c r="M40867" s="1">
        <v>39518</v>
      </c>
      <c r="N40867" s="1"/>
    </row>
    <row r="40868" spans="1:14" x14ac:dyDescent="0.3">
      <c r="A40868" t="s">
        <v>68527</v>
      </c>
      <c r="B40868" t="s">
        <v>3608</v>
      </c>
      <c r="C40868" t="s">
        <v>684</v>
      </c>
      <c r="D40868" t="s">
        <v>197</v>
      </c>
      <c r="E40868" t="s">
        <v>137</v>
      </c>
      <c r="F40868" t="s">
        <v>21678</v>
      </c>
      <c r="M40868" s="1">
        <v>40121</v>
      </c>
      <c r="N40868" s="1"/>
    </row>
    <row r="40869" spans="1:14" x14ac:dyDescent="0.3">
      <c r="A40869" t="s">
        <v>68528</v>
      </c>
      <c r="B40869" t="s">
        <v>3608</v>
      </c>
      <c r="C40869" t="s">
        <v>1231</v>
      </c>
      <c r="D40869" t="s">
        <v>197</v>
      </c>
      <c r="E40869" t="s">
        <v>816</v>
      </c>
      <c r="F40869" t="s">
        <v>816</v>
      </c>
      <c r="M40869" s="1">
        <v>35065</v>
      </c>
      <c r="N40869" s="1"/>
    </row>
    <row r="40870" spans="1:14" x14ac:dyDescent="0.3">
      <c r="A40870" t="s">
        <v>68529</v>
      </c>
      <c r="B40870" t="s">
        <v>3608</v>
      </c>
      <c r="C40870" t="s">
        <v>103</v>
      </c>
      <c r="D40870" t="s">
        <v>197</v>
      </c>
      <c r="E40870" t="s">
        <v>218</v>
      </c>
      <c r="F40870" t="s">
        <v>816</v>
      </c>
      <c r="M40870" s="1">
        <v>35376</v>
      </c>
      <c r="N40870" s="1"/>
    </row>
    <row r="40871" spans="1:14" x14ac:dyDescent="0.3">
      <c r="A40871" t="s">
        <v>68530</v>
      </c>
      <c r="B40871" t="s">
        <v>6165</v>
      </c>
      <c r="C40871" t="s">
        <v>684</v>
      </c>
      <c r="D40871" t="s">
        <v>197</v>
      </c>
      <c r="E40871" t="s">
        <v>137</v>
      </c>
      <c r="F40871" t="s">
        <v>816</v>
      </c>
      <c r="M40871" s="1">
        <v>40087</v>
      </c>
      <c r="N40871" s="1"/>
    </row>
    <row r="40872" spans="1:14" x14ac:dyDescent="0.3">
      <c r="A40872" t="s">
        <v>3130</v>
      </c>
      <c r="B40872" t="s">
        <v>5585</v>
      </c>
      <c r="C40872" t="s">
        <v>103</v>
      </c>
      <c r="D40872" t="s">
        <v>197</v>
      </c>
      <c r="E40872" t="s">
        <v>900</v>
      </c>
      <c r="F40872" t="s">
        <v>816</v>
      </c>
      <c r="M40872" s="1"/>
      <c r="N40872" s="1"/>
    </row>
    <row r="40873" spans="1:14" x14ac:dyDescent="0.3">
      <c r="A40873" t="s">
        <v>68531</v>
      </c>
      <c r="B40873" t="s">
        <v>68532</v>
      </c>
      <c r="C40873" t="s">
        <v>1427</v>
      </c>
      <c r="D40873" t="s">
        <v>197</v>
      </c>
      <c r="E40873" t="s">
        <v>1508</v>
      </c>
      <c r="F40873" t="s">
        <v>4129</v>
      </c>
      <c r="M40873" s="1">
        <v>36130</v>
      </c>
      <c r="N40873" s="1"/>
    </row>
    <row r="40874" spans="1:14" x14ac:dyDescent="0.3">
      <c r="A40874" t="s">
        <v>68533</v>
      </c>
      <c r="B40874" t="s">
        <v>68534</v>
      </c>
      <c r="C40874" t="s">
        <v>35886</v>
      </c>
      <c r="D40874" t="s">
        <v>197</v>
      </c>
      <c r="E40874" t="s">
        <v>226</v>
      </c>
      <c r="F40874" t="s">
        <v>226</v>
      </c>
      <c r="M40874" s="1">
        <v>31413</v>
      </c>
      <c r="N40874" s="1"/>
    </row>
    <row r="40875" spans="1:14" x14ac:dyDescent="0.3">
      <c r="A40875" t="s">
        <v>68535</v>
      </c>
      <c r="B40875" t="s">
        <v>7224</v>
      </c>
      <c r="C40875" t="s">
        <v>746</v>
      </c>
      <c r="D40875" t="s">
        <v>197</v>
      </c>
      <c r="E40875" t="s">
        <v>226</v>
      </c>
      <c r="F40875" t="s">
        <v>1468</v>
      </c>
      <c r="M40875" s="1">
        <v>33053</v>
      </c>
      <c r="N40875" s="1"/>
    </row>
    <row r="40876" spans="1:14" x14ac:dyDescent="0.3">
      <c r="A40876" t="s">
        <v>68536</v>
      </c>
      <c r="B40876" t="s">
        <v>60042</v>
      </c>
      <c r="C40876" t="s">
        <v>11095</v>
      </c>
      <c r="D40876" t="s">
        <v>197</v>
      </c>
      <c r="E40876" t="s">
        <v>232</v>
      </c>
      <c r="F40876" t="s">
        <v>67148</v>
      </c>
      <c r="M40876" s="1">
        <v>39426</v>
      </c>
      <c r="N40876" s="1"/>
    </row>
    <row r="40877" spans="1:14" x14ac:dyDescent="0.3">
      <c r="A40877" t="s">
        <v>3130</v>
      </c>
      <c r="B40877" t="s">
        <v>68537</v>
      </c>
      <c r="C40877" t="s">
        <v>11095</v>
      </c>
      <c r="D40877" t="s">
        <v>197</v>
      </c>
      <c r="E40877" t="s">
        <v>232</v>
      </c>
      <c r="F40877" t="s">
        <v>232</v>
      </c>
      <c r="M40877" s="1">
        <v>40553</v>
      </c>
      <c r="N40877" s="1"/>
    </row>
    <row r="40878" spans="1:14" x14ac:dyDescent="0.3">
      <c r="A40878" t="s">
        <v>68538</v>
      </c>
      <c r="B40878" t="s">
        <v>68539</v>
      </c>
      <c r="C40878" t="s">
        <v>35886</v>
      </c>
      <c r="D40878" t="s">
        <v>197</v>
      </c>
      <c r="E40878" t="s">
        <v>226</v>
      </c>
      <c r="F40878" t="s">
        <v>232</v>
      </c>
      <c r="M40878" s="1">
        <v>32874</v>
      </c>
      <c r="N40878" s="1"/>
    </row>
    <row r="40879" spans="1:14" x14ac:dyDescent="0.3">
      <c r="A40879" t="s">
        <v>68540</v>
      </c>
      <c r="B40879" t="s">
        <v>68539</v>
      </c>
      <c r="C40879" t="s">
        <v>746</v>
      </c>
      <c r="D40879" t="s">
        <v>197</v>
      </c>
      <c r="E40879" t="s">
        <v>226</v>
      </c>
      <c r="F40879" t="s">
        <v>68541</v>
      </c>
      <c r="M40879" s="1">
        <v>32509</v>
      </c>
      <c r="N40879" s="1"/>
    </row>
    <row r="40880" spans="1:14" x14ac:dyDescent="0.3">
      <c r="A40880" t="s">
        <v>68542</v>
      </c>
      <c r="B40880" t="s">
        <v>68539</v>
      </c>
      <c r="C40880" t="s">
        <v>11095</v>
      </c>
      <c r="D40880" t="s">
        <v>197</v>
      </c>
      <c r="E40880" t="s">
        <v>232</v>
      </c>
      <c r="F40880" t="s">
        <v>68541</v>
      </c>
      <c r="M40880" s="1">
        <v>39321</v>
      </c>
      <c r="N40880" s="1"/>
    </row>
    <row r="40881" spans="1:14" x14ac:dyDescent="0.3">
      <c r="A40881" t="s">
        <v>68543</v>
      </c>
      <c r="B40881" t="s">
        <v>38336</v>
      </c>
      <c r="C40881" t="s">
        <v>24</v>
      </c>
      <c r="D40881" t="s">
        <v>197</v>
      </c>
      <c r="E40881" t="s">
        <v>35326</v>
      </c>
      <c r="F40881" t="s">
        <v>23406</v>
      </c>
      <c r="M40881" s="1">
        <v>37078</v>
      </c>
      <c r="N40881" s="1"/>
    </row>
    <row r="40882" spans="1:14" x14ac:dyDescent="0.3">
      <c r="A40882" t="s">
        <v>68544</v>
      </c>
      <c r="B40882" t="s">
        <v>68545</v>
      </c>
      <c r="C40882" t="s">
        <v>21</v>
      </c>
      <c r="D40882" t="s">
        <v>197</v>
      </c>
      <c r="E40882" t="s">
        <v>14405</v>
      </c>
      <c r="F40882" t="s">
        <v>26272</v>
      </c>
      <c r="M40882" s="1">
        <v>42671</v>
      </c>
      <c r="N40882" s="1">
        <v>43364</v>
      </c>
    </row>
    <row r="40883" spans="1:14" x14ac:dyDescent="0.3">
      <c r="A40883" t="s">
        <v>68546</v>
      </c>
      <c r="B40883" t="s">
        <v>68547</v>
      </c>
      <c r="C40883" t="s">
        <v>35717</v>
      </c>
      <c r="D40883" t="s">
        <v>197</v>
      </c>
      <c r="E40883" t="s">
        <v>5078</v>
      </c>
      <c r="F40883" t="s">
        <v>5078</v>
      </c>
      <c r="M40883" s="1">
        <v>41795</v>
      </c>
      <c r="N40883" s="1"/>
    </row>
    <row r="40884" spans="1:14" x14ac:dyDescent="0.3">
      <c r="A40884" t="s">
        <v>68548</v>
      </c>
      <c r="B40884" t="s">
        <v>68549</v>
      </c>
      <c r="C40884" t="s">
        <v>24472</v>
      </c>
      <c r="D40884" t="s">
        <v>197</v>
      </c>
      <c r="E40884" t="s">
        <v>1360</v>
      </c>
      <c r="F40884" t="s">
        <v>1360</v>
      </c>
      <c r="M40884" s="1">
        <v>33604</v>
      </c>
      <c r="N40884" s="1"/>
    </row>
    <row r="40885" spans="1:14" x14ac:dyDescent="0.3">
      <c r="A40885" t="s">
        <v>68550</v>
      </c>
      <c r="B40885" t="s">
        <v>68549</v>
      </c>
      <c r="C40885" t="s">
        <v>35886</v>
      </c>
      <c r="D40885" t="s">
        <v>197</v>
      </c>
      <c r="E40885" t="s">
        <v>1360</v>
      </c>
      <c r="F40885" t="s">
        <v>1360</v>
      </c>
      <c r="M40885" s="1">
        <v>33604</v>
      </c>
      <c r="N40885" s="1"/>
    </row>
    <row r="40886" spans="1:14" x14ac:dyDescent="0.3">
      <c r="A40886" t="s">
        <v>3130</v>
      </c>
      <c r="B40886" t="s">
        <v>3417</v>
      </c>
      <c r="C40886" t="s">
        <v>103</v>
      </c>
      <c r="D40886" t="s">
        <v>197</v>
      </c>
      <c r="E40886" t="s">
        <v>347</v>
      </c>
      <c r="F40886" t="s">
        <v>3418</v>
      </c>
      <c r="M40886" s="1">
        <v>36094</v>
      </c>
      <c r="N40886" s="1"/>
    </row>
    <row r="40887" spans="1:14" x14ac:dyDescent="0.3">
      <c r="A40887" t="s">
        <v>68551</v>
      </c>
      <c r="B40887" t="s">
        <v>68552</v>
      </c>
      <c r="C40887" t="s">
        <v>1235</v>
      </c>
      <c r="D40887" t="s">
        <v>197</v>
      </c>
      <c r="E40887" t="s">
        <v>1467</v>
      </c>
      <c r="F40887" t="s">
        <v>7715</v>
      </c>
      <c r="M40887" s="1">
        <v>34691</v>
      </c>
      <c r="N40887" s="1"/>
    </row>
    <row r="40888" spans="1:14" x14ac:dyDescent="0.3">
      <c r="A40888" t="s">
        <v>68553</v>
      </c>
      <c r="B40888" t="s">
        <v>68552</v>
      </c>
      <c r="C40888" t="s">
        <v>1427</v>
      </c>
      <c r="D40888" t="s">
        <v>197</v>
      </c>
      <c r="E40888" t="s">
        <v>1467</v>
      </c>
      <c r="F40888" t="s">
        <v>7715</v>
      </c>
      <c r="M40888" s="1">
        <v>34936</v>
      </c>
      <c r="N40888" s="1"/>
    </row>
    <row r="40889" spans="1:14" x14ac:dyDescent="0.3">
      <c r="A40889" t="s">
        <v>68554</v>
      </c>
      <c r="B40889" t="s">
        <v>68555</v>
      </c>
      <c r="C40889" t="s">
        <v>1235</v>
      </c>
      <c r="D40889" t="s">
        <v>197</v>
      </c>
      <c r="E40889" t="s">
        <v>1467</v>
      </c>
      <c r="F40889" t="s">
        <v>7715</v>
      </c>
      <c r="M40889" s="1">
        <v>34901</v>
      </c>
      <c r="N40889" s="1"/>
    </row>
    <row r="40890" spans="1:14" x14ac:dyDescent="0.3">
      <c r="A40890" t="s">
        <v>68556</v>
      </c>
      <c r="B40890" t="s">
        <v>68557</v>
      </c>
      <c r="C40890" t="s">
        <v>35752</v>
      </c>
      <c r="D40890" t="s">
        <v>197</v>
      </c>
      <c r="E40890" t="s">
        <v>38362</v>
      </c>
      <c r="F40890" t="s">
        <v>1871</v>
      </c>
      <c r="M40890" s="1">
        <v>40672</v>
      </c>
      <c r="N40890" s="1"/>
    </row>
    <row r="40891" spans="1:14" x14ac:dyDescent="0.3">
      <c r="A40891" t="s">
        <v>68558</v>
      </c>
      <c r="B40891" t="s">
        <v>68559</v>
      </c>
      <c r="C40891" t="s">
        <v>129</v>
      </c>
      <c r="D40891" t="s">
        <v>197</v>
      </c>
      <c r="E40891" t="s">
        <v>268</v>
      </c>
      <c r="F40891" t="s">
        <v>24088</v>
      </c>
      <c r="M40891" s="1">
        <v>39406</v>
      </c>
      <c r="N40891" s="1"/>
    </row>
    <row r="40892" spans="1:14" x14ac:dyDescent="0.3">
      <c r="A40892" t="s">
        <v>68560</v>
      </c>
      <c r="B40892" t="s">
        <v>68559</v>
      </c>
      <c r="C40892" t="s">
        <v>179</v>
      </c>
      <c r="D40892" t="s">
        <v>197</v>
      </c>
      <c r="E40892" t="s">
        <v>268</v>
      </c>
      <c r="F40892" t="s">
        <v>3305</v>
      </c>
      <c r="M40892" s="1">
        <v>39406</v>
      </c>
      <c r="N40892" s="1"/>
    </row>
    <row r="40893" spans="1:14" x14ac:dyDescent="0.3">
      <c r="A40893" t="s">
        <v>68561</v>
      </c>
      <c r="B40893" t="s">
        <v>68562</v>
      </c>
      <c r="C40893" t="s">
        <v>329</v>
      </c>
      <c r="D40893" t="s">
        <v>197</v>
      </c>
      <c r="E40893" t="s">
        <v>3689</v>
      </c>
      <c r="F40893" t="s">
        <v>24942</v>
      </c>
      <c r="G40893">
        <v>7.5</v>
      </c>
      <c r="M40893" s="1">
        <v>37498</v>
      </c>
      <c r="N40893" s="1"/>
    </row>
    <row r="40894" spans="1:14" x14ac:dyDescent="0.3">
      <c r="A40894" t="s">
        <v>68563</v>
      </c>
      <c r="B40894" t="s">
        <v>68564</v>
      </c>
      <c r="C40894" t="s">
        <v>746</v>
      </c>
      <c r="D40894" t="s">
        <v>197</v>
      </c>
      <c r="E40894" t="s">
        <v>8929</v>
      </c>
      <c r="F40894" t="s">
        <v>64935</v>
      </c>
      <c r="M40894" s="1">
        <v>33604</v>
      </c>
      <c r="N40894" s="1"/>
    </row>
    <row r="40895" spans="1:14" x14ac:dyDescent="0.3">
      <c r="A40895" t="s">
        <v>68565</v>
      </c>
      <c r="B40895" t="s">
        <v>68564</v>
      </c>
      <c r="C40895" t="s">
        <v>103</v>
      </c>
      <c r="D40895" t="s">
        <v>197</v>
      </c>
      <c r="E40895" t="s">
        <v>40340</v>
      </c>
      <c r="F40895" t="s">
        <v>14152</v>
      </c>
      <c r="M40895" s="1">
        <v>33239</v>
      </c>
      <c r="N40895" s="1"/>
    </row>
    <row r="40896" spans="1:14" x14ac:dyDescent="0.3">
      <c r="A40896" t="s">
        <v>68566</v>
      </c>
      <c r="B40896" t="s">
        <v>68564</v>
      </c>
      <c r="C40896" t="s">
        <v>1235</v>
      </c>
      <c r="D40896" t="s">
        <v>197</v>
      </c>
      <c r="E40896" t="s">
        <v>8929</v>
      </c>
      <c r="F40896" t="s">
        <v>14152</v>
      </c>
      <c r="M40896" s="1">
        <v>33604</v>
      </c>
      <c r="N40896" s="1"/>
    </row>
    <row r="40897" spans="1:14" x14ac:dyDescent="0.3">
      <c r="A40897" t="s">
        <v>68567</v>
      </c>
      <c r="B40897" t="s">
        <v>29998</v>
      </c>
      <c r="C40897" t="s">
        <v>684</v>
      </c>
      <c r="D40897" t="s">
        <v>197</v>
      </c>
      <c r="E40897" t="s">
        <v>232</v>
      </c>
      <c r="F40897" t="s">
        <v>232</v>
      </c>
      <c r="M40897" s="1">
        <v>40255</v>
      </c>
      <c r="N40897" s="1"/>
    </row>
    <row r="40898" spans="1:14" x14ac:dyDescent="0.3">
      <c r="A40898" t="s">
        <v>68568</v>
      </c>
      <c r="B40898" t="s">
        <v>23034</v>
      </c>
      <c r="C40898" t="s">
        <v>1427</v>
      </c>
      <c r="D40898" t="s">
        <v>197</v>
      </c>
      <c r="E40898" t="s">
        <v>131</v>
      </c>
      <c r="F40898" t="s">
        <v>27699</v>
      </c>
      <c r="M40898" s="1">
        <v>36646</v>
      </c>
      <c r="N40898" s="1"/>
    </row>
    <row r="40899" spans="1:14" x14ac:dyDescent="0.3">
      <c r="A40899" t="s">
        <v>68569</v>
      </c>
      <c r="B40899" t="s">
        <v>68570</v>
      </c>
      <c r="C40899" t="s">
        <v>35717</v>
      </c>
      <c r="D40899" t="s">
        <v>197</v>
      </c>
      <c r="E40899" t="s">
        <v>57572</v>
      </c>
      <c r="F40899" t="s">
        <v>57572</v>
      </c>
      <c r="M40899" s="1">
        <v>41794</v>
      </c>
      <c r="N40899" s="1"/>
    </row>
    <row r="40900" spans="1:14" x14ac:dyDescent="0.3">
      <c r="A40900" t="s">
        <v>3130</v>
      </c>
      <c r="B40900" t="s">
        <v>68570</v>
      </c>
      <c r="C40900" t="s">
        <v>57333</v>
      </c>
      <c r="D40900" t="s">
        <v>197</v>
      </c>
      <c r="E40900" t="s">
        <v>900</v>
      </c>
      <c r="F40900" t="s">
        <v>57572</v>
      </c>
      <c r="M40900" s="1">
        <v>42005</v>
      </c>
      <c r="N40900" s="1"/>
    </row>
    <row r="40901" spans="1:14" x14ac:dyDescent="0.3">
      <c r="A40901" t="s">
        <v>68571</v>
      </c>
      <c r="B40901" t="s">
        <v>68572</v>
      </c>
      <c r="C40901" t="s">
        <v>16868</v>
      </c>
      <c r="D40901" t="s">
        <v>197</v>
      </c>
      <c r="E40901" t="s">
        <v>218</v>
      </c>
      <c r="F40901" t="s">
        <v>68573</v>
      </c>
      <c r="M40901" s="1">
        <v>40800</v>
      </c>
      <c r="N40901" s="1"/>
    </row>
    <row r="40902" spans="1:14" x14ac:dyDescent="0.3">
      <c r="A40902" t="s">
        <v>68574</v>
      </c>
      <c r="B40902" t="s">
        <v>68575</v>
      </c>
      <c r="C40902" t="s">
        <v>16868</v>
      </c>
      <c r="D40902" t="s">
        <v>197</v>
      </c>
      <c r="E40902" t="s">
        <v>218</v>
      </c>
      <c r="F40902" t="s">
        <v>68576</v>
      </c>
      <c r="M40902" s="1">
        <v>40737</v>
      </c>
      <c r="N40902" s="1"/>
    </row>
    <row r="40903" spans="1:14" x14ac:dyDescent="0.3">
      <c r="A40903" t="s">
        <v>68577</v>
      </c>
      <c r="B40903" t="s">
        <v>68578</v>
      </c>
      <c r="C40903" t="s">
        <v>103</v>
      </c>
      <c r="D40903" t="s">
        <v>197</v>
      </c>
      <c r="E40903" t="s">
        <v>57445</v>
      </c>
      <c r="F40903" t="s">
        <v>57445</v>
      </c>
      <c r="M40903" s="1">
        <v>39506</v>
      </c>
      <c r="N40903" s="1"/>
    </row>
    <row r="40904" spans="1:14" x14ac:dyDescent="0.3">
      <c r="A40904" t="s">
        <v>68579</v>
      </c>
      <c r="B40904" t="s">
        <v>68580</v>
      </c>
      <c r="C40904" t="s">
        <v>16868</v>
      </c>
      <c r="D40904" t="s">
        <v>197</v>
      </c>
      <c r="E40904" t="s">
        <v>218</v>
      </c>
      <c r="F40904" t="s">
        <v>36115</v>
      </c>
      <c r="M40904" s="1">
        <v>40142</v>
      </c>
      <c r="N40904" s="1"/>
    </row>
    <row r="40905" spans="1:14" x14ac:dyDescent="0.3">
      <c r="A40905" t="s">
        <v>68581</v>
      </c>
      <c r="B40905" t="s">
        <v>68582</v>
      </c>
      <c r="C40905" t="s">
        <v>16868</v>
      </c>
      <c r="D40905" t="s">
        <v>197</v>
      </c>
      <c r="E40905" t="s">
        <v>218</v>
      </c>
      <c r="F40905" t="s">
        <v>42364</v>
      </c>
      <c r="M40905" s="1">
        <v>40067</v>
      </c>
      <c r="N40905" s="1"/>
    </row>
    <row r="40906" spans="1:14" x14ac:dyDescent="0.3">
      <c r="A40906" t="s">
        <v>68583</v>
      </c>
      <c r="B40906" t="s">
        <v>68584</v>
      </c>
      <c r="C40906" t="s">
        <v>24472</v>
      </c>
      <c r="D40906" t="s">
        <v>197</v>
      </c>
      <c r="E40906" t="s">
        <v>226</v>
      </c>
      <c r="F40906" t="s">
        <v>37507</v>
      </c>
      <c r="M40906" s="1">
        <v>33970</v>
      </c>
      <c r="N40906" s="1"/>
    </row>
    <row r="40907" spans="1:14" x14ac:dyDescent="0.3">
      <c r="A40907" t="s">
        <v>68585</v>
      </c>
      <c r="B40907" t="s">
        <v>68584</v>
      </c>
      <c r="C40907" t="s">
        <v>746</v>
      </c>
      <c r="D40907" t="s">
        <v>197</v>
      </c>
      <c r="E40907" t="s">
        <v>226</v>
      </c>
      <c r="F40907" t="s">
        <v>37507</v>
      </c>
      <c r="M40907" s="1">
        <v>33604</v>
      </c>
      <c r="N40907" s="1"/>
    </row>
    <row r="40908" spans="1:14" x14ac:dyDescent="0.3">
      <c r="A40908" t="s">
        <v>68586</v>
      </c>
      <c r="B40908" t="s">
        <v>38474</v>
      </c>
      <c r="C40908" t="s">
        <v>1427</v>
      </c>
      <c r="D40908" t="s">
        <v>197</v>
      </c>
      <c r="E40908" t="s">
        <v>16367</v>
      </c>
      <c r="F40908" t="s">
        <v>9275</v>
      </c>
      <c r="M40908" s="1">
        <v>33239</v>
      </c>
      <c r="N40908" s="1"/>
    </row>
    <row r="40909" spans="1:14" x14ac:dyDescent="0.3">
      <c r="A40909" t="s">
        <v>3130</v>
      </c>
      <c r="B40909" t="s">
        <v>67318</v>
      </c>
      <c r="C40909" t="s">
        <v>21</v>
      </c>
      <c r="D40909" t="s">
        <v>197</v>
      </c>
      <c r="E40909" t="s">
        <v>131</v>
      </c>
      <c r="F40909" t="s">
        <v>1355</v>
      </c>
      <c r="M40909" s="1">
        <v>42248</v>
      </c>
      <c r="N40909" s="1"/>
    </row>
    <row r="40910" spans="1:14" x14ac:dyDescent="0.3">
      <c r="A40910" t="s">
        <v>3130</v>
      </c>
      <c r="B40910" t="s">
        <v>68587</v>
      </c>
      <c r="C40910" t="s">
        <v>11500</v>
      </c>
      <c r="D40910" t="s">
        <v>197</v>
      </c>
      <c r="E40910" t="s">
        <v>900</v>
      </c>
      <c r="F40910" t="s">
        <v>38512</v>
      </c>
      <c r="M40910" s="1"/>
      <c r="N40910" s="1"/>
    </row>
    <row r="40911" spans="1:14" x14ac:dyDescent="0.3">
      <c r="A40911" t="s">
        <v>3130</v>
      </c>
      <c r="B40911" t="s">
        <v>68587</v>
      </c>
      <c r="C40911" t="s">
        <v>864</v>
      </c>
      <c r="D40911" t="s">
        <v>197</v>
      </c>
      <c r="E40911" t="s">
        <v>900</v>
      </c>
      <c r="F40911" t="s">
        <v>38512</v>
      </c>
      <c r="M40911" s="1"/>
      <c r="N40911" s="1"/>
    </row>
    <row r="40912" spans="1:14" x14ac:dyDescent="0.3">
      <c r="A40912" t="s">
        <v>3130</v>
      </c>
      <c r="B40912" t="s">
        <v>38532</v>
      </c>
      <c r="C40912" t="s">
        <v>16868</v>
      </c>
      <c r="D40912" t="s">
        <v>197</v>
      </c>
      <c r="E40912" t="s">
        <v>900</v>
      </c>
      <c r="F40912" t="s">
        <v>68588</v>
      </c>
      <c r="M40912" s="1"/>
      <c r="N40912" s="1"/>
    </row>
    <row r="40913" spans="1:14" x14ac:dyDescent="0.3">
      <c r="A40913" t="s">
        <v>68589</v>
      </c>
      <c r="B40913" t="s">
        <v>68590</v>
      </c>
      <c r="C40913" t="s">
        <v>343</v>
      </c>
      <c r="D40913" t="s">
        <v>197</v>
      </c>
      <c r="E40913" t="s">
        <v>900</v>
      </c>
      <c r="F40913" t="s">
        <v>1242</v>
      </c>
      <c r="M40913" s="1"/>
      <c r="N40913" s="1"/>
    </row>
    <row r="40914" spans="1:14" x14ac:dyDescent="0.3">
      <c r="A40914" t="s">
        <v>68591</v>
      </c>
      <c r="B40914" t="s">
        <v>68592</v>
      </c>
      <c r="C40914" t="s">
        <v>103</v>
      </c>
      <c r="D40914" t="s">
        <v>197</v>
      </c>
      <c r="E40914" t="s">
        <v>68593</v>
      </c>
      <c r="F40914" t="s">
        <v>68593</v>
      </c>
      <c r="M40914" s="1">
        <v>38353</v>
      </c>
      <c r="N40914" s="1"/>
    </row>
    <row r="40915" spans="1:14" x14ac:dyDescent="0.3">
      <c r="A40915" t="s">
        <v>68594</v>
      </c>
      <c r="B40915" t="s">
        <v>68595</v>
      </c>
      <c r="C40915" t="s">
        <v>343</v>
      </c>
      <c r="D40915" t="s">
        <v>197</v>
      </c>
      <c r="E40915" t="s">
        <v>12208</v>
      </c>
      <c r="F40915" t="s">
        <v>12208</v>
      </c>
      <c r="M40915" s="1">
        <v>33604</v>
      </c>
      <c r="N40915" s="1"/>
    </row>
    <row r="40916" spans="1:14" x14ac:dyDescent="0.3">
      <c r="A40916" t="s">
        <v>68596</v>
      </c>
      <c r="B40916" t="s">
        <v>68597</v>
      </c>
      <c r="C40916" t="s">
        <v>1427</v>
      </c>
      <c r="D40916" t="s">
        <v>197</v>
      </c>
      <c r="E40916" t="s">
        <v>12208</v>
      </c>
      <c r="F40916" t="s">
        <v>39512</v>
      </c>
      <c r="M40916" s="1">
        <v>33970</v>
      </c>
      <c r="N40916" s="1"/>
    </row>
    <row r="40917" spans="1:14" x14ac:dyDescent="0.3">
      <c r="A40917" t="s">
        <v>68598</v>
      </c>
      <c r="B40917" t="s">
        <v>68599</v>
      </c>
      <c r="C40917" t="s">
        <v>16868</v>
      </c>
      <c r="D40917" t="s">
        <v>197</v>
      </c>
      <c r="E40917" t="s">
        <v>218</v>
      </c>
      <c r="F40917" t="s">
        <v>68600</v>
      </c>
      <c r="M40917" s="1">
        <v>40794</v>
      </c>
      <c r="N40917" s="1"/>
    </row>
    <row r="40918" spans="1:14" x14ac:dyDescent="0.3">
      <c r="A40918" t="s">
        <v>68601</v>
      </c>
      <c r="B40918" t="s">
        <v>68602</v>
      </c>
      <c r="C40918" t="s">
        <v>16868</v>
      </c>
      <c r="D40918" t="s">
        <v>197</v>
      </c>
      <c r="E40918" t="s">
        <v>305</v>
      </c>
      <c r="F40918" t="s">
        <v>4161</v>
      </c>
      <c r="G40918">
        <v>7.2</v>
      </c>
      <c r="M40918" s="1">
        <v>40590</v>
      </c>
      <c r="N40918" s="1"/>
    </row>
    <row r="40919" spans="1:14" x14ac:dyDescent="0.3">
      <c r="A40919" t="s">
        <v>68603</v>
      </c>
      <c r="B40919" t="s">
        <v>68602</v>
      </c>
      <c r="C40919" t="s">
        <v>684</v>
      </c>
      <c r="D40919" t="s">
        <v>197</v>
      </c>
      <c r="E40919" t="s">
        <v>305</v>
      </c>
      <c r="F40919" t="s">
        <v>4161</v>
      </c>
      <c r="G40919">
        <v>7.9</v>
      </c>
      <c r="M40919" s="1">
        <v>40617</v>
      </c>
      <c r="N40919" s="1"/>
    </row>
    <row r="40920" spans="1:14" x14ac:dyDescent="0.3">
      <c r="A40920" t="s">
        <v>68604</v>
      </c>
      <c r="B40920" t="s">
        <v>68605</v>
      </c>
      <c r="C40920" t="s">
        <v>1235</v>
      </c>
      <c r="D40920" t="s">
        <v>197</v>
      </c>
      <c r="E40920" t="s">
        <v>36511</v>
      </c>
      <c r="F40920" t="s">
        <v>6525</v>
      </c>
      <c r="M40920" s="1">
        <v>34001</v>
      </c>
      <c r="N40920" s="1"/>
    </row>
    <row r="40921" spans="1:14" x14ac:dyDescent="0.3">
      <c r="A40921" t="s">
        <v>68606</v>
      </c>
      <c r="B40921" t="s">
        <v>5762</v>
      </c>
      <c r="C40921" t="s">
        <v>103</v>
      </c>
      <c r="D40921" t="s">
        <v>197</v>
      </c>
      <c r="E40921" t="s">
        <v>62</v>
      </c>
      <c r="F40921" t="s">
        <v>62</v>
      </c>
      <c r="M40921" s="1">
        <v>38231</v>
      </c>
      <c r="N40921" s="1"/>
    </row>
    <row r="40922" spans="1:14" x14ac:dyDescent="0.3">
      <c r="A40922" t="s">
        <v>68607</v>
      </c>
      <c r="B40922" t="s">
        <v>9499</v>
      </c>
      <c r="C40922" t="s">
        <v>103</v>
      </c>
      <c r="D40922" t="s">
        <v>197</v>
      </c>
      <c r="E40922" t="s">
        <v>3801</v>
      </c>
      <c r="F40922" t="s">
        <v>9500</v>
      </c>
      <c r="M40922" s="1">
        <v>36038</v>
      </c>
      <c r="N40922" s="1"/>
    </row>
    <row r="40923" spans="1:14" x14ac:dyDescent="0.3">
      <c r="A40923" t="s">
        <v>68608</v>
      </c>
      <c r="B40923" t="s">
        <v>68609</v>
      </c>
      <c r="C40923" t="s">
        <v>16072</v>
      </c>
      <c r="D40923" t="s">
        <v>197</v>
      </c>
      <c r="E40923" t="s">
        <v>1360</v>
      </c>
      <c r="F40923" t="s">
        <v>3992</v>
      </c>
      <c r="M40923" s="1">
        <v>34335</v>
      </c>
      <c r="N40923" s="1"/>
    </row>
    <row r="40924" spans="1:14" x14ac:dyDescent="0.3">
      <c r="A40924" t="s">
        <v>68610</v>
      </c>
      <c r="B40924" t="s">
        <v>34762</v>
      </c>
      <c r="C40924" t="s">
        <v>103</v>
      </c>
      <c r="D40924" t="s">
        <v>197</v>
      </c>
      <c r="E40924" t="s">
        <v>16681</v>
      </c>
      <c r="F40924" t="s">
        <v>3305</v>
      </c>
      <c r="M40924" s="1">
        <v>38919</v>
      </c>
      <c r="N40924" s="1"/>
    </row>
    <row r="40925" spans="1:14" x14ac:dyDescent="0.3">
      <c r="A40925" t="s">
        <v>68611</v>
      </c>
      <c r="B40925" t="s">
        <v>68612</v>
      </c>
      <c r="C40925" t="s">
        <v>684</v>
      </c>
      <c r="D40925" t="s">
        <v>197</v>
      </c>
      <c r="E40925" t="s">
        <v>4858</v>
      </c>
      <c r="F40925" t="s">
        <v>4858</v>
      </c>
      <c r="M40925" s="1">
        <v>40087</v>
      </c>
      <c r="N40925" s="1"/>
    </row>
    <row r="40926" spans="1:14" x14ac:dyDescent="0.3">
      <c r="A40926" t="s">
        <v>68613</v>
      </c>
      <c r="B40926" t="s">
        <v>68612</v>
      </c>
      <c r="C40926" t="s">
        <v>35752</v>
      </c>
      <c r="D40926" t="s">
        <v>197</v>
      </c>
      <c r="E40926" t="s">
        <v>4858</v>
      </c>
      <c r="F40926" t="s">
        <v>4858</v>
      </c>
      <c r="M40926" s="1">
        <v>40329</v>
      </c>
      <c r="N40926" s="1"/>
    </row>
    <row r="40927" spans="1:14" x14ac:dyDescent="0.3">
      <c r="A40927" t="s">
        <v>68614</v>
      </c>
      <c r="B40927" t="s">
        <v>38703</v>
      </c>
      <c r="C40927" t="s">
        <v>1427</v>
      </c>
      <c r="D40927" t="s">
        <v>197</v>
      </c>
      <c r="E40927" t="s">
        <v>36748</v>
      </c>
      <c r="F40927" t="s">
        <v>2497</v>
      </c>
      <c r="M40927" s="1">
        <v>33604</v>
      </c>
      <c r="N40927" s="1"/>
    </row>
    <row r="40928" spans="1:14" x14ac:dyDescent="0.3">
      <c r="A40928" t="s">
        <v>68615</v>
      </c>
      <c r="B40928" t="s">
        <v>38703</v>
      </c>
      <c r="C40928" t="s">
        <v>24472</v>
      </c>
      <c r="D40928" t="s">
        <v>197</v>
      </c>
      <c r="E40928" t="s">
        <v>36748</v>
      </c>
      <c r="F40928" t="s">
        <v>62859</v>
      </c>
      <c r="M40928" s="1">
        <v>33604</v>
      </c>
      <c r="N40928" s="1"/>
    </row>
    <row r="40929" spans="1:14" x14ac:dyDescent="0.3">
      <c r="A40929" t="s">
        <v>68616</v>
      </c>
      <c r="B40929" t="s">
        <v>38703</v>
      </c>
      <c r="C40929" t="s">
        <v>343</v>
      </c>
      <c r="D40929" t="s">
        <v>197</v>
      </c>
      <c r="E40929" t="s">
        <v>36748</v>
      </c>
      <c r="F40929" t="s">
        <v>2497</v>
      </c>
      <c r="M40929" s="1">
        <v>33695</v>
      </c>
      <c r="N40929" s="1"/>
    </row>
    <row r="40930" spans="1:14" x14ac:dyDescent="0.3">
      <c r="A40930" t="s">
        <v>3130</v>
      </c>
      <c r="B40930" t="s">
        <v>38703</v>
      </c>
      <c r="C40930" t="s">
        <v>35886</v>
      </c>
      <c r="D40930" t="s">
        <v>197</v>
      </c>
      <c r="E40930" t="s">
        <v>900</v>
      </c>
      <c r="F40930" t="s">
        <v>62859</v>
      </c>
      <c r="M40930" s="1"/>
      <c r="N40930" s="1"/>
    </row>
    <row r="40931" spans="1:14" x14ac:dyDescent="0.3">
      <c r="A40931" t="s">
        <v>68617</v>
      </c>
      <c r="B40931" t="s">
        <v>38703</v>
      </c>
      <c r="C40931" t="s">
        <v>1235</v>
      </c>
      <c r="D40931" t="s">
        <v>197</v>
      </c>
      <c r="E40931" t="s">
        <v>36748</v>
      </c>
      <c r="F40931" t="s">
        <v>20865</v>
      </c>
      <c r="M40931" s="1">
        <v>33604</v>
      </c>
      <c r="N40931" s="1"/>
    </row>
    <row r="40932" spans="1:14" x14ac:dyDescent="0.3">
      <c r="A40932" t="s">
        <v>68618</v>
      </c>
      <c r="B40932" t="s">
        <v>38703</v>
      </c>
      <c r="C40932" t="s">
        <v>746</v>
      </c>
      <c r="D40932" t="s">
        <v>197</v>
      </c>
      <c r="E40932" t="s">
        <v>36748</v>
      </c>
      <c r="F40932" t="s">
        <v>208</v>
      </c>
      <c r="M40932" s="1">
        <v>33604</v>
      </c>
      <c r="N40932" s="1"/>
    </row>
    <row r="40933" spans="1:14" x14ac:dyDescent="0.3">
      <c r="A40933" t="s">
        <v>68619</v>
      </c>
      <c r="B40933" t="s">
        <v>29303</v>
      </c>
      <c r="C40933" t="s">
        <v>24</v>
      </c>
      <c r="D40933" t="s">
        <v>197</v>
      </c>
      <c r="E40933" t="s">
        <v>12304</v>
      </c>
      <c r="F40933" t="s">
        <v>12304</v>
      </c>
      <c r="M40933" s="1">
        <v>38718</v>
      </c>
      <c r="N40933" s="1"/>
    </row>
    <row r="40934" spans="1:14" x14ac:dyDescent="0.3">
      <c r="A40934" t="s">
        <v>68620</v>
      </c>
      <c r="B40934" t="s">
        <v>68621</v>
      </c>
      <c r="C40934" t="s">
        <v>343</v>
      </c>
      <c r="D40934" t="s">
        <v>197</v>
      </c>
      <c r="E40934" t="s">
        <v>36748</v>
      </c>
      <c r="F40934" t="s">
        <v>2497</v>
      </c>
      <c r="M40934" s="1">
        <v>33635</v>
      </c>
      <c r="N40934" s="1"/>
    </row>
    <row r="40935" spans="1:14" x14ac:dyDescent="0.3">
      <c r="A40935" t="s">
        <v>68622</v>
      </c>
      <c r="B40935" t="s">
        <v>68621</v>
      </c>
      <c r="C40935" t="s">
        <v>1427</v>
      </c>
      <c r="D40935" t="s">
        <v>197</v>
      </c>
      <c r="E40935" t="s">
        <v>36748</v>
      </c>
      <c r="F40935" t="s">
        <v>2497</v>
      </c>
      <c r="M40935" s="1">
        <v>33573</v>
      </c>
      <c r="N40935" s="1"/>
    </row>
    <row r="40936" spans="1:14" x14ac:dyDescent="0.3">
      <c r="A40936" t="s">
        <v>68623</v>
      </c>
      <c r="B40936" t="s">
        <v>68624</v>
      </c>
      <c r="C40936" t="s">
        <v>1255</v>
      </c>
      <c r="D40936" t="s">
        <v>197</v>
      </c>
      <c r="E40936" t="s">
        <v>1762</v>
      </c>
      <c r="F40936" t="s">
        <v>11240</v>
      </c>
      <c r="M40936" s="1">
        <v>37959</v>
      </c>
      <c r="N40936" s="1"/>
    </row>
    <row r="40937" spans="1:14" x14ac:dyDescent="0.3">
      <c r="A40937" t="s">
        <v>68625</v>
      </c>
      <c r="B40937" t="s">
        <v>68624</v>
      </c>
      <c r="C40937" t="s">
        <v>24</v>
      </c>
      <c r="D40937" t="s">
        <v>197</v>
      </c>
      <c r="E40937" t="s">
        <v>1762</v>
      </c>
      <c r="F40937" t="s">
        <v>11240</v>
      </c>
      <c r="M40937" s="1">
        <v>37959</v>
      </c>
      <c r="N40937" s="1"/>
    </row>
    <row r="40938" spans="1:14" x14ac:dyDescent="0.3">
      <c r="A40938" t="s">
        <v>68626</v>
      </c>
      <c r="B40938" t="s">
        <v>68627</v>
      </c>
      <c r="C40938" t="s">
        <v>24</v>
      </c>
      <c r="D40938" t="s">
        <v>197</v>
      </c>
      <c r="E40938" t="s">
        <v>1762</v>
      </c>
      <c r="F40938" t="s">
        <v>1762</v>
      </c>
      <c r="M40938" s="1">
        <v>37973</v>
      </c>
      <c r="N40938" s="1"/>
    </row>
    <row r="40939" spans="1:14" x14ac:dyDescent="0.3">
      <c r="A40939" t="s">
        <v>68628</v>
      </c>
      <c r="B40939" t="s">
        <v>68627</v>
      </c>
      <c r="C40939" t="s">
        <v>1255</v>
      </c>
      <c r="D40939" t="s">
        <v>197</v>
      </c>
      <c r="E40939" t="s">
        <v>1762</v>
      </c>
      <c r="F40939" t="s">
        <v>1762</v>
      </c>
      <c r="M40939" s="1">
        <v>37973</v>
      </c>
      <c r="N40939" s="1"/>
    </row>
    <row r="40940" spans="1:14" x14ac:dyDescent="0.3">
      <c r="A40940" t="s">
        <v>3130</v>
      </c>
      <c r="B40940" t="s">
        <v>68629</v>
      </c>
      <c r="C40940" t="s">
        <v>103</v>
      </c>
      <c r="D40940" t="s">
        <v>197</v>
      </c>
      <c r="E40940" t="s">
        <v>68630</v>
      </c>
      <c r="F40940" t="s">
        <v>68631</v>
      </c>
      <c r="M40940" s="1">
        <v>42370</v>
      </c>
      <c r="N40940" s="1">
        <v>44181</v>
      </c>
    </row>
    <row r="40941" spans="1:14" x14ac:dyDescent="0.3">
      <c r="A40941" t="s">
        <v>68632</v>
      </c>
      <c r="B40941" t="s">
        <v>68633</v>
      </c>
      <c r="C40941" t="s">
        <v>103</v>
      </c>
      <c r="D40941" t="s">
        <v>197</v>
      </c>
      <c r="E40941" t="s">
        <v>2462</v>
      </c>
      <c r="F40941" t="s">
        <v>2462</v>
      </c>
      <c r="M40941" s="1">
        <v>35370</v>
      </c>
      <c r="N40941" s="1"/>
    </row>
    <row r="40942" spans="1:14" x14ac:dyDescent="0.3">
      <c r="A40942" t="s">
        <v>68634</v>
      </c>
      <c r="B40942" t="s">
        <v>38737</v>
      </c>
      <c r="C40942" t="s">
        <v>746</v>
      </c>
      <c r="D40942" t="s">
        <v>197</v>
      </c>
      <c r="E40942" t="s">
        <v>16466</v>
      </c>
      <c r="F40942" t="s">
        <v>16467</v>
      </c>
      <c r="M40942" s="1">
        <v>34335</v>
      </c>
      <c r="N40942" s="1"/>
    </row>
    <row r="40943" spans="1:14" x14ac:dyDescent="0.3">
      <c r="A40943" t="s">
        <v>68635</v>
      </c>
      <c r="B40943" t="s">
        <v>38737</v>
      </c>
      <c r="C40943" t="s">
        <v>1235</v>
      </c>
      <c r="D40943" t="s">
        <v>197</v>
      </c>
      <c r="E40943" t="s">
        <v>16466</v>
      </c>
      <c r="F40943" t="s">
        <v>748</v>
      </c>
      <c r="M40943" s="1">
        <v>34669</v>
      </c>
      <c r="N40943" s="1"/>
    </row>
    <row r="40944" spans="1:14" x14ac:dyDescent="0.3">
      <c r="A40944" t="s">
        <v>68636</v>
      </c>
      <c r="B40944" t="s">
        <v>68637</v>
      </c>
      <c r="C40944" t="s">
        <v>36230</v>
      </c>
      <c r="D40944" t="s">
        <v>197</v>
      </c>
      <c r="E40944" t="s">
        <v>37250</v>
      </c>
      <c r="F40944" t="s">
        <v>659</v>
      </c>
      <c r="M40944" s="1">
        <v>36626</v>
      </c>
      <c r="N40944" s="1"/>
    </row>
    <row r="40945" spans="1:14" x14ac:dyDescent="0.3">
      <c r="A40945" t="s">
        <v>68638</v>
      </c>
      <c r="B40945" t="s">
        <v>8032</v>
      </c>
      <c r="C40945" t="s">
        <v>103</v>
      </c>
      <c r="D40945" t="s">
        <v>197</v>
      </c>
      <c r="E40945" t="s">
        <v>3086</v>
      </c>
      <c r="F40945" t="s">
        <v>1178</v>
      </c>
      <c r="M40945" s="1">
        <v>38100</v>
      </c>
      <c r="N40945" s="1"/>
    </row>
    <row r="40946" spans="1:14" x14ac:dyDescent="0.3">
      <c r="A40946" t="s">
        <v>68639</v>
      </c>
      <c r="B40946" t="s">
        <v>8346</v>
      </c>
      <c r="C40946" t="s">
        <v>103</v>
      </c>
      <c r="D40946" t="s">
        <v>197</v>
      </c>
      <c r="E40946" t="s">
        <v>983</v>
      </c>
      <c r="F40946" t="s">
        <v>8347</v>
      </c>
      <c r="M40946" s="1">
        <v>38790</v>
      </c>
      <c r="N40946" s="1"/>
    </row>
    <row r="40947" spans="1:14" x14ac:dyDescent="0.3">
      <c r="A40947" t="s">
        <v>3130</v>
      </c>
      <c r="B40947" t="s">
        <v>67165</v>
      </c>
      <c r="C40947" t="s">
        <v>1337</v>
      </c>
      <c r="D40947" t="s">
        <v>197</v>
      </c>
      <c r="E40947" t="s">
        <v>1242</v>
      </c>
      <c r="F40947" t="s">
        <v>1242</v>
      </c>
      <c r="M40947" s="1">
        <v>40787</v>
      </c>
      <c r="N40947" s="1"/>
    </row>
    <row r="40948" spans="1:14" x14ac:dyDescent="0.3">
      <c r="A40948" t="s">
        <v>68640</v>
      </c>
      <c r="B40948" t="s">
        <v>67165</v>
      </c>
      <c r="C40948" t="s">
        <v>11095</v>
      </c>
      <c r="D40948" t="s">
        <v>197</v>
      </c>
      <c r="E40948" t="s">
        <v>1242</v>
      </c>
      <c r="F40948" t="s">
        <v>3367</v>
      </c>
      <c r="G40948">
        <v>6.4</v>
      </c>
      <c r="M40948" s="1">
        <v>39125</v>
      </c>
      <c r="N40948" s="1"/>
    </row>
    <row r="40949" spans="1:14" x14ac:dyDescent="0.3">
      <c r="A40949" t="s">
        <v>68641</v>
      </c>
      <c r="B40949" t="s">
        <v>68642</v>
      </c>
      <c r="C40949" t="s">
        <v>160</v>
      </c>
      <c r="D40949" t="s">
        <v>197</v>
      </c>
      <c r="E40949" t="s">
        <v>1870</v>
      </c>
      <c r="F40949" t="s">
        <v>1870</v>
      </c>
      <c r="M40949" s="1">
        <v>36466</v>
      </c>
      <c r="N40949" s="1"/>
    </row>
    <row r="40950" spans="1:14" x14ac:dyDescent="0.3">
      <c r="A40950" t="s">
        <v>68643</v>
      </c>
      <c r="B40950" t="s">
        <v>68644</v>
      </c>
      <c r="C40950" t="s">
        <v>16868</v>
      </c>
      <c r="D40950" t="s">
        <v>197</v>
      </c>
      <c r="E40950" t="s">
        <v>71</v>
      </c>
      <c r="F40950" t="s">
        <v>11650</v>
      </c>
      <c r="G40950">
        <v>8.1999999999999993</v>
      </c>
      <c r="M40950" s="1">
        <v>40548</v>
      </c>
      <c r="N40950" s="1"/>
    </row>
    <row r="40951" spans="1:14" x14ac:dyDescent="0.3">
      <c r="A40951" t="s">
        <v>68645</v>
      </c>
      <c r="B40951" t="s">
        <v>60681</v>
      </c>
      <c r="C40951" t="s">
        <v>35988</v>
      </c>
      <c r="D40951" t="s">
        <v>197</v>
      </c>
      <c r="E40951" t="s">
        <v>42574</v>
      </c>
      <c r="F40951" t="s">
        <v>36973</v>
      </c>
      <c r="M40951" s="1">
        <v>32874</v>
      </c>
      <c r="N40951" s="1">
        <v>43106</v>
      </c>
    </row>
    <row r="40952" spans="1:14" x14ac:dyDescent="0.3">
      <c r="A40952" t="s">
        <v>68646</v>
      </c>
      <c r="B40952" t="s">
        <v>60681</v>
      </c>
      <c r="C40952" t="s">
        <v>16357</v>
      </c>
      <c r="D40952" t="s">
        <v>197</v>
      </c>
      <c r="E40952" t="s">
        <v>11267</v>
      </c>
      <c r="F40952" t="s">
        <v>1759</v>
      </c>
      <c r="M40952" s="1">
        <v>33512</v>
      </c>
      <c r="N40952" s="1"/>
    </row>
    <row r="40953" spans="1:14" x14ac:dyDescent="0.3">
      <c r="A40953" t="s">
        <v>68647</v>
      </c>
      <c r="B40953" t="s">
        <v>17222</v>
      </c>
      <c r="C40953" t="s">
        <v>11095</v>
      </c>
      <c r="D40953" t="s">
        <v>197</v>
      </c>
      <c r="E40953" t="s">
        <v>22660</v>
      </c>
      <c r="F40953" t="s">
        <v>37810</v>
      </c>
      <c r="M40953" s="1">
        <v>39549</v>
      </c>
      <c r="N40953" s="1"/>
    </row>
    <row r="40954" spans="1:14" x14ac:dyDescent="0.3">
      <c r="A40954" t="s">
        <v>68648</v>
      </c>
      <c r="B40954" t="s">
        <v>17222</v>
      </c>
      <c r="C40954" t="s">
        <v>684</v>
      </c>
      <c r="D40954" t="s">
        <v>197</v>
      </c>
      <c r="E40954" t="s">
        <v>22660</v>
      </c>
      <c r="F40954" t="s">
        <v>17223</v>
      </c>
      <c r="M40954" s="1">
        <v>40094</v>
      </c>
      <c r="N40954" s="1"/>
    </row>
    <row r="40955" spans="1:14" x14ac:dyDescent="0.3">
      <c r="A40955" t="s">
        <v>68649</v>
      </c>
      <c r="B40955" t="s">
        <v>17222</v>
      </c>
      <c r="C40955" t="s">
        <v>35886</v>
      </c>
      <c r="D40955" t="s">
        <v>197</v>
      </c>
      <c r="E40955" t="s">
        <v>16466</v>
      </c>
      <c r="F40955" t="s">
        <v>37810</v>
      </c>
      <c r="M40955" s="1">
        <v>32143</v>
      </c>
      <c r="N40955" s="1"/>
    </row>
    <row r="40956" spans="1:14" x14ac:dyDescent="0.3">
      <c r="A40956" t="s">
        <v>68650</v>
      </c>
      <c r="B40956" t="s">
        <v>17222</v>
      </c>
      <c r="C40956" t="s">
        <v>36005</v>
      </c>
      <c r="D40956" t="s">
        <v>197</v>
      </c>
      <c r="E40956" t="s">
        <v>268</v>
      </c>
      <c r="F40956" t="s">
        <v>268</v>
      </c>
      <c r="M40956" s="1">
        <v>31413</v>
      </c>
      <c r="N40956" s="1"/>
    </row>
    <row r="40957" spans="1:14" x14ac:dyDescent="0.3">
      <c r="A40957" t="s">
        <v>68651</v>
      </c>
      <c r="B40957" t="s">
        <v>17222</v>
      </c>
      <c r="C40957" t="s">
        <v>129</v>
      </c>
      <c r="D40957" t="s">
        <v>197</v>
      </c>
      <c r="E40957" t="s">
        <v>662</v>
      </c>
      <c r="F40957" t="s">
        <v>17223</v>
      </c>
      <c r="M40957" s="1">
        <v>39083</v>
      </c>
      <c r="N40957" s="1"/>
    </row>
    <row r="40958" spans="1:14" x14ac:dyDescent="0.3">
      <c r="A40958" t="s">
        <v>68652</v>
      </c>
      <c r="B40958" t="s">
        <v>68653</v>
      </c>
      <c r="C40958" t="s">
        <v>1235</v>
      </c>
      <c r="D40958" t="s">
        <v>197</v>
      </c>
      <c r="E40958" t="s">
        <v>3370</v>
      </c>
      <c r="F40958" t="s">
        <v>7884</v>
      </c>
      <c r="M40958" s="1">
        <v>35400</v>
      </c>
      <c r="N40958" s="1"/>
    </row>
    <row r="40959" spans="1:14" x14ac:dyDescent="0.3">
      <c r="A40959" t="s">
        <v>68654</v>
      </c>
      <c r="B40959" t="s">
        <v>38799</v>
      </c>
      <c r="C40959" t="s">
        <v>1427</v>
      </c>
      <c r="D40959" t="s">
        <v>197</v>
      </c>
      <c r="E40959" t="s">
        <v>131</v>
      </c>
      <c r="F40959" t="s">
        <v>18167</v>
      </c>
      <c r="M40959" s="1">
        <v>34336</v>
      </c>
      <c r="N40959" s="1"/>
    </row>
    <row r="40960" spans="1:14" x14ac:dyDescent="0.3">
      <c r="A40960" t="s">
        <v>68655</v>
      </c>
      <c r="B40960" t="s">
        <v>68656</v>
      </c>
      <c r="C40960" t="s">
        <v>343</v>
      </c>
      <c r="D40960" t="s">
        <v>197</v>
      </c>
      <c r="E40960" t="s">
        <v>8929</v>
      </c>
      <c r="F40960" t="s">
        <v>4280</v>
      </c>
      <c r="M40960" s="1">
        <v>32478</v>
      </c>
      <c r="N40960" s="1"/>
    </row>
    <row r="40961" spans="1:14" x14ac:dyDescent="0.3">
      <c r="A40961" t="s">
        <v>68657</v>
      </c>
      <c r="B40961" t="s">
        <v>68658</v>
      </c>
      <c r="C40961" t="s">
        <v>343</v>
      </c>
      <c r="D40961" t="s">
        <v>197</v>
      </c>
      <c r="E40961" t="s">
        <v>1003</v>
      </c>
      <c r="F40961" t="s">
        <v>4280</v>
      </c>
      <c r="M40961" s="1">
        <v>32478</v>
      </c>
      <c r="N40961" s="1"/>
    </row>
    <row r="40962" spans="1:14" x14ac:dyDescent="0.3">
      <c r="A40962" t="s">
        <v>68659</v>
      </c>
      <c r="B40962" t="s">
        <v>68660</v>
      </c>
      <c r="C40962" t="s">
        <v>1235</v>
      </c>
      <c r="D40962" t="s">
        <v>197</v>
      </c>
      <c r="E40962" t="s">
        <v>17312</v>
      </c>
      <c r="F40962" t="s">
        <v>1256</v>
      </c>
      <c r="M40962" s="1">
        <v>34618</v>
      </c>
      <c r="N40962" s="1"/>
    </row>
    <row r="40963" spans="1:14" x14ac:dyDescent="0.3">
      <c r="A40963" t="s">
        <v>68661</v>
      </c>
      <c r="B40963" t="s">
        <v>68660</v>
      </c>
      <c r="C40963" t="s">
        <v>11095</v>
      </c>
      <c r="D40963" t="s">
        <v>197</v>
      </c>
      <c r="E40963" t="s">
        <v>175</v>
      </c>
      <c r="F40963" t="s">
        <v>1256</v>
      </c>
      <c r="M40963" s="1">
        <v>40133</v>
      </c>
      <c r="N40963" s="1"/>
    </row>
    <row r="40964" spans="1:14" x14ac:dyDescent="0.3">
      <c r="A40964" t="s">
        <v>68662</v>
      </c>
      <c r="B40964" t="s">
        <v>68663</v>
      </c>
      <c r="C40964" t="s">
        <v>103</v>
      </c>
      <c r="D40964" t="s">
        <v>197</v>
      </c>
      <c r="E40964" t="s">
        <v>900</v>
      </c>
      <c r="F40964" t="s">
        <v>68664</v>
      </c>
      <c r="M40964" s="1">
        <v>40847</v>
      </c>
      <c r="N40964" s="1"/>
    </row>
    <row r="40965" spans="1:14" x14ac:dyDescent="0.3">
      <c r="A40965" t="s">
        <v>68665</v>
      </c>
      <c r="B40965" t="s">
        <v>67232</v>
      </c>
      <c r="C40965" t="s">
        <v>21</v>
      </c>
      <c r="D40965" t="s">
        <v>197</v>
      </c>
      <c r="E40965" t="s">
        <v>25799</v>
      </c>
      <c r="F40965" t="s">
        <v>25799</v>
      </c>
      <c r="G40965">
        <v>9</v>
      </c>
      <c r="M40965" s="1">
        <v>42605</v>
      </c>
      <c r="N40965" s="1">
        <v>43190</v>
      </c>
    </row>
    <row r="40966" spans="1:14" x14ac:dyDescent="0.3">
      <c r="A40966" t="s">
        <v>68666</v>
      </c>
      <c r="B40966" t="s">
        <v>67232</v>
      </c>
      <c r="C40966" t="s">
        <v>89</v>
      </c>
      <c r="D40966" t="s">
        <v>197</v>
      </c>
      <c r="E40966" t="s">
        <v>25799</v>
      </c>
      <c r="F40966" t="s">
        <v>25799</v>
      </c>
      <c r="M40966" s="1">
        <v>42370</v>
      </c>
      <c r="N40966" s="1"/>
    </row>
    <row r="40967" spans="1:14" x14ac:dyDescent="0.3">
      <c r="A40967" t="s">
        <v>3130</v>
      </c>
      <c r="B40967" t="s">
        <v>68667</v>
      </c>
      <c r="C40967" t="s">
        <v>103</v>
      </c>
      <c r="D40967" t="s">
        <v>197</v>
      </c>
      <c r="E40967" t="s">
        <v>68668</v>
      </c>
      <c r="F40967" t="s">
        <v>68668</v>
      </c>
      <c r="M40967" s="1">
        <v>44196</v>
      </c>
      <c r="N40967" s="1"/>
    </row>
    <row r="40968" spans="1:14" x14ac:dyDescent="0.3">
      <c r="A40968" t="s">
        <v>3130</v>
      </c>
      <c r="B40968" t="s">
        <v>68667</v>
      </c>
      <c r="C40968" t="s">
        <v>21</v>
      </c>
      <c r="D40968" t="s">
        <v>197</v>
      </c>
      <c r="E40968" t="s">
        <v>68668</v>
      </c>
      <c r="F40968" t="s">
        <v>68668</v>
      </c>
      <c r="M40968" s="1">
        <v>44196</v>
      </c>
      <c r="N40968" s="1"/>
    </row>
    <row r="40969" spans="1:14" x14ac:dyDescent="0.3">
      <c r="A40969" t="s">
        <v>3130</v>
      </c>
      <c r="B40969" t="s">
        <v>68667</v>
      </c>
      <c r="C40969" t="s">
        <v>89</v>
      </c>
      <c r="D40969" t="s">
        <v>197</v>
      </c>
      <c r="E40969" t="s">
        <v>68668</v>
      </c>
      <c r="F40969" t="s">
        <v>68668</v>
      </c>
      <c r="M40969" s="1">
        <v>44196</v>
      </c>
      <c r="N40969" s="1"/>
    </row>
    <row r="40970" spans="1:14" x14ac:dyDescent="0.3">
      <c r="A40970" t="s">
        <v>68669</v>
      </c>
      <c r="B40970" t="s">
        <v>68670</v>
      </c>
      <c r="C40970" t="s">
        <v>1235</v>
      </c>
      <c r="D40970" t="s">
        <v>197</v>
      </c>
      <c r="E40970" t="s">
        <v>1762</v>
      </c>
      <c r="F40970" t="s">
        <v>1762</v>
      </c>
      <c r="M40970" s="1">
        <v>34304</v>
      </c>
      <c r="N40970" s="1"/>
    </row>
    <row r="40971" spans="1:14" x14ac:dyDescent="0.3">
      <c r="A40971" t="s">
        <v>68671</v>
      </c>
      <c r="B40971" t="s">
        <v>68672</v>
      </c>
      <c r="C40971" t="s">
        <v>329</v>
      </c>
      <c r="D40971" t="s">
        <v>197</v>
      </c>
      <c r="E40971" t="s">
        <v>13123</v>
      </c>
      <c r="F40971" t="s">
        <v>1460</v>
      </c>
      <c r="G40971">
        <v>6.5</v>
      </c>
      <c r="M40971" s="1">
        <v>37224</v>
      </c>
      <c r="N40971" s="1"/>
    </row>
    <row r="40972" spans="1:14" x14ac:dyDescent="0.3">
      <c r="A40972" t="s">
        <v>68673</v>
      </c>
      <c r="B40972" t="s">
        <v>68674</v>
      </c>
      <c r="C40972" t="s">
        <v>24</v>
      </c>
      <c r="D40972" t="s">
        <v>197</v>
      </c>
      <c r="E40972" t="s">
        <v>7670</v>
      </c>
      <c r="F40972" t="s">
        <v>46346</v>
      </c>
      <c r="M40972" s="1">
        <v>37763</v>
      </c>
      <c r="N40972" s="1"/>
    </row>
    <row r="40973" spans="1:14" x14ac:dyDescent="0.3">
      <c r="A40973" t="s">
        <v>68675</v>
      </c>
      <c r="B40973" t="s">
        <v>68676</v>
      </c>
      <c r="C40973" t="s">
        <v>1427</v>
      </c>
      <c r="D40973" t="s">
        <v>197</v>
      </c>
      <c r="E40973" t="s">
        <v>131</v>
      </c>
      <c r="F40973" t="s">
        <v>17296</v>
      </c>
      <c r="M40973" s="1">
        <v>36951</v>
      </c>
      <c r="N40973" s="1"/>
    </row>
    <row r="40974" spans="1:14" x14ac:dyDescent="0.3">
      <c r="A40974" t="s">
        <v>68677</v>
      </c>
      <c r="B40974" t="s">
        <v>20822</v>
      </c>
      <c r="C40974" t="s">
        <v>1427</v>
      </c>
      <c r="D40974" t="s">
        <v>197</v>
      </c>
      <c r="E40974" t="s">
        <v>525</v>
      </c>
      <c r="F40974" t="s">
        <v>20823</v>
      </c>
      <c r="M40974" s="1">
        <v>35278</v>
      </c>
      <c r="N40974" s="1"/>
    </row>
    <row r="40975" spans="1:14" x14ac:dyDescent="0.3">
      <c r="A40975" t="s">
        <v>68678</v>
      </c>
      <c r="B40975" t="s">
        <v>20822</v>
      </c>
      <c r="C40975" t="s">
        <v>1231</v>
      </c>
      <c r="D40975" t="s">
        <v>197</v>
      </c>
      <c r="E40975" t="s">
        <v>525</v>
      </c>
      <c r="F40975" t="s">
        <v>20823</v>
      </c>
      <c r="M40975" s="1">
        <v>35347</v>
      </c>
      <c r="N40975" s="1"/>
    </row>
    <row r="40976" spans="1:14" x14ac:dyDescent="0.3">
      <c r="A40976" t="s">
        <v>68679</v>
      </c>
      <c r="B40976" t="s">
        <v>20822</v>
      </c>
      <c r="C40976" t="s">
        <v>103</v>
      </c>
      <c r="D40976" t="s">
        <v>197</v>
      </c>
      <c r="E40976" t="s">
        <v>525</v>
      </c>
      <c r="F40976" t="s">
        <v>20823</v>
      </c>
      <c r="M40976" s="1">
        <v>35352</v>
      </c>
      <c r="N40976" s="1"/>
    </row>
    <row r="40977" spans="1:14" x14ac:dyDescent="0.3">
      <c r="A40977" t="s">
        <v>68680</v>
      </c>
      <c r="B40977" t="s">
        <v>20822</v>
      </c>
      <c r="C40977" t="s">
        <v>24472</v>
      </c>
      <c r="D40977" t="s">
        <v>197</v>
      </c>
      <c r="E40977" t="s">
        <v>525</v>
      </c>
      <c r="F40977" t="s">
        <v>20823</v>
      </c>
      <c r="M40977" s="1">
        <v>35065</v>
      </c>
      <c r="N40977" s="1"/>
    </row>
    <row r="40978" spans="1:14" x14ac:dyDescent="0.3">
      <c r="A40978" t="s">
        <v>68681</v>
      </c>
      <c r="B40978" t="s">
        <v>68682</v>
      </c>
      <c r="C40978" t="s">
        <v>343</v>
      </c>
      <c r="D40978" t="s">
        <v>197</v>
      </c>
      <c r="E40978" t="s">
        <v>525</v>
      </c>
      <c r="F40978" t="s">
        <v>931</v>
      </c>
      <c r="M40978" s="1">
        <v>32843</v>
      </c>
      <c r="N40978" s="1"/>
    </row>
    <row r="40979" spans="1:14" x14ac:dyDescent="0.3">
      <c r="A40979" t="s">
        <v>68683</v>
      </c>
      <c r="B40979" t="s">
        <v>68684</v>
      </c>
      <c r="C40979" t="s">
        <v>16357</v>
      </c>
      <c r="D40979" t="s">
        <v>197</v>
      </c>
      <c r="E40979" t="s">
        <v>1762</v>
      </c>
      <c r="F40979" t="s">
        <v>1762</v>
      </c>
      <c r="M40979" s="1">
        <v>32874</v>
      </c>
      <c r="N40979" s="1"/>
    </row>
    <row r="40980" spans="1:14" x14ac:dyDescent="0.3">
      <c r="A40980" t="s">
        <v>68685</v>
      </c>
      <c r="B40980" t="s">
        <v>68684</v>
      </c>
      <c r="C40980" t="s">
        <v>11095</v>
      </c>
      <c r="D40980" t="s">
        <v>197</v>
      </c>
      <c r="E40980" t="s">
        <v>1762</v>
      </c>
      <c r="F40980" t="s">
        <v>1762</v>
      </c>
      <c r="M40980" s="1">
        <v>39230</v>
      </c>
      <c r="N40980" s="1"/>
    </row>
    <row r="40981" spans="1:14" x14ac:dyDescent="0.3">
      <c r="A40981" t="s">
        <v>68686</v>
      </c>
      <c r="B40981" t="s">
        <v>68687</v>
      </c>
      <c r="C40981" t="s">
        <v>343</v>
      </c>
      <c r="D40981" t="s">
        <v>197</v>
      </c>
      <c r="E40981" t="s">
        <v>1762</v>
      </c>
      <c r="F40981" t="s">
        <v>1762</v>
      </c>
      <c r="M40981" s="1">
        <v>33208</v>
      </c>
      <c r="N40981" s="1"/>
    </row>
    <row r="40982" spans="1:14" x14ac:dyDescent="0.3">
      <c r="A40982" t="s">
        <v>68688</v>
      </c>
      <c r="B40982" t="s">
        <v>68687</v>
      </c>
      <c r="C40982" t="s">
        <v>16357</v>
      </c>
      <c r="D40982" t="s">
        <v>197</v>
      </c>
      <c r="E40982" t="s">
        <v>1762</v>
      </c>
      <c r="F40982" t="s">
        <v>6503</v>
      </c>
      <c r="M40982" s="1">
        <v>33604</v>
      </c>
      <c r="N40982" s="1"/>
    </row>
    <row r="40983" spans="1:14" x14ac:dyDescent="0.3">
      <c r="A40983" t="s">
        <v>68689</v>
      </c>
      <c r="B40983" t="s">
        <v>68690</v>
      </c>
      <c r="C40983" t="s">
        <v>343</v>
      </c>
      <c r="D40983" t="s">
        <v>197</v>
      </c>
      <c r="E40983" t="s">
        <v>888</v>
      </c>
      <c r="F40983" t="s">
        <v>6578</v>
      </c>
      <c r="M40983" s="1">
        <v>31646</v>
      </c>
      <c r="N40983" s="1"/>
    </row>
    <row r="40984" spans="1:14" x14ac:dyDescent="0.3">
      <c r="A40984" t="s">
        <v>68691</v>
      </c>
      <c r="B40984" t="s">
        <v>5227</v>
      </c>
      <c r="C40984" t="s">
        <v>684</v>
      </c>
      <c r="D40984" t="s">
        <v>197</v>
      </c>
      <c r="E40984" t="s">
        <v>137</v>
      </c>
      <c r="F40984" t="s">
        <v>417</v>
      </c>
      <c r="G40984">
        <v>7.4</v>
      </c>
      <c r="M40984" s="1">
        <v>40120</v>
      </c>
      <c r="N40984" s="1"/>
    </row>
    <row r="40985" spans="1:14" x14ac:dyDescent="0.3">
      <c r="A40985" t="s">
        <v>68692</v>
      </c>
      <c r="B40985" t="s">
        <v>68693</v>
      </c>
      <c r="C40985" t="s">
        <v>16868</v>
      </c>
      <c r="D40985" t="s">
        <v>197</v>
      </c>
      <c r="E40985" t="s">
        <v>218</v>
      </c>
      <c r="F40985" t="s">
        <v>68694</v>
      </c>
      <c r="M40985" s="1">
        <v>40182</v>
      </c>
      <c r="N40985" s="1"/>
    </row>
    <row r="40986" spans="1:14" x14ac:dyDescent="0.3">
      <c r="A40986" t="s">
        <v>68695</v>
      </c>
      <c r="B40986" t="s">
        <v>68696</v>
      </c>
      <c r="C40986" t="s">
        <v>746</v>
      </c>
      <c r="D40986" t="s">
        <v>197</v>
      </c>
      <c r="E40986" t="s">
        <v>35725</v>
      </c>
      <c r="F40986" t="s">
        <v>68697</v>
      </c>
      <c r="M40986" s="1">
        <v>33970</v>
      </c>
      <c r="N40986" s="1"/>
    </row>
    <row r="40987" spans="1:14" x14ac:dyDescent="0.3">
      <c r="A40987" t="s">
        <v>68698</v>
      </c>
      <c r="B40987" t="s">
        <v>68696</v>
      </c>
      <c r="C40987" t="s">
        <v>35886</v>
      </c>
      <c r="D40987" t="s">
        <v>197</v>
      </c>
      <c r="E40987" t="s">
        <v>35725</v>
      </c>
      <c r="F40987" t="s">
        <v>68697</v>
      </c>
      <c r="M40987" s="1">
        <v>33970</v>
      </c>
      <c r="N40987" s="1"/>
    </row>
    <row r="40988" spans="1:14" x14ac:dyDescent="0.3">
      <c r="A40988" t="s">
        <v>68699</v>
      </c>
      <c r="B40988" t="s">
        <v>68700</v>
      </c>
      <c r="C40988" t="s">
        <v>343</v>
      </c>
      <c r="D40988" t="s">
        <v>197</v>
      </c>
      <c r="E40988" t="s">
        <v>455</v>
      </c>
      <c r="F40988" t="s">
        <v>515</v>
      </c>
      <c r="M40988" s="1">
        <v>33909</v>
      </c>
      <c r="N40988" s="1"/>
    </row>
    <row r="40989" spans="1:14" x14ac:dyDescent="0.3">
      <c r="A40989" t="s">
        <v>68701</v>
      </c>
      <c r="B40989" t="s">
        <v>68700</v>
      </c>
      <c r="C40989" t="s">
        <v>1235</v>
      </c>
      <c r="D40989" t="s">
        <v>197</v>
      </c>
      <c r="E40989" t="s">
        <v>455</v>
      </c>
      <c r="F40989" t="s">
        <v>20763</v>
      </c>
      <c r="M40989" s="1">
        <v>33878</v>
      </c>
      <c r="N40989" s="1"/>
    </row>
    <row r="40990" spans="1:14" x14ac:dyDescent="0.3">
      <c r="A40990" t="s">
        <v>68702</v>
      </c>
      <c r="B40990" t="s">
        <v>68703</v>
      </c>
      <c r="C40990" t="s">
        <v>24472</v>
      </c>
      <c r="D40990" t="s">
        <v>197</v>
      </c>
      <c r="E40990" t="s">
        <v>16466</v>
      </c>
      <c r="F40990" t="s">
        <v>68704</v>
      </c>
      <c r="M40990" s="1">
        <v>33970</v>
      </c>
      <c r="N40990" s="1"/>
    </row>
    <row r="40991" spans="1:14" x14ac:dyDescent="0.3">
      <c r="A40991" t="s">
        <v>68705</v>
      </c>
      <c r="B40991" t="s">
        <v>68703</v>
      </c>
      <c r="C40991" t="s">
        <v>684</v>
      </c>
      <c r="D40991" t="s">
        <v>197</v>
      </c>
      <c r="E40991" t="s">
        <v>22660</v>
      </c>
      <c r="F40991" t="s">
        <v>68706</v>
      </c>
      <c r="M40991" s="1">
        <v>39996</v>
      </c>
      <c r="N40991" s="1"/>
    </row>
    <row r="40992" spans="1:14" x14ac:dyDescent="0.3">
      <c r="A40992" t="s">
        <v>68707</v>
      </c>
      <c r="B40992" t="s">
        <v>68703</v>
      </c>
      <c r="C40992" t="s">
        <v>746</v>
      </c>
      <c r="D40992" t="s">
        <v>197</v>
      </c>
      <c r="E40992" t="s">
        <v>62</v>
      </c>
      <c r="F40992" t="s">
        <v>21360</v>
      </c>
      <c r="M40992" s="1">
        <v>34199</v>
      </c>
      <c r="N40992" s="1"/>
    </row>
    <row r="40993" spans="1:14" x14ac:dyDescent="0.3">
      <c r="A40993" t="s">
        <v>68708</v>
      </c>
      <c r="B40993" t="s">
        <v>68709</v>
      </c>
      <c r="C40993" t="s">
        <v>35886</v>
      </c>
      <c r="D40993" t="s">
        <v>197</v>
      </c>
      <c r="E40993" t="s">
        <v>16466</v>
      </c>
      <c r="F40993" t="s">
        <v>15250</v>
      </c>
      <c r="M40993" s="1">
        <v>33239</v>
      </c>
      <c r="N40993" s="1"/>
    </row>
    <row r="40994" spans="1:14" x14ac:dyDescent="0.3">
      <c r="A40994" t="s">
        <v>68710</v>
      </c>
      <c r="B40994" t="s">
        <v>68711</v>
      </c>
      <c r="C40994" t="s">
        <v>746</v>
      </c>
      <c r="D40994" t="s">
        <v>197</v>
      </c>
      <c r="E40994" t="s">
        <v>62</v>
      </c>
      <c r="F40994" t="s">
        <v>68712</v>
      </c>
      <c r="M40994" s="1">
        <v>34068</v>
      </c>
      <c r="N40994" s="1"/>
    </row>
    <row r="40995" spans="1:14" x14ac:dyDescent="0.3">
      <c r="A40995" t="s">
        <v>68713</v>
      </c>
      <c r="B40995" t="s">
        <v>68714</v>
      </c>
      <c r="C40995" t="s">
        <v>746</v>
      </c>
      <c r="D40995" t="s">
        <v>197</v>
      </c>
      <c r="E40995" t="s">
        <v>62</v>
      </c>
      <c r="F40995" t="s">
        <v>21360</v>
      </c>
      <c r="M40995" s="1">
        <v>33239</v>
      </c>
      <c r="N40995" s="1"/>
    </row>
    <row r="40996" spans="1:14" x14ac:dyDescent="0.3">
      <c r="A40996" t="s">
        <v>68715</v>
      </c>
      <c r="B40996" t="s">
        <v>34586</v>
      </c>
      <c r="C40996" t="s">
        <v>103</v>
      </c>
      <c r="D40996" t="s">
        <v>197</v>
      </c>
      <c r="E40996" t="s">
        <v>3497</v>
      </c>
      <c r="F40996" t="s">
        <v>68716</v>
      </c>
      <c r="M40996" s="1">
        <v>34545</v>
      </c>
      <c r="N40996" s="1"/>
    </row>
    <row r="40997" spans="1:14" x14ac:dyDescent="0.3">
      <c r="A40997" t="s">
        <v>68717</v>
      </c>
      <c r="B40997" t="s">
        <v>68718</v>
      </c>
      <c r="C40997" t="s">
        <v>103</v>
      </c>
      <c r="D40997" t="s">
        <v>197</v>
      </c>
      <c r="E40997" t="s">
        <v>3497</v>
      </c>
      <c r="F40997" t="s">
        <v>3497</v>
      </c>
      <c r="M40997" s="1">
        <v>36007</v>
      </c>
      <c r="N40997" s="1"/>
    </row>
    <row r="40998" spans="1:14" x14ac:dyDescent="0.3">
      <c r="A40998" t="s">
        <v>3130</v>
      </c>
      <c r="B40998" t="s">
        <v>68719</v>
      </c>
      <c r="C40998" t="s">
        <v>1235</v>
      </c>
      <c r="D40998" t="s">
        <v>197</v>
      </c>
      <c r="E40998" t="s">
        <v>2497</v>
      </c>
      <c r="F40998" t="s">
        <v>748</v>
      </c>
      <c r="M40998" s="1">
        <v>33239</v>
      </c>
      <c r="N40998" s="1"/>
    </row>
    <row r="40999" spans="1:14" x14ac:dyDescent="0.3">
      <c r="A40999" t="s">
        <v>68720</v>
      </c>
      <c r="B40999" t="s">
        <v>68719</v>
      </c>
      <c r="C40999" t="s">
        <v>1427</v>
      </c>
      <c r="D40999" t="s">
        <v>197</v>
      </c>
      <c r="E40999" t="s">
        <v>2497</v>
      </c>
      <c r="F40999" t="s">
        <v>748</v>
      </c>
      <c r="M40999" s="1">
        <v>33239</v>
      </c>
      <c r="N40999" s="1"/>
    </row>
    <row r="41000" spans="1:14" x14ac:dyDescent="0.3">
      <c r="A41000" t="s">
        <v>68721</v>
      </c>
      <c r="B41000" t="s">
        <v>68722</v>
      </c>
      <c r="C41000" t="s">
        <v>11613</v>
      </c>
      <c r="D41000" t="s">
        <v>197</v>
      </c>
      <c r="E41000" t="s">
        <v>16985</v>
      </c>
      <c r="F41000" t="s">
        <v>20165</v>
      </c>
      <c r="M41000" s="1">
        <v>40357</v>
      </c>
      <c r="N41000" s="1"/>
    </row>
    <row r="41001" spans="1:14" x14ac:dyDescent="0.3">
      <c r="A41001" t="s">
        <v>68723</v>
      </c>
      <c r="B41001" t="s">
        <v>68724</v>
      </c>
      <c r="C41001" t="s">
        <v>103</v>
      </c>
      <c r="D41001" t="s">
        <v>197</v>
      </c>
      <c r="E41001" t="s">
        <v>3497</v>
      </c>
      <c r="F41001" t="s">
        <v>3497</v>
      </c>
      <c r="M41001" s="1">
        <v>33604</v>
      </c>
      <c r="N41001" s="1"/>
    </row>
    <row r="41002" spans="1:14" x14ac:dyDescent="0.3">
      <c r="A41002" t="s">
        <v>68725</v>
      </c>
      <c r="B41002" t="s">
        <v>68726</v>
      </c>
      <c r="C41002" t="s">
        <v>103</v>
      </c>
      <c r="D41002" t="s">
        <v>197</v>
      </c>
      <c r="E41002" t="s">
        <v>3497</v>
      </c>
      <c r="F41002" t="s">
        <v>3497</v>
      </c>
      <c r="M41002" s="1">
        <v>33604</v>
      </c>
      <c r="N41002" s="1"/>
    </row>
    <row r="41003" spans="1:14" x14ac:dyDescent="0.3">
      <c r="A41003" t="s">
        <v>68727</v>
      </c>
      <c r="B41003" t="s">
        <v>68728</v>
      </c>
      <c r="C41003" t="s">
        <v>103</v>
      </c>
      <c r="D41003" t="s">
        <v>197</v>
      </c>
      <c r="E41003" t="s">
        <v>3497</v>
      </c>
      <c r="F41003" t="s">
        <v>3497</v>
      </c>
      <c r="M41003" s="1">
        <v>33604</v>
      </c>
      <c r="N41003" s="1"/>
    </row>
    <row r="41004" spans="1:14" x14ac:dyDescent="0.3">
      <c r="A41004" t="s">
        <v>68729</v>
      </c>
      <c r="B41004" t="s">
        <v>68730</v>
      </c>
      <c r="C41004" t="s">
        <v>103</v>
      </c>
      <c r="D41004" t="s">
        <v>197</v>
      </c>
      <c r="E41004" t="s">
        <v>3497</v>
      </c>
      <c r="F41004" t="s">
        <v>3497</v>
      </c>
      <c r="M41004" s="1">
        <v>33970</v>
      </c>
      <c r="N41004" s="1"/>
    </row>
    <row r="41005" spans="1:14" x14ac:dyDescent="0.3">
      <c r="A41005" t="s">
        <v>68731</v>
      </c>
      <c r="B41005" t="s">
        <v>68732</v>
      </c>
      <c r="C41005" t="s">
        <v>16357</v>
      </c>
      <c r="D41005" t="s">
        <v>197</v>
      </c>
      <c r="E41005" t="s">
        <v>40872</v>
      </c>
      <c r="F41005" t="s">
        <v>36289</v>
      </c>
      <c r="M41005" s="1">
        <v>34047</v>
      </c>
      <c r="N41005" s="1"/>
    </row>
    <row r="41006" spans="1:14" x14ac:dyDescent="0.3">
      <c r="A41006" t="s">
        <v>68733</v>
      </c>
      <c r="B41006" t="s">
        <v>68734</v>
      </c>
      <c r="C41006" t="s">
        <v>1235</v>
      </c>
      <c r="D41006" t="s">
        <v>197</v>
      </c>
      <c r="E41006" t="s">
        <v>22981</v>
      </c>
      <c r="F41006" t="s">
        <v>36289</v>
      </c>
      <c r="M41006" s="1">
        <v>34304</v>
      </c>
      <c r="N41006" s="1"/>
    </row>
    <row r="41007" spans="1:14" x14ac:dyDescent="0.3">
      <c r="A41007" t="s">
        <v>68735</v>
      </c>
      <c r="B41007" t="s">
        <v>7719</v>
      </c>
      <c r="C41007" t="s">
        <v>103</v>
      </c>
      <c r="D41007" t="s">
        <v>197</v>
      </c>
      <c r="E41007" t="s">
        <v>455</v>
      </c>
      <c r="F41007" t="s">
        <v>6558</v>
      </c>
      <c r="M41007" s="1">
        <v>37201</v>
      </c>
      <c r="N41007" s="1"/>
    </row>
    <row r="41008" spans="1:14" x14ac:dyDescent="0.3">
      <c r="A41008" t="s">
        <v>68736</v>
      </c>
      <c r="B41008" t="s">
        <v>48845</v>
      </c>
      <c r="C41008" t="s">
        <v>160</v>
      </c>
      <c r="D41008" t="s">
        <v>197</v>
      </c>
      <c r="E41008" t="s">
        <v>137</v>
      </c>
      <c r="F41008" t="s">
        <v>18583</v>
      </c>
      <c r="M41008" s="1">
        <v>37652</v>
      </c>
      <c r="N41008" s="1"/>
    </row>
    <row r="41009" spans="1:14" x14ac:dyDescent="0.3">
      <c r="A41009" t="s">
        <v>68737</v>
      </c>
      <c r="B41009" t="s">
        <v>68738</v>
      </c>
      <c r="C41009" t="s">
        <v>103</v>
      </c>
      <c r="D41009" t="s">
        <v>197</v>
      </c>
      <c r="E41009" t="s">
        <v>28809</v>
      </c>
      <c r="F41009" t="s">
        <v>6934</v>
      </c>
      <c r="M41009" s="1">
        <v>33239</v>
      </c>
      <c r="N41009" s="1"/>
    </row>
    <row r="41010" spans="1:14" x14ac:dyDescent="0.3">
      <c r="A41010" t="s">
        <v>68739</v>
      </c>
      <c r="B41010" t="s">
        <v>68740</v>
      </c>
      <c r="C41010" t="s">
        <v>1235</v>
      </c>
      <c r="D41010" t="s">
        <v>197</v>
      </c>
      <c r="E41010" t="s">
        <v>6934</v>
      </c>
      <c r="F41010" t="s">
        <v>6934</v>
      </c>
      <c r="M41010" s="1">
        <v>33604</v>
      </c>
      <c r="N41010" s="1"/>
    </row>
    <row r="41011" spans="1:14" x14ac:dyDescent="0.3">
      <c r="A41011" t="s">
        <v>68741</v>
      </c>
      <c r="B41011" t="s">
        <v>68740</v>
      </c>
      <c r="C41011" t="s">
        <v>343</v>
      </c>
      <c r="D41011" t="s">
        <v>197</v>
      </c>
      <c r="E41011" t="s">
        <v>6934</v>
      </c>
      <c r="F41011" t="s">
        <v>6934</v>
      </c>
      <c r="M41011" s="1">
        <v>33239</v>
      </c>
      <c r="N41011" s="1"/>
    </row>
    <row r="41012" spans="1:14" x14ac:dyDescent="0.3">
      <c r="A41012" t="s">
        <v>68742</v>
      </c>
      <c r="B41012" t="s">
        <v>68740</v>
      </c>
      <c r="C41012" t="s">
        <v>1427</v>
      </c>
      <c r="D41012" t="s">
        <v>197</v>
      </c>
      <c r="E41012" t="s">
        <v>6934</v>
      </c>
      <c r="F41012" t="s">
        <v>21802</v>
      </c>
      <c r="M41012" s="1">
        <v>34121</v>
      </c>
      <c r="N41012" s="1"/>
    </row>
    <row r="41013" spans="1:14" x14ac:dyDescent="0.3">
      <c r="A41013" t="s">
        <v>68743</v>
      </c>
      <c r="B41013" t="s">
        <v>68740</v>
      </c>
      <c r="C41013" t="s">
        <v>746</v>
      </c>
      <c r="D41013" t="s">
        <v>197</v>
      </c>
      <c r="E41013" t="s">
        <v>4390</v>
      </c>
      <c r="F41013" t="s">
        <v>68744</v>
      </c>
      <c r="M41013" s="1">
        <v>33239</v>
      </c>
      <c r="N41013" s="1"/>
    </row>
    <row r="41014" spans="1:14" x14ac:dyDescent="0.3">
      <c r="A41014" t="s">
        <v>68745</v>
      </c>
      <c r="B41014" t="s">
        <v>68746</v>
      </c>
      <c r="C41014" t="s">
        <v>1235</v>
      </c>
      <c r="D41014" t="s">
        <v>197</v>
      </c>
      <c r="E41014" t="s">
        <v>6934</v>
      </c>
      <c r="F41014" t="s">
        <v>6934</v>
      </c>
      <c r="M41014" s="1">
        <v>34425</v>
      </c>
      <c r="N41014" s="1"/>
    </row>
    <row r="41015" spans="1:14" x14ac:dyDescent="0.3">
      <c r="A41015" t="s">
        <v>68747</v>
      </c>
      <c r="B41015" t="s">
        <v>24455</v>
      </c>
      <c r="C41015" t="s">
        <v>1231</v>
      </c>
      <c r="D41015" t="s">
        <v>197</v>
      </c>
      <c r="E41015" t="s">
        <v>16466</v>
      </c>
      <c r="F41015" t="s">
        <v>16467</v>
      </c>
      <c r="M41015" s="1">
        <v>35065</v>
      </c>
      <c r="N41015" s="1"/>
    </row>
    <row r="41016" spans="1:14" x14ac:dyDescent="0.3">
      <c r="A41016" t="s">
        <v>68748</v>
      </c>
      <c r="B41016" t="s">
        <v>24455</v>
      </c>
      <c r="C41016" t="s">
        <v>2216</v>
      </c>
      <c r="D41016" t="s">
        <v>197</v>
      </c>
      <c r="E41016" t="s">
        <v>16466</v>
      </c>
      <c r="F41016" t="s">
        <v>16467</v>
      </c>
      <c r="M41016" s="1">
        <v>34700</v>
      </c>
      <c r="N41016" s="1"/>
    </row>
    <row r="41017" spans="1:14" x14ac:dyDescent="0.3">
      <c r="A41017" t="s">
        <v>3130</v>
      </c>
      <c r="B41017" t="s">
        <v>68749</v>
      </c>
      <c r="C41017" t="s">
        <v>16868</v>
      </c>
      <c r="D41017" t="s">
        <v>197</v>
      </c>
      <c r="E41017" t="s">
        <v>900</v>
      </c>
      <c r="F41017" t="s">
        <v>68750</v>
      </c>
      <c r="M41017" s="1"/>
      <c r="N41017" s="1"/>
    </row>
    <row r="41018" spans="1:14" x14ac:dyDescent="0.3">
      <c r="A41018" t="s">
        <v>68751</v>
      </c>
      <c r="B41018" t="s">
        <v>68752</v>
      </c>
      <c r="C41018" t="s">
        <v>16868</v>
      </c>
      <c r="D41018" t="s">
        <v>197</v>
      </c>
      <c r="E41018" t="s">
        <v>218</v>
      </c>
      <c r="F41018" t="s">
        <v>68750</v>
      </c>
      <c r="M41018" s="1">
        <v>40155</v>
      </c>
      <c r="N41018" s="1"/>
    </row>
    <row r="41019" spans="1:14" x14ac:dyDescent="0.3">
      <c r="A41019" t="s">
        <v>68753</v>
      </c>
      <c r="B41019" t="s">
        <v>68754</v>
      </c>
      <c r="C41019" t="s">
        <v>16868</v>
      </c>
      <c r="D41019" t="s">
        <v>197</v>
      </c>
      <c r="E41019" t="s">
        <v>218</v>
      </c>
      <c r="F41019" t="s">
        <v>68750</v>
      </c>
      <c r="M41019" s="1">
        <v>39808</v>
      </c>
      <c r="N41019" s="1"/>
    </row>
    <row r="41020" spans="1:14" x14ac:dyDescent="0.3">
      <c r="A41020" t="s">
        <v>68755</v>
      </c>
      <c r="B41020" t="s">
        <v>68756</v>
      </c>
      <c r="C41020" t="s">
        <v>343</v>
      </c>
      <c r="D41020" t="s">
        <v>197</v>
      </c>
      <c r="E41020" t="s">
        <v>16367</v>
      </c>
      <c r="F41020" t="s">
        <v>48682</v>
      </c>
      <c r="M41020" s="1">
        <v>33117</v>
      </c>
      <c r="N41020" s="1"/>
    </row>
    <row r="41021" spans="1:14" x14ac:dyDescent="0.3">
      <c r="A41021" t="s">
        <v>68757</v>
      </c>
      <c r="B41021" t="s">
        <v>2769</v>
      </c>
      <c r="C41021" t="s">
        <v>35673</v>
      </c>
      <c r="D41021" t="s">
        <v>197</v>
      </c>
      <c r="E41021" t="s">
        <v>268</v>
      </c>
      <c r="F41021" t="s">
        <v>268</v>
      </c>
      <c r="M41021" s="1">
        <v>30317</v>
      </c>
      <c r="N41021" s="1"/>
    </row>
    <row r="41022" spans="1:14" x14ac:dyDescent="0.3">
      <c r="A41022" t="s">
        <v>68758</v>
      </c>
      <c r="B41022" t="s">
        <v>2769</v>
      </c>
      <c r="C41022" t="s">
        <v>16868</v>
      </c>
      <c r="D41022" t="s">
        <v>197</v>
      </c>
      <c r="E41022" t="s">
        <v>707</v>
      </c>
      <c r="F41022" t="s">
        <v>392</v>
      </c>
      <c r="G41022">
        <v>7.4</v>
      </c>
      <c r="M41022" s="1">
        <v>38678</v>
      </c>
      <c r="N41022" s="1"/>
    </row>
    <row r="41023" spans="1:14" x14ac:dyDescent="0.3">
      <c r="A41023" t="s">
        <v>68759</v>
      </c>
      <c r="B41023" t="s">
        <v>2769</v>
      </c>
      <c r="C41023" t="s">
        <v>35827</v>
      </c>
      <c r="D41023" t="s">
        <v>197</v>
      </c>
      <c r="E41023" t="s">
        <v>44323</v>
      </c>
      <c r="F41023" t="s">
        <v>44323</v>
      </c>
      <c r="M41023" s="1">
        <v>33604</v>
      </c>
      <c r="N41023" s="1"/>
    </row>
    <row r="41024" spans="1:14" x14ac:dyDescent="0.3">
      <c r="A41024" t="s">
        <v>68760</v>
      </c>
      <c r="B41024" t="s">
        <v>2769</v>
      </c>
      <c r="C41024" t="s">
        <v>343</v>
      </c>
      <c r="D41024" t="s">
        <v>197</v>
      </c>
      <c r="E41024" t="s">
        <v>4477</v>
      </c>
      <c r="F41024" t="s">
        <v>4477</v>
      </c>
      <c r="M41024" s="1">
        <v>32417</v>
      </c>
      <c r="N41024" s="1"/>
    </row>
    <row r="41025" spans="1:14" x14ac:dyDescent="0.3">
      <c r="A41025" t="s">
        <v>3130</v>
      </c>
      <c r="B41025" t="s">
        <v>2769</v>
      </c>
      <c r="C41025" t="s">
        <v>684</v>
      </c>
      <c r="D41025" t="s">
        <v>197</v>
      </c>
      <c r="E41025" t="s">
        <v>707</v>
      </c>
      <c r="F41025" t="s">
        <v>392</v>
      </c>
      <c r="M41025" s="1">
        <v>39226</v>
      </c>
      <c r="N41025" s="1"/>
    </row>
    <row r="41026" spans="1:14" x14ac:dyDescent="0.3">
      <c r="A41026" t="s">
        <v>68761</v>
      </c>
      <c r="B41026" t="s">
        <v>2769</v>
      </c>
      <c r="C41026" t="s">
        <v>36005</v>
      </c>
      <c r="D41026" t="s">
        <v>197</v>
      </c>
      <c r="E41026" t="s">
        <v>268</v>
      </c>
      <c r="F41026" t="s">
        <v>268</v>
      </c>
      <c r="M41026" s="1">
        <v>31413</v>
      </c>
      <c r="N41026" s="1"/>
    </row>
    <row r="41027" spans="1:14" x14ac:dyDescent="0.3">
      <c r="A41027" t="s">
        <v>68762</v>
      </c>
      <c r="B41027" t="s">
        <v>23481</v>
      </c>
      <c r="C41027" t="s">
        <v>103</v>
      </c>
      <c r="D41027" t="s">
        <v>197</v>
      </c>
      <c r="E41027" t="s">
        <v>525</v>
      </c>
      <c r="F41027" t="s">
        <v>6756</v>
      </c>
      <c r="M41027" s="1">
        <v>35431</v>
      </c>
      <c r="N41027" s="1"/>
    </row>
    <row r="41028" spans="1:14" x14ac:dyDescent="0.3">
      <c r="A41028" t="s">
        <v>68763</v>
      </c>
      <c r="B41028" t="s">
        <v>23481</v>
      </c>
      <c r="C41028" t="s">
        <v>1427</v>
      </c>
      <c r="D41028" t="s">
        <v>197</v>
      </c>
      <c r="E41028" t="s">
        <v>525</v>
      </c>
      <c r="F41028" t="s">
        <v>748</v>
      </c>
      <c r="M41028" s="1">
        <v>34701</v>
      </c>
      <c r="N41028" s="1"/>
    </row>
    <row r="41029" spans="1:14" x14ac:dyDescent="0.3">
      <c r="A41029" t="s">
        <v>68764</v>
      </c>
      <c r="B41029" t="s">
        <v>23481</v>
      </c>
      <c r="C41029" t="s">
        <v>746</v>
      </c>
      <c r="D41029" t="s">
        <v>197</v>
      </c>
      <c r="E41029" t="s">
        <v>525</v>
      </c>
      <c r="F41029" t="s">
        <v>748</v>
      </c>
      <c r="M41029" s="1">
        <v>34700</v>
      </c>
      <c r="N41029" s="1"/>
    </row>
    <row r="41030" spans="1:14" x14ac:dyDescent="0.3">
      <c r="A41030" t="s">
        <v>68765</v>
      </c>
      <c r="B41030" t="s">
        <v>23481</v>
      </c>
      <c r="C41030" t="s">
        <v>24472</v>
      </c>
      <c r="D41030" t="s">
        <v>197</v>
      </c>
      <c r="E41030" t="s">
        <v>525</v>
      </c>
      <c r="F41030" t="s">
        <v>748</v>
      </c>
      <c r="M41030" s="1">
        <v>34700</v>
      </c>
      <c r="N41030" s="1"/>
    </row>
    <row r="41031" spans="1:14" x14ac:dyDescent="0.3">
      <c r="A41031" t="s">
        <v>68766</v>
      </c>
      <c r="B41031" t="s">
        <v>23481</v>
      </c>
      <c r="C41031" t="s">
        <v>1235</v>
      </c>
      <c r="D41031" t="s">
        <v>197</v>
      </c>
      <c r="E41031" t="s">
        <v>525</v>
      </c>
      <c r="F41031" t="s">
        <v>67498</v>
      </c>
      <c r="M41031" s="1">
        <v>34998</v>
      </c>
      <c r="N41031" s="1"/>
    </row>
    <row r="41032" spans="1:14" x14ac:dyDescent="0.3">
      <c r="A41032" t="s">
        <v>68767</v>
      </c>
      <c r="B41032" t="s">
        <v>68768</v>
      </c>
      <c r="C41032" t="s">
        <v>16868</v>
      </c>
      <c r="D41032" t="s">
        <v>197</v>
      </c>
      <c r="E41032" t="s">
        <v>218</v>
      </c>
      <c r="F41032" t="s">
        <v>68769</v>
      </c>
      <c r="M41032" s="1">
        <v>40133</v>
      </c>
      <c r="N41032" s="1"/>
    </row>
    <row r="41033" spans="1:14" x14ac:dyDescent="0.3">
      <c r="A41033" t="s">
        <v>68770</v>
      </c>
      <c r="B41033" t="s">
        <v>9979</v>
      </c>
      <c r="C41033" t="s">
        <v>684</v>
      </c>
      <c r="D41033" t="s">
        <v>197</v>
      </c>
      <c r="E41033" t="s">
        <v>137</v>
      </c>
      <c r="F41033" t="s">
        <v>9980</v>
      </c>
      <c r="M41033" s="1">
        <v>39086</v>
      </c>
      <c r="N41033" s="1"/>
    </row>
    <row r="41034" spans="1:14" x14ac:dyDescent="0.3">
      <c r="A41034" t="s">
        <v>68771</v>
      </c>
      <c r="B41034" t="s">
        <v>11598</v>
      </c>
      <c r="C41034" t="s">
        <v>684</v>
      </c>
      <c r="D41034" t="s">
        <v>197</v>
      </c>
      <c r="E41034" t="s">
        <v>137</v>
      </c>
      <c r="F41034" t="s">
        <v>9980</v>
      </c>
      <c r="M41034" s="1">
        <v>40087</v>
      </c>
      <c r="N41034" s="1"/>
    </row>
    <row r="41035" spans="1:14" x14ac:dyDescent="0.3">
      <c r="A41035" t="s">
        <v>68772</v>
      </c>
      <c r="B41035" t="s">
        <v>68773</v>
      </c>
      <c r="C41035" t="s">
        <v>103</v>
      </c>
      <c r="D41035" t="s">
        <v>197</v>
      </c>
      <c r="E41035" t="s">
        <v>47373</v>
      </c>
      <c r="F41035" t="s">
        <v>37810</v>
      </c>
      <c r="M41035" s="1">
        <v>30682</v>
      </c>
      <c r="N41035" s="1"/>
    </row>
    <row r="41036" spans="1:14" x14ac:dyDescent="0.3">
      <c r="A41036" t="s">
        <v>68774</v>
      </c>
      <c r="B41036" t="s">
        <v>2699</v>
      </c>
      <c r="C41036" t="s">
        <v>35673</v>
      </c>
      <c r="D41036" t="s">
        <v>197</v>
      </c>
      <c r="E41036" t="s">
        <v>268</v>
      </c>
      <c r="F41036" t="s">
        <v>2050</v>
      </c>
      <c r="M41036" s="1">
        <v>30317</v>
      </c>
      <c r="N41036" s="1"/>
    </row>
    <row r="41037" spans="1:14" x14ac:dyDescent="0.3">
      <c r="A41037" t="s">
        <v>68775</v>
      </c>
      <c r="B41037" t="s">
        <v>68776</v>
      </c>
      <c r="C41037" t="s">
        <v>103</v>
      </c>
      <c r="D41037" t="s">
        <v>197</v>
      </c>
      <c r="E41037" t="s">
        <v>7484</v>
      </c>
      <c r="F41037" t="s">
        <v>7485</v>
      </c>
      <c r="M41037" s="1">
        <v>37071</v>
      </c>
      <c r="N41037" s="1"/>
    </row>
    <row r="41038" spans="1:14" x14ac:dyDescent="0.3">
      <c r="A41038" t="s">
        <v>68777</v>
      </c>
      <c r="B41038" t="s">
        <v>68778</v>
      </c>
      <c r="C41038" t="s">
        <v>329</v>
      </c>
      <c r="D41038" t="s">
        <v>197</v>
      </c>
      <c r="E41038" t="s">
        <v>305</v>
      </c>
      <c r="F41038" t="s">
        <v>68779</v>
      </c>
      <c r="G41038">
        <v>4</v>
      </c>
      <c r="M41038" s="1">
        <v>37088</v>
      </c>
      <c r="N41038" s="1"/>
    </row>
    <row r="41039" spans="1:14" x14ac:dyDescent="0.3">
      <c r="A41039" t="s">
        <v>68780</v>
      </c>
      <c r="B41039" t="s">
        <v>68781</v>
      </c>
      <c r="C41039" t="s">
        <v>1427</v>
      </c>
      <c r="D41039" t="s">
        <v>197</v>
      </c>
      <c r="E41039" t="s">
        <v>2497</v>
      </c>
      <c r="F41039" t="s">
        <v>2497</v>
      </c>
      <c r="M41039" s="1">
        <v>34669</v>
      </c>
      <c r="N41039" s="1"/>
    </row>
    <row r="41040" spans="1:14" x14ac:dyDescent="0.3">
      <c r="A41040" t="s">
        <v>68782</v>
      </c>
      <c r="B41040" t="s">
        <v>68781</v>
      </c>
      <c r="C41040" t="s">
        <v>1235</v>
      </c>
      <c r="D41040" t="s">
        <v>197</v>
      </c>
      <c r="E41040" t="s">
        <v>2497</v>
      </c>
      <c r="F41040" t="s">
        <v>2497</v>
      </c>
      <c r="M41040" s="1">
        <v>34639</v>
      </c>
      <c r="N41040" s="1"/>
    </row>
    <row r="41041" spans="1:14" x14ac:dyDescent="0.3">
      <c r="A41041" t="s">
        <v>68783</v>
      </c>
      <c r="B41041" t="s">
        <v>68784</v>
      </c>
      <c r="C41041" t="s">
        <v>746</v>
      </c>
      <c r="D41041" t="s">
        <v>197</v>
      </c>
      <c r="E41041" t="s">
        <v>226</v>
      </c>
      <c r="F41041" t="s">
        <v>37525</v>
      </c>
      <c r="M41041" s="1">
        <v>34335</v>
      </c>
      <c r="N41041" s="1"/>
    </row>
    <row r="41042" spans="1:14" x14ac:dyDescent="0.3">
      <c r="A41042" t="s">
        <v>68785</v>
      </c>
      <c r="B41042" t="s">
        <v>68786</v>
      </c>
      <c r="C41042" t="s">
        <v>329</v>
      </c>
      <c r="D41042" t="s">
        <v>197</v>
      </c>
      <c r="E41042" t="s">
        <v>707</v>
      </c>
      <c r="F41042" t="s">
        <v>4910</v>
      </c>
      <c r="G41042">
        <v>5.6</v>
      </c>
      <c r="M41042" s="1">
        <v>37577</v>
      </c>
      <c r="N41042" s="1"/>
    </row>
    <row r="41043" spans="1:14" x14ac:dyDescent="0.3">
      <c r="A41043" t="s">
        <v>68787</v>
      </c>
      <c r="B41043" t="s">
        <v>68788</v>
      </c>
      <c r="C41043" t="s">
        <v>343</v>
      </c>
      <c r="D41043" t="s">
        <v>197</v>
      </c>
      <c r="E41043" t="s">
        <v>4477</v>
      </c>
      <c r="F41043" t="s">
        <v>6199</v>
      </c>
      <c r="M41043" s="1">
        <v>33239</v>
      </c>
      <c r="N41043" s="1"/>
    </row>
    <row r="41044" spans="1:14" x14ac:dyDescent="0.3">
      <c r="A41044" t="s">
        <v>68789</v>
      </c>
      <c r="B41044" t="s">
        <v>68790</v>
      </c>
      <c r="C41044" t="s">
        <v>343</v>
      </c>
      <c r="D41044" t="s">
        <v>197</v>
      </c>
      <c r="E41044" t="s">
        <v>1242</v>
      </c>
      <c r="F41044" t="s">
        <v>3367</v>
      </c>
      <c r="M41044" s="1">
        <v>32477</v>
      </c>
      <c r="N41044" s="1"/>
    </row>
    <row r="41045" spans="1:14" x14ac:dyDescent="0.3">
      <c r="A41045" t="s">
        <v>68791</v>
      </c>
      <c r="B41045" t="s">
        <v>68792</v>
      </c>
      <c r="C41045" t="s">
        <v>16868</v>
      </c>
      <c r="D41045" t="s">
        <v>197</v>
      </c>
      <c r="E41045" t="s">
        <v>218</v>
      </c>
      <c r="F41045" t="s">
        <v>42364</v>
      </c>
      <c r="M41045" s="1">
        <v>40091</v>
      </c>
      <c r="N41045" s="1"/>
    </row>
    <row r="41046" spans="1:14" x14ac:dyDescent="0.3">
      <c r="A41046" t="s">
        <v>68793</v>
      </c>
      <c r="B41046" t="s">
        <v>68794</v>
      </c>
      <c r="C41046" t="s">
        <v>11095</v>
      </c>
      <c r="D41046" t="s">
        <v>197</v>
      </c>
      <c r="E41046" t="s">
        <v>1762</v>
      </c>
      <c r="F41046" t="s">
        <v>13281</v>
      </c>
      <c r="M41046" s="1">
        <v>39168</v>
      </c>
      <c r="N41046" s="1"/>
    </row>
    <row r="41047" spans="1:14" x14ac:dyDescent="0.3">
      <c r="A41047" t="s">
        <v>68793</v>
      </c>
      <c r="B41047" t="s">
        <v>68794</v>
      </c>
      <c r="C41047" t="s">
        <v>16357</v>
      </c>
      <c r="D41047" t="s">
        <v>197</v>
      </c>
      <c r="E41047" t="s">
        <v>13281</v>
      </c>
      <c r="F41047" t="s">
        <v>13281</v>
      </c>
      <c r="M41047" s="1">
        <v>32585</v>
      </c>
      <c r="N41047" s="1"/>
    </row>
    <row r="41048" spans="1:14" x14ac:dyDescent="0.3">
      <c r="A41048" t="s">
        <v>68795</v>
      </c>
      <c r="B41048" t="s">
        <v>68794</v>
      </c>
      <c r="C41048" t="s">
        <v>684</v>
      </c>
      <c r="D41048" t="s">
        <v>197</v>
      </c>
      <c r="E41048" t="s">
        <v>13281</v>
      </c>
      <c r="F41048" t="s">
        <v>13281</v>
      </c>
      <c r="M41048" s="1">
        <v>40562</v>
      </c>
      <c r="N41048" s="1"/>
    </row>
    <row r="41049" spans="1:14" x14ac:dyDescent="0.3">
      <c r="A41049" t="s">
        <v>68796</v>
      </c>
      <c r="B41049" t="s">
        <v>68797</v>
      </c>
      <c r="C41049" t="s">
        <v>16357</v>
      </c>
      <c r="D41049" t="s">
        <v>197</v>
      </c>
      <c r="E41049" t="s">
        <v>13281</v>
      </c>
      <c r="F41049" t="s">
        <v>13281</v>
      </c>
      <c r="M41049" s="1">
        <v>33662</v>
      </c>
      <c r="N41049" s="1"/>
    </row>
    <row r="41050" spans="1:14" x14ac:dyDescent="0.3">
      <c r="A41050" t="s">
        <v>68798</v>
      </c>
      <c r="B41050" t="s">
        <v>68797</v>
      </c>
      <c r="C41050" t="s">
        <v>684</v>
      </c>
      <c r="D41050" t="s">
        <v>197</v>
      </c>
      <c r="E41050" t="s">
        <v>900</v>
      </c>
      <c r="F41050" t="s">
        <v>13281</v>
      </c>
      <c r="M41050" s="1">
        <v>40653</v>
      </c>
      <c r="N41050" s="1"/>
    </row>
    <row r="41051" spans="1:14" x14ac:dyDescent="0.3">
      <c r="A41051" t="s">
        <v>68799</v>
      </c>
      <c r="B41051" t="s">
        <v>68800</v>
      </c>
      <c r="C41051" t="s">
        <v>16868</v>
      </c>
      <c r="D41051" t="s">
        <v>197</v>
      </c>
      <c r="E41051" t="s">
        <v>218</v>
      </c>
      <c r="F41051" t="s">
        <v>68801</v>
      </c>
      <c r="M41051" s="1">
        <v>40221</v>
      </c>
      <c r="N41051" s="1"/>
    </row>
    <row r="41052" spans="1:14" x14ac:dyDescent="0.3">
      <c r="A41052" t="s">
        <v>68802</v>
      </c>
      <c r="B41052" t="s">
        <v>68803</v>
      </c>
      <c r="C41052" t="s">
        <v>103</v>
      </c>
      <c r="D41052" t="s">
        <v>197</v>
      </c>
      <c r="E41052" t="s">
        <v>75</v>
      </c>
      <c r="F41052" t="s">
        <v>23395</v>
      </c>
      <c r="M41052" s="1">
        <v>42116</v>
      </c>
      <c r="N41052" s="1"/>
    </row>
    <row r="41053" spans="1:14" x14ac:dyDescent="0.3">
      <c r="A41053" t="s">
        <v>68804</v>
      </c>
      <c r="B41053" t="s">
        <v>68805</v>
      </c>
      <c r="C41053" t="s">
        <v>160</v>
      </c>
      <c r="D41053" t="s">
        <v>197</v>
      </c>
      <c r="E41053" t="s">
        <v>1870</v>
      </c>
      <c r="F41053" t="s">
        <v>1870</v>
      </c>
      <c r="M41053" s="1">
        <v>36881</v>
      </c>
      <c r="N41053" s="1"/>
    </row>
    <row r="41054" spans="1:14" x14ac:dyDescent="0.3">
      <c r="A41054" t="s">
        <v>68806</v>
      </c>
      <c r="B41054" t="s">
        <v>44718</v>
      </c>
      <c r="C41054" t="s">
        <v>16868</v>
      </c>
      <c r="D41054" t="s">
        <v>197</v>
      </c>
      <c r="E41054" t="s">
        <v>71</v>
      </c>
      <c r="F41054" t="s">
        <v>931</v>
      </c>
      <c r="M41054" s="1">
        <v>40036</v>
      </c>
      <c r="N41054" s="1"/>
    </row>
    <row r="41055" spans="1:14" x14ac:dyDescent="0.3">
      <c r="A41055" t="s">
        <v>68807</v>
      </c>
      <c r="B41055" t="s">
        <v>4479</v>
      </c>
      <c r="C41055" t="s">
        <v>35673</v>
      </c>
      <c r="D41055" t="s">
        <v>197</v>
      </c>
      <c r="E41055" t="s">
        <v>268</v>
      </c>
      <c r="F41055" t="s">
        <v>268</v>
      </c>
      <c r="M41055" s="1">
        <v>30317</v>
      </c>
      <c r="N41055" s="1"/>
    </row>
    <row r="41056" spans="1:14" x14ac:dyDescent="0.3">
      <c r="A41056" t="s">
        <v>68808</v>
      </c>
      <c r="B41056" t="s">
        <v>29994</v>
      </c>
      <c r="C41056" t="s">
        <v>864</v>
      </c>
      <c r="D41056" t="s">
        <v>197</v>
      </c>
      <c r="E41056" t="s">
        <v>3370</v>
      </c>
      <c r="F41056" t="s">
        <v>68809</v>
      </c>
      <c r="G41056">
        <v>6.6</v>
      </c>
      <c r="M41056" s="1">
        <v>36935</v>
      </c>
      <c r="N41056" s="1"/>
    </row>
    <row r="41057" spans="1:14" x14ac:dyDescent="0.3">
      <c r="A41057" t="s">
        <v>68810</v>
      </c>
      <c r="B41057" t="s">
        <v>29361</v>
      </c>
      <c r="C41057" t="s">
        <v>619</v>
      </c>
      <c r="D41057" t="s">
        <v>197</v>
      </c>
      <c r="E41057" t="s">
        <v>268</v>
      </c>
      <c r="F41057" t="s">
        <v>24088</v>
      </c>
      <c r="M41057" s="1">
        <v>38797</v>
      </c>
      <c r="N41057" s="1"/>
    </row>
    <row r="41058" spans="1:14" x14ac:dyDescent="0.3">
      <c r="A41058" t="s">
        <v>68811</v>
      </c>
      <c r="B41058" t="s">
        <v>68812</v>
      </c>
      <c r="C41058" t="s">
        <v>343</v>
      </c>
      <c r="D41058" t="s">
        <v>197</v>
      </c>
      <c r="E41058" t="s">
        <v>6934</v>
      </c>
      <c r="F41058" t="s">
        <v>6934</v>
      </c>
      <c r="M41058" s="1">
        <v>33208</v>
      </c>
      <c r="N41058" s="1"/>
    </row>
    <row r="41059" spans="1:14" x14ac:dyDescent="0.3">
      <c r="A41059" t="s">
        <v>68813</v>
      </c>
      <c r="B41059" t="s">
        <v>68814</v>
      </c>
      <c r="C41059" t="s">
        <v>684</v>
      </c>
      <c r="D41059" t="s">
        <v>197</v>
      </c>
      <c r="E41059" t="s">
        <v>900</v>
      </c>
      <c r="F41059" t="s">
        <v>68815</v>
      </c>
      <c r="M41059" s="1">
        <v>40639</v>
      </c>
      <c r="N41059" s="1"/>
    </row>
    <row r="41060" spans="1:14" x14ac:dyDescent="0.3">
      <c r="A41060" t="s">
        <v>68816</v>
      </c>
      <c r="B41060" t="s">
        <v>68817</v>
      </c>
      <c r="C41060" t="s">
        <v>6360</v>
      </c>
      <c r="D41060" t="s">
        <v>197</v>
      </c>
      <c r="E41060" t="s">
        <v>1870</v>
      </c>
      <c r="F41060" t="s">
        <v>1870</v>
      </c>
      <c r="M41060" s="1">
        <v>36300</v>
      </c>
      <c r="N41060" s="1"/>
    </row>
    <row r="41061" spans="1:14" x14ac:dyDescent="0.3">
      <c r="A41061" t="s">
        <v>68818</v>
      </c>
      <c r="B41061" t="s">
        <v>68819</v>
      </c>
      <c r="C41061" t="s">
        <v>16357</v>
      </c>
      <c r="D41061" t="s">
        <v>197</v>
      </c>
      <c r="E41061" t="s">
        <v>11267</v>
      </c>
      <c r="F41061" t="s">
        <v>1762</v>
      </c>
      <c r="M41061" s="1">
        <v>32509</v>
      </c>
      <c r="N41061" s="1"/>
    </row>
    <row r="41062" spans="1:14" x14ac:dyDescent="0.3">
      <c r="A41062" t="s">
        <v>68820</v>
      </c>
      <c r="B41062" t="s">
        <v>68821</v>
      </c>
      <c r="C41062" t="s">
        <v>1235</v>
      </c>
      <c r="D41062" t="s">
        <v>197</v>
      </c>
      <c r="E41062" t="s">
        <v>10487</v>
      </c>
      <c r="F41062" t="s">
        <v>48568</v>
      </c>
      <c r="M41062" s="1">
        <v>34243</v>
      </c>
      <c r="N41062" s="1"/>
    </row>
    <row r="41063" spans="1:14" x14ac:dyDescent="0.3">
      <c r="A41063" t="s">
        <v>68822</v>
      </c>
      <c r="B41063" t="s">
        <v>68823</v>
      </c>
      <c r="C41063" t="s">
        <v>35886</v>
      </c>
      <c r="D41063" t="s">
        <v>197</v>
      </c>
      <c r="E41063" t="s">
        <v>226</v>
      </c>
      <c r="F41063" t="s">
        <v>226</v>
      </c>
      <c r="M41063" s="1">
        <v>32143</v>
      </c>
      <c r="N41063" s="1"/>
    </row>
    <row r="41064" spans="1:14" x14ac:dyDescent="0.3">
      <c r="A41064" t="s">
        <v>68824</v>
      </c>
      <c r="B41064" t="s">
        <v>68825</v>
      </c>
      <c r="C41064" t="s">
        <v>329</v>
      </c>
      <c r="D41064" t="s">
        <v>197</v>
      </c>
      <c r="E41064" t="s">
        <v>305</v>
      </c>
      <c r="F41064" t="s">
        <v>305</v>
      </c>
      <c r="M41064" s="1">
        <v>38463</v>
      </c>
      <c r="N41064" s="1"/>
    </row>
    <row r="41065" spans="1:14" x14ac:dyDescent="0.3">
      <c r="A41065" t="s">
        <v>68826</v>
      </c>
      <c r="B41065" t="s">
        <v>68827</v>
      </c>
      <c r="C41065" t="s">
        <v>11095</v>
      </c>
      <c r="D41065" t="s">
        <v>197</v>
      </c>
      <c r="E41065" t="s">
        <v>226</v>
      </c>
      <c r="F41065" t="s">
        <v>37050</v>
      </c>
      <c r="G41065">
        <v>6.7</v>
      </c>
      <c r="M41065" s="1">
        <v>39230</v>
      </c>
      <c r="N41065" s="1"/>
    </row>
    <row r="41066" spans="1:14" x14ac:dyDescent="0.3">
      <c r="A41066" t="s">
        <v>68828</v>
      </c>
      <c r="B41066" t="s">
        <v>68827</v>
      </c>
      <c r="C41066" t="s">
        <v>746</v>
      </c>
      <c r="D41066" t="s">
        <v>197</v>
      </c>
      <c r="E41066" t="s">
        <v>226</v>
      </c>
      <c r="F41066" t="s">
        <v>37050</v>
      </c>
      <c r="M41066" s="1">
        <v>33752</v>
      </c>
      <c r="N41066" s="1"/>
    </row>
    <row r="41067" spans="1:14" x14ac:dyDescent="0.3">
      <c r="A41067" t="s">
        <v>68829</v>
      </c>
      <c r="B41067" t="s">
        <v>68827</v>
      </c>
      <c r="C41067" t="s">
        <v>103</v>
      </c>
      <c r="D41067" t="s">
        <v>197</v>
      </c>
      <c r="E41067" t="s">
        <v>226</v>
      </c>
      <c r="F41067" t="s">
        <v>226</v>
      </c>
      <c r="M41067" s="1">
        <v>40381</v>
      </c>
      <c r="N41067" s="1"/>
    </row>
    <row r="41068" spans="1:14" x14ac:dyDescent="0.3">
      <c r="A41068" t="s">
        <v>68830</v>
      </c>
      <c r="B41068" t="s">
        <v>68831</v>
      </c>
      <c r="C41068" t="s">
        <v>1427</v>
      </c>
      <c r="D41068" t="s">
        <v>197</v>
      </c>
      <c r="E41068" t="s">
        <v>305</v>
      </c>
      <c r="F41068" t="s">
        <v>305</v>
      </c>
      <c r="M41068" s="1">
        <v>33970</v>
      </c>
      <c r="N41068" s="1"/>
    </row>
    <row r="41069" spans="1:14" x14ac:dyDescent="0.3">
      <c r="A41069" t="s">
        <v>68832</v>
      </c>
      <c r="B41069" t="s">
        <v>67042</v>
      </c>
      <c r="C41069" t="s">
        <v>11095</v>
      </c>
      <c r="D41069" t="s">
        <v>197</v>
      </c>
      <c r="E41069" t="s">
        <v>1242</v>
      </c>
      <c r="F41069" t="s">
        <v>3367</v>
      </c>
      <c r="M41069" s="1">
        <v>39125</v>
      </c>
      <c r="N41069" s="1"/>
    </row>
    <row r="41070" spans="1:14" x14ac:dyDescent="0.3">
      <c r="A41070" t="s">
        <v>68833</v>
      </c>
      <c r="B41070" t="s">
        <v>68834</v>
      </c>
      <c r="C41070" t="s">
        <v>343</v>
      </c>
      <c r="D41070" t="s">
        <v>197</v>
      </c>
      <c r="E41070" t="s">
        <v>1242</v>
      </c>
      <c r="F41070" t="s">
        <v>3367</v>
      </c>
      <c r="M41070" s="1">
        <v>31765</v>
      </c>
      <c r="N41070" s="1"/>
    </row>
    <row r="41071" spans="1:14" x14ac:dyDescent="0.3">
      <c r="A41071" t="s">
        <v>68835</v>
      </c>
      <c r="B41071" t="s">
        <v>68836</v>
      </c>
      <c r="C41071" t="s">
        <v>1427</v>
      </c>
      <c r="D41071" t="s">
        <v>197</v>
      </c>
      <c r="E41071" t="s">
        <v>1242</v>
      </c>
      <c r="F41071" t="s">
        <v>3367</v>
      </c>
      <c r="M41071" s="1">
        <v>33543</v>
      </c>
      <c r="N41071" s="1"/>
    </row>
    <row r="41072" spans="1:14" x14ac:dyDescent="0.3">
      <c r="A41072" t="s">
        <v>68837</v>
      </c>
      <c r="B41072" t="s">
        <v>68838</v>
      </c>
      <c r="C41072" t="s">
        <v>1235</v>
      </c>
      <c r="D41072" t="s">
        <v>197</v>
      </c>
      <c r="E41072" t="s">
        <v>8169</v>
      </c>
      <c r="F41072" t="s">
        <v>8169</v>
      </c>
      <c r="M41072" s="1">
        <v>34335</v>
      </c>
      <c r="N41072" s="1"/>
    </row>
    <row r="41073" spans="1:14" x14ac:dyDescent="0.3">
      <c r="A41073" t="s">
        <v>68839</v>
      </c>
      <c r="B41073" t="s">
        <v>68840</v>
      </c>
      <c r="C41073" t="s">
        <v>160</v>
      </c>
      <c r="D41073" t="s">
        <v>197</v>
      </c>
      <c r="E41073" t="s">
        <v>8169</v>
      </c>
      <c r="F41073" t="s">
        <v>8169</v>
      </c>
      <c r="M41073" s="1">
        <v>35405</v>
      </c>
      <c r="N41073" s="1"/>
    </row>
    <row r="41074" spans="1:14" x14ac:dyDescent="0.3">
      <c r="A41074" t="s">
        <v>68841</v>
      </c>
      <c r="B41074" t="s">
        <v>68842</v>
      </c>
      <c r="C41074" t="s">
        <v>343</v>
      </c>
      <c r="D41074" t="s">
        <v>197</v>
      </c>
      <c r="E41074" t="s">
        <v>8169</v>
      </c>
      <c r="F41074" t="s">
        <v>8169</v>
      </c>
      <c r="M41074" s="1">
        <v>34060</v>
      </c>
      <c r="N41074" s="1"/>
    </row>
    <row r="41075" spans="1:14" x14ac:dyDescent="0.3">
      <c r="A41075" t="s">
        <v>68843</v>
      </c>
      <c r="B41075" t="s">
        <v>68844</v>
      </c>
      <c r="C41075" t="s">
        <v>343</v>
      </c>
      <c r="D41075" t="s">
        <v>197</v>
      </c>
      <c r="E41075" t="s">
        <v>13761</v>
      </c>
      <c r="F41075" t="s">
        <v>36938</v>
      </c>
      <c r="M41075" s="1">
        <v>32933</v>
      </c>
      <c r="N41075" s="1"/>
    </row>
    <row r="41076" spans="1:14" x14ac:dyDescent="0.3">
      <c r="A41076" t="s">
        <v>68845</v>
      </c>
      <c r="B41076" t="s">
        <v>68846</v>
      </c>
      <c r="C41076" t="s">
        <v>343</v>
      </c>
      <c r="D41076" t="s">
        <v>197</v>
      </c>
      <c r="E41076" t="s">
        <v>6934</v>
      </c>
      <c r="F41076" t="s">
        <v>12208</v>
      </c>
      <c r="M41076" s="1">
        <v>32082</v>
      </c>
      <c r="N41076" s="1"/>
    </row>
    <row r="41077" spans="1:14" x14ac:dyDescent="0.3">
      <c r="A41077" t="s">
        <v>68847</v>
      </c>
      <c r="B41077" t="s">
        <v>67133</v>
      </c>
      <c r="C41077" t="s">
        <v>11095</v>
      </c>
      <c r="D41077" t="s">
        <v>197</v>
      </c>
      <c r="E41077" t="s">
        <v>1242</v>
      </c>
      <c r="F41077" t="s">
        <v>4477</v>
      </c>
      <c r="G41077">
        <v>7.5</v>
      </c>
      <c r="M41077" s="1">
        <v>39503</v>
      </c>
      <c r="N41077" s="1"/>
    </row>
    <row r="41078" spans="1:14" x14ac:dyDescent="0.3">
      <c r="A41078" t="s">
        <v>68848</v>
      </c>
      <c r="B41078" t="s">
        <v>61150</v>
      </c>
      <c r="C41078" t="s">
        <v>11095</v>
      </c>
      <c r="D41078" t="s">
        <v>197</v>
      </c>
      <c r="E41078" t="s">
        <v>1242</v>
      </c>
      <c r="F41078" t="s">
        <v>4477</v>
      </c>
      <c r="M41078" s="1">
        <v>40315</v>
      </c>
      <c r="N41078" s="1"/>
    </row>
    <row r="41079" spans="1:14" x14ac:dyDescent="0.3">
      <c r="A41079" t="s">
        <v>68849</v>
      </c>
      <c r="B41079" t="s">
        <v>66989</v>
      </c>
      <c r="C41079" t="s">
        <v>1337</v>
      </c>
      <c r="D41079" t="s">
        <v>197</v>
      </c>
      <c r="E41079" t="s">
        <v>1242</v>
      </c>
      <c r="F41079" t="s">
        <v>4477</v>
      </c>
      <c r="M41079" s="1">
        <v>40724</v>
      </c>
      <c r="N41079" s="1"/>
    </row>
    <row r="41080" spans="1:14" x14ac:dyDescent="0.3">
      <c r="A41080" t="s">
        <v>68850</v>
      </c>
      <c r="B41080" t="s">
        <v>66989</v>
      </c>
      <c r="C41080" t="s">
        <v>1337</v>
      </c>
      <c r="D41080" t="s">
        <v>197</v>
      </c>
      <c r="E41080" t="s">
        <v>1242</v>
      </c>
      <c r="F41080" t="s">
        <v>1242</v>
      </c>
      <c r="M41080" s="1">
        <v>40724</v>
      </c>
      <c r="N41080" s="1"/>
    </row>
    <row r="41081" spans="1:14" x14ac:dyDescent="0.3">
      <c r="A41081" t="s">
        <v>68851</v>
      </c>
      <c r="B41081" t="s">
        <v>8784</v>
      </c>
      <c r="C41081" t="s">
        <v>11095</v>
      </c>
      <c r="D41081" t="s">
        <v>197</v>
      </c>
      <c r="E41081" t="s">
        <v>1242</v>
      </c>
      <c r="F41081" t="s">
        <v>4477</v>
      </c>
      <c r="M41081" s="1">
        <v>39818</v>
      </c>
      <c r="N41081" s="1"/>
    </row>
    <row r="41082" spans="1:14" x14ac:dyDescent="0.3">
      <c r="A41082" t="s">
        <v>68852</v>
      </c>
      <c r="B41082" t="s">
        <v>68853</v>
      </c>
      <c r="C41082" t="s">
        <v>343</v>
      </c>
      <c r="D41082" t="s">
        <v>197</v>
      </c>
      <c r="E41082" t="s">
        <v>7846</v>
      </c>
      <c r="F41082" t="s">
        <v>7112</v>
      </c>
      <c r="M41082" s="1">
        <v>33329</v>
      </c>
      <c r="N41082" s="1"/>
    </row>
    <row r="41083" spans="1:14" x14ac:dyDescent="0.3">
      <c r="A41083" t="s">
        <v>3130</v>
      </c>
      <c r="B41083" t="s">
        <v>14025</v>
      </c>
      <c r="C41083" t="s">
        <v>684</v>
      </c>
      <c r="D41083" t="s">
        <v>197</v>
      </c>
      <c r="E41083" t="s">
        <v>1120</v>
      </c>
      <c r="F41083" t="s">
        <v>172</v>
      </c>
      <c r="M41083" s="1">
        <v>40730</v>
      </c>
      <c r="N41083" s="1"/>
    </row>
    <row r="41084" spans="1:14" x14ac:dyDescent="0.3">
      <c r="A41084" t="s">
        <v>3130</v>
      </c>
      <c r="B41084" t="s">
        <v>68854</v>
      </c>
      <c r="C41084" t="s">
        <v>746</v>
      </c>
      <c r="D41084" t="s">
        <v>197</v>
      </c>
      <c r="E41084" t="s">
        <v>226</v>
      </c>
      <c r="F41084" t="s">
        <v>226</v>
      </c>
      <c r="M41084" s="1">
        <v>34790</v>
      </c>
      <c r="N41084" s="1"/>
    </row>
    <row r="41085" spans="1:14" x14ac:dyDescent="0.3">
      <c r="A41085" t="s">
        <v>68855</v>
      </c>
      <c r="B41085" t="s">
        <v>68856</v>
      </c>
      <c r="C41085" t="s">
        <v>36317</v>
      </c>
      <c r="D41085" t="s">
        <v>197</v>
      </c>
      <c r="E41085" t="s">
        <v>900</v>
      </c>
      <c r="F41085" t="s">
        <v>900</v>
      </c>
      <c r="M41085" s="1">
        <v>41859</v>
      </c>
      <c r="N41085" s="1"/>
    </row>
    <row r="41086" spans="1:14" x14ac:dyDescent="0.3">
      <c r="A41086" t="s">
        <v>68857</v>
      </c>
      <c r="B41086" t="s">
        <v>68858</v>
      </c>
      <c r="C41086" t="s">
        <v>343</v>
      </c>
      <c r="D41086" t="s">
        <v>197</v>
      </c>
      <c r="E41086" t="s">
        <v>305</v>
      </c>
      <c r="F41086" t="s">
        <v>305</v>
      </c>
      <c r="M41086" s="1">
        <v>32156</v>
      </c>
      <c r="N41086" s="1"/>
    </row>
    <row r="41087" spans="1:14" x14ac:dyDescent="0.3">
      <c r="A41087" t="s">
        <v>68859</v>
      </c>
      <c r="B41087" t="s">
        <v>68860</v>
      </c>
      <c r="C41087" t="s">
        <v>35886</v>
      </c>
      <c r="D41087" t="s">
        <v>197</v>
      </c>
      <c r="E41087" t="s">
        <v>226</v>
      </c>
      <c r="F41087" t="s">
        <v>226</v>
      </c>
      <c r="M41087" s="1">
        <v>31778</v>
      </c>
      <c r="N41087" s="1"/>
    </row>
    <row r="41088" spans="1:14" x14ac:dyDescent="0.3">
      <c r="A41088" t="s">
        <v>68861</v>
      </c>
      <c r="B41088" t="s">
        <v>607</v>
      </c>
      <c r="C41088" t="s">
        <v>16868</v>
      </c>
      <c r="D41088" t="s">
        <v>197</v>
      </c>
      <c r="E41088" t="s">
        <v>30</v>
      </c>
      <c r="F41088" t="s">
        <v>552</v>
      </c>
      <c r="M41088" s="1">
        <v>40267</v>
      </c>
      <c r="N41088" s="1"/>
    </row>
    <row r="41089" spans="1:14" x14ac:dyDescent="0.3">
      <c r="A41089" t="s">
        <v>68862</v>
      </c>
      <c r="B41089" t="s">
        <v>67381</v>
      </c>
      <c r="C41089" t="s">
        <v>11613</v>
      </c>
      <c r="D41089" t="s">
        <v>197</v>
      </c>
      <c r="E41089" t="s">
        <v>900</v>
      </c>
      <c r="F41089" t="s">
        <v>68863</v>
      </c>
      <c r="M41089" s="1"/>
      <c r="N41089" s="1"/>
    </row>
    <row r="41090" spans="1:14" x14ac:dyDescent="0.3">
      <c r="A41090" t="s">
        <v>68864</v>
      </c>
      <c r="B41090" t="s">
        <v>68865</v>
      </c>
      <c r="C41090" t="s">
        <v>103</v>
      </c>
      <c r="D41090" t="s">
        <v>197</v>
      </c>
      <c r="E41090" t="s">
        <v>42740</v>
      </c>
      <c r="F41090" t="s">
        <v>68866</v>
      </c>
      <c r="M41090" s="1">
        <v>43311</v>
      </c>
      <c r="N41090" s="1">
        <v>43563</v>
      </c>
    </row>
    <row r="41091" spans="1:14" x14ac:dyDescent="0.3">
      <c r="A41091" t="s">
        <v>68867</v>
      </c>
      <c r="B41091" t="s">
        <v>39175</v>
      </c>
      <c r="C41091" t="s">
        <v>35886</v>
      </c>
      <c r="D41091" t="s">
        <v>197</v>
      </c>
      <c r="E41091" t="s">
        <v>226</v>
      </c>
      <c r="F41091" t="s">
        <v>226</v>
      </c>
      <c r="M41091" s="1">
        <v>33604</v>
      </c>
      <c r="N41091" s="1"/>
    </row>
    <row r="41092" spans="1:14" x14ac:dyDescent="0.3">
      <c r="A41092" t="s">
        <v>68868</v>
      </c>
      <c r="B41092" t="s">
        <v>68869</v>
      </c>
      <c r="C41092" t="s">
        <v>684</v>
      </c>
      <c r="D41092" t="s">
        <v>197</v>
      </c>
      <c r="E41092" t="s">
        <v>900</v>
      </c>
      <c r="F41092" t="s">
        <v>68870</v>
      </c>
      <c r="M41092" s="1">
        <v>40372</v>
      </c>
      <c r="N41092" s="1"/>
    </row>
    <row r="41093" spans="1:14" x14ac:dyDescent="0.3">
      <c r="A41093" t="s">
        <v>68871</v>
      </c>
      <c r="B41093" t="s">
        <v>68872</v>
      </c>
      <c r="C41093" t="s">
        <v>179</v>
      </c>
      <c r="D41093" t="s">
        <v>197</v>
      </c>
      <c r="E41093" t="s">
        <v>268</v>
      </c>
      <c r="F41093" t="s">
        <v>68873</v>
      </c>
      <c r="M41093" s="1">
        <v>39423</v>
      </c>
      <c r="N41093" s="1"/>
    </row>
    <row r="41094" spans="1:14" x14ac:dyDescent="0.3">
      <c r="A41094" t="s">
        <v>68874</v>
      </c>
      <c r="B41094" t="s">
        <v>68872</v>
      </c>
      <c r="C41094" t="s">
        <v>108</v>
      </c>
      <c r="D41094" t="s">
        <v>197</v>
      </c>
      <c r="E41094" t="s">
        <v>268</v>
      </c>
      <c r="F41094" t="s">
        <v>24088</v>
      </c>
      <c r="M41094" s="1">
        <v>39575</v>
      </c>
      <c r="N41094" s="1"/>
    </row>
    <row r="41095" spans="1:14" x14ac:dyDescent="0.3">
      <c r="A41095" t="s">
        <v>68875</v>
      </c>
      <c r="B41095" t="s">
        <v>68876</v>
      </c>
      <c r="C41095" t="s">
        <v>11095</v>
      </c>
      <c r="D41095" t="s">
        <v>197</v>
      </c>
      <c r="E41095" t="s">
        <v>12208</v>
      </c>
      <c r="F41095" t="s">
        <v>12208</v>
      </c>
      <c r="M41095" s="1">
        <v>39349</v>
      </c>
      <c r="N41095" s="1"/>
    </row>
    <row r="41096" spans="1:14" x14ac:dyDescent="0.3">
      <c r="A41096" t="s">
        <v>68877</v>
      </c>
      <c r="B41096" t="s">
        <v>68876</v>
      </c>
      <c r="C41096" t="s">
        <v>16357</v>
      </c>
      <c r="D41096" t="s">
        <v>197</v>
      </c>
      <c r="E41096" t="s">
        <v>11267</v>
      </c>
      <c r="F41096" t="s">
        <v>12208</v>
      </c>
      <c r="M41096" s="1">
        <v>33970</v>
      </c>
      <c r="N41096" s="1"/>
    </row>
    <row r="41097" spans="1:14" x14ac:dyDescent="0.3">
      <c r="A41097" t="s">
        <v>68878</v>
      </c>
      <c r="B41097" t="s">
        <v>68879</v>
      </c>
      <c r="C41097" t="s">
        <v>24472</v>
      </c>
      <c r="D41097" t="s">
        <v>197</v>
      </c>
      <c r="E41097" t="s">
        <v>226</v>
      </c>
      <c r="F41097" t="s">
        <v>7715</v>
      </c>
      <c r="M41097" s="1">
        <v>34700</v>
      </c>
      <c r="N41097" s="1"/>
    </row>
    <row r="41098" spans="1:14" x14ac:dyDescent="0.3">
      <c r="A41098" t="s">
        <v>3130</v>
      </c>
      <c r="B41098" t="s">
        <v>68879</v>
      </c>
      <c r="C41098" t="s">
        <v>35886</v>
      </c>
      <c r="D41098" t="s">
        <v>197</v>
      </c>
      <c r="E41098" t="s">
        <v>36447</v>
      </c>
      <c r="F41098" t="s">
        <v>7715</v>
      </c>
      <c r="M41098" s="1">
        <v>34335</v>
      </c>
      <c r="N41098" s="1"/>
    </row>
    <row r="41099" spans="1:14" x14ac:dyDescent="0.3">
      <c r="A41099" t="s">
        <v>68880</v>
      </c>
      <c r="B41099" t="s">
        <v>68881</v>
      </c>
      <c r="C41099" t="s">
        <v>103</v>
      </c>
      <c r="D41099" t="s">
        <v>197</v>
      </c>
      <c r="E41099" t="s">
        <v>3692</v>
      </c>
      <c r="F41099" t="s">
        <v>68882</v>
      </c>
      <c r="M41099" s="1">
        <v>38996</v>
      </c>
      <c r="N41099" s="1"/>
    </row>
    <row r="41100" spans="1:14" x14ac:dyDescent="0.3">
      <c r="A41100" t="s">
        <v>68883</v>
      </c>
      <c r="B41100" t="s">
        <v>5030</v>
      </c>
      <c r="C41100" t="s">
        <v>103</v>
      </c>
      <c r="D41100" t="s">
        <v>197</v>
      </c>
      <c r="E41100" t="s">
        <v>30</v>
      </c>
      <c r="F41100" t="s">
        <v>40124</v>
      </c>
      <c r="M41100" s="1">
        <v>38301</v>
      </c>
      <c r="N41100" s="1"/>
    </row>
    <row r="41101" spans="1:14" x14ac:dyDescent="0.3">
      <c r="A41101" t="s">
        <v>68884</v>
      </c>
      <c r="B41101" t="s">
        <v>68885</v>
      </c>
      <c r="C41101" t="s">
        <v>1235</v>
      </c>
      <c r="D41101" t="s">
        <v>197</v>
      </c>
      <c r="E41101" t="s">
        <v>34530</v>
      </c>
      <c r="F41101" t="s">
        <v>389</v>
      </c>
      <c r="M41101" s="1">
        <v>34335</v>
      </c>
      <c r="N41101" s="1"/>
    </row>
    <row r="41102" spans="1:14" x14ac:dyDescent="0.3">
      <c r="A41102" t="s">
        <v>68886</v>
      </c>
      <c r="B41102" t="s">
        <v>39235</v>
      </c>
      <c r="C41102" t="s">
        <v>1235</v>
      </c>
      <c r="D41102" t="s">
        <v>197</v>
      </c>
      <c r="E41102" t="s">
        <v>2497</v>
      </c>
      <c r="F41102" t="s">
        <v>2497</v>
      </c>
      <c r="M41102" s="1">
        <v>33939</v>
      </c>
      <c r="N41102" s="1"/>
    </row>
    <row r="41103" spans="1:14" x14ac:dyDescent="0.3">
      <c r="A41103" t="s">
        <v>68887</v>
      </c>
      <c r="B41103" t="s">
        <v>68888</v>
      </c>
      <c r="C41103" t="s">
        <v>323</v>
      </c>
      <c r="D41103" t="s">
        <v>197</v>
      </c>
      <c r="E41103" t="s">
        <v>900</v>
      </c>
      <c r="F41103" t="s">
        <v>36236</v>
      </c>
      <c r="M41103" s="1">
        <v>30317</v>
      </c>
      <c r="N41103" s="1"/>
    </row>
    <row r="41104" spans="1:14" x14ac:dyDescent="0.3">
      <c r="A41104" t="s">
        <v>68889</v>
      </c>
      <c r="B41104" t="s">
        <v>34797</v>
      </c>
      <c r="C41104" t="s">
        <v>16868</v>
      </c>
      <c r="D41104" t="s">
        <v>197</v>
      </c>
      <c r="E41104" t="s">
        <v>71</v>
      </c>
      <c r="F41104" t="s">
        <v>25799</v>
      </c>
      <c r="G41104">
        <v>9</v>
      </c>
      <c r="M41104" s="1">
        <v>40652</v>
      </c>
      <c r="N41104" s="1"/>
    </row>
    <row r="41105" spans="1:14" x14ac:dyDescent="0.3">
      <c r="A41105" t="s">
        <v>68890</v>
      </c>
      <c r="B41105" t="s">
        <v>34797</v>
      </c>
      <c r="C41105" t="s">
        <v>684</v>
      </c>
      <c r="D41105" t="s">
        <v>197</v>
      </c>
      <c r="E41105" t="s">
        <v>900</v>
      </c>
      <c r="F41105" t="s">
        <v>25799</v>
      </c>
      <c r="G41105">
        <v>9</v>
      </c>
      <c r="M41105" s="1">
        <v>40743</v>
      </c>
      <c r="N41105" s="1"/>
    </row>
    <row r="41106" spans="1:14" x14ac:dyDescent="0.3">
      <c r="A41106" t="s">
        <v>3130</v>
      </c>
      <c r="B41106" t="s">
        <v>34797</v>
      </c>
      <c r="C41106" t="s">
        <v>35844</v>
      </c>
      <c r="D41106" t="s">
        <v>197</v>
      </c>
      <c r="E41106" t="s">
        <v>25799</v>
      </c>
      <c r="F41106" t="s">
        <v>25799</v>
      </c>
      <c r="M41106" s="1">
        <v>41813</v>
      </c>
      <c r="N41106" s="1"/>
    </row>
    <row r="41107" spans="1:14" x14ac:dyDescent="0.3">
      <c r="A41107" t="s">
        <v>68891</v>
      </c>
      <c r="B41107" t="s">
        <v>34797</v>
      </c>
      <c r="C41107" t="s">
        <v>89</v>
      </c>
      <c r="D41107" t="s">
        <v>197</v>
      </c>
      <c r="E41107" t="s">
        <v>25799</v>
      </c>
      <c r="F41107" t="s">
        <v>25799</v>
      </c>
      <c r="M41107" s="1">
        <v>41978</v>
      </c>
      <c r="N41107" s="1"/>
    </row>
    <row r="41108" spans="1:14" x14ac:dyDescent="0.3">
      <c r="A41108" t="s">
        <v>68892</v>
      </c>
      <c r="B41108" t="s">
        <v>68893</v>
      </c>
      <c r="C41108" t="s">
        <v>343</v>
      </c>
      <c r="D41108" t="s">
        <v>197</v>
      </c>
      <c r="E41108" t="s">
        <v>232</v>
      </c>
      <c r="F41108" t="s">
        <v>232</v>
      </c>
      <c r="M41108" s="1">
        <v>33117</v>
      </c>
      <c r="N41108" s="1"/>
    </row>
    <row r="41109" spans="1:14" x14ac:dyDescent="0.3">
      <c r="A41109" t="s">
        <v>68894</v>
      </c>
      <c r="B41109" t="s">
        <v>68895</v>
      </c>
      <c r="C41109" t="s">
        <v>343</v>
      </c>
      <c r="D41109" t="s">
        <v>197</v>
      </c>
      <c r="E41109" t="s">
        <v>7846</v>
      </c>
      <c r="F41109" t="s">
        <v>68896</v>
      </c>
      <c r="M41109" s="1">
        <v>33899</v>
      </c>
      <c r="N41109" s="1"/>
    </row>
    <row r="41110" spans="1:14" x14ac:dyDescent="0.3">
      <c r="A41110" t="s">
        <v>68897</v>
      </c>
      <c r="B41110" t="s">
        <v>783</v>
      </c>
      <c r="C41110" t="s">
        <v>684</v>
      </c>
      <c r="D41110" t="s">
        <v>197</v>
      </c>
      <c r="E41110" t="s">
        <v>137</v>
      </c>
      <c r="F41110" t="s">
        <v>504</v>
      </c>
      <c r="G41110">
        <v>8.6</v>
      </c>
      <c r="M41110" s="1">
        <v>40696</v>
      </c>
      <c r="N41110" s="1"/>
    </row>
    <row r="41111" spans="1:14" x14ac:dyDescent="0.3">
      <c r="A41111" t="s">
        <v>68898</v>
      </c>
      <c r="B41111" t="s">
        <v>68899</v>
      </c>
      <c r="C41111" t="s">
        <v>684</v>
      </c>
      <c r="D41111" t="s">
        <v>197</v>
      </c>
      <c r="E41111" t="s">
        <v>15831</v>
      </c>
      <c r="F41111" t="s">
        <v>784</v>
      </c>
      <c r="G41111">
        <v>8.6999999999999993</v>
      </c>
      <c r="M41111" s="1">
        <v>40141</v>
      </c>
      <c r="N41111" s="1">
        <v>43437</v>
      </c>
    </row>
    <row r="41112" spans="1:14" x14ac:dyDescent="0.3">
      <c r="A41112" t="s">
        <v>68900</v>
      </c>
      <c r="B41112" t="s">
        <v>68901</v>
      </c>
      <c r="C41112" t="s">
        <v>16</v>
      </c>
      <c r="D41112" t="s">
        <v>197</v>
      </c>
      <c r="E41112" t="s">
        <v>137</v>
      </c>
      <c r="F41112" t="s">
        <v>504</v>
      </c>
      <c r="M41112" s="1">
        <v>40862</v>
      </c>
      <c r="N41112" s="1"/>
    </row>
    <row r="41113" spans="1:14" x14ac:dyDescent="0.3">
      <c r="A41113" t="s">
        <v>68902</v>
      </c>
      <c r="B41113" t="s">
        <v>8196</v>
      </c>
      <c r="C41113" t="s">
        <v>684</v>
      </c>
      <c r="D41113" t="s">
        <v>197</v>
      </c>
      <c r="E41113" t="s">
        <v>137</v>
      </c>
      <c r="F41113" t="s">
        <v>1576</v>
      </c>
      <c r="G41113">
        <v>8.1</v>
      </c>
      <c r="M41113" s="1">
        <v>39561</v>
      </c>
      <c r="N41113" s="1">
        <v>43360</v>
      </c>
    </row>
    <row r="41114" spans="1:14" x14ac:dyDescent="0.3">
      <c r="A41114" t="s">
        <v>68903</v>
      </c>
      <c r="B41114" t="s">
        <v>8762</v>
      </c>
      <c r="C41114" t="s">
        <v>684</v>
      </c>
      <c r="D41114" t="s">
        <v>197</v>
      </c>
      <c r="E41114" t="s">
        <v>137</v>
      </c>
      <c r="F41114" t="s">
        <v>1576</v>
      </c>
      <c r="G41114">
        <v>8.6</v>
      </c>
      <c r="M41114" s="1">
        <v>39854</v>
      </c>
      <c r="N41114" s="1">
        <v>43360</v>
      </c>
    </row>
    <row r="41115" spans="1:14" x14ac:dyDescent="0.3">
      <c r="A41115" t="s">
        <v>68904</v>
      </c>
      <c r="B41115" t="s">
        <v>68905</v>
      </c>
      <c r="C41115" t="s">
        <v>684</v>
      </c>
      <c r="D41115" t="s">
        <v>197</v>
      </c>
      <c r="E41115" t="s">
        <v>137</v>
      </c>
      <c r="F41115" t="s">
        <v>1576</v>
      </c>
      <c r="M41115" s="1">
        <v>39346</v>
      </c>
      <c r="N41115" s="1">
        <v>43360</v>
      </c>
    </row>
    <row r="41116" spans="1:14" x14ac:dyDescent="0.3">
      <c r="A41116" t="s">
        <v>68906</v>
      </c>
      <c r="B41116" t="s">
        <v>68907</v>
      </c>
      <c r="C41116" t="s">
        <v>684</v>
      </c>
      <c r="D41116" t="s">
        <v>197</v>
      </c>
      <c r="E41116" t="s">
        <v>137</v>
      </c>
      <c r="F41116" t="s">
        <v>1576</v>
      </c>
      <c r="G41116">
        <v>7.1</v>
      </c>
      <c r="M41116" s="1">
        <v>40115</v>
      </c>
      <c r="N41116" s="1">
        <v>43360</v>
      </c>
    </row>
    <row r="41117" spans="1:14" x14ac:dyDescent="0.3">
      <c r="A41117" t="s">
        <v>68908</v>
      </c>
      <c r="B41117" t="s">
        <v>68909</v>
      </c>
      <c r="C41117" t="s">
        <v>6360</v>
      </c>
      <c r="D41117" t="s">
        <v>197</v>
      </c>
      <c r="E41117" t="s">
        <v>1467</v>
      </c>
      <c r="F41117" t="s">
        <v>1467</v>
      </c>
      <c r="M41117" s="1">
        <v>36636</v>
      </c>
      <c r="N41117" s="1"/>
    </row>
    <row r="41118" spans="1:14" x14ac:dyDescent="0.3">
      <c r="A41118" t="s">
        <v>68910</v>
      </c>
      <c r="B41118" t="s">
        <v>68911</v>
      </c>
      <c r="C41118" t="s">
        <v>103</v>
      </c>
      <c r="D41118" t="s">
        <v>197</v>
      </c>
      <c r="E41118" t="s">
        <v>900</v>
      </c>
      <c r="F41118" t="s">
        <v>900</v>
      </c>
      <c r="M41118" s="1">
        <v>41122</v>
      </c>
      <c r="N41118" s="1"/>
    </row>
    <row r="41119" spans="1:14" x14ac:dyDescent="0.3">
      <c r="A41119" t="s">
        <v>68912</v>
      </c>
      <c r="B41119" t="s">
        <v>68913</v>
      </c>
      <c r="C41119" t="s">
        <v>103</v>
      </c>
      <c r="D41119" t="s">
        <v>197</v>
      </c>
      <c r="E41119" t="s">
        <v>4831</v>
      </c>
      <c r="F41119" t="s">
        <v>4831</v>
      </c>
      <c r="M41119" s="1">
        <v>35587</v>
      </c>
      <c r="N41119" s="1"/>
    </row>
    <row r="41120" spans="1:14" x14ac:dyDescent="0.3">
      <c r="A41120" t="s">
        <v>68914</v>
      </c>
      <c r="B41120" t="s">
        <v>68915</v>
      </c>
      <c r="C41120" t="s">
        <v>1427</v>
      </c>
      <c r="D41120" t="s">
        <v>197</v>
      </c>
      <c r="E41120" t="s">
        <v>16367</v>
      </c>
      <c r="F41120" t="s">
        <v>9275</v>
      </c>
      <c r="M41120" s="1">
        <v>33878</v>
      </c>
      <c r="N41120" s="1"/>
    </row>
    <row r="41121" spans="1:14" x14ac:dyDescent="0.3">
      <c r="A41121" t="s">
        <v>68916</v>
      </c>
      <c r="B41121" t="s">
        <v>68917</v>
      </c>
      <c r="C41121" t="s">
        <v>1427</v>
      </c>
      <c r="D41121" t="s">
        <v>197</v>
      </c>
      <c r="E41121" t="s">
        <v>1499</v>
      </c>
      <c r="F41121" t="s">
        <v>24181</v>
      </c>
      <c r="M41121" s="1">
        <v>36251</v>
      </c>
      <c r="N41121" s="1"/>
    </row>
    <row r="41122" spans="1:14" x14ac:dyDescent="0.3">
      <c r="A41122" t="s">
        <v>68918</v>
      </c>
      <c r="B41122" t="s">
        <v>68919</v>
      </c>
      <c r="C41122" t="s">
        <v>908</v>
      </c>
      <c r="D41122" t="s">
        <v>197</v>
      </c>
      <c r="E41122" t="s">
        <v>1499</v>
      </c>
      <c r="F41122" t="s">
        <v>18194</v>
      </c>
      <c r="M41122" s="1">
        <v>36739</v>
      </c>
      <c r="N41122" s="1"/>
    </row>
    <row r="41123" spans="1:14" x14ac:dyDescent="0.3">
      <c r="A41123" t="s">
        <v>68920</v>
      </c>
      <c r="B41123" t="s">
        <v>68921</v>
      </c>
      <c r="C41123" t="s">
        <v>1427</v>
      </c>
      <c r="D41123" t="s">
        <v>197</v>
      </c>
      <c r="E41123" t="s">
        <v>1499</v>
      </c>
      <c r="F41123" t="s">
        <v>33010</v>
      </c>
      <c r="M41123" s="1">
        <v>36249</v>
      </c>
      <c r="N41123" s="1"/>
    </row>
    <row r="41124" spans="1:14" x14ac:dyDescent="0.3">
      <c r="A41124" t="s">
        <v>68922</v>
      </c>
      <c r="B41124" t="s">
        <v>68923</v>
      </c>
      <c r="C41124" t="s">
        <v>11613</v>
      </c>
      <c r="D41124" t="s">
        <v>197</v>
      </c>
      <c r="E41124" t="s">
        <v>872</v>
      </c>
      <c r="F41124" t="s">
        <v>872</v>
      </c>
      <c r="G41124">
        <v>8.1999999999999993</v>
      </c>
      <c r="M41124" s="1">
        <v>39580</v>
      </c>
      <c r="N41124" s="1"/>
    </row>
    <row r="41125" spans="1:14" x14ac:dyDescent="0.3">
      <c r="A41125" t="s">
        <v>68924</v>
      </c>
      <c r="B41125" t="s">
        <v>68925</v>
      </c>
      <c r="C41125" t="s">
        <v>11613</v>
      </c>
      <c r="D41125" t="s">
        <v>197</v>
      </c>
      <c r="E41125" t="s">
        <v>872</v>
      </c>
      <c r="F41125" t="s">
        <v>872</v>
      </c>
      <c r="G41125">
        <v>8.6</v>
      </c>
      <c r="M41125" s="1">
        <v>40105</v>
      </c>
      <c r="N41125" s="1"/>
    </row>
    <row r="41126" spans="1:14" x14ac:dyDescent="0.3">
      <c r="A41126" t="s">
        <v>68926</v>
      </c>
      <c r="B41126" t="s">
        <v>68927</v>
      </c>
      <c r="C41126" t="s">
        <v>343</v>
      </c>
      <c r="D41126" t="s">
        <v>197</v>
      </c>
      <c r="E41126" t="s">
        <v>3209</v>
      </c>
      <c r="F41126" t="s">
        <v>3209</v>
      </c>
      <c r="M41126" s="1">
        <v>33117</v>
      </c>
      <c r="N41126" s="1"/>
    </row>
    <row r="41127" spans="1:14" x14ac:dyDescent="0.3">
      <c r="A41127" t="s">
        <v>3130</v>
      </c>
      <c r="B41127" t="s">
        <v>68928</v>
      </c>
      <c r="C41127" t="s">
        <v>11613</v>
      </c>
      <c r="D41127" t="s">
        <v>197</v>
      </c>
      <c r="E41127" t="s">
        <v>900</v>
      </c>
      <c r="F41127" t="s">
        <v>57416</v>
      </c>
      <c r="M41127" s="1"/>
      <c r="N41127" s="1"/>
    </row>
    <row r="41128" spans="1:14" x14ac:dyDescent="0.3">
      <c r="A41128" t="s">
        <v>3130</v>
      </c>
      <c r="B41128" t="s">
        <v>68928</v>
      </c>
      <c r="C41128" t="s">
        <v>179</v>
      </c>
      <c r="D41128" t="s">
        <v>197</v>
      </c>
      <c r="E41128" t="s">
        <v>900</v>
      </c>
      <c r="F41128" t="s">
        <v>57416</v>
      </c>
      <c r="M41128" s="1"/>
      <c r="N41128" s="1"/>
    </row>
    <row r="41129" spans="1:14" x14ac:dyDescent="0.3">
      <c r="A41129" t="s">
        <v>68929</v>
      </c>
      <c r="B41129" t="s">
        <v>68930</v>
      </c>
      <c r="C41129" t="s">
        <v>103</v>
      </c>
      <c r="D41129" t="s">
        <v>197</v>
      </c>
      <c r="E41129" t="s">
        <v>175</v>
      </c>
      <c r="F41129" t="s">
        <v>175</v>
      </c>
      <c r="G41129">
        <v>7</v>
      </c>
      <c r="M41129" s="1">
        <v>40093</v>
      </c>
      <c r="N41129" s="1"/>
    </row>
    <row r="41130" spans="1:14" x14ac:dyDescent="0.3">
      <c r="A41130" t="s">
        <v>68931</v>
      </c>
      <c r="B41130" t="s">
        <v>68930</v>
      </c>
      <c r="C41130" t="s">
        <v>16868</v>
      </c>
      <c r="D41130" t="s">
        <v>197</v>
      </c>
      <c r="E41130" t="s">
        <v>175</v>
      </c>
      <c r="F41130" t="s">
        <v>175</v>
      </c>
      <c r="G41130">
        <v>7</v>
      </c>
      <c r="M41130" s="1">
        <v>40093</v>
      </c>
      <c r="N41130" s="1"/>
    </row>
    <row r="41131" spans="1:14" x14ac:dyDescent="0.3">
      <c r="A41131" t="s">
        <v>68932</v>
      </c>
      <c r="B41131" t="s">
        <v>12005</v>
      </c>
      <c r="C41131" t="s">
        <v>1427</v>
      </c>
      <c r="D41131" t="s">
        <v>197</v>
      </c>
      <c r="E41131" t="s">
        <v>1499</v>
      </c>
      <c r="F41131" t="s">
        <v>1499</v>
      </c>
      <c r="M41131" s="1">
        <v>35065</v>
      </c>
      <c r="N41131" s="1"/>
    </row>
    <row r="41132" spans="1:14" x14ac:dyDescent="0.3">
      <c r="A41132" t="s">
        <v>68933</v>
      </c>
      <c r="B41132" t="s">
        <v>12005</v>
      </c>
      <c r="C41132" t="s">
        <v>1235</v>
      </c>
      <c r="D41132" t="s">
        <v>197</v>
      </c>
      <c r="E41132" t="s">
        <v>1499</v>
      </c>
      <c r="F41132" t="s">
        <v>1499</v>
      </c>
      <c r="M41132" s="1">
        <v>35730</v>
      </c>
      <c r="N41132" s="1"/>
    </row>
    <row r="41133" spans="1:14" x14ac:dyDescent="0.3">
      <c r="A41133" t="s">
        <v>68934</v>
      </c>
      <c r="B41133" t="s">
        <v>68935</v>
      </c>
      <c r="C41133" t="s">
        <v>1427</v>
      </c>
      <c r="D41133" t="s">
        <v>197</v>
      </c>
      <c r="E41133" t="s">
        <v>1499</v>
      </c>
      <c r="F41133" t="s">
        <v>1499</v>
      </c>
      <c r="M41133" s="1">
        <v>36350</v>
      </c>
      <c r="N41133" s="1"/>
    </row>
    <row r="41134" spans="1:14" x14ac:dyDescent="0.3">
      <c r="A41134" t="s">
        <v>68936</v>
      </c>
      <c r="B41134" t="s">
        <v>68937</v>
      </c>
      <c r="C41134" t="s">
        <v>1427</v>
      </c>
      <c r="D41134" t="s">
        <v>197</v>
      </c>
      <c r="E41134" t="s">
        <v>1499</v>
      </c>
      <c r="F41134" t="s">
        <v>1499</v>
      </c>
      <c r="M41134" s="1">
        <v>36526</v>
      </c>
      <c r="N41134" s="1"/>
    </row>
    <row r="41135" spans="1:14" x14ac:dyDescent="0.3">
      <c r="A41135" t="s">
        <v>68938</v>
      </c>
      <c r="B41135" t="s">
        <v>68939</v>
      </c>
      <c r="C41135" t="s">
        <v>16868</v>
      </c>
      <c r="D41135" t="s">
        <v>197</v>
      </c>
      <c r="E41135" t="s">
        <v>218</v>
      </c>
      <c r="F41135" t="s">
        <v>68940</v>
      </c>
      <c r="M41135" s="1">
        <v>40371</v>
      </c>
      <c r="N41135" s="1"/>
    </row>
    <row r="41136" spans="1:14" x14ac:dyDescent="0.3">
      <c r="A41136" t="s">
        <v>68941</v>
      </c>
      <c r="B41136" t="s">
        <v>68942</v>
      </c>
      <c r="C41136" t="s">
        <v>1427</v>
      </c>
      <c r="D41136" t="s">
        <v>197</v>
      </c>
      <c r="E41136" t="s">
        <v>180</v>
      </c>
      <c r="F41136" t="s">
        <v>5804</v>
      </c>
      <c r="M41136" s="1">
        <v>36868</v>
      </c>
      <c r="N41136" s="1"/>
    </row>
    <row r="41137" spans="1:14" x14ac:dyDescent="0.3">
      <c r="A41137" t="s">
        <v>68943</v>
      </c>
      <c r="B41137" t="s">
        <v>32397</v>
      </c>
      <c r="C41137" t="s">
        <v>343</v>
      </c>
      <c r="D41137" t="s">
        <v>197</v>
      </c>
      <c r="E41137" t="s">
        <v>1360</v>
      </c>
      <c r="F41137" t="s">
        <v>1360</v>
      </c>
      <c r="M41137" s="1">
        <v>33635</v>
      </c>
      <c r="N41137" s="1"/>
    </row>
    <row r="41138" spans="1:14" x14ac:dyDescent="0.3">
      <c r="A41138" t="s">
        <v>68944</v>
      </c>
      <c r="B41138" t="s">
        <v>68945</v>
      </c>
      <c r="C41138" t="s">
        <v>16868</v>
      </c>
      <c r="D41138" t="s">
        <v>197</v>
      </c>
      <c r="E41138" t="s">
        <v>218</v>
      </c>
      <c r="F41138" t="s">
        <v>68946</v>
      </c>
      <c r="M41138" s="1">
        <v>39811</v>
      </c>
      <c r="N41138" s="1"/>
    </row>
    <row r="41139" spans="1:14" x14ac:dyDescent="0.3">
      <c r="A41139" t="s">
        <v>68947</v>
      </c>
      <c r="B41139" t="s">
        <v>68948</v>
      </c>
      <c r="C41139" t="s">
        <v>103</v>
      </c>
      <c r="D41139" t="s">
        <v>197</v>
      </c>
      <c r="E41139" t="s">
        <v>3667</v>
      </c>
      <c r="F41139" t="s">
        <v>67589</v>
      </c>
      <c r="M41139" s="1">
        <v>33970</v>
      </c>
      <c r="N41139" s="1"/>
    </row>
    <row r="41140" spans="1:14" x14ac:dyDescent="0.3">
      <c r="A41140" t="s">
        <v>68949</v>
      </c>
      <c r="B41140" t="s">
        <v>68948</v>
      </c>
      <c r="C41140" t="s">
        <v>1235</v>
      </c>
      <c r="D41140" t="s">
        <v>197</v>
      </c>
      <c r="E41140" t="s">
        <v>17312</v>
      </c>
      <c r="F41140" t="s">
        <v>3667</v>
      </c>
      <c r="M41140" s="1">
        <v>35278</v>
      </c>
      <c r="N41140" s="1"/>
    </row>
    <row r="41141" spans="1:14" x14ac:dyDescent="0.3">
      <c r="A41141" t="s">
        <v>68950</v>
      </c>
      <c r="B41141" t="s">
        <v>68951</v>
      </c>
      <c r="C41141" t="s">
        <v>1235</v>
      </c>
      <c r="D41141" t="s">
        <v>197</v>
      </c>
      <c r="E41141" t="s">
        <v>232</v>
      </c>
      <c r="F41141" t="s">
        <v>232</v>
      </c>
      <c r="M41141" s="1">
        <v>33970</v>
      </c>
      <c r="N41141" s="1"/>
    </row>
    <row r="41142" spans="1:14" x14ac:dyDescent="0.3">
      <c r="A41142" t="s">
        <v>3130</v>
      </c>
      <c r="B41142" t="s">
        <v>61490</v>
      </c>
      <c r="C41142" t="s">
        <v>35752</v>
      </c>
      <c r="D41142" t="s">
        <v>197</v>
      </c>
      <c r="E41142" t="s">
        <v>33253</v>
      </c>
      <c r="F41142" t="s">
        <v>35888</v>
      </c>
      <c r="M41142" s="1">
        <v>40492</v>
      </c>
      <c r="N41142" s="1"/>
    </row>
    <row r="41143" spans="1:14" x14ac:dyDescent="0.3">
      <c r="A41143" t="s">
        <v>68952</v>
      </c>
      <c r="B41143" t="s">
        <v>68953</v>
      </c>
      <c r="C41143" t="s">
        <v>16357</v>
      </c>
      <c r="D41143" t="s">
        <v>197</v>
      </c>
      <c r="E41143" t="s">
        <v>23191</v>
      </c>
      <c r="F41143" t="s">
        <v>23191</v>
      </c>
      <c r="M41143" s="1">
        <v>33228</v>
      </c>
      <c r="N41143" s="1"/>
    </row>
    <row r="41144" spans="1:14" x14ac:dyDescent="0.3">
      <c r="A41144" t="s">
        <v>68954</v>
      </c>
      <c r="B41144" t="s">
        <v>68955</v>
      </c>
      <c r="C41144" t="s">
        <v>6360</v>
      </c>
      <c r="D41144" t="s">
        <v>197</v>
      </c>
      <c r="E41144" t="s">
        <v>1870</v>
      </c>
      <c r="F41144" t="s">
        <v>232</v>
      </c>
      <c r="M41144" s="1">
        <v>36363</v>
      </c>
      <c r="N41144" s="1"/>
    </row>
    <row r="41145" spans="1:14" x14ac:dyDescent="0.3">
      <c r="A41145" t="s">
        <v>68956</v>
      </c>
      <c r="B41145" t="s">
        <v>68957</v>
      </c>
      <c r="C41145" t="s">
        <v>746</v>
      </c>
      <c r="D41145" t="s">
        <v>197</v>
      </c>
      <c r="E41145" t="s">
        <v>662</v>
      </c>
      <c r="F41145" t="s">
        <v>68958</v>
      </c>
      <c r="M41145" s="1">
        <v>34335</v>
      </c>
      <c r="N41145" s="1"/>
    </row>
    <row r="41146" spans="1:14" x14ac:dyDescent="0.3">
      <c r="A41146" t="s">
        <v>68959</v>
      </c>
      <c r="B41146" t="s">
        <v>68960</v>
      </c>
      <c r="C41146" t="s">
        <v>329</v>
      </c>
      <c r="D41146" t="s">
        <v>197</v>
      </c>
      <c r="E41146" t="s">
        <v>4541</v>
      </c>
      <c r="F41146" t="s">
        <v>4541</v>
      </c>
      <c r="M41146" s="1">
        <v>37477</v>
      </c>
      <c r="N41146" s="1"/>
    </row>
    <row r="41147" spans="1:14" x14ac:dyDescent="0.3">
      <c r="A41147" t="s">
        <v>68961</v>
      </c>
      <c r="B41147" t="s">
        <v>4669</v>
      </c>
      <c r="C41147" t="s">
        <v>24472</v>
      </c>
      <c r="D41147" t="s">
        <v>197</v>
      </c>
      <c r="E41147" t="s">
        <v>172</v>
      </c>
      <c r="F41147" t="s">
        <v>172</v>
      </c>
      <c r="M41147" s="1">
        <v>33382</v>
      </c>
      <c r="N41147" s="1"/>
    </row>
    <row r="41148" spans="1:14" x14ac:dyDescent="0.3">
      <c r="A41148" t="s">
        <v>68962</v>
      </c>
      <c r="B41148" t="s">
        <v>4669</v>
      </c>
      <c r="C41148" t="s">
        <v>11095</v>
      </c>
      <c r="D41148" t="s">
        <v>197</v>
      </c>
      <c r="E41148" t="s">
        <v>1120</v>
      </c>
      <c r="F41148" t="s">
        <v>172</v>
      </c>
      <c r="M41148" s="1">
        <v>39476</v>
      </c>
      <c r="N41148" s="1"/>
    </row>
    <row r="41149" spans="1:14" x14ac:dyDescent="0.3">
      <c r="A41149" t="s">
        <v>3130</v>
      </c>
      <c r="B41149" t="s">
        <v>68963</v>
      </c>
      <c r="C41149" t="s">
        <v>11095</v>
      </c>
      <c r="D41149" t="s">
        <v>197</v>
      </c>
      <c r="E41149" t="s">
        <v>1120</v>
      </c>
      <c r="F41149" t="s">
        <v>172</v>
      </c>
      <c r="M41149" s="1">
        <v>39899</v>
      </c>
      <c r="N41149" s="1"/>
    </row>
    <row r="41150" spans="1:14" x14ac:dyDescent="0.3">
      <c r="A41150" t="s">
        <v>68964</v>
      </c>
      <c r="B41150" t="s">
        <v>68965</v>
      </c>
      <c r="C41150" t="s">
        <v>343</v>
      </c>
      <c r="D41150" t="s">
        <v>197</v>
      </c>
      <c r="E41150" t="s">
        <v>172</v>
      </c>
      <c r="F41150" t="s">
        <v>172</v>
      </c>
      <c r="M41150" s="1">
        <v>32864</v>
      </c>
      <c r="N41150" s="1"/>
    </row>
    <row r="41151" spans="1:14" x14ac:dyDescent="0.3">
      <c r="A41151" t="s">
        <v>68966</v>
      </c>
      <c r="B41151" t="s">
        <v>68967</v>
      </c>
      <c r="C41151" t="s">
        <v>343</v>
      </c>
      <c r="D41151" t="s">
        <v>197</v>
      </c>
      <c r="E41151" t="s">
        <v>3209</v>
      </c>
      <c r="F41151" t="s">
        <v>172</v>
      </c>
      <c r="M41151" s="1">
        <v>32599</v>
      </c>
      <c r="N41151" s="1"/>
    </row>
    <row r="41152" spans="1:14" x14ac:dyDescent="0.3">
      <c r="A41152" t="s">
        <v>68968</v>
      </c>
      <c r="B41152" t="s">
        <v>1617</v>
      </c>
      <c r="C41152" t="s">
        <v>11095</v>
      </c>
      <c r="D41152" t="s">
        <v>197</v>
      </c>
      <c r="E41152" t="s">
        <v>1242</v>
      </c>
      <c r="F41152" t="s">
        <v>3367</v>
      </c>
      <c r="M41152" s="1">
        <v>39040</v>
      </c>
      <c r="N41152" s="1"/>
    </row>
    <row r="41153" spans="1:14" x14ac:dyDescent="0.3">
      <c r="A41153" t="s">
        <v>68969</v>
      </c>
      <c r="B41153" t="s">
        <v>1617</v>
      </c>
      <c r="C41153" t="s">
        <v>35673</v>
      </c>
      <c r="D41153" t="s">
        <v>197</v>
      </c>
      <c r="E41153" t="s">
        <v>268</v>
      </c>
      <c r="F41153" t="s">
        <v>268</v>
      </c>
      <c r="M41153" s="1">
        <v>30590</v>
      </c>
      <c r="N41153" s="1"/>
    </row>
    <row r="41154" spans="1:14" x14ac:dyDescent="0.3">
      <c r="A41154" t="s">
        <v>68970</v>
      </c>
      <c r="B41154" t="s">
        <v>1617</v>
      </c>
      <c r="C41154" t="s">
        <v>36005</v>
      </c>
      <c r="D41154" t="s">
        <v>197</v>
      </c>
      <c r="E41154" t="s">
        <v>268</v>
      </c>
      <c r="F41154" t="s">
        <v>268</v>
      </c>
      <c r="M41154" s="1">
        <v>31778</v>
      </c>
      <c r="N41154" s="1"/>
    </row>
    <row r="41155" spans="1:14" x14ac:dyDescent="0.3">
      <c r="A41155" t="s">
        <v>68971</v>
      </c>
      <c r="B41155" t="s">
        <v>68972</v>
      </c>
      <c r="C41155" t="s">
        <v>38888</v>
      </c>
      <c r="D41155" t="s">
        <v>197</v>
      </c>
      <c r="E41155" t="s">
        <v>1242</v>
      </c>
      <c r="F41155" t="s">
        <v>3367</v>
      </c>
      <c r="M41155" s="1">
        <v>34973</v>
      </c>
      <c r="N41155" s="1"/>
    </row>
    <row r="41156" spans="1:14" x14ac:dyDescent="0.3">
      <c r="A41156" t="s">
        <v>68973</v>
      </c>
      <c r="B41156" t="s">
        <v>68974</v>
      </c>
      <c r="C41156" t="s">
        <v>24472</v>
      </c>
      <c r="D41156" t="s">
        <v>197</v>
      </c>
      <c r="E41156" t="s">
        <v>35725</v>
      </c>
      <c r="F41156" t="s">
        <v>35725</v>
      </c>
      <c r="M41156" s="1">
        <v>33970</v>
      </c>
      <c r="N41156" s="1"/>
    </row>
    <row r="41157" spans="1:14" x14ac:dyDescent="0.3">
      <c r="A41157" t="s">
        <v>68975</v>
      </c>
      <c r="B41157" t="s">
        <v>68974</v>
      </c>
      <c r="C41157" t="s">
        <v>16072</v>
      </c>
      <c r="D41157" t="s">
        <v>197</v>
      </c>
      <c r="E41157" t="s">
        <v>36430</v>
      </c>
      <c r="F41157" t="s">
        <v>36790</v>
      </c>
      <c r="M41157" s="1">
        <v>37987</v>
      </c>
      <c r="N41157" s="1"/>
    </row>
    <row r="41158" spans="1:14" x14ac:dyDescent="0.3">
      <c r="A41158" t="s">
        <v>3130</v>
      </c>
      <c r="B41158" t="s">
        <v>68976</v>
      </c>
      <c r="C41158" t="s">
        <v>1235</v>
      </c>
      <c r="D41158" t="s">
        <v>197</v>
      </c>
      <c r="E41158" t="s">
        <v>525</v>
      </c>
      <c r="F41158" t="s">
        <v>68697</v>
      </c>
      <c r="M41158" s="1">
        <v>34700</v>
      </c>
      <c r="N41158" s="1"/>
    </row>
    <row r="41159" spans="1:14" x14ac:dyDescent="0.3">
      <c r="A41159" t="s">
        <v>68977</v>
      </c>
      <c r="B41159" t="s">
        <v>68978</v>
      </c>
      <c r="C41159" t="s">
        <v>746</v>
      </c>
      <c r="D41159" t="s">
        <v>197</v>
      </c>
      <c r="E41159" t="s">
        <v>226</v>
      </c>
      <c r="F41159" t="s">
        <v>226</v>
      </c>
      <c r="M41159" s="1">
        <v>34700</v>
      </c>
      <c r="N41159" s="1"/>
    </row>
    <row r="41160" spans="1:14" x14ac:dyDescent="0.3">
      <c r="A41160" t="s">
        <v>68979</v>
      </c>
      <c r="B41160" t="s">
        <v>68980</v>
      </c>
      <c r="C41160" t="s">
        <v>1235</v>
      </c>
      <c r="D41160" t="s">
        <v>197</v>
      </c>
      <c r="E41160" t="s">
        <v>232</v>
      </c>
      <c r="F41160" t="s">
        <v>232</v>
      </c>
      <c r="M41160" s="1">
        <v>35370</v>
      </c>
      <c r="N41160" s="1"/>
    </row>
    <row r="41161" spans="1:14" x14ac:dyDescent="0.3">
      <c r="A41161" t="s">
        <v>68981</v>
      </c>
      <c r="B41161" t="s">
        <v>68982</v>
      </c>
      <c r="C41161" t="s">
        <v>1427</v>
      </c>
      <c r="D41161" t="s">
        <v>197</v>
      </c>
      <c r="E41161" t="s">
        <v>525</v>
      </c>
      <c r="F41161" t="s">
        <v>11071</v>
      </c>
      <c r="M41161" s="1">
        <v>36678</v>
      </c>
      <c r="N41161" s="1"/>
    </row>
    <row r="41162" spans="1:14" x14ac:dyDescent="0.3">
      <c r="A41162" t="s">
        <v>68983</v>
      </c>
      <c r="B41162" t="s">
        <v>68984</v>
      </c>
      <c r="C41162" t="s">
        <v>35886</v>
      </c>
      <c r="D41162" t="s">
        <v>197</v>
      </c>
      <c r="E41162" t="s">
        <v>226</v>
      </c>
      <c r="F41162" t="s">
        <v>226</v>
      </c>
      <c r="M41162" s="1">
        <v>33604</v>
      </c>
      <c r="N41162" s="1"/>
    </row>
    <row r="41163" spans="1:14" x14ac:dyDescent="0.3">
      <c r="A41163" t="s">
        <v>68985</v>
      </c>
      <c r="B41163" t="s">
        <v>68986</v>
      </c>
      <c r="C41163" t="s">
        <v>1235</v>
      </c>
      <c r="D41163" t="s">
        <v>197</v>
      </c>
      <c r="E41163" t="s">
        <v>1242</v>
      </c>
      <c r="F41163" t="s">
        <v>515</v>
      </c>
      <c r="M41163" s="1">
        <v>35065</v>
      </c>
      <c r="N41163" s="1"/>
    </row>
    <row r="41164" spans="1:14" x14ac:dyDescent="0.3">
      <c r="A41164" t="s">
        <v>68987</v>
      </c>
      <c r="B41164" t="s">
        <v>68986</v>
      </c>
      <c r="C41164" t="s">
        <v>103</v>
      </c>
      <c r="D41164" t="s">
        <v>197</v>
      </c>
      <c r="E41164" t="s">
        <v>573</v>
      </c>
      <c r="F41164" t="s">
        <v>515</v>
      </c>
      <c r="M41164" s="1">
        <v>35338</v>
      </c>
      <c r="N41164" s="1"/>
    </row>
    <row r="41165" spans="1:14" x14ac:dyDescent="0.3">
      <c r="A41165" t="s">
        <v>68988</v>
      </c>
      <c r="B41165" t="s">
        <v>68986</v>
      </c>
      <c r="C41165" t="s">
        <v>1427</v>
      </c>
      <c r="D41165" t="s">
        <v>197</v>
      </c>
      <c r="E41165" t="s">
        <v>16367</v>
      </c>
      <c r="F41165" t="s">
        <v>515</v>
      </c>
      <c r="M41165" s="1">
        <v>35796</v>
      </c>
      <c r="N41165" s="1"/>
    </row>
    <row r="41166" spans="1:14" x14ac:dyDescent="0.3">
      <c r="A41166" t="s">
        <v>68989</v>
      </c>
      <c r="B41166" t="s">
        <v>23394</v>
      </c>
      <c r="C41166" t="s">
        <v>103</v>
      </c>
      <c r="D41166" t="s">
        <v>197</v>
      </c>
      <c r="E41166" t="s">
        <v>23395</v>
      </c>
      <c r="F41166" t="s">
        <v>23395</v>
      </c>
      <c r="M41166" s="1">
        <v>40217</v>
      </c>
      <c r="N41166" s="1"/>
    </row>
    <row r="41167" spans="1:14" x14ac:dyDescent="0.3">
      <c r="A41167" t="s">
        <v>68990</v>
      </c>
      <c r="B41167" t="s">
        <v>23394</v>
      </c>
      <c r="C41167" t="s">
        <v>11613</v>
      </c>
      <c r="D41167" t="s">
        <v>197</v>
      </c>
      <c r="E41167" t="s">
        <v>23395</v>
      </c>
      <c r="F41167" t="s">
        <v>23395</v>
      </c>
      <c r="G41167">
        <v>7</v>
      </c>
      <c r="M41167" s="1">
        <v>40245</v>
      </c>
      <c r="N41167" s="1"/>
    </row>
    <row r="41168" spans="1:14" x14ac:dyDescent="0.3">
      <c r="A41168" t="s">
        <v>68991</v>
      </c>
      <c r="B41168" t="s">
        <v>68992</v>
      </c>
      <c r="C41168" t="s">
        <v>684</v>
      </c>
      <c r="D41168" t="s">
        <v>197</v>
      </c>
      <c r="E41168" t="s">
        <v>49153</v>
      </c>
      <c r="F41168" t="s">
        <v>23395</v>
      </c>
      <c r="G41168">
        <v>7</v>
      </c>
      <c r="M41168" s="1">
        <v>40848</v>
      </c>
      <c r="N41168" s="1"/>
    </row>
    <row r="41169" spans="1:14" x14ac:dyDescent="0.3">
      <c r="A41169" t="s">
        <v>68993</v>
      </c>
      <c r="B41169" t="s">
        <v>4156</v>
      </c>
      <c r="C41169" t="s">
        <v>684</v>
      </c>
      <c r="D41169" t="s">
        <v>197</v>
      </c>
      <c r="E41169" t="s">
        <v>232</v>
      </c>
      <c r="F41169" t="s">
        <v>232</v>
      </c>
      <c r="M41169" s="1">
        <v>40820</v>
      </c>
      <c r="N41169" s="1"/>
    </row>
    <row r="41170" spans="1:14" x14ac:dyDescent="0.3">
      <c r="A41170" t="s">
        <v>68994</v>
      </c>
      <c r="B41170" t="s">
        <v>68995</v>
      </c>
      <c r="C41170" t="s">
        <v>179</v>
      </c>
      <c r="D41170" t="s">
        <v>197</v>
      </c>
      <c r="E41170" t="s">
        <v>707</v>
      </c>
      <c r="F41170" t="s">
        <v>14942</v>
      </c>
      <c r="M41170" s="1">
        <v>39036</v>
      </c>
      <c r="N41170" s="1"/>
    </row>
    <row r="41171" spans="1:14" x14ac:dyDescent="0.3">
      <c r="A41171" t="s">
        <v>68996</v>
      </c>
      <c r="B41171" t="s">
        <v>68995</v>
      </c>
      <c r="C41171" t="s">
        <v>329</v>
      </c>
      <c r="D41171" t="s">
        <v>197</v>
      </c>
      <c r="E41171" t="s">
        <v>707</v>
      </c>
      <c r="F41171" t="s">
        <v>14942</v>
      </c>
      <c r="M41171" s="1">
        <v>39043</v>
      </c>
      <c r="N41171" s="1"/>
    </row>
    <row r="41172" spans="1:14" x14ac:dyDescent="0.3">
      <c r="A41172" t="s">
        <v>68997</v>
      </c>
      <c r="B41172" t="s">
        <v>68998</v>
      </c>
      <c r="C41172" t="s">
        <v>329</v>
      </c>
      <c r="D41172" t="s">
        <v>197</v>
      </c>
      <c r="E41172" t="s">
        <v>707</v>
      </c>
      <c r="F41172" t="s">
        <v>20165</v>
      </c>
      <c r="M41172" s="1">
        <v>38429</v>
      </c>
      <c r="N41172" s="1"/>
    </row>
    <row r="41173" spans="1:14" x14ac:dyDescent="0.3">
      <c r="A41173" t="s">
        <v>68999</v>
      </c>
      <c r="B41173" t="s">
        <v>69000</v>
      </c>
      <c r="C41173" t="s">
        <v>329</v>
      </c>
      <c r="D41173" t="s">
        <v>197</v>
      </c>
      <c r="E41173" t="s">
        <v>525</v>
      </c>
      <c r="F41173" t="s">
        <v>20165</v>
      </c>
      <c r="M41173" s="1">
        <v>37342</v>
      </c>
      <c r="N41173" s="1"/>
    </row>
    <row r="41174" spans="1:14" x14ac:dyDescent="0.3">
      <c r="A41174" t="s">
        <v>69001</v>
      </c>
      <c r="B41174" t="s">
        <v>3914</v>
      </c>
      <c r="C41174" t="s">
        <v>103</v>
      </c>
      <c r="D41174" t="s">
        <v>197</v>
      </c>
      <c r="E41174" t="s">
        <v>232</v>
      </c>
      <c r="F41174" t="s">
        <v>232</v>
      </c>
      <c r="M41174" s="1">
        <v>32874</v>
      </c>
      <c r="N41174" s="1"/>
    </row>
    <row r="41175" spans="1:14" x14ac:dyDescent="0.3">
      <c r="A41175" t="s">
        <v>69002</v>
      </c>
      <c r="B41175" t="s">
        <v>3914</v>
      </c>
      <c r="C41175" t="s">
        <v>684</v>
      </c>
      <c r="D41175" t="s">
        <v>197</v>
      </c>
      <c r="E41175" t="s">
        <v>137</v>
      </c>
      <c r="F41175" t="s">
        <v>232</v>
      </c>
      <c r="M41175" s="1">
        <v>40561</v>
      </c>
      <c r="N41175" s="1"/>
    </row>
    <row r="41176" spans="1:14" x14ac:dyDescent="0.3">
      <c r="A41176" t="s">
        <v>69003</v>
      </c>
      <c r="B41176" t="s">
        <v>3914</v>
      </c>
      <c r="C41176" t="s">
        <v>11095</v>
      </c>
      <c r="D41176" t="s">
        <v>197</v>
      </c>
      <c r="E41176" t="s">
        <v>232</v>
      </c>
      <c r="F41176" t="s">
        <v>232</v>
      </c>
      <c r="M41176" s="1">
        <v>39678</v>
      </c>
      <c r="N41176" s="1"/>
    </row>
    <row r="41177" spans="1:14" x14ac:dyDescent="0.3">
      <c r="A41177" t="s">
        <v>69004</v>
      </c>
      <c r="B41177" t="s">
        <v>3914</v>
      </c>
      <c r="C41177" t="s">
        <v>24472</v>
      </c>
      <c r="D41177" t="s">
        <v>197</v>
      </c>
      <c r="E41177" t="s">
        <v>16466</v>
      </c>
      <c r="F41177" t="s">
        <v>69005</v>
      </c>
      <c r="M41177" s="1">
        <v>34700</v>
      </c>
      <c r="N41177" s="1"/>
    </row>
    <row r="41178" spans="1:14" x14ac:dyDescent="0.3">
      <c r="A41178" t="s">
        <v>69006</v>
      </c>
      <c r="B41178" t="s">
        <v>69007</v>
      </c>
      <c r="C41178" t="s">
        <v>11613</v>
      </c>
      <c r="D41178" t="s">
        <v>197</v>
      </c>
      <c r="E41178" t="s">
        <v>232</v>
      </c>
      <c r="F41178" t="s">
        <v>5929</v>
      </c>
      <c r="G41178">
        <v>8.3000000000000007</v>
      </c>
      <c r="M41178" s="1">
        <v>40238</v>
      </c>
      <c r="N41178" s="1"/>
    </row>
    <row r="41179" spans="1:14" x14ac:dyDescent="0.3">
      <c r="A41179" t="s">
        <v>69008</v>
      </c>
      <c r="B41179" t="s">
        <v>69007</v>
      </c>
      <c r="C41179" t="s">
        <v>684</v>
      </c>
      <c r="D41179" t="s">
        <v>197</v>
      </c>
      <c r="E41179" t="s">
        <v>232</v>
      </c>
      <c r="F41179" t="s">
        <v>5929</v>
      </c>
      <c r="G41179">
        <v>7.9</v>
      </c>
      <c r="M41179" s="1">
        <v>40248</v>
      </c>
      <c r="N41179" s="1"/>
    </row>
    <row r="41180" spans="1:14" x14ac:dyDescent="0.3">
      <c r="A41180" t="s">
        <v>69009</v>
      </c>
      <c r="B41180" t="s">
        <v>69007</v>
      </c>
      <c r="C41180" t="s">
        <v>16868</v>
      </c>
      <c r="D41180" t="s">
        <v>197</v>
      </c>
      <c r="E41180" t="s">
        <v>232</v>
      </c>
      <c r="F41180" t="s">
        <v>5929</v>
      </c>
      <c r="G41180">
        <v>8.4</v>
      </c>
      <c r="M41180" s="1">
        <v>40268</v>
      </c>
      <c r="N41180" s="1"/>
    </row>
    <row r="41181" spans="1:14" x14ac:dyDescent="0.3">
      <c r="A41181" t="s">
        <v>69010</v>
      </c>
      <c r="B41181" t="s">
        <v>67163</v>
      </c>
      <c r="C41181" t="s">
        <v>684</v>
      </c>
      <c r="D41181" t="s">
        <v>197</v>
      </c>
      <c r="E41181" t="s">
        <v>137</v>
      </c>
      <c r="F41181" t="s">
        <v>232</v>
      </c>
      <c r="M41181" s="1">
        <v>40575</v>
      </c>
      <c r="N41181" s="1"/>
    </row>
    <row r="41182" spans="1:14" x14ac:dyDescent="0.3">
      <c r="A41182" t="s">
        <v>69011</v>
      </c>
      <c r="B41182" t="s">
        <v>67163</v>
      </c>
      <c r="C41182" t="s">
        <v>11095</v>
      </c>
      <c r="D41182" t="s">
        <v>197</v>
      </c>
      <c r="E41182" t="s">
        <v>232</v>
      </c>
      <c r="F41182" t="s">
        <v>232</v>
      </c>
      <c r="G41182">
        <v>9.5</v>
      </c>
      <c r="M41182" s="1">
        <v>39706</v>
      </c>
      <c r="N41182" s="1"/>
    </row>
    <row r="41183" spans="1:14" x14ac:dyDescent="0.3">
      <c r="A41183" t="s">
        <v>69012</v>
      </c>
      <c r="B41183" t="s">
        <v>67210</v>
      </c>
      <c r="C41183" t="s">
        <v>103</v>
      </c>
      <c r="D41183" t="s">
        <v>197</v>
      </c>
      <c r="E41183" t="s">
        <v>232</v>
      </c>
      <c r="F41183" t="s">
        <v>232</v>
      </c>
      <c r="M41183" s="1">
        <v>33604</v>
      </c>
      <c r="N41183" s="1"/>
    </row>
    <row r="41184" spans="1:14" x14ac:dyDescent="0.3">
      <c r="A41184" t="s">
        <v>69013</v>
      </c>
      <c r="B41184" t="s">
        <v>67210</v>
      </c>
      <c r="C41184" t="s">
        <v>684</v>
      </c>
      <c r="D41184" t="s">
        <v>197</v>
      </c>
      <c r="E41184" t="s">
        <v>137</v>
      </c>
      <c r="F41184" t="s">
        <v>232</v>
      </c>
      <c r="M41184" s="1">
        <v>40610</v>
      </c>
      <c r="N41184" s="1"/>
    </row>
    <row r="41185" spans="1:14" x14ac:dyDescent="0.3">
      <c r="A41185" t="s">
        <v>69014</v>
      </c>
      <c r="B41185" t="s">
        <v>67210</v>
      </c>
      <c r="C41185" t="s">
        <v>11095</v>
      </c>
      <c r="D41185" t="s">
        <v>197</v>
      </c>
      <c r="E41185" t="s">
        <v>232</v>
      </c>
      <c r="F41185" t="s">
        <v>232</v>
      </c>
      <c r="M41185" s="1">
        <v>39762</v>
      </c>
      <c r="N41185" s="1"/>
    </row>
    <row r="41186" spans="1:14" x14ac:dyDescent="0.3">
      <c r="A41186" t="s">
        <v>69015</v>
      </c>
      <c r="B41186" t="s">
        <v>3301</v>
      </c>
      <c r="C41186" t="s">
        <v>11095</v>
      </c>
      <c r="D41186" t="s">
        <v>197</v>
      </c>
      <c r="E41186" t="s">
        <v>232</v>
      </c>
      <c r="F41186" t="s">
        <v>232</v>
      </c>
      <c r="G41186">
        <v>8</v>
      </c>
      <c r="M41186" s="1">
        <v>40287</v>
      </c>
      <c r="N41186" s="1"/>
    </row>
    <row r="41187" spans="1:14" x14ac:dyDescent="0.3">
      <c r="A41187" t="s">
        <v>3130</v>
      </c>
      <c r="B41187" t="s">
        <v>4045</v>
      </c>
      <c r="C41187" t="s">
        <v>1829</v>
      </c>
      <c r="D41187" t="s">
        <v>197</v>
      </c>
      <c r="E41187" t="s">
        <v>232</v>
      </c>
      <c r="F41187" t="s">
        <v>232</v>
      </c>
      <c r="M41187" s="1">
        <v>41844</v>
      </c>
      <c r="N41187" s="1"/>
    </row>
    <row r="41188" spans="1:14" x14ac:dyDescent="0.3">
      <c r="A41188" t="s">
        <v>69016</v>
      </c>
      <c r="B41188" t="s">
        <v>4045</v>
      </c>
      <c r="C41188" t="s">
        <v>11095</v>
      </c>
      <c r="D41188" t="s">
        <v>197</v>
      </c>
      <c r="E41188" t="s">
        <v>232</v>
      </c>
      <c r="F41188" t="s">
        <v>232</v>
      </c>
      <c r="G41188">
        <v>8.5</v>
      </c>
      <c r="M41188" s="1">
        <v>40710</v>
      </c>
      <c r="N41188" s="1"/>
    </row>
    <row r="41189" spans="1:14" x14ac:dyDescent="0.3">
      <c r="A41189" t="s">
        <v>69017</v>
      </c>
      <c r="B41189" t="s">
        <v>6316</v>
      </c>
      <c r="C41189" t="s">
        <v>1829</v>
      </c>
      <c r="D41189" t="s">
        <v>197</v>
      </c>
      <c r="E41189" t="s">
        <v>232</v>
      </c>
      <c r="F41189" t="s">
        <v>232</v>
      </c>
      <c r="M41189" s="1">
        <v>41872</v>
      </c>
      <c r="N41189" s="1">
        <v>43200</v>
      </c>
    </row>
    <row r="41190" spans="1:14" x14ac:dyDescent="0.3">
      <c r="A41190" t="s">
        <v>3130</v>
      </c>
      <c r="B41190" t="s">
        <v>6316</v>
      </c>
      <c r="C41190" t="s">
        <v>1337</v>
      </c>
      <c r="D41190" t="s">
        <v>197</v>
      </c>
      <c r="E41190" t="s">
        <v>232</v>
      </c>
      <c r="F41190" t="s">
        <v>232</v>
      </c>
      <c r="M41190" s="1">
        <v>41445</v>
      </c>
      <c r="N41190" s="1"/>
    </row>
    <row r="41191" spans="1:14" x14ac:dyDescent="0.3">
      <c r="A41191" t="s">
        <v>69018</v>
      </c>
      <c r="B41191" t="s">
        <v>69019</v>
      </c>
      <c r="C41191" t="s">
        <v>11613</v>
      </c>
      <c r="D41191" t="s">
        <v>197</v>
      </c>
      <c r="E41191" t="s">
        <v>232</v>
      </c>
      <c r="F41191" t="s">
        <v>5929</v>
      </c>
      <c r="G41191">
        <v>8.1</v>
      </c>
      <c r="M41191" s="1">
        <v>39713</v>
      </c>
      <c r="N41191" s="1"/>
    </row>
    <row r="41192" spans="1:14" x14ac:dyDescent="0.3">
      <c r="A41192" t="s">
        <v>69020</v>
      </c>
      <c r="B41192" t="s">
        <v>69019</v>
      </c>
      <c r="C41192" t="s">
        <v>684</v>
      </c>
      <c r="D41192" t="s">
        <v>197</v>
      </c>
      <c r="E41192" t="s">
        <v>232</v>
      </c>
      <c r="F41192" t="s">
        <v>5929</v>
      </c>
      <c r="G41192">
        <v>8</v>
      </c>
      <c r="M41192" s="1">
        <v>39716</v>
      </c>
      <c r="N41192" s="1"/>
    </row>
    <row r="41193" spans="1:14" x14ac:dyDescent="0.3">
      <c r="A41193" t="s">
        <v>69021</v>
      </c>
      <c r="B41193" t="s">
        <v>69019</v>
      </c>
      <c r="C41193" t="s">
        <v>16868</v>
      </c>
      <c r="D41193" t="s">
        <v>197</v>
      </c>
      <c r="E41193" t="s">
        <v>232</v>
      </c>
      <c r="F41193" t="s">
        <v>5929</v>
      </c>
      <c r="G41193">
        <v>8.1</v>
      </c>
      <c r="M41193" s="1">
        <v>39722</v>
      </c>
      <c r="N41193" s="1"/>
    </row>
    <row r="41194" spans="1:14" x14ac:dyDescent="0.3">
      <c r="A41194" t="s">
        <v>69022</v>
      </c>
      <c r="B41194" t="s">
        <v>5484</v>
      </c>
      <c r="C41194" t="s">
        <v>329</v>
      </c>
      <c r="D41194" t="s">
        <v>197</v>
      </c>
      <c r="E41194" t="s">
        <v>900</v>
      </c>
      <c r="F41194" t="s">
        <v>232</v>
      </c>
      <c r="M41194" s="1"/>
      <c r="N41194" s="1"/>
    </row>
    <row r="41195" spans="1:14" x14ac:dyDescent="0.3">
      <c r="A41195" t="s">
        <v>69023</v>
      </c>
      <c r="B41195" t="s">
        <v>69024</v>
      </c>
      <c r="C41195" t="s">
        <v>108</v>
      </c>
      <c r="D41195" t="s">
        <v>197</v>
      </c>
      <c r="E41195" t="s">
        <v>232</v>
      </c>
      <c r="F41195" t="s">
        <v>232</v>
      </c>
      <c r="M41195" s="1">
        <v>40802</v>
      </c>
      <c r="N41195" s="1"/>
    </row>
    <row r="41196" spans="1:14" x14ac:dyDescent="0.3">
      <c r="A41196" t="s">
        <v>69025</v>
      </c>
      <c r="B41196" t="s">
        <v>9786</v>
      </c>
      <c r="C41196" t="s">
        <v>684</v>
      </c>
      <c r="D41196" t="s">
        <v>197</v>
      </c>
      <c r="E41196" t="s">
        <v>232</v>
      </c>
      <c r="F41196" t="s">
        <v>232</v>
      </c>
      <c r="M41196" s="1">
        <v>40115</v>
      </c>
      <c r="N41196" s="1"/>
    </row>
    <row r="41197" spans="1:14" x14ac:dyDescent="0.3">
      <c r="A41197" t="s">
        <v>3130</v>
      </c>
      <c r="B41197" t="s">
        <v>16147</v>
      </c>
      <c r="C41197" t="s">
        <v>684</v>
      </c>
      <c r="D41197" t="s">
        <v>197</v>
      </c>
      <c r="E41197" t="s">
        <v>900</v>
      </c>
      <c r="F41197" t="s">
        <v>232</v>
      </c>
      <c r="M41197" s="1"/>
      <c r="N41197" s="1"/>
    </row>
    <row r="41198" spans="1:14" x14ac:dyDescent="0.3">
      <c r="A41198" t="s">
        <v>3130</v>
      </c>
      <c r="B41198" t="s">
        <v>69026</v>
      </c>
      <c r="C41198" t="s">
        <v>16868</v>
      </c>
      <c r="D41198" t="s">
        <v>197</v>
      </c>
      <c r="E41198" t="s">
        <v>900</v>
      </c>
      <c r="F41198" t="s">
        <v>232</v>
      </c>
      <c r="M41198" s="1"/>
      <c r="N41198" s="1"/>
    </row>
    <row r="41199" spans="1:14" x14ac:dyDescent="0.3">
      <c r="A41199" t="s">
        <v>3130</v>
      </c>
      <c r="B41199" t="s">
        <v>69026</v>
      </c>
      <c r="C41199" t="s">
        <v>684</v>
      </c>
      <c r="D41199" t="s">
        <v>197</v>
      </c>
      <c r="E41199" t="s">
        <v>900</v>
      </c>
      <c r="F41199" t="s">
        <v>232</v>
      </c>
      <c r="M41199" s="1"/>
      <c r="N41199" s="1"/>
    </row>
    <row r="41200" spans="1:14" x14ac:dyDescent="0.3">
      <c r="A41200" t="s">
        <v>69027</v>
      </c>
      <c r="B41200" t="s">
        <v>61818</v>
      </c>
      <c r="C41200" t="s">
        <v>1427</v>
      </c>
      <c r="D41200" t="s">
        <v>197</v>
      </c>
      <c r="E41200" t="s">
        <v>232</v>
      </c>
      <c r="F41200" t="s">
        <v>232</v>
      </c>
      <c r="M41200" s="1">
        <v>34578</v>
      </c>
      <c r="N41200" s="1"/>
    </row>
    <row r="41201" spans="1:14" x14ac:dyDescent="0.3">
      <c r="A41201" t="s">
        <v>69028</v>
      </c>
      <c r="B41201" t="s">
        <v>67199</v>
      </c>
      <c r="C41201" t="s">
        <v>11095</v>
      </c>
      <c r="D41201" t="s">
        <v>197</v>
      </c>
      <c r="E41201" t="s">
        <v>232</v>
      </c>
      <c r="F41201" t="s">
        <v>232</v>
      </c>
      <c r="M41201" s="1">
        <v>40651</v>
      </c>
      <c r="N41201" s="1"/>
    </row>
    <row r="41202" spans="1:14" x14ac:dyDescent="0.3">
      <c r="A41202" t="s">
        <v>69029</v>
      </c>
      <c r="B41202" t="s">
        <v>67199</v>
      </c>
      <c r="C41202" t="s">
        <v>103</v>
      </c>
      <c r="D41202" t="s">
        <v>197</v>
      </c>
      <c r="E41202" t="s">
        <v>232</v>
      </c>
      <c r="F41202" t="s">
        <v>232</v>
      </c>
      <c r="M41202" s="1">
        <v>34700</v>
      </c>
      <c r="N41202" s="1"/>
    </row>
    <row r="41203" spans="1:14" x14ac:dyDescent="0.3">
      <c r="A41203" t="s">
        <v>69030</v>
      </c>
      <c r="B41203" t="s">
        <v>8941</v>
      </c>
      <c r="C41203" t="s">
        <v>160</v>
      </c>
      <c r="D41203" t="s">
        <v>197</v>
      </c>
      <c r="E41203" t="s">
        <v>1360</v>
      </c>
      <c r="F41203" t="s">
        <v>232</v>
      </c>
      <c r="M41203" s="1">
        <v>35612</v>
      </c>
      <c r="N41203" s="1"/>
    </row>
    <row r="41204" spans="1:14" x14ac:dyDescent="0.3">
      <c r="A41204" t="s">
        <v>69031</v>
      </c>
      <c r="B41204" t="s">
        <v>8941</v>
      </c>
      <c r="C41204" t="s">
        <v>103</v>
      </c>
      <c r="D41204" t="s">
        <v>197</v>
      </c>
      <c r="E41204" t="s">
        <v>232</v>
      </c>
      <c r="F41204" t="s">
        <v>232</v>
      </c>
      <c r="M41204" s="1">
        <v>35796</v>
      </c>
      <c r="N41204" s="1"/>
    </row>
    <row r="41205" spans="1:14" x14ac:dyDescent="0.3">
      <c r="A41205" t="s">
        <v>69032</v>
      </c>
      <c r="B41205" t="s">
        <v>8941</v>
      </c>
      <c r="C41205" t="s">
        <v>1231</v>
      </c>
      <c r="D41205" t="s">
        <v>197</v>
      </c>
      <c r="E41205" t="s">
        <v>232</v>
      </c>
      <c r="F41205" t="s">
        <v>232</v>
      </c>
      <c r="M41205" s="1">
        <v>35065</v>
      </c>
      <c r="N41205" s="1"/>
    </row>
    <row r="41206" spans="1:14" x14ac:dyDescent="0.3">
      <c r="A41206" t="s">
        <v>69033</v>
      </c>
      <c r="B41206" t="s">
        <v>2919</v>
      </c>
      <c r="C41206" t="s">
        <v>103</v>
      </c>
      <c r="D41206" t="s">
        <v>197</v>
      </c>
      <c r="E41206" t="s">
        <v>232</v>
      </c>
      <c r="F41206" t="s">
        <v>232</v>
      </c>
      <c r="M41206" s="1">
        <v>35796</v>
      </c>
      <c r="N41206" s="1"/>
    </row>
    <row r="41207" spans="1:14" x14ac:dyDescent="0.3">
      <c r="A41207" t="s">
        <v>69034</v>
      </c>
      <c r="B41207" t="s">
        <v>4268</v>
      </c>
      <c r="C41207" t="s">
        <v>16</v>
      </c>
      <c r="D41207" t="s">
        <v>197</v>
      </c>
      <c r="E41207" t="s">
        <v>900</v>
      </c>
      <c r="F41207" t="s">
        <v>232</v>
      </c>
      <c r="M41207" s="1">
        <v>41891</v>
      </c>
      <c r="N41207" s="1"/>
    </row>
    <row r="41208" spans="1:14" x14ac:dyDescent="0.3">
      <c r="A41208" t="s">
        <v>69035</v>
      </c>
      <c r="B41208" t="s">
        <v>4268</v>
      </c>
      <c r="C41208" t="s">
        <v>843</v>
      </c>
      <c r="D41208" t="s">
        <v>197</v>
      </c>
      <c r="E41208" t="s">
        <v>232</v>
      </c>
      <c r="F41208" t="s">
        <v>232</v>
      </c>
      <c r="M41208" s="1">
        <v>41891</v>
      </c>
      <c r="N41208" s="1"/>
    </row>
    <row r="41209" spans="1:14" x14ac:dyDescent="0.3">
      <c r="A41209" t="s">
        <v>69036</v>
      </c>
      <c r="B41209" t="s">
        <v>4268</v>
      </c>
      <c r="C41209" t="s">
        <v>103</v>
      </c>
      <c r="D41209" t="s">
        <v>197</v>
      </c>
      <c r="E41209" t="s">
        <v>232</v>
      </c>
      <c r="F41209" t="s">
        <v>232</v>
      </c>
      <c r="M41209" s="1">
        <v>37488</v>
      </c>
      <c r="N41209" s="1"/>
    </row>
    <row r="41210" spans="1:14" x14ac:dyDescent="0.3">
      <c r="A41210" t="s">
        <v>3130</v>
      </c>
      <c r="B41210" t="s">
        <v>7722</v>
      </c>
      <c r="C41210" t="s">
        <v>103</v>
      </c>
      <c r="D41210" t="s">
        <v>197</v>
      </c>
      <c r="E41210" t="s">
        <v>232</v>
      </c>
      <c r="F41210" t="s">
        <v>232</v>
      </c>
      <c r="M41210" s="1">
        <v>37603</v>
      </c>
      <c r="N41210" s="1"/>
    </row>
    <row r="41211" spans="1:14" x14ac:dyDescent="0.3">
      <c r="A41211" t="s">
        <v>69037</v>
      </c>
      <c r="B41211" t="s">
        <v>10179</v>
      </c>
      <c r="C41211" t="s">
        <v>103</v>
      </c>
      <c r="D41211" t="s">
        <v>197</v>
      </c>
      <c r="E41211" t="s">
        <v>232</v>
      </c>
      <c r="F41211" t="s">
        <v>232</v>
      </c>
      <c r="M41211" s="1">
        <v>38657</v>
      </c>
      <c r="N41211" s="1"/>
    </row>
    <row r="41212" spans="1:14" x14ac:dyDescent="0.3">
      <c r="A41212" t="s">
        <v>3130</v>
      </c>
      <c r="B41212" t="s">
        <v>67240</v>
      </c>
      <c r="C41212" t="s">
        <v>1337</v>
      </c>
      <c r="D41212" t="s">
        <v>197</v>
      </c>
      <c r="E41212" t="s">
        <v>232</v>
      </c>
      <c r="F41212" t="s">
        <v>232</v>
      </c>
      <c r="G41212">
        <v>7.5</v>
      </c>
      <c r="M41212" s="1">
        <v>40701</v>
      </c>
      <c r="N41212" s="1"/>
    </row>
    <row r="41213" spans="1:14" x14ac:dyDescent="0.3">
      <c r="A41213" t="s">
        <v>69038</v>
      </c>
      <c r="B41213" t="s">
        <v>69039</v>
      </c>
      <c r="C41213" t="s">
        <v>746</v>
      </c>
      <c r="D41213" t="s">
        <v>197</v>
      </c>
      <c r="E41213" t="s">
        <v>232</v>
      </c>
      <c r="F41213" t="s">
        <v>232</v>
      </c>
      <c r="M41213" s="1">
        <v>34627</v>
      </c>
      <c r="N41213" s="1"/>
    </row>
    <row r="41214" spans="1:14" x14ac:dyDescent="0.3">
      <c r="A41214" t="s">
        <v>69040</v>
      </c>
      <c r="B41214" t="s">
        <v>69041</v>
      </c>
      <c r="C41214" t="s">
        <v>746</v>
      </c>
      <c r="D41214" t="s">
        <v>197</v>
      </c>
      <c r="E41214" t="s">
        <v>6934</v>
      </c>
      <c r="F41214" t="s">
        <v>1256</v>
      </c>
      <c r="M41214" s="1">
        <v>34335</v>
      </c>
      <c r="N41214" s="1"/>
    </row>
    <row r="41215" spans="1:14" x14ac:dyDescent="0.3">
      <c r="A41215" t="s">
        <v>69042</v>
      </c>
      <c r="B41215" t="s">
        <v>69041</v>
      </c>
      <c r="C41215" t="s">
        <v>11095</v>
      </c>
      <c r="D41215" t="s">
        <v>197</v>
      </c>
      <c r="E41215" t="s">
        <v>1256</v>
      </c>
      <c r="F41215" t="s">
        <v>1256</v>
      </c>
      <c r="M41215" s="1">
        <v>39552</v>
      </c>
      <c r="N41215" s="1"/>
    </row>
    <row r="41216" spans="1:14" x14ac:dyDescent="0.3">
      <c r="A41216" t="s">
        <v>69043</v>
      </c>
      <c r="B41216" t="s">
        <v>69044</v>
      </c>
      <c r="C41216" t="s">
        <v>1427</v>
      </c>
      <c r="D41216" t="s">
        <v>197</v>
      </c>
      <c r="E41216" t="s">
        <v>62</v>
      </c>
      <c r="F41216" t="s">
        <v>17296</v>
      </c>
      <c r="M41216" s="1">
        <v>36925</v>
      </c>
      <c r="N41216" s="1"/>
    </row>
    <row r="41217" spans="1:14" x14ac:dyDescent="0.3">
      <c r="A41217" t="s">
        <v>69045</v>
      </c>
      <c r="B41217" t="s">
        <v>69046</v>
      </c>
      <c r="C41217" t="s">
        <v>35886</v>
      </c>
      <c r="D41217" t="s">
        <v>197</v>
      </c>
      <c r="E41217" t="s">
        <v>226</v>
      </c>
      <c r="F41217" t="s">
        <v>226</v>
      </c>
      <c r="M41217" s="1">
        <v>32509</v>
      </c>
      <c r="N41217" s="1"/>
    </row>
    <row r="41218" spans="1:14" x14ac:dyDescent="0.3">
      <c r="A41218" t="s">
        <v>69047</v>
      </c>
      <c r="B41218" t="s">
        <v>69046</v>
      </c>
      <c r="C41218" t="s">
        <v>11095</v>
      </c>
      <c r="D41218" t="s">
        <v>197</v>
      </c>
      <c r="E41218" t="s">
        <v>900</v>
      </c>
      <c r="F41218" t="s">
        <v>69048</v>
      </c>
      <c r="M41218" s="1"/>
      <c r="N41218" s="1"/>
    </row>
    <row r="41219" spans="1:14" x14ac:dyDescent="0.3">
      <c r="A41219" t="s">
        <v>69049</v>
      </c>
      <c r="B41219" t="s">
        <v>69046</v>
      </c>
      <c r="C41219" t="s">
        <v>746</v>
      </c>
      <c r="D41219" t="s">
        <v>197</v>
      </c>
      <c r="E41219" t="s">
        <v>226</v>
      </c>
      <c r="F41219" t="s">
        <v>69048</v>
      </c>
      <c r="M41219" s="1">
        <v>33109</v>
      </c>
      <c r="N41219" s="1"/>
    </row>
    <row r="41220" spans="1:14" x14ac:dyDescent="0.3">
      <c r="A41220" t="s">
        <v>3130</v>
      </c>
      <c r="B41220" t="s">
        <v>69046</v>
      </c>
      <c r="C41220" t="s">
        <v>24472</v>
      </c>
      <c r="D41220" t="s">
        <v>197</v>
      </c>
      <c r="E41220" t="s">
        <v>900</v>
      </c>
      <c r="F41220" t="s">
        <v>226</v>
      </c>
      <c r="M41220" s="1"/>
      <c r="N41220" s="1"/>
    </row>
    <row r="41221" spans="1:14" x14ac:dyDescent="0.3">
      <c r="A41221" t="s">
        <v>69050</v>
      </c>
      <c r="B41221" t="s">
        <v>69051</v>
      </c>
      <c r="C41221" t="s">
        <v>1235</v>
      </c>
      <c r="D41221" t="s">
        <v>197</v>
      </c>
      <c r="E41221" t="s">
        <v>62</v>
      </c>
      <c r="F41221" t="s">
        <v>62</v>
      </c>
      <c r="M41221" s="1">
        <v>34639</v>
      </c>
      <c r="N41221" s="1"/>
    </row>
    <row r="41222" spans="1:14" x14ac:dyDescent="0.3">
      <c r="A41222" t="s">
        <v>69052</v>
      </c>
      <c r="B41222" t="s">
        <v>69053</v>
      </c>
      <c r="C41222" t="s">
        <v>746</v>
      </c>
      <c r="D41222" t="s">
        <v>197</v>
      </c>
      <c r="E41222" t="s">
        <v>1360</v>
      </c>
      <c r="F41222" t="s">
        <v>1360</v>
      </c>
      <c r="M41222" s="1">
        <v>33604</v>
      </c>
      <c r="N41222" s="1"/>
    </row>
    <row r="41223" spans="1:14" x14ac:dyDescent="0.3">
      <c r="A41223" t="s">
        <v>69054</v>
      </c>
      <c r="B41223" t="s">
        <v>69055</v>
      </c>
      <c r="C41223" t="s">
        <v>1235</v>
      </c>
      <c r="D41223" t="s">
        <v>197</v>
      </c>
      <c r="E41223" t="s">
        <v>36748</v>
      </c>
      <c r="F41223" t="s">
        <v>176</v>
      </c>
      <c r="M41223" s="1">
        <v>34788</v>
      </c>
      <c r="N41223" s="1"/>
    </row>
    <row r="41224" spans="1:14" x14ac:dyDescent="0.3">
      <c r="A41224" t="s">
        <v>69056</v>
      </c>
      <c r="B41224" t="s">
        <v>69055</v>
      </c>
      <c r="C41224" t="s">
        <v>16072</v>
      </c>
      <c r="D41224" t="s">
        <v>197</v>
      </c>
      <c r="E41224" t="s">
        <v>137</v>
      </c>
      <c r="F41224" t="s">
        <v>176</v>
      </c>
      <c r="M41224" s="1">
        <v>34335</v>
      </c>
      <c r="N41224" s="1"/>
    </row>
    <row r="41225" spans="1:14" x14ac:dyDescent="0.3">
      <c r="A41225" t="s">
        <v>69057</v>
      </c>
      <c r="B41225" t="s">
        <v>69055</v>
      </c>
      <c r="C41225" t="s">
        <v>746</v>
      </c>
      <c r="D41225" t="s">
        <v>197</v>
      </c>
      <c r="E41225" t="s">
        <v>36748</v>
      </c>
      <c r="F41225" t="s">
        <v>176</v>
      </c>
      <c r="M41225" s="1">
        <v>34335</v>
      </c>
      <c r="N41225" s="1"/>
    </row>
    <row r="41226" spans="1:14" x14ac:dyDescent="0.3">
      <c r="A41226" t="s">
        <v>69058</v>
      </c>
      <c r="B41226" t="s">
        <v>69059</v>
      </c>
      <c r="C41226" t="s">
        <v>1427</v>
      </c>
      <c r="D41226" t="s">
        <v>197</v>
      </c>
      <c r="E41226" t="s">
        <v>1242</v>
      </c>
      <c r="F41226" t="s">
        <v>8169</v>
      </c>
      <c r="M41226" s="1">
        <v>35916</v>
      </c>
      <c r="N41226" s="1"/>
    </row>
    <row r="41227" spans="1:14" x14ac:dyDescent="0.3">
      <c r="A41227" t="s">
        <v>69060</v>
      </c>
      <c r="B41227" t="s">
        <v>69061</v>
      </c>
      <c r="C41227" t="s">
        <v>343</v>
      </c>
      <c r="D41227" t="s">
        <v>197</v>
      </c>
      <c r="E41227" t="s">
        <v>232</v>
      </c>
      <c r="F41227" t="s">
        <v>1762</v>
      </c>
      <c r="M41227" s="1">
        <v>32417</v>
      </c>
      <c r="N41227" s="1"/>
    </row>
    <row r="41228" spans="1:14" x14ac:dyDescent="0.3">
      <c r="A41228" t="s">
        <v>69062</v>
      </c>
      <c r="B41228" t="s">
        <v>69063</v>
      </c>
      <c r="C41228" t="s">
        <v>1235</v>
      </c>
      <c r="D41228" t="s">
        <v>197</v>
      </c>
      <c r="E41228" t="s">
        <v>232</v>
      </c>
      <c r="F41228" t="s">
        <v>232</v>
      </c>
      <c r="M41228" s="1">
        <v>35041</v>
      </c>
      <c r="N41228" s="1"/>
    </row>
    <row r="41229" spans="1:14" x14ac:dyDescent="0.3">
      <c r="A41229" t="s">
        <v>69064</v>
      </c>
      <c r="B41229" t="s">
        <v>69065</v>
      </c>
      <c r="C41229" t="s">
        <v>1427</v>
      </c>
      <c r="D41229" t="s">
        <v>197</v>
      </c>
      <c r="E41229" t="s">
        <v>232</v>
      </c>
      <c r="F41229" t="s">
        <v>67915</v>
      </c>
      <c r="M41229" s="1">
        <v>33604</v>
      </c>
      <c r="N41229" s="1"/>
    </row>
    <row r="41230" spans="1:14" x14ac:dyDescent="0.3">
      <c r="A41230" t="s">
        <v>69066</v>
      </c>
      <c r="B41230" t="s">
        <v>69067</v>
      </c>
      <c r="C41230" t="s">
        <v>160</v>
      </c>
      <c r="D41230" t="s">
        <v>197</v>
      </c>
      <c r="E41230" t="s">
        <v>137</v>
      </c>
      <c r="F41230" t="s">
        <v>176</v>
      </c>
      <c r="M41230" s="1">
        <v>35125</v>
      </c>
      <c r="N41230" s="1"/>
    </row>
    <row r="41231" spans="1:14" x14ac:dyDescent="0.3">
      <c r="A41231" t="s">
        <v>69068</v>
      </c>
      <c r="B41231" t="s">
        <v>69069</v>
      </c>
      <c r="C41231" t="s">
        <v>11095</v>
      </c>
      <c r="D41231" t="s">
        <v>197</v>
      </c>
      <c r="E41231" t="s">
        <v>3082</v>
      </c>
      <c r="F41231" t="s">
        <v>3082</v>
      </c>
      <c r="M41231" s="1">
        <v>39209</v>
      </c>
      <c r="N41231" s="1"/>
    </row>
    <row r="41232" spans="1:14" x14ac:dyDescent="0.3">
      <c r="A41232" t="s">
        <v>69070</v>
      </c>
      <c r="B41232" t="s">
        <v>69069</v>
      </c>
      <c r="C41232" t="s">
        <v>343</v>
      </c>
      <c r="D41232" t="s">
        <v>197</v>
      </c>
      <c r="E41232" t="s">
        <v>3082</v>
      </c>
      <c r="F41232" t="s">
        <v>3082</v>
      </c>
      <c r="M41232" s="1">
        <v>31959</v>
      </c>
      <c r="N41232" s="1"/>
    </row>
    <row r="41233" spans="1:14" x14ac:dyDescent="0.3">
      <c r="A41233" t="s">
        <v>69071</v>
      </c>
      <c r="B41233" t="s">
        <v>69072</v>
      </c>
      <c r="C41233" t="s">
        <v>1235</v>
      </c>
      <c r="D41233" t="s">
        <v>197</v>
      </c>
      <c r="E41233" t="s">
        <v>2497</v>
      </c>
      <c r="F41233" t="s">
        <v>2497</v>
      </c>
      <c r="M41233" s="1">
        <v>34731</v>
      </c>
      <c r="N41233" s="1"/>
    </row>
    <row r="41234" spans="1:14" x14ac:dyDescent="0.3">
      <c r="A41234" t="s">
        <v>69073</v>
      </c>
      <c r="B41234" t="s">
        <v>39547</v>
      </c>
      <c r="C41234" t="s">
        <v>1427</v>
      </c>
      <c r="D41234" t="s">
        <v>197</v>
      </c>
      <c r="E41234" t="s">
        <v>1870</v>
      </c>
      <c r="F41234" t="s">
        <v>1871</v>
      </c>
      <c r="M41234" s="1">
        <v>34547</v>
      </c>
      <c r="N41234" s="1"/>
    </row>
    <row r="41235" spans="1:14" x14ac:dyDescent="0.3">
      <c r="A41235" t="s">
        <v>69074</v>
      </c>
      <c r="B41235" t="s">
        <v>18053</v>
      </c>
      <c r="C41235" t="s">
        <v>26</v>
      </c>
      <c r="D41235" t="s">
        <v>197</v>
      </c>
      <c r="E41235" t="s">
        <v>905</v>
      </c>
      <c r="F41235" t="s">
        <v>18054</v>
      </c>
      <c r="M41235" s="1">
        <v>42552</v>
      </c>
      <c r="N41235" s="1">
        <v>43285</v>
      </c>
    </row>
    <row r="41236" spans="1:14" x14ac:dyDescent="0.3">
      <c r="A41236" t="s">
        <v>69075</v>
      </c>
      <c r="B41236" t="s">
        <v>18053</v>
      </c>
      <c r="C41236" t="s">
        <v>1337</v>
      </c>
      <c r="D41236" t="s">
        <v>197</v>
      </c>
      <c r="E41236" t="s">
        <v>905</v>
      </c>
      <c r="F41236" t="s">
        <v>18054</v>
      </c>
      <c r="M41236" s="1">
        <v>42552</v>
      </c>
      <c r="N41236" s="1">
        <v>43285</v>
      </c>
    </row>
    <row r="41237" spans="1:14" x14ac:dyDescent="0.3">
      <c r="A41237" t="s">
        <v>69076</v>
      </c>
      <c r="B41237" t="s">
        <v>18053</v>
      </c>
      <c r="C41237" t="s">
        <v>16</v>
      </c>
      <c r="D41237" t="s">
        <v>197</v>
      </c>
      <c r="E41237" t="s">
        <v>905</v>
      </c>
      <c r="F41237" t="s">
        <v>18054</v>
      </c>
      <c r="M41237" s="1">
        <v>42552</v>
      </c>
      <c r="N41237" s="1">
        <v>43285</v>
      </c>
    </row>
    <row r="41238" spans="1:14" x14ac:dyDescent="0.3">
      <c r="A41238" t="s">
        <v>69077</v>
      </c>
      <c r="B41238" t="s">
        <v>18053</v>
      </c>
      <c r="C41238" t="s">
        <v>35844</v>
      </c>
      <c r="D41238" t="s">
        <v>197</v>
      </c>
      <c r="E41238" t="s">
        <v>905</v>
      </c>
      <c r="F41238" t="s">
        <v>18054</v>
      </c>
      <c r="M41238" s="1">
        <v>42552</v>
      </c>
      <c r="N41238" s="1">
        <v>43285</v>
      </c>
    </row>
    <row r="41239" spans="1:14" x14ac:dyDescent="0.3">
      <c r="A41239" t="s">
        <v>69078</v>
      </c>
      <c r="B41239" t="s">
        <v>18053</v>
      </c>
      <c r="C41239" t="s">
        <v>843</v>
      </c>
      <c r="D41239" t="s">
        <v>197</v>
      </c>
      <c r="E41239" t="s">
        <v>905</v>
      </c>
      <c r="F41239" t="s">
        <v>18054</v>
      </c>
      <c r="M41239" s="1">
        <v>42552</v>
      </c>
      <c r="N41239" s="1">
        <v>43285</v>
      </c>
    </row>
    <row r="41240" spans="1:14" x14ac:dyDescent="0.3">
      <c r="A41240" t="s">
        <v>69079</v>
      </c>
      <c r="B41240" t="s">
        <v>18053</v>
      </c>
      <c r="C41240" t="s">
        <v>26472</v>
      </c>
      <c r="D41240" t="s">
        <v>197</v>
      </c>
      <c r="E41240" t="s">
        <v>23218</v>
      </c>
      <c r="F41240" t="s">
        <v>18054</v>
      </c>
      <c r="M41240" s="1">
        <v>42370</v>
      </c>
      <c r="N41240" s="1">
        <v>43285</v>
      </c>
    </row>
    <row r="41241" spans="1:14" x14ac:dyDescent="0.3">
      <c r="A41241" t="s">
        <v>3130</v>
      </c>
      <c r="B41241" t="s">
        <v>69080</v>
      </c>
      <c r="C41241" t="s">
        <v>103</v>
      </c>
      <c r="D41241" t="s">
        <v>197</v>
      </c>
      <c r="E41241" t="s">
        <v>6371</v>
      </c>
      <c r="F41241" t="s">
        <v>6371</v>
      </c>
      <c r="M41241" s="1">
        <v>42156</v>
      </c>
      <c r="N41241" s="1"/>
    </row>
    <row r="41242" spans="1:14" x14ac:dyDescent="0.3">
      <c r="A41242" t="s">
        <v>69081</v>
      </c>
      <c r="B41242" t="s">
        <v>69080</v>
      </c>
      <c r="C41242" t="s">
        <v>1337</v>
      </c>
      <c r="D41242" t="s">
        <v>197</v>
      </c>
      <c r="E41242" t="s">
        <v>1843</v>
      </c>
      <c r="F41242" t="s">
        <v>6371</v>
      </c>
      <c r="M41242" s="1">
        <v>40899</v>
      </c>
      <c r="N41242" s="1"/>
    </row>
    <row r="41243" spans="1:14" x14ac:dyDescent="0.3">
      <c r="A41243" t="s">
        <v>69082</v>
      </c>
      <c r="B41243" t="s">
        <v>69083</v>
      </c>
      <c r="C41243" t="s">
        <v>16868</v>
      </c>
      <c r="D41243" t="s">
        <v>197</v>
      </c>
      <c r="E41243" t="s">
        <v>218</v>
      </c>
      <c r="F41243" t="s">
        <v>69084</v>
      </c>
      <c r="M41243" s="1">
        <v>40756</v>
      </c>
      <c r="N41243" s="1"/>
    </row>
    <row r="41244" spans="1:14" x14ac:dyDescent="0.3">
      <c r="A41244" t="s">
        <v>69085</v>
      </c>
      <c r="B41244" t="s">
        <v>69086</v>
      </c>
      <c r="C41244" t="s">
        <v>11095</v>
      </c>
      <c r="D41244" t="s">
        <v>197</v>
      </c>
      <c r="E41244" t="s">
        <v>1762</v>
      </c>
      <c r="F41244" t="s">
        <v>1762</v>
      </c>
      <c r="M41244" s="1">
        <v>39237</v>
      </c>
      <c r="N41244" s="1"/>
    </row>
    <row r="41245" spans="1:14" x14ac:dyDescent="0.3">
      <c r="A41245" t="s">
        <v>3130</v>
      </c>
      <c r="B41245" t="s">
        <v>69086</v>
      </c>
      <c r="C41245" t="s">
        <v>179</v>
      </c>
      <c r="D41245" t="s">
        <v>197</v>
      </c>
      <c r="E41245" t="s">
        <v>900</v>
      </c>
      <c r="F41245" t="s">
        <v>1762</v>
      </c>
      <c r="M41245" s="1"/>
      <c r="N41245" s="1"/>
    </row>
    <row r="41246" spans="1:14" x14ac:dyDescent="0.3">
      <c r="A41246" t="s">
        <v>69087</v>
      </c>
      <c r="B41246" t="s">
        <v>69086</v>
      </c>
      <c r="C41246" t="s">
        <v>1427</v>
      </c>
      <c r="D41246" t="s">
        <v>197</v>
      </c>
      <c r="E41246" t="s">
        <v>1762</v>
      </c>
      <c r="F41246" t="s">
        <v>1762</v>
      </c>
      <c r="M41246" s="1">
        <v>34029</v>
      </c>
      <c r="N41246" s="1"/>
    </row>
    <row r="41247" spans="1:14" x14ac:dyDescent="0.3">
      <c r="A41247" t="s">
        <v>69088</v>
      </c>
      <c r="B41247" t="s">
        <v>69086</v>
      </c>
      <c r="C41247" t="s">
        <v>343</v>
      </c>
      <c r="D41247" t="s">
        <v>197</v>
      </c>
      <c r="E41247" t="s">
        <v>1762</v>
      </c>
      <c r="F41247" t="s">
        <v>1762</v>
      </c>
      <c r="M41247" s="1">
        <v>32387</v>
      </c>
      <c r="N41247" s="1"/>
    </row>
    <row r="41248" spans="1:14" x14ac:dyDescent="0.3">
      <c r="A41248" t="s">
        <v>69089</v>
      </c>
      <c r="B41248" t="s">
        <v>69090</v>
      </c>
      <c r="C41248" t="s">
        <v>1427</v>
      </c>
      <c r="D41248" t="s">
        <v>197</v>
      </c>
      <c r="E41248" t="s">
        <v>67877</v>
      </c>
      <c r="F41248" t="s">
        <v>67877</v>
      </c>
      <c r="M41248" s="1">
        <v>33878</v>
      </c>
      <c r="N41248" s="1"/>
    </row>
    <row r="41249" spans="1:14" x14ac:dyDescent="0.3">
      <c r="A41249" t="s">
        <v>69091</v>
      </c>
      <c r="B41249" t="s">
        <v>69090</v>
      </c>
      <c r="C41249" t="s">
        <v>323</v>
      </c>
      <c r="D41249" t="s">
        <v>197</v>
      </c>
      <c r="E41249" t="s">
        <v>4690</v>
      </c>
      <c r="F41249" t="s">
        <v>4690</v>
      </c>
      <c r="M41249" s="1">
        <v>30317</v>
      </c>
      <c r="N41249" s="1"/>
    </row>
    <row r="41250" spans="1:14" x14ac:dyDescent="0.3">
      <c r="A41250" t="s">
        <v>3130</v>
      </c>
      <c r="B41250" t="s">
        <v>69090</v>
      </c>
      <c r="C41250" t="s">
        <v>103</v>
      </c>
      <c r="D41250" t="s">
        <v>197</v>
      </c>
      <c r="E41250" t="s">
        <v>900</v>
      </c>
      <c r="F41250" t="s">
        <v>67877</v>
      </c>
      <c r="M41250" s="1">
        <v>30317</v>
      </c>
      <c r="N41250" s="1"/>
    </row>
    <row r="41251" spans="1:14" x14ac:dyDescent="0.3">
      <c r="A41251" t="s">
        <v>69092</v>
      </c>
      <c r="B41251" t="s">
        <v>69090</v>
      </c>
      <c r="C41251" t="s">
        <v>35673</v>
      </c>
      <c r="D41251" t="s">
        <v>197</v>
      </c>
      <c r="E41251" t="s">
        <v>67877</v>
      </c>
      <c r="F41251" t="s">
        <v>67877</v>
      </c>
      <c r="M41251" s="1">
        <v>30317</v>
      </c>
      <c r="N41251" s="1"/>
    </row>
    <row r="41252" spans="1:14" x14ac:dyDescent="0.3">
      <c r="A41252" t="s">
        <v>69093</v>
      </c>
      <c r="B41252" t="s">
        <v>69094</v>
      </c>
      <c r="C41252" t="s">
        <v>323</v>
      </c>
      <c r="D41252" t="s">
        <v>197</v>
      </c>
      <c r="E41252" t="s">
        <v>4690</v>
      </c>
      <c r="F41252" t="s">
        <v>4690</v>
      </c>
      <c r="M41252" s="1">
        <v>30468</v>
      </c>
      <c r="N41252" s="1"/>
    </row>
    <row r="41253" spans="1:14" x14ac:dyDescent="0.3">
      <c r="A41253" t="s">
        <v>69095</v>
      </c>
      <c r="B41253" t="s">
        <v>69096</v>
      </c>
      <c r="C41253" t="s">
        <v>684</v>
      </c>
      <c r="D41253" t="s">
        <v>197</v>
      </c>
      <c r="E41253" t="s">
        <v>12208</v>
      </c>
      <c r="F41253" t="s">
        <v>12208</v>
      </c>
      <c r="M41253" s="1">
        <v>40185</v>
      </c>
      <c r="N41253" s="1"/>
    </row>
    <row r="41254" spans="1:14" x14ac:dyDescent="0.3">
      <c r="A41254" t="s">
        <v>69097</v>
      </c>
      <c r="B41254" t="s">
        <v>69098</v>
      </c>
      <c r="C41254" t="s">
        <v>11500</v>
      </c>
      <c r="D41254" t="s">
        <v>197</v>
      </c>
      <c r="E41254" t="s">
        <v>10724</v>
      </c>
      <c r="F41254" t="s">
        <v>6934</v>
      </c>
      <c r="M41254" s="1">
        <v>34686</v>
      </c>
      <c r="N41254" s="1"/>
    </row>
    <row r="41255" spans="1:14" x14ac:dyDescent="0.3">
      <c r="A41255" t="s">
        <v>3130</v>
      </c>
      <c r="B41255" t="s">
        <v>69099</v>
      </c>
      <c r="C41255" t="s">
        <v>103</v>
      </c>
      <c r="D41255" t="s">
        <v>197</v>
      </c>
      <c r="E41255" t="s">
        <v>900</v>
      </c>
      <c r="F41255" t="s">
        <v>69100</v>
      </c>
      <c r="M41255" s="1"/>
      <c r="N41255" s="1"/>
    </row>
    <row r="41256" spans="1:14" x14ac:dyDescent="0.3">
      <c r="A41256" t="s">
        <v>69101</v>
      </c>
      <c r="B41256" t="s">
        <v>69102</v>
      </c>
      <c r="C41256" t="s">
        <v>1235</v>
      </c>
      <c r="D41256" t="s">
        <v>197</v>
      </c>
      <c r="E41256" t="s">
        <v>6632</v>
      </c>
      <c r="F41256" t="s">
        <v>67904</v>
      </c>
      <c r="M41256" s="1">
        <v>35278</v>
      </c>
      <c r="N41256" s="1"/>
    </row>
    <row r="41257" spans="1:14" x14ac:dyDescent="0.3">
      <c r="A41257" t="s">
        <v>69103</v>
      </c>
      <c r="B41257" t="s">
        <v>69104</v>
      </c>
      <c r="C41257" t="s">
        <v>103</v>
      </c>
      <c r="D41257" t="s">
        <v>197</v>
      </c>
      <c r="E41257" t="s">
        <v>69105</v>
      </c>
      <c r="F41257" t="s">
        <v>43637</v>
      </c>
      <c r="M41257" s="1">
        <v>41821</v>
      </c>
      <c r="N41257" s="1">
        <v>43105</v>
      </c>
    </row>
    <row r="41258" spans="1:14" x14ac:dyDescent="0.3">
      <c r="A41258" t="s">
        <v>69106</v>
      </c>
      <c r="B41258" t="s">
        <v>69107</v>
      </c>
      <c r="C41258" t="s">
        <v>343</v>
      </c>
      <c r="D41258" t="s">
        <v>197</v>
      </c>
      <c r="E41258" t="s">
        <v>305</v>
      </c>
      <c r="F41258" t="s">
        <v>305</v>
      </c>
      <c r="M41258" s="1">
        <v>33604</v>
      </c>
      <c r="N41258" s="1"/>
    </row>
    <row r="41259" spans="1:14" x14ac:dyDescent="0.3">
      <c r="A41259" t="s">
        <v>69108</v>
      </c>
      <c r="B41259" t="s">
        <v>69109</v>
      </c>
      <c r="C41259" t="s">
        <v>11095</v>
      </c>
      <c r="D41259" t="s">
        <v>197</v>
      </c>
      <c r="E41259" t="s">
        <v>1242</v>
      </c>
      <c r="F41259" t="s">
        <v>10694</v>
      </c>
      <c r="M41259" s="1">
        <v>39433</v>
      </c>
      <c r="N41259" s="1"/>
    </row>
    <row r="41260" spans="1:14" x14ac:dyDescent="0.3">
      <c r="A41260" t="s">
        <v>69110</v>
      </c>
      <c r="B41260" t="s">
        <v>69109</v>
      </c>
      <c r="C41260" t="s">
        <v>16357</v>
      </c>
      <c r="D41260" t="s">
        <v>197</v>
      </c>
      <c r="E41260" t="s">
        <v>11267</v>
      </c>
      <c r="F41260" t="s">
        <v>10694</v>
      </c>
      <c r="M41260" s="1">
        <v>32509</v>
      </c>
      <c r="N41260" s="1"/>
    </row>
    <row r="41261" spans="1:14" x14ac:dyDescent="0.3">
      <c r="A41261" t="s">
        <v>69111</v>
      </c>
      <c r="B41261" t="s">
        <v>69112</v>
      </c>
      <c r="C41261" t="s">
        <v>343</v>
      </c>
      <c r="D41261" t="s">
        <v>197</v>
      </c>
      <c r="E41261" t="s">
        <v>1870</v>
      </c>
      <c r="F41261" t="s">
        <v>1870</v>
      </c>
      <c r="M41261" s="1">
        <v>32660</v>
      </c>
      <c r="N41261" s="1"/>
    </row>
    <row r="41262" spans="1:14" x14ac:dyDescent="0.3">
      <c r="A41262" t="s">
        <v>69113</v>
      </c>
      <c r="B41262" t="s">
        <v>69114</v>
      </c>
      <c r="C41262" t="s">
        <v>746</v>
      </c>
      <c r="D41262" t="s">
        <v>197</v>
      </c>
      <c r="E41262" t="s">
        <v>226</v>
      </c>
      <c r="F41262" t="s">
        <v>43022</v>
      </c>
      <c r="M41262" s="1">
        <v>34425</v>
      </c>
      <c r="N41262" s="1"/>
    </row>
    <row r="41263" spans="1:14" x14ac:dyDescent="0.3">
      <c r="A41263" t="s">
        <v>69115</v>
      </c>
      <c r="B41263" t="s">
        <v>69116</v>
      </c>
      <c r="C41263" t="s">
        <v>684</v>
      </c>
      <c r="D41263" t="s">
        <v>197</v>
      </c>
      <c r="E41263" t="s">
        <v>35747</v>
      </c>
      <c r="F41263" t="s">
        <v>66800</v>
      </c>
      <c r="G41263">
        <v>8.4</v>
      </c>
      <c r="M41263" s="1">
        <v>40290</v>
      </c>
      <c r="N41263" s="1"/>
    </row>
    <row r="41264" spans="1:14" x14ac:dyDescent="0.3">
      <c r="A41264" t="s">
        <v>69117</v>
      </c>
      <c r="B41264" t="s">
        <v>69116</v>
      </c>
      <c r="C41264" t="s">
        <v>16868</v>
      </c>
      <c r="D41264" t="s">
        <v>197</v>
      </c>
      <c r="E41264" t="s">
        <v>218</v>
      </c>
      <c r="F41264" t="s">
        <v>66800</v>
      </c>
      <c r="M41264" s="1">
        <v>40414</v>
      </c>
      <c r="N41264" s="1"/>
    </row>
    <row r="41265" spans="1:14" x14ac:dyDescent="0.3">
      <c r="A41265" t="s">
        <v>69118</v>
      </c>
      <c r="B41265" t="s">
        <v>5827</v>
      </c>
      <c r="C41265" t="s">
        <v>684</v>
      </c>
      <c r="D41265" t="s">
        <v>197</v>
      </c>
      <c r="E41265" t="s">
        <v>137</v>
      </c>
      <c r="F41265" t="s">
        <v>1006</v>
      </c>
      <c r="M41265" s="1">
        <v>40610</v>
      </c>
      <c r="N41265" s="1"/>
    </row>
    <row r="41266" spans="1:14" x14ac:dyDescent="0.3">
      <c r="A41266" t="s">
        <v>69119</v>
      </c>
      <c r="B41266" t="s">
        <v>62047</v>
      </c>
      <c r="C41266" t="s">
        <v>35988</v>
      </c>
      <c r="D41266" t="s">
        <v>197</v>
      </c>
      <c r="E41266" t="s">
        <v>42574</v>
      </c>
      <c r="F41266" t="s">
        <v>900</v>
      </c>
      <c r="M41266" s="1">
        <v>31048</v>
      </c>
      <c r="N41266" s="1">
        <v>43106</v>
      </c>
    </row>
    <row r="41267" spans="1:14" x14ac:dyDescent="0.3">
      <c r="A41267" t="s">
        <v>69120</v>
      </c>
      <c r="B41267" t="s">
        <v>32425</v>
      </c>
      <c r="C41267" t="s">
        <v>24</v>
      </c>
      <c r="D41267" t="s">
        <v>197</v>
      </c>
      <c r="E41267" t="s">
        <v>23689</v>
      </c>
      <c r="F41267" t="s">
        <v>23327</v>
      </c>
      <c r="M41267" s="1">
        <v>39430</v>
      </c>
      <c r="N41267" s="1"/>
    </row>
    <row r="41268" spans="1:14" x14ac:dyDescent="0.3">
      <c r="A41268" t="s">
        <v>69121</v>
      </c>
      <c r="B41268" t="s">
        <v>69122</v>
      </c>
      <c r="C41268" t="s">
        <v>329</v>
      </c>
      <c r="D41268" t="s">
        <v>197</v>
      </c>
      <c r="E41268" t="s">
        <v>1499</v>
      </c>
      <c r="F41268" t="s">
        <v>41977</v>
      </c>
      <c r="M41268" s="1">
        <v>36892</v>
      </c>
      <c r="N41268" s="1"/>
    </row>
    <row r="41269" spans="1:14" x14ac:dyDescent="0.3">
      <c r="A41269" t="s">
        <v>69123</v>
      </c>
      <c r="B41269" t="s">
        <v>69124</v>
      </c>
      <c r="C41269" t="s">
        <v>1231</v>
      </c>
      <c r="D41269" t="s">
        <v>197</v>
      </c>
      <c r="E41269" t="s">
        <v>226</v>
      </c>
      <c r="F41269" t="s">
        <v>41438</v>
      </c>
      <c r="M41269" s="1">
        <v>35338</v>
      </c>
      <c r="N41269" s="1"/>
    </row>
    <row r="41270" spans="1:14" x14ac:dyDescent="0.3">
      <c r="A41270" t="s">
        <v>69125</v>
      </c>
      <c r="B41270" t="s">
        <v>69126</v>
      </c>
      <c r="C41270" t="s">
        <v>343</v>
      </c>
      <c r="D41270" t="s">
        <v>197</v>
      </c>
      <c r="E41270" t="s">
        <v>16367</v>
      </c>
      <c r="F41270" t="s">
        <v>69127</v>
      </c>
      <c r="M41270" s="1">
        <v>34108</v>
      </c>
      <c r="N41270" s="1"/>
    </row>
    <row r="41271" spans="1:14" x14ac:dyDescent="0.3">
      <c r="A41271" t="s">
        <v>3130</v>
      </c>
      <c r="B41271" t="s">
        <v>62095</v>
      </c>
      <c r="C41271" t="s">
        <v>1427</v>
      </c>
      <c r="D41271" t="s">
        <v>197</v>
      </c>
      <c r="E41271" t="s">
        <v>2497</v>
      </c>
      <c r="F41271" t="s">
        <v>2497</v>
      </c>
      <c r="M41271" s="1">
        <v>34335</v>
      </c>
      <c r="N41271" s="1"/>
    </row>
    <row r="41272" spans="1:14" x14ac:dyDescent="0.3">
      <c r="A41272" t="s">
        <v>69128</v>
      </c>
      <c r="B41272" t="s">
        <v>62095</v>
      </c>
      <c r="C41272" t="s">
        <v>1241</v>
      </c>
      <c r="D41272" t="s">
        <v>197</v>
      </c>
      <c r="E41272" t="s">
        <v>1499</v>
      </c>
      <c r="F41272" t="s">
        <v>27699</v>
      </c>
      <c r="M41272" s="1">
        <v>36495</v>
      </c>
      <c r="N41272" s="1">
        <v>43578</v>
      </c>
    </row>
    <row r="41273" spans="1:14" x14ac:dyDescent="0.3">
      <c r="A41273" t="s">
        <v>69129</v>
      </c>
      <c r="B41273" t="s">
        <v>62095</v>
      </c>
      <c r="C41273" t="s">
        <v>746</v>
      </c>
      <c r="D41273" t="s">
        <v>197</v>
      </c>
      <c r="E41273" t="s">
        <v>2497</v>
      </c>
      <c r="F41273" t="s">
        <v>2497</v>
      </c>
      <c r="M41273" s="1">
        <v>34335</v>
      </c>
      <c r="N41273" s="1"/>
    </row>
    <row r="41274" spans="1:14" x14ac:dyDescent="0.3">
      <c r="A41274" t="s">
        <v>69130</v>
      </c>
      <c r="B41274" t="s">
        <v>62095</v>
      </c>
      <c r="C41274" t="s">
        <v>1235</v>
      </c>
      <c r="D41274" t="s">
        <v>197</v>
      </c>
      <c r="E41274" t="s">
        <v>2497</v>
      </c>
      <c r="F41274" t="s">
        <v>2497</v>
      </c>
      <c r="M41274" s="1">
        <v>34547</v>
      </c>
      <c r="N41274" s="1"/>
    </row>
    <row r="41275" spans="1:14" x14ac:dyDescent="0.3">
      <c r="A41275" t="s">
        <v>69131</v>
      </c>
      <c r="B41275" t="s">
        <v>69132</v>
      </c>
      <c r="C41275" t="s">
        <v>1427</v>
      </c>
      <c r="D41275" t="s">
        <v>197</v>
      </c>
      <c r="E41275" t="s">
        <v>1499</v>
      </c>
      <c r="F41275" t="s">
        <v>27699</v>
      </c>
      <c r="M41275" s="1">
        <v>36495</v>
      </c>
      <c r="N41275" s="1"/>
    </row>
    <row r="41276" spans="1:14" x14ac:dyDescent="0.3">
      <c r="A41276" t="s">
        <v>69133</v>
      </c>
      <c r="B41276" t="s">
        <v>69134</v>
      </c>
      <c r="C41276" t="s">
        <v>103</v>
      </c>
      <c r="D41276" t="s">
        <v>197</v>
      </c>
      <c r="E41276" t="s">
        <v>69135</v>
      </c>
      <c r="F41276" t="s">
        <v>69135</v>
      </c>
      <c r="M41276" s="1">
        <v>39092</v>
      </c>
      <c r="N41276" s="1"/>
    </row>
    <row r="41277" spans="1:14" x14ac:dyDescent="0.3">
      <c r="A41277" t="s">
        <v>69136</v>
      </c>
      <c r="B41277" t="s">
        <v>69137</v>
      </c>
      <c r="C41277" t="s">
        <v>16868</v>
      </c>
      <c r="D41277" t="s">
        <v>197</v>
      </c>
      <c r="E41277" t="s">
        <v>8164</v>
      </c>
      <c r="F41277" t="s">
        <v>8164</v>
      </c>
      <c r="G41277">
        <v>8.4</v>
      </c>
      <c r="M41277" s="1">
        <v>40737</v>
      </c>
      <c r="N41277" s="1"/>
    </row>
    <row r="41278" spans="1:14" x14ac:dyDescent="0.3">
      <c r="A41278" t="s">
        <v>69138</v>
      </c>
      <c r="B41278" t="s">
        <v>69137</v>
      </c>
      <c r="C41278" t="s">
        <v>36317</v>
      </c>
      <c r="D41278" t="s">
        <v>197</v>
      </c>
      <c r="E41278" t="s">
        <v>75</v>
      </c>
      <c r="F41278" t="s">
        <v>8164</v>
      </c>
      <c r="M41278" s="1">
        <v>41367</v>
      </c>
      <c r="N41278" s="1">
        <v>43374</v>
      </c>
    </row>
    <row r="41279" spans="1:14" x14ac:dyDescent="0.3">
      <c r="A41279" t="s">
        <v>69139</v>
      </c>
      <c r="B41279" t="s">
        <v>69137</v>
      </c>
      <c r="C41279" t="s">
        <v>103</v>
      </c>
      <c r="D41279" t="s">
        <v>197</v>
      </c>
      <c r="E41279" t="s">
        <v>75</v>
      </c>
      <c r="F41279" t="s">
        <v>8164</v>
      </c>
      <c r="M41279" s="1">
        <v>41367</v>
      </c>
      <c r="N41279" s="1">
        <v>43375</v>
      </c>
    </row>
    <row r="41280" spans="1:14" x14ac:dyDescent="0.3">
      <c r="A41280" t="s">
        <v>69140</v>
      </c>
      <c r="B41280" t="s">
        <v>39664</v>
      </c>
      <c r="C41280" t="s">
        <v>684</v>
      </c>
      <c r="D41280" t="s">
        <v>197</v>
      </c>
      <c r="E41280" t="s">
        <v>1762</v>
      </c>
      <c r="F41280" t="s">
        <v>13476</v>
      </c>
      <c r="M41280" s="1">
        <v>40527</v>
      </c>
      <c r="N41280" s="1"/>
    </row>
    <row r="41281" spans="1:14" x14ac:dyDescent="0.3">
      <c r="A41281" t="s">
        <v>69141</v>
      </c>
      <c r="B41281" t="s">
        <v>39664</v>
      </c>
      <c r="C41281" t="s">
        <v>16357</v>
      </c>
      <c r="D41281" t="s">
        <v>197</v>
      </c>
      <c r="E41281" t="s">
        <v>13476</v>
      </c>
      <c r="F41281" t="s">
        <v>13476</v>
      </c>
      <c r="M41281" s="1">
        <v>33682</v>
      </c>
      <c r="N41281" s="1"/>
    </row>
    <row r="41282" spans="1:14" x14ac:dyDescent="0.3">
      <c r="A41282" t="s">
        <v>69142</v>
      </c>
      <c r="B41282" t="s">
        <v>69143</v>
      </c>
      <c r="C41282" t="s">
        <v>843</v>
      </c>
      <c r="D41282" t="s">
        <v>197</v>
      </c>
      <c r="E41282" t="s">
        <v>137</v>
      </c>
      <c r="F41282" t="s">
        <v>69144</v>
      </c>
      <c r="M41282" s="1">
        <v>41898</v>
      </c>
      <c r="N41282" s="1">
        <v>43365</v>
      </c>
    </row>
    <row r="41283" spans="1:14" x14ac:dyDescent="0.3">
      <c r="A41283" t="s">
        <v>3130</v>
      </c>
      <c r="B41283" t="s">
        <v>69145</v>
      </c>
      <c r="C41283" t="s">
        <v>103</v>
      </c>
      <c r="D41283" t="s">
        <v>197</v>
      </c>
      <c r="E41283" t="s">
        <v>3594</v>
      </c>
      <c r="F41283" t="s">
        <v>3594</v>
      </c>
      <c r="M41283" s="1">
        <v>42073</v>
      </c>
      <c r="N41283" s="1"/>
    </row>
    <row r="41284" spans="1:14" x14ac:dyDescent="0.3">
      <c r="A41284" t="s">
        <v>69146</v>
      </c>
      <c r="B41284" t="s">
        <v>62144</v>
      </c>
      <c r="C41284" t="s">
        <v>1337</v>
      </c>
      <c r="D41284" t="s">
        <v>197</v>
      </c>
      <c r="E41284" t="s">
        <v>1242</v>
      </c>
      <c r="F41284" t="s">
        <v>14493</v>
      </c>
      <c r="M41284" s="1">
        <v>40934</v>
      </c>
      <c r="N41284" s="1"/>
    </row>
    <row r="41285" spans="1:14" x14ac:dyDescent="0.3">
      <c r="A41285" t="s">
        <v>69147</v>
      </c>
      <c r="B41285" t="s">
        <v>69148</v>
      </c>
      <c r="C41285" t="s">
        <v>343</v>
      </c>
      <c r="D41285" t="s">
        <v>197</v>
      </c>
      <c r="E41285" t="s">
        <v>3209</v>
      </c>
      <c r="F41285" t="s">
        <v>69149</v>
      </c>
      <c r="M41285" s="1">
        <v>32599</v>
      </c>
      <c r="N41285" s="1"/>
    </row>
    <row r="41286" spans="1:14" x14ac:dyDescent="0.3">
      <c r="A41286" t="s">
        <v>69150</v>
      </c>
      <c r="B41286" t="s">
        <v>69151</v>
      </c>
      <c r="C41286" t="s">
        <v>746</v>
      </c>
      <c r="D41286" t="s">
        <v>197</v>
      </c>
      <c r="E41286" t="s">
        <v>226</v>
      </c>
      <c r="F41286" t="s">
        <v>226</v>
      </c>
      <c r="M41286" s="1">
        <v>32509</v>
      </c>
      <c r="N41286" s="1"/>
    </row>
    <row r="41287" spans="1:14" x14ac:dyDescent="0.3">
      <c r="A41287" t="s">
        <v>69152</v>
      </c>
      <c r="B41287" t="s">
        <v>21517</v>
      </c>
      <c r="C41287" t="s">
        <v>16868</v>
      </c>
      <c r="D41287" t="s">
        <v>197</v>
      </c>
      <c r="E41287" t="s">
        <v>67461</v>
      </c>
      <c r="F41287" t="s">
        <v>40403</v>
      </c>
      <c r="M41287" s="1">
        <v>39498</v>
      </c>
      <c r="N41287" s="1"/>
    </row>
    <row r="41288" spans="1:14" x14ac:dyDescent="0.3">
      <c r="A41288" t="s">
        <v>69153</v>
      </c>
      <c r="B41288" t="s">
        <v>69154</v>
      </c>
      <c r="C41288" t="s">
        <v>329</v>
      </c>
      <c r="D41288" t="s">
        <v>197</v>
      </c>
      <c r="E41288" t="s">
        <v>1475</v>
      </c>
      <c r="F41288" t="s">
        <v>7715</v>
      </c>
      <c r="M41288" s="1">
        <v>38994</v>
      </c>
      <c r="N41288" s="1"/>
    </row>
    <row r="41289" spans="1:14" x14ac:dyDescent="0.3">
      <c r="A41289" t="s">
        <v>69155</v>
      </c>
      <c r="B41289" t="s">
        <v>69156</v>
      </c>
      <c r="C41289" t="s">
        <v>16868</v>
      </c>
      <c r="D41289" t="s">
        <v>197</v>
      </c>
      <c r="E41289" t="s">
        <v>218</v>
      </c>
      <c r="F41289" t="s">
        <v>35854</v>
      </c>
      <c r="M41289" s="1">
        <v>40049</v>
      </c>
      <c r="N41289" s="1"/>
    </row>
    <row r="41290" spans="1:14" x14ac:dyDescent="0.3">
      <c r="A41290" t="s">
        <v>69157</v>
      </c>
      <c r="B41290" t="s">
        <v>69158</v>
      </c>
      <c r="C41290" t="s">
        <v>684</v>
      </c>
      <c r="D41290" t="s">
        <v>197</v>
      </c>
      <c r="E41290" t="s">
        <v>1762</v>
      </c>
      <c r="F41290" t="s">
        <v>6503</v>
      </c>
      <c r="M41290" s="1">
        <v>40701</v>
      </c>
      <c r="N41290" s="1"/>
    </row>
    <row r="41291" spans="1:14" x14ac:dyDescent="0.3">
      <c r="A41291" t="s">
        <v>69159</v>
      </c>
      <c r="B41291" t="s">
        <v>69158</v>
      </c>
      <c r="C41291" t="s">
        <v>16357</v>
      </c>
      <c r="D41291" t="s">
        <v>197</v>
      </c>
      <c r="E41291" t="s">
        <v>11267</v>
      </c>
      <c r="F41291" t="s">
        <v>6503</v>
      </c>
      <c r="M41291" s="1">
        <v>33604</v>
      </c>
      <c r="N41291" s="1"/>
    </row>
    <row r="41292" spans="1:14" x14ac:dyDescent="0.3">
      <c r="A41292" t="s">
        <v>69160</v>
      </c>
      <c r="B41292" t="s">
        <v>69158</v>
      </c>
      <c r="C41292" t="s">
        <v>11095</v>
      </c>
      <c r="D41292" t="s">
        <v>197</v>
      </c>
      <c r="E41292" t="s">
        <v>1762</v>
      </c>
      <c r="F41292" t="s">
        <v>6503</v>
      </c>
      <c r="M41292" s="1">
        <v>39132</v>
      </c>
      <c r="N41292" s="1"/>
    </row>
    <row r="41293" spans="1:14" x14ac:dyDescent="0.3">
      <c r="A41293" t="s">
        <v>69161</v>
      </c>
      <c r="B41293" t="s">
        <v>6571</v>
      </c>
      <c r="C41293" t="s">
        <v>329</v>
      </c>
      <c r="D41293" t="s">
        <v>197</v>
      </c>
      <c r="E41293" t="s">
        <v>455</v>
      </c>
      <c r="F41293" t="s">
        <v>16436</v>
      </c>
      <c r="M41293" s="1">
        <v>39378</v>
      </c>
      <c r="N41293" s="1"/>
    </row>
    <row r="41294" spans="1:14" x14ac:dyDescent="0.3">
      <c r="A41294" t="s">
        <v>69162</v>
      </c>
      <c r="B41294" t="s">
        <v>6571</v>
      </c>
      <c r="C41294" t="s">
        <v>179</v>
      </c>
      <c r="D41294" t="s">
        <v>197</v>
      </c>
      <c r="E41294" t="s">
        <v>455</v>
      </c>
      <c r="F41294" t="s">
        <v>2116</v>
      </c>
      <c r="M41294" s="1">
        <v>39378</v>
      </c>
      <c r="N41294" s="1"/>
    </row>
    <row r="41295" spans="1:14" x14ac:dyDescent="0.3">
      <c r="A41295" t="s">
        <v>69163</v>
      </c>
      <c r="B41295" t="s">
        <v>69164</v>
      </c>
      <c r="C41295" t="s">
        <v>16357</v>
      </c>
      <c r="D41295" t="s">
        <v>197</v>
      </c>
      <c r="E41295" t="s">
        <v>45978</v>
      </c>
      <c r="F41295" t="s">
        <v>20735</v>
      </c>
      <c r="M41295" s="1">
        <v>33585</v>
      </c>
      <c r="N41295" s="1"/>
    </row>
    <row r="41296" spans="1:14" x14ac:dyDescent="0.3">
      <c r="A41296" t="s">
        <v>69165</v>
      </c>
      <c r="B41296" t="s">
        <v>69166</v>
      </c>
      <c r="C41296" t="s">
        <v>16868</v>
      </c>
      <c r="D41296" t="s">
        <v>197</v>
      </c>
      <c r="E41296" t="s">
        <v>10760</v>
      </c>
      <c r="F41296" t="s">
        <v>10760</v>
      </c>
      <c r="G41296">
        <v>7.3</v>
      </c>
      <c r="M41296" s="1">
        <v>40660</v>
      </c>
      <c r="N41296" s="1"/>
    </row>
    <row r="41297" spans="1:14" x14ac:dyDescent="0.3">
      <c r="A41297" t="s">
        <v>69167</v>
      </c>
      <c r="B41297" t="s">
        <v>69168</v>
      </c>
      <c r="C41297" t="s">
        <v>16868</v>
      </c>
      <c r="D41297" t="s">
        <v>197</v>
      </c>
      <c r="E41297" t="s">
        <v>218</v>
      </c>
      <c r="F41297" t="s">
        <v>69169</v>
      </c>
      <c r="M41297" s="1">
        <v>40248</v>
      </c>
      <c r="N41297" s="1"/>
    </row>
    <row r="41298" spans="1:14" x14ac:dyDescent="0.3">
      <c r="A41298" t="s">
        <v>69170</v>
      </c>
      <c r="B41298" t="s">
        <v>69171</v>
      </c>
      <c r="C41298" t="s">
        <v>343</v>
      </c>
      <c r="D41298" t="s">
        <v>197</v>
      </c>
      <c r="E41298" t="s">
        <v>8892</v>
      </c>
      <c r="F41298" t="s">
        <v>69172</v>
      </c>
      <c r="M41298" s="1">
        <v>33208</v>
      </c>
      <c r="N41298" s="1"/>
    </row>
    <row r="41299" spans="1:14" x14ac:dyDescent="0.3">
      <c r="A41299" t="s">
        <v>69173</v>
      </c>
      <c r="B41299" t="s">
        <v>34884</v>
      </c>
      <c r="C41299" t="s">
        <v>35827</v>
      </c>
      <c r="D41299" t="s">
        <v>197</v>
      </c>
      <c r="E41299" t="s">
        <v>3082</v>
      </c>
      <c r="F41299" t="s">
        <v>268</v>
      </c>
      <c r="M41299" s="1">
        <v>33420</v>
      </c>
      <c r="N41299" s="1"/>
    </row>
    <row r="41300" spans="1:14" x14ac:dyDescent="0.3">
      <c r="A41300" t="s">
        <v>69174</v>
      </c>
      <c r="B41300" t="s">
        <v>34884</v>
      </c>
      <c r="C41300" t="s">
        <v>24472</v>
      </c>
      <c r="D41300" t="s">
        <v>197</v>
      </c>
      <c r="E41300" t="s">
        <v>226</v>
      </c>
      <c r="F41300" t="s">
        <v>3082</v>
      </c>
      <c r="M41300" s="1">
        <v>33239</v>
      </c>
      <c r="N41300" s="1"/>
    </row>
    <row r="41301" spans="1:14" x14ac:dyDescent="0.3">
      <c r="A41301" t="s">
        <v>69175</v>
      </c>
      <c r="B41301" t="s">
        <v>34884</v>
      </c>
      <c r="C41301" t="s">
        <v>343</v>
      </c>
      <c r="D41301" t="s">
        <v>197</v>
      </c>
      <c r="E41301" t="s">
        <v>305</v>
      </c>
      <c r="F41301" t="s">
        <v>3082</v>
      </c>
      <c r="M41301" s="1">
        <v>32568</v>
      </c>
      <c r="N41301" s="1"/>
    </row>
    <row r="41302" spans="1:14" x14ac:dyDescent="0.3">
      <c r="A41302" t="s">
        <v>69176</v>
      </c>
      <c r="B41302" t="s">
        <v>34884</v>
      </c>
      <c r="C41302" t="s">
        <v>11095</v>
      </c>
      <c r="D41302" t="s">
        <v>197</v>
      </c>
      <c r="E41302" t="s">
        <v>3082</v>
      </c>
      <c r="F41302" t="s">
        <v>3082</v>
      </c>
      <c r="M41302" s="1">
        <v>39216</v>
      </c>
      <c r="N41302" s="1"/>
    </row>
    <row r="41303" spans="1:14" x14ac:dyDescent="0.3">
      <c r="A41303" t="s">
        <v>69177</v>
      </c>
      <c r="B41303" t="s">
        <v>34884</v>
      </c>
      <c r="C41303" t="s">
        <v>35886</v>
      </c>
      <c r="D41303" t="s">
        <v>197</v>
      </c>
      <c r="E41303" t="s">
        <v>226</v>
      </c>
      <c r="F41303" t="s">
        <v>3082</v>
      </c>
      <c r="M41303" s="1">
        <v>32143</v>
      </c>
      <c r="N41303" s="1"/>
    </row>
    <row r="41304" spans="1:14" x14ac:dyDescent="0.3">
      <c r="A41304" t="s">
        <v>69178</v>
      </c>
      <c r="B41304" t="s">
        <v>69179</v>
      </c>
      <c r="C41304" t="s">
        <v>11095</v>
      </c>
      <c r="D41304" t="s">
        <v>197</v>
      </c>
      <c r="E41304" t="s">
        <v>3082</v>
      </c>
      <c r="F41304" t="s">
        <v>3082</v>
      </c>
      <c r="M41304" s="1">
        <v>39370</v>
      </c>
      <c r="N41304" s="1"/>
    </row>
    <row r="41305" spans="1:14" x14ac:dyDescent="0.3">
      <c r="A41305" t="s">
        <v>69180</v>
      </c>
      <c r="B41305" t="s">
        <v>69179</v>
      </c>
      <c r="C41305" t="s">
        <v>343</v>
      </c>
      <c r="D41305" t="s">
        <v>197</v>
      </c>
      <c r="E41305" t="s">
        <v>3082</v>
      </c>
      <c r="F41305" t="s">
        <v>3082</v>
      </c>
      <c r="M41305" s="1">
        <v>32994</v>
      </c>
      <c r="N41305" s="1"/>
    </row>
    <row r="41306" spans="1:14" x14ac:dyDescent="0.3">
      <c r="A41306" t="s">
        <v>69181</v>
      </c>
      <c r="B41306" t="s">
        <v>39767</v>
      </c>
      <c r="C41306" t="s">
        <v>11095</v>
      </c>
      <c r="D41306" t="s">
        <v>197</v>
      </c>
      <c r="E41306" t="s">
        <v>3082</v>
      </c>
      <c r="F41306" t="s">
        <v>3082</v>
      </c>
      <c r="M41306" s="1">
        <v>39496</v>
      </c>
      <c r="N41306" s="1"/>
    </row>
    <row r="41307" spans="1:14" x14ac:dyDescent="0.3">
      <c r="A41307" t="s">
        <v>69182</v>
      </c>
      <c r="B41307" t="s">
        <v>39767</v>
      </c>
      <c r="C41307" t="s">
        <v>343</v>
      </c>
      <c r="D41307" t="s">
        <v>197</v>
      </c>
      <c r="E41307" t="s">
        <v>3082</v>
      </c>
      <c r="F41307" t="s">
        <v>3082</v>
      </c>
      <c r="M41307" s="1">
        <v>33451</v>
      </c>
      <c r="N41307" s="1"/>
    </row>
    <row r="41308" spans="1:14" x14ac:dyDescent="0.3">
      <c r="A41308" t="s">
        <v>69183</v>
      </c>
      <c r="B41308" t="s">
        <v>69184</v>
      </c>
      <c r="C41308" t="s">
        <v>1427</v>
      </c>
      <c r="D41308" t="s">
        <v>197</v>
      </c>
      <c r="E41308" t="s">
        <v>3082</v>
      </c>
      <c r="F41308" t="s">
        <v>2116</v>
      </c>
      <c r="M41308" s="1">
        <v>33585</v>
      </c>
      <c r="N41308" s="1"/>
    </row>
    <row r="41309" spans="1:14" x14ac:dyDescent="0.3">
      <c r="A41309" t="s">
        <v>69185</v>
      </c>
      <c r="B41309" t="s">
        <v>69186</v>
      </c>
      <c r="C41309" t="s">
        <v>1235</v>
      </c>
      <c r="D41309" t="s">
        <v>197</v>
      </c>
      <c r="E41309" t="s">
        <v>3082</v>
      </c>
      <c r="F41309" t="s">
        <v>3083</v>
      </c>
      <c r="M41309" s="1">
        <v>34921</v>
      </c>
      <c r="N41309" s="1"/>
    </row>
    <row r="41310" spans="1:14" x14ac:dyDescent="0.3">
      <c r="A41310" t="s">
        <v>69187</v>
      </c>
      <c r="B41310" t="s">
        <v>69188</v>
      </c>
      <c r="C41310" t="s">
        <v>16868</v>
      </c>
      <c r="D41310" t="s">
        <v>197</v>
      </c>
      <c r="E41310" t="s">
        <v>218</v>
      </c>
      <c r="F41310" t="s">
        <v>69189</v>
      </c>
      <c r="M41310" s="1">
        <v>40055</v>
      </c>
      <c r="N41310" s="1"/>
    </row>
    <row r="41311" spans="1:14" x14ac:dyDescent="0.3">
      <c r="A41311" t="s">
        <v>69190</v>
      </c>
      <c r="B41311" t="s">
        <v>69191</v>
      </c>
      <c r="C41311" t="s">
        <v>11095</v>
      </c>
      <c r="D41311" t="s">
        <v>197</v>
      </c>
      <c r="E41311" t="s">
        <v>888</v>
      </c>
      <c r="F41311" t="s">
        <v>6578</v>
      </c>
      <c r="M41311" s="1">
        <v>39377</v>
      </c>
      <c r="N41311" s="1"/>
    </row>
    <row r="41312" spans="1:14" x14ac:dyDescent="0.3">
      <c r="A41312" t="s">
        <v>69192</v>
      </c>
      <c r="B41312" t="s">
        <v>69191</v>
      </c>
      <c r="C41312" t="s">
        <v>343</v>
      </c>
      <c r="D41312" t="s">
        <v>197</v>
      </c>
      <c r="E41312" t="s">
        <v>888</v>
      </c>
      <c r="F41312" t="s">
        <v>6578</v>
      </c>
      <c r="M41312" s="1">
        <v>31366</v>
      </c>
      <c r="N41312" s="1"/>
    </row>
    <row r="41313" spans="1:14" x14ac:dyDescent="0.3">
      <c r="A41313" t="s">
        <v>3130</v>
      </c>
      <c r="B41313" t="s">
        <v>69193</v>
      </c>
      <c r="C41313" t="s">
        <v>179</v>
      </c>
      <c r="D41313" t="s">
        <v>197</v>
      </c>
      <c r="E41313" t="s">
        <v>900</v>
      </c>
      <c r="F41313" t="s">
        <v>6578</v>
      </c>
      <c r="M41313" s="1"/>
      <c r="N41313" s="1"/>
    </row>
    <row r="41314" spans="1:14" x14ac:dyDescent="0.3">
      <c r="A41314" t="s">
        <v>69194</v>
      </c>
      <c r="B41314" t="s">
        <v>69195</v>
      </c>
      <c r="C41314" t="s">
        <v>343</v>
      </c>
      <c r="D41314" t="s">
        <v>197</v>
      </c>
      <c r="E41314" t="s">
        <v>888</v>
      </c>
      <c r="F41314" t="s">
        <v>6578</v>
      </c>
      <c r="M41314" s="1">
        <v>33326</v>
      </c>
      <c r="N41314" s="1"/>
    </row>
    <row r="41315" spans="1:14" x14ac:dyDescent="0.3">
      <c r="A41315" t="s">
        <v>69196</v>
      </c>
      <c r="B41315" t="s">
        <v>69197</v>
      </c>
      <c r="C41315" t="s">
        <v>343</v>
      </c>
      <c r="D41315" t="s">
        <v>197</v>
      </c>
      <c r="E41315" t="s">
        <v>1870</v>
      </c>
      <c r="F41315" t="s">
        <v>3734</v>
      </c>
      <c r="M41315" s="1">
        <v>31714</v>
      </c>
      <c r="N41315" s="1"/>
    </row>
    <row r="41316" spans="1:14" x14ac:dyDescent="0.3">
      <c r="A41316" t="s">
        <v>69198</v>
      </c>
      <c r="B41316" t="s">
        <v>69199</v>
      </c>
      <c r="C41316" t="s">
        <v>16357</v>
      </c>
      <c r="D41316" t="s">
        <v>197</v>
      </c>
      <c r="E41316" t="s">
        <v>1762</v>
      </c>
      <c r="F41316" t="s">
        <v>3082</v>
      </c>
      <c r="M41316" s="1">
        <v>33627</v>
      </c>
      <c r="N41316" s="1"/>
    </row>
    <row r="41317" spans="1:14" x14ac:dyDescent="0.3">
      <c r="A41317" t="s">
        <v>69200</v>
      </c>
      <c r="B41317" t="s">
        <v>69199</v>
      </c>
      <c r="C41317" t="s">
        <v>11095</v>
      </c>
      <c r="D41317" t="s">
        <v>197</v>
      </c>
      <c r="E41317" t="s">
        <v>3082</v>
      </c>
      <c r="F41317" t="s">
        <v>3082</v>
      </c>
      <c r="M41317" s="1">
        <v>39923</v>
      </c>
      <c r="N41317" s="1"/>
    </row>
    <row r="41318" spans="1:14" x14ac:dyDescent="0.3">
      <c r="A41318" t="s">
        <v>69201</v>
      </c>
      <c r="B41318" t="s">
        <v>69202</v>
      </c>
      <c r="C41318" t="s">
        <v>16868</v>
      </c>
      <c r="D41318" t="s">
        <v>197</v>
      </c>
      <c r="E41318" t="s">
        <v>218</v>
      </c>
      <c r="F41318" t="s">
        <v>69203</v>
      </c>
      <c r="M41318" s="1">
        <v>40782</v>
      </c>
      <c r="N41318" s="1"/>
    </row>
    <row r="41319" spans="1:14" x14ac:dyDescent="0.3">
      <c r="A41319" t="s">
        <v>69204</v>
      </c>
      <c r="B41319" t="s">
        <v>69205</v>
      </c>
      <c r="C41319" t="s">
        <v>11095</v>
      </c>
      <c r="D41319" t="s">
        <v>197</v>
      </c>
      <c r="E41319" t="s">
        <v>888</v>
      </c>
      <c r="F41319" t="s">
        <v>38425</v>
      </c>
      <c r="M41319" s="1">
        <v>39952</v>
      </c>
      <c r="N41319" s="1"/>
    </row>
    <row r="41320" spans="1:14" x14ac:dyDescent="0.3">
      <c r="A41320" t="s">
        <v>69206</v>
      </c>
      <c r="B41320" t="s">
        <v>69205</v>
      </c>
      <c r="C41320" t="s">
        <v>343</v>
      </c>
      <c r="D41320" t="s">
        <v>197</v>
      </c>
      <c r="E41320" t="s">
        <v>38425</v>
      </c>
      <c r="F41320" t="s">
        <v>38425</v>
      </c>
      <c r="M41320" s="1">
        <v>32290</v>
      </c>
      <c r="N41320" s="1"/>
    </row>
    <row r="41321" spans="1:14" x14ac:dyDescent="0.3">
      <c r="A41321" t="s">
        <v>69207</v>
      </c>
      <c r="B41321" t="s">
        <v>69208</v>
      </c>
      <c r="C41321" t="s">
        <v>16868</v>
      </c>
      <c r="D41321" t="s">
        <v>197</v>
      </c>
      <c r="E41321" t="s">
        <v>900</v>
      </c>
      <c r="F41321" t="s">
        <v>69209</v>
      </c>
      <c r="M41321" s="1"/>
      <c r="N41321" s="1"/>
    </row>
    <row r="41322" spans="1:14" x14ac:dyDescent="0.3">
      <c r="A41322" t="s">
        <v>69210</v>
      </c>
      <c r="B41322" t="s">
        <v>69211</v>
      </c>
      <c r="C41322" t="s">
        <v>684</v>
      </c>
      <c r="D41322" t="s">
        <v>197</v>
      </c>
      <c r="E41322" t="s">
        <v>900</v>
      </c>
      <c r="F41322" t="s">
        <v>38760</v>
      </c>
      <c r="M41322" s="1">
        <v>40729</v>
      </c>
      <c r="N41322" s="1"/>
    </row>
    <row r="41323" spans="1:14" x14ac:dyDescent="0.3">
      <c r="A41323" t="s">
        <v>69212</v>
      </c>
      <c r="B41323" t="s">
        <v>69213</v>
      </c>
      <c r="C41323" t="s">
        <v>343</v>
      </c>
      <c r="D41323" t="s">
        <v>197</v>
      </c>
      <c r="E41323" t="s">
        <v>305</v>
      </c>
      <c r="F41323" t="s">
        <v>69214</v>
      </c>
      <c r="M41323" s="1">
        <v>33604</v>
      </c>
      <c r="N41323" s="1"/>
    </row>
    <row r="41324" spans="1:14" x14ac:dyDescent="0.3">
      <c r="A41324" t="s">
        <v>69215</v>
      </c>
      <c r="B41324" t="s">
        <v>69216</v>
      </c>
      <c r="C41324" t="s">
        <v>24</v>
      </c>
      <c r="D41324" t="s">
        <v>197</v>
      </c>
      <c r="E41324" t="s">
        <v>900</v>
      </c>
      <c r="F41324" t="s">
        <v>3305</v>
      </c>
      <c r="M41324" s="1"/>
      <c r="N41324" s="1"/>
    </row>
    <row r="41325" spans="1:14" x14ac:dyDescent="0.3">
      <c r="A41325" t="s">
        <v>69217</v>
      </c>
      <c r="B41325" t="s">
        <v>69218</v>
      </c>
      <c r="C41325" t="s">
        <v>1427</v>
      </c>
      <c r="D41325" t="s">
        <v>197</v>
      </c>
      <c r="E41325" t="s">
        <v>12208</v>
      </c>
      <c r="F41325" t="s">
        <v>12208</v>
      </c>
      <c r="M41325" s="1">
        <v>33949</v>
      </c>
      <c r="N41325" s="1"/>
    </row>
    <row r="41326" spans="1:14" x14ac:dyDescent="0.3">
      <c r="A41326" t="s">
        <v>69219</v>
      </c>
      <c r="B41326" t="s">
        <v>69220</v>
      </c>
      <c r="C41326" t="s">
        <v>16868</v>
      </c>
      <c r="D41326" t="s">
        <v>197</v>
      </c>
      <c r="E41326" t="s">
        <v>218</v>
      </c>
      <c r="F41326" t="s">
        <v>69221</v>
      </c>
      <c r="M41326" s="1">
        <v>40641</v>
      </c>
      <c r="N41326" s="1"/>
    </row>
    <row r="41327" spans="1:14" x14ac:dyDescent="0.3">
      <c r="A41327" t="s">
        <v>69222</v>
      </c>
      <c r="B41327" t="s">
        <v>69223</v>
      </c>
      <c r="C41327" t="s">
        <v>343</v>
      </c>
      <c r="D41327" t="s">
        <v>197</v>
      </c>
      <c r="E41327" t="s">
        <v>1762</v>
      </c>
      <c r="F41327" t="s">
        <v>1762</v>
      </c>
      <c r="M41327" s="1">
        <v>30891</v>
      </c>
      <c r="N41327" s="1"/>
    </row>
    <row r="41328" spans="1:14" x14ac:dyDescent="0.3">
      <c r="A41328" t="s">
        <v>69224</v>
      </c>
      <c r="B41328" t="s">
        <v>69223</v>
      </c>
      <c r="C41328" t="s">
        <v>11095</v>
      </c>
      <c r="D41328" t="s">
        <v>197</v>
      </c>
      <c r="E41328" t="s">
        <v>1762</v>
      </c>
      <c r="F41328" t="s">
        <v>1762</v>
      </c>
      <c r="M41328" s="1">
        <v>39406</v>
      </c>
      <c r="N41328" s="1"/>
    </row>
    <row r="41329" spans="1:14" x14ac:dyDescent="0.3">
      <c r="A41329" t="s">
        <v>69225</v>
      </c>
      <c r="B41329" t="s">
        <v>69226</v>
      </c>
      <c r="C41329" t="s">
        <v>11613</v>
      </c>
      <c r="D41329" t="s">
        <v>197</v>
      </c>
      <c r="E41329" t="s">
        <v>56950</v>
      </c>
      <c r="F41329" t="s">
        <v>56950</v>
      </c>
      <c r="G41329">
        <v>8.4</v>
      </c>
      <c r="M41329" s="1">
        <v>40035</v>
      </c>
      <c r="N41329" s="1"/>
    </row>
    <row r="41330" spans="1:14" x14ac:dyDescent="0.3">
      <c r="A41330" t="s">
        <v>69227</v>
      </c>
      <c r="B41330" t="s">
        <v>69226</v>
      </c>
      <c r="C41330" t="s">
        <v>103</v>
      </c>
      <c r="D41330" t="s">
        <v>197</v>
      </c>
      <c r="E41330" t="s">
        <v>56950</v>
      </c>
      <c r="F41330" t="s">
        <v>56950</v>
      </c>
      <c r="M41330" s="1">
        <v>40448</v>
      </c>
      <c r="N41330" s="1"/>
    </row>
    <row r="41331" spans="1:14" x14ac:dyDescent="0.3">
      <c r="A41331" t="s">
        <v>69228</v>
      </c>
      <c r="B41331" t="s">
        <v>62445</v>
      </c>
      <c r="C41331" t="s">
        <v>16357</v>
      </c>
      <c r="D41331" t="s">
        <v>197</v>
      </c>
      <c r="E41331" t="s">
        <v>172</v>
      </c>
      <c r="F41331" t="s">
        <v>22692</v>
      </c>
      <c r="M41331" s="1">
        <v>33312</v>
      </c>
      <c r="N41331" s="1"/>
    </row>
    <row r="41332" spans="1:14" x14ac:dyDescent="0.3">
      <c r="A41332" t="s">
        <v>69229</v>
      </c>
      <c r="B41332" t="s">
        <v>69230</v>
      </c>
      <c r="C41332" t="s">
        <v>1427</v>
      </c>
      <c r="D41332" t="s">
        <v>197</v>
      </c>
      <c r="E41332" t="s">
        <v>161</v>
      </c>
      <c r="F41332" t="s">
        <v>4910</v>
      </c>
      <c r="M41332" s="1">
        <v>36130</v>
      </c>
      <c r="N41332" s="1"/>
    </row>
    <row r="41333" spans="1:14" x14ac:dyDescent="0.3">
      <c r="A41333" t="s">
        <v>69231</v>
      </c>
      <c r="B41333" t="s">
        <v>69232</v>
      </c>
      <c r="C41333" t="s">
        <v>1427</v>
      </c>
      <c r="D41333" t="s">
        <v>197</v>
      </c>
      <c r="E41333" t="s">
        <v>161</v>
      </c>
      <c r="F41333" t="s">
        <v>4910</v>
      </c>
      <c r="M41333" s="1">
        <v>36526</v>
      </c>
      <c r="N41333" s="1"/>
    </row>
    <row r="41334" spans="1:14" x14ac:dyDescent="0.3">
      <c r="A41334" t="s">
        <v>69233</v>
      </c>
      <c r="B41334" t="s">
        <v>69234</v>
      </c>
      <c r="C41334" t="s">
        <v>103</v>
      </c>
      <c r="D41334" t="s">
        <v>197</v>
      </c>
      <c r="E41334" t="s">
        <v>2331</v>
      </c>
      <c r="F41334" t="s">
        <v>2331</v>
      </c>
      <c r="M41334" s="1">
        <v>39688</v>
      </c>
      <c r="N41334" s="1"/>
    </row>
    <row r="41335" spans="1:14" x14ac:dyDescent="0.3">
      <c r="A41335" t="s">
        <v>69235</v>
      </c>
      <c r="B41335" t="s">
        <v>3115</v>
      </c>
      <c r="C41335" t="s">
        <v>684</v>
      </c>
      <c r="D41335" t="s">
        <v>197</v>
      </c>
      <c r="E41335" t="s">
        <v>137</v>
      </c>
      <c r="F41335" t="s">
        <v>2331</v>
      </c>
      <c r="M41335" s="1">
        <v>40108</v>
      </c>
      <c r="N41335" s="1"/>
    </row>
    <row r="41336" spans="1:14" x14ac:dyDescent="0.3">
      <c r="A41336" t="s">
        <v>69236</v>
      </c>
      <c r="B41336" t="s">
        <v>3115</v>
      </c>
      <c r="C41336" t="s">
        <v>684</v>
      </c>
      <c r="D41336" t="s">
        <v>197</v>
      </c>
      <c r="E41336" t="s">
        <v>137</v>
      </c>
      <c r="F41336" t="s">
        <v>2331</v>
      </c>
      <c r="M41336" s="1">
        <v>40108</v>
      </c>
      <c r="N41336" s="1"/>
    </row>
    <row r="41337" spans="1:14" x14ac:dyDescent="0.3">
      <c r="A41337" t="s">
        <v>69237</v>
      </c>
      <c r="B41337" t="s">
        <v>3115</v>
      </c>
      <c r="C41337" t="s">
        <v>103</v>
      </c>
      <c r="D41337" t="s">
        <v>197</v>
      </c>
      <c r="E41337" t="s">
        <v>161</v>
      </c>
      <c r="F41337" t="s">
        <v>2331</v>
      </c>
      <c r="G41337">
        <v>8.3000000000000007</v>
      </c>
      <c r="M41337" s="1">
        <v>36129</v>
      </c>
      <c r="N41337" s="1"/>
    </row>
    <row r="41338" spans="1:14" x14ac:dyDescent="0.3">
      <c r="A41338" t="s">
        <v>69238</v>
      </c>
      <c r="B41338" t="s">
        <v>2330</v>
      </c>
      <c r="C41338" t="s">
        <v>103</v>
      </c>
      <c r="D41338" t="s">
        <v>197</v>
      </c>
      <c r="E41338" t="s">
        <v>161</v>
      </c>
      <c r="F41338" t="s">
        <v>2331</v>
      </c>
      <c r="G41338">
        <v>8.1</v>
      </c>
      <c r="M41338" s="1">
        <v>35734</v>
      </c>
      <c r="N41338" s="1"/>
    </row>
    <row r="41339" spans="1:14" x14ac:dyDescent="0.3">
      <c r="A41339" t="s">
        <v>69239</v>
      </c>
      <c r="B41339" t="s">
        <v>2330</v>
      </c>
      <c r="C41339" t="s">
        <v>684</v>
      </c>
      <c r="D41339" t="s">
        <v>197</v>
      </c>
      <c r="E41339" t="s">
        <v>137</v>
      </c>
      <c r="F41339" t="s">
        <v>2331</v>
      </c>
      <c r="M41339" s="1">
        <v>40108</v>
      </c>
      <c r="N41339" s="1"/>
    </row>
    <row r="41340" spans="1:14" x14ac:dyDescent="0.3">
      <c r="A41340" t="s">
        <v>69240</v>
      </c>
      <c r="B41340" t="s">
        <v>62463</v>
      </c>
      <c r="C41340" t="s">
        <v>35844</v>
      </c>
      <c r="D41340" t="s">
        <v>197</v>
      </c>
      <c r="E41340" t="s">
        <v>2331</v>
      </c>
      <c r="F41340" t="s">
        <v>39854</v>
      </c>
      <c r="M41340" s="1">
        <v>42060</v>
      </c>
      <c r="N41340" s="1"/>
    </row>
    <row r="41341" spans="1:14" x14ac:dyDescent="0.3">
      <c r="A41341" t="s">
        <v>69241</v>
      </c>
      <c r="B41341" t="s">
        <v>62463</v>
      </c>
      <c r="C41341" t="s">
        <v>89</v>
      </c>
      <c r="D41341" t="s">
        <v>197</v>
      </c>
      <c r="E41341" t="s">
        <v>2331</v>
      </c>
      <c r="F41341" t="s">
        <v>39854</v>
      </c>
      <c r="M41341" s="1">
        <v>42090</v>
      </c>
      <c r="N41341" s="1"/>
    </row>
    <row r="41342" spans="1:14" x14ac:dyDescent="0.3">
      <c r="A41342" t="s">
        <v>69242</v>
      </c>
      <c r="B41342" t="s">
        <v>62463</v>
      </c>
      <c r="C41342" t="s">
        <v>16</v>
      </c>
      <c r="D41342" t="s">
        <v>197</v>
      </c>
      <c r="E41342" t="s">
        <v>2331</v>
      </c>
      <c r="F41342" t="s">
        <v>39854</v>
      </c>
      <c r="M41342" s="1">
        <v>42115</v>
      </c>
      <c r="N41342" s="1"/>
    </row>
    <row r="41343" spans="1:14" x14ac:dyDescent="0.3">
      <c r="A41343" t="s">
        <v>69243</v>
      </c>
      <c r="B41343" t="s">
        <v>62463</v>
      </c>
      <c r="C41343" t="s">
        <v>843</v>
      </c>
      <c r="D41343" t="s">
        <v>197</v>
      </c>
      <c r="E41343" t="s">
        <v>2331</v>
      </c>
      <c r="F41343" t="s">
        <v>39854</v>
      </c>
      <c r="M41343" s="1">
        <v>44196</v>
      </c>
      <c r="N41343" s="1"/>
    </row>
    <row r="41344" spans="1:14" x14ac:dyDescent="0.3">
      <c r="A41344" t="s">
        <v>69244</v>
      </c>
      <c r="B41344" t="s">
        <v>62463</v>
      </c>
      <c r="C41344" t="s">
        <v>26</v>
      </c>
      <c r="D41344" t="s">
        <v>197</v>
      </c>
      <c r="E41344" t="s">
        <v>900</v>
      </c>
      <c r="F41344" t="s">
        <v>39854</v>
      </c>
      <c r="M41344" s="1">
        <v>41640</v>
      </c>
      <c r="N41344" s="1"/>
    </row>
    <row r="41345" spans="1:14" x14ac:dyDescent="0.3">
      <c r="A41345" t="s">
        <v>69245</v>
      </c>
      <c r="B41345" t="s">
        <v>62463</v>
      </c>
      <c r="C41345" t="s">
        <v>26472</v>
      </c>
      <c r="D41345" t="s">
        <v>197</v>
      </c>
      <c r="E41345" t="s">
        <v>2331</v>
      </c>
      <c r="F41345" t="s">
        <v>39854</v>
      </c>
      <c r="M41345" s="1">
        <v>42060</v>
      </c>
      <c r="N41345" s="1"/>
    </row>
    <row r="41346" spans="1:14" x14ac:dyDescent="0.3">
      <c r="A41346" t="s">
        <v>3130</v>
      </c>
      <c r="B41346" t="s">
        <v>4393</v>
      </c>
      <c r="C41346" t="s">
        <v>843</v>
      </c>
      <c r="D41346" t="s">
        <v>197</v>
      </c>
      <c r="E41346" t="s">
        <v>900</v>
      </c>
      <c r="F41346" t="s">
        <v>39854</v>
      </c>
      <c r="M41346" s="1"/>
      <c r="N41346" s="1"/>
    </row>
    <row r="41347" spans="1:14" x14ac:dyDescent="0.3">
      <c r="A41347" t="s">
        <v>3130</v>
      </c>
      <c r="B41347" t="s">
        <v>4393</v>
      </c>
      <c r="C41347" t="s">
        <v>684</v>
      </c>
      <c r="D41347" t="s">
        <v>197</v>
      </c>
      <c r="E41347" t="s">
        <v>900</v>
      </c>
      <c r="F41347" t="s">
        <v>39854</v>
      </c>
      <c r="M41347" s="1"/>
      <c r="N41347" s="1"/>
    </row>
    <row r="41348" spans="1:14" x14ac:dyDescent="0.3">
      <c r="A41348" t="s">
        <v>3130</v>
      </c>
      <c r="B41348" t="s">
        <v>35237</v>
      </c>
      <c r="C41348" t="s">
        <v>843</v>
      </c>
      <c r="D41348" t="s">
        <v>197</v>
      </c>
      <c r="E41348" t="s">
        <v>2331</v>
      </c>
      <c r="F41348" t="s">
        <v>39854</v>
      </c>
      <c r="M41348" s="1">
        <v>41261</v>
      </c>
      <c r="N41348" s="1"/>
    </row>
    <row r="41349" spans="1:14" x14ac:dyDescent="0.3">
      <c r="A41349" t="s">
        <v>69246</v>
      </c>
      <c r="B41349" t="s">
        <v>69247</v>
      </c>
      <c r="C41349" t="s">
        <v>329</v>
      </c>
      <c r="D41349" t="s">
        <v>197</v>
      </c>
      <c r="E41349" t="s">
        <v>7663</v>
      </c>
      <c r="F41349" t="s">
        <v>47389</v>
      </c>
      <c r="M41349" s="1">
        <v>38433</v>
      </c>
      <c r="N41349" s="1"/>
    </row>
    <row r="41350" spans="1:14" x14ac:dyDescent="0.3">
      <c r="A41350" t="s">
        <v>3130</v>
      </c>
      <c r="B41350" t="s">
        <v>69248</v>
      </c>
      <c r="C41350" t="s">
        <v>103</v>
      </c>
      <c r="D41350" t="s">
        <v>197</v>
      </c>
      <c r="E41350" t="s">
        <v>900</v>
      </c>
      <c r="F41350" t="s">
        <v>69249</v>
      </c>
      <c r="M41350" s="1"/>
      <c r="N41350" s="1"/>
    </row>
    <row r="41351" spans="1:14" x14ac:dyDescent="0.3">
      <c r="A41351" t="s">
        <v>3130</v>
      </c>
      <c r="B41351" t="s">
        <v>69250</v>
      </c>
      <c r="C41351" t="s">
        <v>103</v>
      </c>
      <c r="D41351" t="s">
        <v>197</v>
      </c>
      <c r="E41351" t="s">
        <v>900</v>
      </c>
      <c r="F41351" t="s">
        <v>69251</v>
      </c>
      <c r="M41351" s="1"/>
      <c r="N41351" s="1"/>
    </row>
    <row r="41352" spans="1:14" x14ac:dyDescent="0.3">
      <c r="A41352" t="s">
        <v>3130</v>
      </c>
      <c r="B41352" t="s">
        <v>69252</v>
      </c>
      <c r="C41352" t="s">
        <v>103</v>
      </c>
      <c r="D41352" t="s">
        <v>197</v>
      </c>
      <c r="E41352" t="s">
        <v>900</v>
      </c>
      <c r="F41352" t="s">
        <v>69249</v>
      </c>
      <c r="M41352" s="1"/>
      <c r="N41352" s="1"/>
    </row>
    <row r="41353" spans="1:14" x14ac:dyDescent="0.3">
      <c r="A41353" t="s">
        <v>69253</v>
      </c>
      <c r="B41353" t="s">
        <v>69254</v>
      </c>
      <c r="C41353" t="s">
        <v>16868</v>
      </c>
      <c r="D41353" t="s">
        <v>197</v>
      </c>
      <c r="E41353" t="s">
        <v>218</v>
      </c>
      <c r="F41353" t="s">
        <v>40084</v>
      </c>
      <c r="M41353" s="1">
        <v>40077</v>
      </c>
      <c r="N41353" s="1"/>
    </row>
    <row r="41354" spans="1:14" x14ac:dyDescent="0.3">
      <c r="A41354" t="s">
        <v>69255</v>
      </c>
      <c r="B41354" t="s">
        <v>69256</v>
      </c>
      <c r="C41354" t="s">
        <v>16868</v>
      </c>
      <c r="D41354" t="s">
        <v>197</v>
      </c>
      <c r="E41354" t="s">
        <v>218</v>
      </c>
      <c r="F41354" t="s">
        <v>69257</v>
      </c>
      <c r="M41354" s="1">
        <v>39834</v>
      </c>
      <c r="N41354" s="1"/>
    </row>
    <row r="41355" spans="1:14" x14ac:dyDescent="0.3">
      <c r="A41355" t="s">
        <v>69258</v>
      </c>
      <c r="B41355" t="s">
        <v>69256</v>
      </c>
      <c r="C41355" t="s">
        <v>746</v>
      </c>
      <c r="D41355" t="s">
        <v>197</v>
      </c>
      <c r="E41355" t="s">
        <v>24944</v>
      </c>
      <c r="F41355" t="s">
        <v>69259</v>
      </c>
      <c r="M41355" s="1">
        <v>33239</v>
      </c>
      <c r="N41355" s="1"/>
    </row>
    <row r="41356" spans="1:14" x14ac:dyDescent="0.3">
      <c r="A41356" t="s">
        <v>69260</v>
      </c>
      <c r="B41356" t="s">
        <v>69261</v>
      </c>
      <c r="C41356" t="s">
        <v>24</v>
      </c>
      <c r="D41356" t="s">
        <v>197</v>
      </c>
      <c r="E41356" t="s">
        <v>10585</v>
      </c>
      <c r="F41356" t="s">
        <v>10585</v>
      </c>
      <c r="M41356" s="1">
        <v>38554</v>
      </c>
      <c r="N41356" s="1"/>
    </row>
    <row r="41357" spans="1:14" x14ac:dyDescent="0.3">
      <c r="A41357" t="s">
        <v>69262</v>
      </c>
      <c r="B41357" t="s">
        <v>69263</v>
      </c>
      <c r="C41357" t="s">
        <v>24</v>
      </c>
      <c r="D41357" t="s">
        <v>197</v>
      </c>
      <c r="E41357" t="s">
        <v>10585</v>
      </c>
      <c r="F41357" t="s">
        <v>10585</v>
      </c>
      <c r="M41357" s="1">
        <v>38652</v>
      </c>
      <c r="N41357" s="1"/>
    </row>
    <row r="41358" spans="1:14" x14ac:dyDescent="0.3">
      <c r="A41358" t="s">
        <v>69264</v>
      </c>
      <c r="B41358" t="s">
        <v>69265</v>
      </c>
      <c r="C41358" t="s">
        <v>24</v>
      </c>
      <c r="D41358" t="s">
        <v>197</v>
      </c>
      <c r="E41358" t="s">
        <v>305</v>
      </c>
      <c r="F41358" t="s">
        <v>10585</v>
      </c>
      <c r="M41358" s="1">
        <v>38862</v>
      </c>
      <c r="N41358" s="1"/>
    </row>
    <row r="41359" spans="1:14" x14ac:dyDescent="0.3">
      <c r="A41359" t="s">
        <v>69266</v>
      </c>
      <c r="B41359" t="s">
        <v>69267</v>
      </c>
      <c r="C41359" t="s">
        <v>89</v>
      </c>
      <c r="D41359" t="s">
        <v>197</v>
      </c>
      <c r="E41359" t="s">
        <v>75</v>
      </c>
      <c r="F41359" t="s">
        <v>53606</v>
      </c>
      <c r="M41359" s="1">
        <v>42074</v>
      </c>
      <c r="N41359" s="1">
        <v>43104</v>
      </c>
    </row>
    <row r="41360" spans="1:14" x14ac:dyDescent="0.3">
      <c r="A41360" t="s">
        <v>69268</v>
      </c>
      <c r="B41360" t="s">
        <v>69269</v>
      </c>
      <c r="C41360" t="s">
        <v>1235</v>
      </c>
      <c r="D41360" t="s">
        <v>197</v>
      </c>
      <c r="E41360" t="s">
        <v>3370</v>
      </c>
      <c r="F41360" t="s">
        <v>69270</v>
      </c>
      <c r="M41360" s="1">
        <v>35339</v>
      </c>
      <c r="N41360" s="1"/>
    </row>
    <row r="41361" spans="1:14" x14ac:dyDescent="0.3">
      <c r="A41361" t="s">
        <v>69271</v>
      </c>
      <c r="B41361" t="s">
        <v>69272</v>
      </c>
      <c r="C41361" t="s">
        <v>35752</v>
      </c>
      <c r="D41361" t="s">
        <v>197</v>
      </c>
      <c r="E41361" t="s">
        <v>34092</v>
      </c>
      <c r="F41361" t="s">
        <v>34092</v>
      </c>
      <c r="M41361" s="1">
        <v>40217</v>
      </c>
      <c r="N41361" s="1"/>
    </row>
    <row r="41362" spans="1:14" x14ac:dyDescent="0.3">
      <c r="A41362" t="s">
        <v>69273</v>
      </c>
      <c r="B41362" t="s">
        <v>69274</v>
      </c>
      <c r="C41362" t="s">
        <v>35752</v>
      </c>
      <c r="D41362" t="s">
        <v>197</v>
      </c>
      <c r="E41362" t="s">
        <v>34092</v>
      </c>
      <c r="F41362" t="s">
        <v>34092</v>
      </c>
      <c r="M41362" s="1">
        <v>40070</v>
      </c>
      <c r="N41362" s="1"/>
    </row>
    <row r="41363" spans="1:14" x14ac:dyDescent="0.3">
      <c r="A41363" t="s">
        <v>69275</v>
      </c>
      <c r="B41363" t="s">
        <v>69276</v>
      </c>
      <c r="C41363" t="s">
        <v>35752</v>
      </c>
      <c r="D41363" t="s">
        <v>197</v>
      </c>
      <c r="E41363" t="s">
        <v>34092</v>
      </c>
      <c r="F41363" t="s">
        <v>2964</v>
      </c>
      <c r="M41363" s="1">
        <v>40588</v>
      </c>
      <c r="N41363" s="1"/>
    </row>
    <row r="41364" spans="1:14" x14ac:dyDescent="0.3">
      <c r="A41364" t="s">
        <v>69277</v>
      </c>
      <c r="B41364" t="s">
        <v>69278</v>
      </c>
      <c r="C41364" t="s">
        <v>35752</v>
      </c>
      <c r="D41364" t="s">
        <v>197</v>
      </c>
      <c r="E41364" t="s">
        <v>34092</v>
      </c>
      <c r="F41364" t="s">
        <v>34092</v>
      </c>
      <c r="M41364" s="1">
        <v>40752</v>
      </c>
      <c r="N41364" s="1"/>
    </row>
    <row r="41365" spans="1:14" x14ac:dyDescent="0.3">
      <c r="A41365" t="s">
        <v>69279</v>
      </c>
      <c r="B41365" t="s">
        <v>69280</v>
      </c>
      <c r="C41365" t="s">
        <v>35717</v>
      </c>
      <c r="D41365" t="s">
        <v>197</v>
      </c>
      <c r="E41365" t="s">
        <v>58185</v>
      </c>
      <c r="F41365" t="s">
        <v>58185</v>
      </c>
      <c r="M41365" s="1">
        <v>41879</v>
      </c>
      <c r="N41365" s="1"/>
    </row>
    <row r="41366" spans="1:14" x14ac:dyDescent="0.3">
      <c r="A41366" t="s">
        <v>69281</v>
      </c>
      <c r="B41366" t="s">
        <v>69282</v>
      </c>
      <c r="C41366" t="s">
        <v>2216</v>
      </c>
      <c r="D41366" t="s">
        <v>197</v>
      </c>
      <c r="E41366" t="s">
        <v>3801</v>
      </c>
      <c r="F41366" t="s">
        <v>3992</v>
      </c>
      <c r="M41366" s="1">
        <v>34335</v>
      </c>
      <c r="N41366" s="1"/>
    </row>
    <row r="41367" spans="1:14" x14ac:dyDescent="0.3">
      <c r="A41367" t="s">
        <v>69283</v>
      </c>
      <c r="B41367" t="s">
        <v>69282</v>
      </c>
      <c r="C41367" t="s">
        <v>746</v>
      </c>
      <c r="D41367" t="s">
        <v>197</v>
      </c>
      <c r="E41367" t="s">
        <v>1360</v>
      </c>
      <c r="F41367" t="s">
        <v>3992</v>
      </c>
      <c r="M41367" s="1">
        <v>33970</v>
      </c>
      <c r="N41367" s="1"/>
    </row>
    <row r="41368" spans="1:14" x14ac:dyDescent="0.3">
      <c r="A41368" t="s">
        <v>69284</v>
      </c>
      <c r="B41368" t="s">
        <v>69282</v>
      </c>
      <c r="C41368" t="s">
        <v>103</v>
      </c>
      <c r="D41368" t="s">
        <v>197</v>
      </c>
      <c r="E41368" t="s">
        <v>16466</v>
      </c>
      <c r="F41368" t="s">
        <v>3992</v>
      </c>
      <c r="M41368" s="1">
        <v>33239</v>
      </c>
      <c r="N41368" s="1"/>
    </row>
    <row r="41369" spans="1:14" x14ac:dyDescent="0.3">
      <c r="A41369" t="s">
        <v>69285</v>
      </c>
      <c r="B41369" t="s">
        <v>69282</v>
      </c>
      <c r="C41369" t="s">
        <v>1235</v>
      </c>
      <c r="D41369" t="s">
        <v>197</v>
      </c>
      <c r="E41369" t="s">
        <v>3801</v>
      </c>
      <c r="F41369" t="s">
        <v>3992</v>
      </c>
      <c r="M41369" s="1">
        <v>33909</v>
      </c>
      <c r="N41369" s="1"/>
    </row>
    <row r="41370" spans="1:14" x14ac:dyDescent="0.3">
      <c r="A41370" t="s">
        <v>69286</v>
      </c>
      <c r="B41370" t="s">
        <v>69287</v>
      </c>
      <c r="C41370" t="s">
        <v>1235</v>
      </c>
      <c r="D41370" t="s">
        <v>197</v>
      </c>
      <c r="E41370" t="s">
        <v>8929</v>
      </c>
      <c r="F41370" t="s">
        <v>8929</v>
      </c>
      <c r="M41370" s="1">
        <v>34274</v>
      </c>
      <c r="N41370" s="1"/>
    </row>
    <row r="41371" spans="1:14" x14ac:dyDescent="0.3">
      <c r="A41371" t="s">
        <v>69288</v>
      </c>
      <c r="B41371" t="s">
        <v>69287</v>
      </c>
      <c r="C41371" t="s">
        <v>1427</v>
      </c>
      <c r="D41371" t="s">
        <v>197</v>
      </c>
      <c r="E41371" t="s">
        <v>8929</v>
      </c>
      <c r="F41371" t="s">
        <v>8930</v>
      </c>
      <c r="M41371" s="1">
        <v>33970</v>
      </c>
      <c r="N41371" s="1"/>
    </row>
    <row r="41372" spans="1:14" x14ac:dyDescent="0.3">
      <c r="A41372" t="s">
        <v>69289</v>
      </c>
      <c r="B41372" t="s">
        <v>69290</v>
      </c>
      <c r="C41372" t="s">
        <v>684</v>
      </c>
      <c r="D41372" t="s">
        <v>197</v>
      </c>
      <c r="E41372" t="s">
        <v>131</v>
      </c>
      <c r="F41372" t="s">
        <v>19778</v>
      </c>
      <c r="G41372">
        <v>8.4</v>
      </c>
      <c r="M41372" s="1">
        <v>40708</v>
      </c>
      <c r="N41372" s="1"/>
    </row>
    <row r="41373" spans="1:14" x14ac:dyDescent="0.3">
      <c r="A41373" t="s">
        <v>69291</v>
      </c>
      <c r="B41373" t="s">
        <v>69290</v>
      </c>
      <c r="C41373" t="s">
        <v>16868</v>
      </c>
      <c r="D41373" t="s">
        <v>197</v>
      </c>
      <c r="E41373" t="s">
        <v>131</v>
      </c>
      <c r="F41373" t="s">
        <v>19778</v>
      </c>
      <c r="G41373">
        <v>8.4</v>
      </c>
      <c r="M41373" s="1">
        <v>40660</v>
      </c>
      <c r="N41373" s="1"/>
    </row>
    <row r="41374" spans="1:14" x14ac:dyDescent="0.3">
      <c r="A41374" t="s">
        <v>69292</v>
      </c>
      <c r="B41374" t="s">
        <v>6103</v>
      </c>
      <c r="C41374" t="s">
        <v>103</v>
      </c>
      <c r="D41374" t="s">
        <v>197</v>
      </c>
      <c r="E41374" t="s">
        <v>30</v>
      </c>
      <c r="F41374" t="s">
        <v>1010</v>
      </c>
      <c r="G41374">
        <v>6.7</v>
      </c>
      <c r="M41374" s="1">
        <v>38846</v>
      </c>
      <c r="N41374" s="1"/>
    </row>
    <row r="41375" spans="1:14" x14ac:dyDescent="0.3">
      <c r="A41375" t="s">
        <v>69293</v>
      </c>
      <c r="B41375" t="s">
        <v>16916</v>
      </c>
      <c r="C41375" t="s">
        <v>329</v>
      </c>
      <c r="D41375" t="s">
        <v>197</v>
      </c>
      <c r="E41375" t="s">
        <v>30</v>
      </c>
      <c r="F41375" t="s">
        <v>260</v>
      </c>
      <c r="M41375" s="1">
        <v>39000</v>
      </c>
      <c r="N41375" s="1"/>
    </row>
    <row r="41376" spans="1:14" x14ac:dyDescent="0.3">
      <c r="A41376" t="s">
        <v>69294</v>
      </c>
      <c r="B41376" t="s">
        <v>69295</v>
      </c>
      <c r="C41376" t="s">
        <v>1427</v>
      </c>
      <c r="D41376" t="s">
        <v>197</v>
      </c>
      <c r="E41376" t="s">
        <v>172</v>
      </c>
      <c r="F41376" t="s">
        <v>69296</v>
      </c>
      <c r="M41376" s="1">
        <v>34731</v>
      </c>
      <c r="N41376" s="1"/>
    </row>
    <row r="41377" spans="1:14" x14ac:dyDescent="0.3">
      <c r="A41377" t="s">
        <v>69297</v>
      </c>
      <c r="B41377" t="s">
        <v>69295</v>
      </c>
      <c r="C41377" t="s">
        <v>103</v>
      </c>
      <c r="D41377" t="s">
        <v>197</v>
      </c>
      <c r="E41377" t="s">
        <v>8929</v>
      </c>
      <c r="F41377" t="s">
        <v>15986</v>
      </c>
      <c r="M41377" s="1">
        <v>34335</v>
      </c>
      <c r="N41377" s="1"/>
    </row>
    <row r="41378" spans="1:14" x14ac:dyDescent="0.3">
      <c r="A41378" t="s">
        <v>69298</v>
      </c>
      <c r="B41378" t="s">
        <v>69299</v>
      </c>
      <c r="C41378" t="s">
        <v>1235</v>
      </c>
      <c r="D41378" t="s">
        <v>197</v>
      </c>
      <c r="E41378" t="s">
        <v>172</v>
      </c>
      <c r="F41378" t="s">
        <v>69296</v>
      </c>
      <c r="M41378" s="1">
        <v>34700</v>
      </c>
      <c r="N41378" s="1"/>
    </row>
    <row r="41379" spans="1:14" x14ac:dyDescent="0.3">
      <c r="A41379" t="s">
        <v>69300</v>
      </c>
      <c r="B41379" t="s">
        <v>69301</v>
      </c>
      <c r="C41379" t="s">
        <v>35827</v>
      </c>
      <c r="D41379" t="s">
        <v>197</v>
      </c>
      <c r="E41379" t="s">
        <v>268</v>
      </c>
      <c r="F41379" t="s">
        <v>268</v>
      </c>
      <c r="M41379" s="1">
        <v>33969</v>
      </c>
      <c r="N41379" s="1"/>
    </row>
    <row r="41380" spans="1:14" x14ac:dyDescent="0.3">
      <c r="A41380" t="s">
        <v>69302</v>
      </c>
      <c r="B41380" t="s">
        <v>69301</v>
      </c>
      <c r="C41380" t="s">
        <v>343</v>
      </c>
      <c r="D41380" t="s">
        <v>197</v>
      </c>
      <c r="E41380" t="s">
        <v>172</v>
      </c>
      <c r="F41380" t="s">
        <v>172</v>
      </c>
      <c r="M41380" s="1">
        <v>31372</v>
      </c>
      <c r="N41380" s="1"/>
    </row>
    <row r="41381" spans="1:14" x14ac:dyDescent="0.3">
      <c r="A41381" t="s">
        <v>69303</v>
      </c>
      <c r="B41381" t="s">
        <v>69301</v>
      </c>
      <c r="C41381" t="s">
        <v>16357</v>
      </c>
      <c r="D41381" t="s">
        <v>197</v>
      </c>
      <c r="E41381" t="s">
        <v>11267</v>
      </c>
      <c r="F41381" t="s">
        <v>172</v>
      </c>
      <c r="M41381" s="1">
        <v>32874</v>
      </c>
      <c r="N41381" s="1"/>
    </row>
    <row r="41382" spans="1:14" x14ac:dyDescent="0.3">
      <c r="A41382" t="s">
        <v>69304</v>
      </c>
      <c r="B41382" t="s">
        <v>69305</v>
      </c>
      <c r="C41382" t="s">
        <v>746</v>
      </c>
      <c r="D41382" t="s">
        <v>197</v>
      </c>
      <c r="E41382" t="s">
        <v>172</v>
      </c>
      <c r="F41382" t="s">
        <v>24944</v>
      </c>
      <c r="M41382" s="1">
        <v>34335</v>
      </c>
      <c r="N41382" s="1"/>
    </row>
    <row r="41383" spans="1:14" x14ac:dyDescent="0.3">
      <c r="A41383" t="s">
        <v>69306</v>
      </c>
      <c r="B41383" t="s">
        <v>69305</v>
      </c>
      <c r="C41383" t="s">
        <v>1235</v>
      </c>
      <c r="D41383" t="s">
        <v>197</v>
      </c>
      <c r="E41383" t="s">
        <v>172</v>
      </c>
      <c r="F41383" t="s">
        <v>172</v>
      </c>
      <c r="M41383" s="1">
        <v>34430</v>
      </c>
      <c r="N41383" s="1"/>
    </row>
    <row r="41384" spans="1:14" x14ac:dyDescent="0.3">
      <c r="A41384" t="s">
        <v>69307</v>
      </c>
      <c r="B41384" t="s">
        <v>19064</v>
      </c>
      <c r="C41384" t="s">
        <v>103</v>
      </c>
      <c r="D41384" t="s">
        <v>197</v>
      </c>
      <c r="E41384" t="s">
        <v>1696</v>
      </c>
      <c r="F41384" t="s">
        <v>3981</v>
      </c>
      <c r="M41384" s="1">
        <v>41576</v>
      </c>
      <c r="N41384" s="1">
        <v>43436</v>
      </c>
    </row>
    <row r="41385" spans="1:14" x14ac:dyDescent="0.3">
      <c r="A41385" t="s">
        <v>69308</v>
      </c>
      <c r="B41385" t="s">
        <v>1765</v>
      </c>
      <c r="C41385" t="s">
        <v>329</v>
      </c>
      <c r="D41385" t="s">
        <v>197</v>
      </c>
      <c r="E41385" t="s">
        <v>172</v>
      </c>
      <c r="F41385" t="s">
        <v>13203</v>
      </c>
      <c r="M41385" s="1">
        <v>38308</v>
      </c>
      <c r="N41385" s="1"/>
    </row>
    <row r="41386" spans="1:14" x14ac:dyDescent="0.3">
      <c r="A41386" t="s">
        <v>69309</v>
      </c>
      <c r="B41386" t="s">
        <v>1765</v>
      </c>
      <c r="C41386" t="s">
        <v>160</v>
      </c>
      <c r="D41386" t="s">
        <v>197</v>
      </c>
      <c r="E41386" t="s">
        <v>172</v>
      </c>
      <c r="F41386" t="s">
        <v>172</v>
      </c>
      <c r="M41386" s="1">
        <v>36433</v>
      </c>
      <c r="N41386" s="1"/>
    </row>
    <row r="41387" spans="1:14" x14ac:dyDescent="0.3">
      <c r="A41387" t="s">
        <v>69310</v>
      </c>
      <c r="B41387" t="s">
        <v>1750</v>
      </c>
      <c r="C41387" t="s">
        <v>103</v>
      </c>
      <c r="D41387" t="s">
        <v>197</v>
      </c>
      <c r="E41387" t="s">
        <v>7670</v>
      </c>
      <c r="F41387" t="s">
        <v>172</v>
      </c>
      <c r="M41387" s="1">
        <v>38132</v>
      </c>
      <c r="N41387" s="1"/>
    </row>
    <row r="41388" spans="1:14" x14ac:dyDescent="0.3">
      <c r="A41388" t="s">
        <v>69311</v>
      </c>
      <c r="B41388" t="s">
        <v>1750</v>
      </c>
      <c r="C41388" t="s">
        <v>24</v>
      </c>
      <c r="D41388" t="s">
        <v>197</v>
      </c>
      <c r="E41388" t="s">
        <v>172</v>
      </c>
      <c r="F41388" t="s">
        <v>172</v>
      </c>
      <c r="M41388" s="1">
        <v>37311</v>
      </c>
      <c r="N41388" s="1"/>
    </row>
    <row r="41389" spans="1:14" x14ac:dyDescent="0.3">
      <c r="A41389" t="s">
        <v>69312</v>
      </c>
      <c r="B41389" t="s">
        <v>69313</v>
      </c>
      <c r="C41389" t="s">
        <v>684</v>
      </c>
      <c r="D41389" t="s">
        <v>197</v>
      </c>
      <c r="E41389" t="s">
        <v>28112</v>
      </c>
      <c r="F41389" t="s">
        <v>28112</v>
      </c>
      <c r="M41389" s="1">
        <v>40344</v>
      </c>
      <c r="N41389" s="1"/>
    </row>
    <row r="41390" spans="1:14" x14ac:dyDescent="0.3">
      <c r="A41390" t="s">
        <v>69314</v>
      </c>
      <c r="B41390" t="s">
        <v>69313</v>
      </c>
      <c r="C41390" t="s">
        <v>11613</v>
      </c>
      <c r="D41390" t="s">
        <v>197</v>
      </c>
      <c r="E41390" t="s">
        <v>28112</v>
      </c>
      <c r="F41390" t="s">
        <v>28112</v>
      </c>
      <c r="M41390" s="1">
        <v>40168</v>
      </c>
      <c r="N41390" s="1"/>
    </row>
    <row r="41391" spans="1:14" x14ac:dyDescent="0.3">
      <c r="A41391" t="s">
        <v>69315</v>
      </c>
      <c r="B41391" t="s">
        <v>21526</v>
      </c>
      <c r="C41391" t="s">
        <v>103</v>
      </c>
      <c r="D41391" t="s">
        <v>197</v>
      </c>
      <c r="E41391" t="s">
        <v>816</v>
      </c>
      <c r="F41391" t="s">
        <v>702</v>
      </c>
      <c r="M41391" s="1">
        <v>35611</v>
      </c>
      <c r="N41391" s="1"/>
    </row>
    <row r="41392" spans="1:14" x14ac:dyDescent="0.3">
      <c r="A41392" t="s">
        <v>69316</v>
      </c>
      <c r="B41392" t="s">
        <v>12782</v>
      </c>
      <c r="C41392" t="s">
        <v>1231</v>
      </c>
      <c r="D41392" t="s">
        <v>197</v>
      </c>
      <c r="E41392" t="s">
        <v>816</v>
      </c>
      <c r="F41392" t="s">
        <v>702</v>
      </c>
      <c r="M41392" s="1">
        <v>35431</v>
      </c>
      <c r="N41392" s="1"/>
    </row>
    <row r="41393" spans="1:14" x14ac:dyDescent="0.3">
      <c r="A41393" t="s">
        <v>69317</v>
      </c>
      <c r="B41393" t="s">
        <v>12782</v>
      </c>
      <c r="C41393" t="s">
        <v>684</v>
      </c>
      <c r="D41393" t="s">
        <v>197</v>
      </c>
      <c r="E41393" t="s">
        <v>137</v>
      </c>
      <c r="F41393" t="s">
        <v>702</v>
      </c>
      <c r="M41393" s="1">
        <v>40094</v>
      </c>
      <c r="N41393" s="1"/>
    </row>
    <row r="41394" spans="1:14" x14ac:dyDescent="0.3">
      <c r="A41394" t="s">
        <v>69318</v>
      </c>
      <c r="B41394" t="s">
        <v>12782</v>
      </c>
      <c r="C41394" t="s">
        <v>103</v>
      </c>
      <c r="D41394" t="s">
        <v>197</v>
      </c>
      <c r="E41394" t="s">
        <v>816</v>
      </c>
      <c r="F41394" t="s">
        <v>816</v>
      </c>
      <c r="M41394" s="1">
        <v>35611</v>
      </c>
      <c r="N41394" s="1"/>
    </row>
    <row r="41395" spans="1:14" x14ac:dyDescent="0.3">
      <c r="A41395" t="s">
        <v>69319</v>
      </c>
      <c r="B41395" t="s">
        <v>12782</v>
      </c>
      <c r="C41395" t="s">
        <v>39899</v>
      </c>
      <c r="D41395" t="s">
        <v>197</v>
      </c>
      <c r="E41395" t="s">
        <v>207</v>
      </c>
      <c r="F41395" t="s">
        <v>41941</v>
      </c>
      <c r="G41395">
        <v>5.8</v>
      </c>
      <c r="M41395" s="1">
        <v>37900</v>
      </c>
      <c r="N41395" s="1"/>
    </row>
    <row r="41396" spans="1:14" x14ac:dyDescent="0.3">
      <c r="A41396" t="s">
        <v>69320</v>
      </c>
      <c r="B41396" t="s">
        <v>69321</v>
      </c>
      <c r="C41396" t="s">
        <v>343</v>
      </c>
      <c r="D41396" t="s">
        <v>197</v>
      </c>
      <c r="E41396" t="s">
        <v>7846</v>
      </c>
      <c r="F41396" t="s">
        <v>69322</v>
      </c>
      <c r="M41396" s="1">
        <v>33878</v>
      </c>
      <c r="N41396" s="1"/>
    </row>
    <row r="41397" spans="1:14" x14ac:dyDescent="0.3">
      <c r="A41397" t="s">
        <v>69323</v>
      </c>
      <c r="B41397" t="s">
        <v>7944</v>
      </c>
      <c r="C41397" t="s">
        <v>1427</v>
      </c>
      <c r="D41397" t="s">
        <v>197</v>
      </c>
      <c r="E41397" t="s">
        <v>131</v>
      </c>
      <c r="F41397" t="s">
        <v>27699</v>
      </c>
      <c r="M41397" s="1">
        <v>36526</v>
      </c>
      <c r="N41397" s="1"/>
    </row>
    <row r="41398" spans="1:14" x14ac:dyDescent="0.3">
      <c r="A41398" t="s">
        <v>3130</v>
      </c>
      <c r="B41398" t="s">
        <v>69324</v>
      </c>
      <c r="C41398" t="s">
        <v>16868</v>
      </c>
      <c r="D41398" t="s">
        <v>197</v>
      </c>
      <c r="E41398" t="s">
        <v>900</v>
      </c>
      <c r="F41398" t="s">
        <v>12329</v>
      </c>
      <c r="M41398" s="1"/>
      <c r="N41398" s="1"/>
    </row>
    <row r="41399" spans="1:14" x14ac:dyDescent="0.3">
      <c r="A41399" t="s">
        <v>69325</v>
      </c>
      <c r="B41399" t="s">
        <v>69326</v>
      </c>
      <c r="C41399" t="s">
        <v>343</v>
      </c>
      <c r="D41399" t="s">
        <v>197</v>
      </c>
      <c r="E41399" t="s">
        <v>2497</v>
      </c>
      <c r="F41399" t="s">
        <v>2050</v>
      </c>
      <c r="M41399" s="1">
        <v>33239</v>
      </c>
      <c r="N41399" s="1"/>
    </row>
    <row r="41400" spans="1:14" x14ac:dyDescent="0.3">
      <c r="A41400" t="s">
        <v>69327</v>
      </c>
      <c r="B41400" t="s">
        <v>69328</v>
      </c>
      <c r="C41400" t="s">
        <v>16357</v>
      </c>
      <c r="D41400" t="s">
        <v>197</v>
      </c>
      <c r="E41400" t="s">
        <v>5979</v>
      </c>
      <c r="F41400" t="s">
        <v>2050</v>
      </c>
      <c r="M41400" s="1">
        <v>33239</v>
      </c>
      <c r="N41400" s="1"/>
    </row>
    <row r="41401" spans="1:14" x14ac:dyDescent="0.3">
      <c r="A41401" t="s">
        <v>69329</v>
      </c>
      <c r="B41401" t="s">
        <v>69328</v>
      </c>
      <c r="C41401" t="s">
        <v>11095</v>
      </c>
      <c r="D41401" t="s">
        <v>197</v>
      </c>
      <c r="E41401" t="s">
        <v>7846</v>
      </c>
      <c r="F41401" t="s">
        <v>2050</v>
      </c>
      <c r="M41401" s="1">
        <v>39679</v>
      </c>
      <c r="N41401" s="1"/>
    </row>
    <row r="41402" spans="1:14" x14ac:dyDescent="0.3">
      <c r="A41402" t="s">
        <v>69330</v>
      </c>
      <c r="B41402" t="s">
        <v>3883</v>
      </c>
      <c r="C41402" t="s">
        <v>684</v>
      </c>
      <c r="D41402" t="s">
        <v>197</v>
      </c>
      <c r="E41402" t="s">
        <v>137</v>
      </c>
      <c r="F41402" t="s">
        <v>3884</v>
      </c>
      <c r="G41402">
        <v>8.6999999999999993</v>
      </c>
      <c r="M41402" s="1">
        <v>40058</v>
      </c>
      <c r="N41402" s="1"/>
    </row>
    <row r="41403" spans="1:14" x14ac:dyDescent="0.3">
      <c r="A41403" t="s">
        <v>69331</v>
      </c>
      <c r="B41403" t="s">
        <v>18479</v>
      </c>
      <c r="C41403" t="s">
        <v>684</v>
      </c>
      <c r="D41403" t="s">
        <v>197</v>
      </c>
      <c r="E41403" t="s">
        <v>137</v>
      </c>
      <c r="F41403" t="s">
        <v>3884</v>
      </c>
      <c r="G41403">
        <v>8.1999999999999993</v>
      </c>
      <c r="M41403" s="1">
        <v>39939</v>
      </c>
      <c r="N41403" s="1"/>
    </row>
    <row r="41404" spans="1:14" x14ac:dyDescent="0.3">
      <c r="A41404" t="s">
        <v>69332</v>
      </c>
      <c r="B41404" t="s">
        <v>10465</v>
      </c>
      <c r="C41404" t="s">
        <v>684</v>
      </c>
      <c r="D41404" t="s">
        <v>197</v>
      </c>
      <c r="E41404" t="s">
        <v>137</v>
      </c>
      <c r="F41404" t="s">
        <v>3884</v>
      </c>
      <c r="M41404" s="1">
        <v>40645</v>
      </c>
      <c r="N41404" s="1"/>
    </row>
    <row r="41405" spans="1:14" x14ac:dyDescent="0.3">
      <c r="A41405" t="s">
        <v>69333</v>
      </c>
      <c r="B41405" t="s">
        <v>40004</v>
      </c>
      <c r="C41405" t="s">
        <v>103</v>
      </c>
      <c r="D41405" t="s">
        <v>197</v>
      </c>
      <c r="E41405" t="s">
        <v>900</v>
      </c>
      <c r="F41405" t="s">
        <v>305</v>
      </c>
      <c r="M41405" s="1"/>
      <c r="N41405" s="1"/>
    </row>
    <row r="41406" spans="1:14" x14ac:dyDescent="0.3">
      <c r="A41406" t="s">
        <v>69334</v>
      </c>
      <c r="B41406" t="s">
        <v>69335</v>
      </c>
      <c r="C41406" t="s">
        <v>1235</v>
      </c>
      <c r="D41406" t="s">
        <v>197</v>
      </c>
      <c r="E41406" t="s">
        <v>24042</v>
      </c>
      <c r="F41406" t="s">
        <v>46133</v>
      </c>
      <c r="M41406" s="1">
        <v>34851</v>
      </c>
      <c r="N41406" s="1"/>
    </row>
    <row r="41407" spans="1:14" x14ac:dyDescent="0.3">
      <c r="A41407" t="s">
        <v>69336</v>
      </c>
      <c r="B41407" t="s">
        <v>69335</v>
      </c>
      <c r="C41407" t="s">
        <v>746</v>
      </c>
      <c r="D41407" t="s">
        <v>197</v>
      </c>
      <c r="E41407" t="s">
        <v>24042</v>
      </c>
      <c r="F41407" t="s">
        <v>46133</v>
      </c>
      <c r="M41407" s="1">
        <v>34700</v>
      </c>
      <c r="N41407" s="1"/>
    </row>
    <row r="41408" spans="1:14" x14ac:dyDescent="0.3">
      <c r="A41408" t="s">
        <v>69337</v>
      </c>
      <c r="B41408" t="s">
        <v>69335</v>
      </c>
      <c r="C41408" t="s">
        <v>24472</v>
      </c>
      <c r="D41408" t="s">
        <v>197</v>
      </c>
      <c r="E41408" t="s">
        <v>24042</v>
      </c>
      <c r="F41408" t="s">
        <v>32905</v>
      </c>
      <c r="M41408" s="1">
        <v>34700</v>
      </c>
      <c r="N41408" s="1"/>
    </row>
    <row r="41409" spans="1:14" x14ac:dyDescent="0.3">
      <c r="A41409" t="s">
        <v>69338</v>
      </c>
      <c r="B41409" t="s">
        <v>18958</v>
      </c>
      <c r="C41409" t="s">
        <v>103</v>
      </c>
      <c r="D41409" t="s">
        <v>197</v>
      </c>
      <c r="E41409" t="s">
        <v>455</v>
      </c>
      <c r="F41409" t="s">
        <v>10559</v>
      </c>
      <c r="M41409" s="1">
        <v>37622</v>
      </c>
      <c r="N41409" s="1"/>
    </row>
    <row r="41410" spans="1:14" x14ac:dyDescent="0.3">
      <c r="A41410" t="s">
        <v>69339</v>
      </c>
      <c r="B41410" t="s">
        <v>69340</v>
      </c>
      <c r="C41410" t="s">
        <v>746</v>
      </c>
      <c r="D41410" t="s">
        <v>197</v>
      </c>
      <c r="E41410" t="s">
        <v>69341</v>
      </c>
      <c r="F41410" t="s">
        <v>42418</v>
      </c>
      <c r="M41410" s="1">
        <v>33970</v>
      </c>
      <c r="N41410" s="1"/>
    </row>
    <row r="41411" spans="1:14" x14ac:dyDescent="0.3">
      <c r="A41411" t="s">
        <v>69342</v>
      </c>
      <c r="B41411" t="s">
        <v>69340</v>
      </c>
      <c r="C41411" t="s">
        <v>1235</v>
      </c>
      <c r="D41411" t="s">
        <v>197</v>
      </c>
      <c r="E41411" t="s">
        <v>69341</v>
      </c>
      <c r="F41411" t="s">
        <v>38692</v>
      </c>
      <c r="M41411" s="1">
        <v>34274</v>
      </c>
      <c r="N41411" s="1"/>
    </row>
    <row r="41412" spans="1:14" x14ac:dyDescent="0.3">
      <c r="A41412" t="s">
        <v>69343</v>
      </c>
      <c r="B41412" t="s">
        <v>69344</v>
      </c>
      <c r="C41412" t="s">
        <v>329</v>
      </c>
      <c r="D41412" t="s">
        <v>197</v>
      </c>
      <c r="E41412" t="s">
        <v>900</v>
      </c>
      <c r="F41412" t="s">
        <v>6564</v>
      </c>
      <c r="M41412" s="1">
        <v>44196</v>
      </c>
      <c r="N41412" s="1"/>
    </row>
    <row r="41413" spans="1:14" x14ac:dyDescent="0.3">
      <c r="A41413" t="s">
        <v>69345</v>
      </c>
      <c r="B41413" t="s">
        <v>69346</v>
      </c>
      <c r="C41413" t="s">
        <v>160</v>
      </c>
      <c r="D41413" t="s">
        <v>197</v>
      </c>
      <c r="E41413" t="s">
        <v>305</v>
      </c>
      <c r="F41413" t="s">
        <v>3198</v>
      </c>
      <c r="M41413" s="1">
        <v>37728</v>
      </c>
      <c r="N41413" s="1"/>
    </row>
    <row r="41414" spans="1:14" x14ac:dyDescent="0.3">
      <c r="A41414" t="s">
        <v>69347</v>
      </c>
      <c r="B41414" t="s">
        <v>66938</v>
      </c>
      <c r="C41414" t="s">
        <v>35673</v>
      </c>
      <c r="D41414" t="s">
        <v>197</v>
      </c>
      <c r="E41414" t="s">
        <v>30</v>
      </c>
      <c r="F41414" t="s">
        <v>30</v>
      </c>
      <c r="M41414" s="1">
        <v>30317</v>
      </c>
      <c r="N41414" s="1"/>
    </row>
    <row r="41415" spans="1:14" x14ac:dyDescent="0.3">
      <c r="A41415" t="s">
        <v>69348</v>
      </c>
      <c r="B41415" t="s">
        <v>2140</v>
      </c>
      <c r="C41415" t="s">
        <v>35673</v>
      </c>
      <c r="D41415" t="s">
        <v>197</v>
      </c>
      <c r="E41415" t="s">
        <v>30</v>
      </c>
      <c r="F41415" t="s">
        <v>30</v>
      </c>
      <c r="M41415" s="1">
        <v>30682</v>
      </c>
      <c r="N41415" s="1"/>
    </row>
    <row r="41416" spans="1:14" x14ac:dyDescent="0.3">
      <c r="A41416" t="s">
        <v>69349</v>
      </c>
      <c r="B41416" t="s">
        <v>2140</v>
      </c>
      <c r="C41416" t="s">
        <v>103</v>
      </c>
      <c r="D41416" t="s">
        <v>197</v>
      </c>
      <c r="E41416" t="s">
        <v>30</v>
      </c>
      <c r="F41416" t="s">
        <v>30</v>
      </c>
      <c r="M41416" s="1">
        <v>30682</v>
      </c>
      <c r="N41416" s="1"/>
    </row>
    <row r="41417" spans="1:14" x14ac:dyDescent="0.3">
      <c r="A41417" t="s">
        <v>69350</v>
      </c>
      <c r="B41417" t="s">
        <v>10473</v>
      </c>
      <c r="C41417" t="s">
        <v>36230</v>
      </c>
      <c r="D41417" t="s">
        <v>197</v>
      </c>
      <c r="E41417" t="s">
        <v>268</v>
      </c>
      <c r="F41417" t="s">
        <v>30</v>
      </c>
      <c r="M41417" s="1">
        <v>34973</v>
      </c>
      <c r="N41417" s="1"/>
    </row>
    <row r="41418" spans="1:14" x14ac:dyDescent="0.3">
      <c r="A41418" t="s">
        <v>69351</v>
      </c>
      <c r="B41418" t="s">
        <v>10473</v>
      </c>
      <c r="C41418" t="s">
        <v>16072</v>
      </c>
      <c r="D41418" t="s">
        <v>197</v>
      </c>
      <c r="E41418" t="s">
        <v>30</v>
      </c>
      <c r="F41418" t="s">
        <v>30</v>
      </c>
      <c r="M41418" s="1">
        <v>34335</v>
      </c>
      <c r="N41418" s="1"/>
    </row>
    <row r="41419" spans="1:14" x14ac:dyDescent="0.3">
      <c r="A41419" t="s">
        <v>69352</v>
      </c>
      <c r="B41419" t="s">
        <v>10473</v>
      </c>
      <c r="C41419" t="s">
        <v>103</v>
      </c>
      <c r="D41419" t="s">
        <v>197</v>
      </c>
      <c r="E41419" t="s">
        <v>30</v>
      </c>
      <c r="F41419" t="s">
        <v>30</v>
      </c>
      <c r="M41419" s="1">
        <v>35065</v>
      </c>
      <c r="N41419" s="1"/>
    </row>
    <row r="41420" spans="1:14" x14ac:dyDescent="0.3">
      <c r="A41420" t="s">
        <v>69353</v>
      </c>
      <c r="B41420" t="s">
        <v>10473</v>
      </c>
      <c r="C41420" t="s">
        <v>746</v>
      </c>
      <c r="D41420" t="s">
        <v>197</v>
      </c>
      <c r="E41420" t="s">
        <v>30</v>
      </c>
      <c r="F41420" t="s">
        <v>30</v>
      </c>
      <c r="M41420" s="1">
        <v>34335</v>
      </c>
      <c r="N41420" s="1"/>
    </row>
    <row r="41421" spans="1:14" x14ac:dyDescent="0.3">
      <c r="A41421" t="s">
        <v>69354</v>
      </c>
      <c r="B41421" t="s">
        <v>10473</v>
      </c>
      <c r="C41421" t="s">
        <v>11095</v>
      </c>
      <c r="D41421" t="s">
        <v>197</v>
      </c>
      <c r="E41421" t="s">
        <v>30</v>
      </c>
      <c r="F41421" t="s">
        <v>30</v>
      </c>
      <c r="M41421" s="1">
        <v>39916</v>
      </c>
      <c r="N41421" s="1"/>
    </row>
    <row r="41422" spans="1:14" x14ac:dyDescent="0.3">
      <c r="A41422" t="s">
        <v>69355</v>
      </c>
      <c r="B41422" t="s">
        <v>10473</v>
      </c>
      <c r="C41422" t="s">
        <v>1235</v>
      </c>
      <c r="D41422" t="s">
        <v>197</v>
      </c>
      <c r="E41422" t="s">
        <v>30</v>
      </c>
      <c r="F41422" t="s">
        <v>69356</v>
      </c>
      <c r="M41422" s="1">
        <v>34639</v>
      </c>
      <c r="N41422" s="1"/>
    </row>
    <row r="41423" spans="1:14" x14ac:dyDescent="0.3">
      <c r="A41423" t="s">
        <v>69357</v>
      </c>
      <c r="B41423" t="s">
        <v>69358</v>
      </c>
      <c r="C41423" t="s">
        <v>684</v>
      </c>
      <c r="D41423" t="s">
        <v>197</v>
      </c>
      <c r="E41423" t="s">
        <v>2964</v>
      </c>
      <c r="F41423" t="s">
        <v>35718</v>
      </c>
      <c r="M41423" s="1">
        <v>40603</v>
      </c>
      <c r="N41423" s="1"/>
    </row>
    <row r="41424" spans="1:14" x14ac:dyDescent="0.3">
      <c r="A41424" t="s">
        <v>69359</v>
      </c>
      <c r="B41424" t="s">
        <v>69360</v>
      </c>
      <c r="C41424" t="s">
        <v>16868</v>
      </c>
      <c r="D41424" t="s">
        <v>197</v>
      </c>
      <c r="E41424" t="s">
        <v>218</v>
      </c>
      <c r="F41424" t="s">
        <v>69361</v>
      </c>
      <c r="M41424" s="1">
        <v>40075</v>
      </c>
      <c r="N41424" s="1"/>
    </row>
    <row r="41425" spans="1:14" x14ac:dyDescent="0.3">
      <c r="A41425" t="s">
        <v>69362</v>
      </c>
      <c r="B41425" t="s">
        <v>67414</v>
      </c>
      <c r="C41425" t="s">
        <v>684</v>
      </c>
      <c r="D41425" t="s">
        <v>197</v>
      </c>
      <c r="E41425" t="s">
        <v>137</v>
      </c>
      <c r="F41425" t="s">
        <v>17239</v>
      </c>
      <c r="G41425">
        <v>7.9</v>
      </c>
      <c r="M41425" s="1">
        <v>39660</v>
      </c>
      <c r="N41425" s="1"/>
    </row>
    <row r="41426" spans="1:14" x14ac:dyDescent="0.3">
      <c r="A41426" t="s">
        <v>69363</v>
      </c>
      <c r="B41426" t="s">
        <v>69364</v>
      </c>
      <c r="C41426" t="s">
        <v>11613</v>
      </c>
      <c r="D41426" t="s">
        <v>197</v>
      </c>
      <c r="E41426" t="s">
        <v>69365</v>
      </c>
      <c r="F41426" t="s">
        <v>69365</v>
      </c>
      <c r="M41426" s="1">
        <v>39825</v>
      </c>
      <c r="N41426" s="1"/>
    </row>
    <row r="41427" spans="1:14" x14ac:dyDescent="0.3">
      <c r="A41427" t="s">
        <v>69366</v>
      </c>
      <c r="B41427" t="s">
        <v>69367</v>
      </c>
      <c r="C41427" t="s">
        <v>16868</v>
      </c>
      <c r="D41427" t="s">
        <v>197</v>
      </c>
      <c r="E41427" t="s">
        <v>218</v>
      </c>
      <c r="F41427" t="s">
        <v>69368</v>
      </c>
      <c r="M41427" s="1">
        <v>39782</v>
      </c>
      <c r="N41427" s="1"/>
    </row>
    <row r="41428" spans="1:14" x14ac:dyDescent="0.3">
      <c r="A41428" t="s">
        <v>69369</v>
      </c>
      <c r="B41428" t="s">
        <v>69370</v>
      </c>
      <c r="C41428" t="s">
        <v>16868</v>
      </c>
      <c r="D41428" t="s">
        <v>197</v>
      </c>
      <c r="E41428" t="s">
        <v>218</v>
      </c>
      <c r="F41428" t="s">
        <v>69371</v>
      </c>
      <c r="M41428" s="1">
        <v>40383</v>
      </c>
      <c r="N41428" s="1"/>
    </row>
    <row r="41429" spans="1:14" x14ac:dyDescent="0.3">
      <c r="A41429" t="s">
        <v>69372</v>
      </c>
      <c r="B41429" t="s">
        <v>69373</v>
      </c>
      <c r="C41429" t="s">
        <v>16868</v>
      </c>
      <c r="D41429" t="s">
        <v>197</v>
      </c>
      <c r="E41429" t="s">
        <v>218</v>
      </c>
      <c r="F41429" t="s">
        <v>69371</v>
      </c>
      <c r="M41429" s="1">
        <v>40714</v>
      </c>
      <c r="N41429" s="1"/>
    </row>
    <row r="41430" spans="1:14" x14ac:dyDescent="0.3">
      <c r="A41430" t="s">
        <v>69374</v>
      </c>
      <c r="B41430" t="s">
        <v>25214</v>
      </c>
      <c r="C41430" t="s">
        <v>684</v>
      </c>
      <c r="D41430" t="s">
        <v>197</v>
      </c>
      <c r="E41430" t="s">
        <v>137</v>
      </c>
      <c r="F41430" t="s">
        <v>1576</v>
      </c>
      <c r="G41430">
        <v>3.5</v>
      </c>
      <c r="M41430" s="1">
        <v>40729</v>
      </c>
      <c r="N41430" s="1">
        <v>43360</v>
      </c>
    </row>
    <row r="41431" spans="1:14" x14ac:dyDescent="0.3">
      <c r="A41431" t="s">
        <v>69375</v>
      </c>
      <c r="B41431" t="s">
        <v>14038</v>
      </c>
      <c r="C41431" t="s">
        <v>684</v>
      </c>
      <c r="D41431" t="s">
        <v>197</v>
      </c>
      <c r="E41431" t="s">
        <v>137</v>
      </c>
      <c r="F41431" t="s">
        <v>4140</v>
      </c>
      <c r="M41431" s="1">
        <v>40624</v>
      </c>
      <c r="N41431" s="1"/>
    </row>
    <row r="41432" spans="1:14" x14ac:dyDescent="0.3">
      <c r="A41432" t="s">
        <v>69376</v>
      </c>
      <c r="B41432" t="s">
        <v>69377</v>
      </c>
      <c r="C41432" t="s">
        <v>1235</v>
      </c>
      <c r="D41432" t="s">
        <v>197</v>
      </c>
      <c r="E41432" t="s">
        <v>32921</v>
      </c>
      <c r="F41432" t="s">
        <v>7112</v>
      </c>
      <c r="M41432" s="1">
        <v>34213</v>
      </c>
      <c r="N41432" s="1"/>
    </row>
    <row r="41433" spans="1:14" x14ac:dyDescent="0.3">
      <c r="A41433" t="s">
        <v>69378</v>
      </c>
      <c r="B41433" t="s">
        <v>69379</v>
      </c>
      <c r="C41433" t="s">
        <v>343</v>
      </c>
      <c r="D41433" t="s">
        <v>197</v>
      </c>
      <c r="E41433" t="s">
        <v>1870</v>
      </c>
      <c r="F41433" t="s">
        <v>1870</v>
      </c>
      <c r="M41433" s="1">
        <v>31835</v>
      </c>
      <c r="N41433" s="1"/>
    </row>
    <row r="41434" spans="1:14" x14ac:dyDescent="0.3">
      <c r="A41434" t="s">
        <v>3130</v>
      </c>
      <c r="B41434" t="s">
        <v>69380</v>
      </c>
      <c r="C41434" t="s">
        <v>11613</v>
      </c>
      <c r="D41434" t="s">
        <v>197</v>
      </c>
      <c r="E41434" t="s">
        <v>226</v>
      </c>
      <c r="F41434" t="s">
        <v>226</v>
      </c>
      <c r="M41434" s="1">
        <v>39847</v>
      </c>
      <c r="N41434" s="1"/>
    </row>
    <row r="41435" spans="1:14" x14ac:dyDescent="0.3">
      <c r="A41435" t="s">
        <v>69381</v>
      </c>
      <c r="B41435" t="s">
        <v>6105</v>
      </c>
      <c r="C41435" t="s">
        <v>1427</v>
      </c>
      <c r="D41435" t="s">
        <v>197</v>
      </c>
      <c r="E41435" t="s">
        <v>69382</v>
      </c>
      <c r="F41435" t="s">
        <v>59756</v>
      </c>
      <c r="M41435" s="1">
        <v>32983</v>
      </c>
      <c r="N41435" s="1"/>
    </row>
    <row r="41436" spans="1:14" x14ac:dyDescent="0.3">
      <c r="A41436" t="s">
        <v>69383</v>
      </c>
      <c r="B41436" t="s">
        <v>6105</v>
      </c>
      <c r="C41436" t="s">
        <v>35673</v>
      </c>
      <c r="D41436" t="s">
        <v>197</v>
      </c>
      <c r="E41436" t="s">
        <v>3327</v>
      </c>
      <c r="F41436" t="s">
        <v>9373</v>
      </c>
      <c r="M41436" s="1">
        <v>30317</v>
      </c>
      <c r="N41436" s="1"/>
    </row>
    <row r="41437" spans="1:14" x14ac:dyDescent="0.3">
      <c r="A41437" t="s">
        <v>69384</v>
      </c>
      <c r="B41437" t="s">
        <v>69385</v>
      </c>
      <c r="C41437" t="s">
        <v>1427</v>
      </c>
      <c r="D41437" t="s">
        <v>197</v>
      </c>
      <c r="E41437" t="s">
        <v>30</v>
      </c>
      <c r="F41437" t="s">
        <v>59756</v>
      </c>
      <c r="M41437" s="1">
        <v>34243</v>
      </c>
      <c r="N41437" s="1"/>
    </row>
    <row r="41438" spans="1:14" x14ac:dyDescent="0.3">
      <c r="A41438" t="s">
        <v>69386</v>
      </c>
      <c r="B41438" t="s">
        <v>69387</v>
      </c>
      <c r="C41438" t="s">
        <v>1235</v>
      </c>
      <c r="D41438" t="s">
        <v>197</v>
      </c>
      <c r="E41438" t="s">
        <v>525</v>
      </c>
      <c r="F41438" t="s">
        <v>12458</v>
      </c>
      <c r="M41438" s="1">
        <v>34973</v>
      </c>
      <c r="N41438" s="1"/>
    </row>
    <row r="41439" spans="1:14" x14ac:dyDescent="0.3">
      <c r="A41439" t="s">
        <v>69388</v>
      </c>
      <c r="B41439" t="s">
        <v>16998</v>
      </c>
      <c r="C41439" t="s">
        <v>1427</v>
      </c>
      <c r="D41439" t="s">
        <v>197</v>
      </c>
      <c r="E41439" t="s">
        <v>2216</v>
      </c>
      <c r="F41439" t="s">
        <v>11978</v>
      </c>
      <c r="M41439" s="1">
        <v>37135</v>
      </c>
      <c r="N41439" s="1"/>
    </row>
    <row r="41440" spans="1:14" x14ac:dyDescent="0.3">
      <c r="A41440" t="s">
        <v>69389</v>
      </c>
      <c r="B41440" t="s">
        <v>69390</v>
      </c>
      <c r="C41440" t="s">
        <v>329</v>
      </c>
      <c r="D41440" t="s">
        <v>197</v>
      </c>
      <c r="E41440" t="s">
        <v>3304</v>
      </c>
      <c r="F41440" t="s">
        <v>3305</v>
      </c>
      <c r="M41440" s="1">
        <v>39129</v>
      </c>
      <c r="N41440" s="1"/>
    </row>
    <row r="41441" spans="1:14" x14ac:dyDescent="0.3">
      <c r="A41441" t="s">
        <v>69391</v>
      </c>
      <c r="B41441" t="s">
        <v>69392</v>
      </c>
      <c r="C41441" t="s">
        <v>343</v>
      </c>
      <c r="D41441" t="s">
        <v>197</v>
      </c>
      <c r="E41441" t="s">
        <v>7846</v>
      </c>
      <c r="F41441" t="s">
        <v>2116</v>
      </c>
      <c r="M41441" s="1">
        <v>33298</v>
      </c>
      <c r="N41441" s="1"/>
    </row>
    <row r="41442" spans="1:14" x14ac:dyDescent="0.3">
      <c r="A41442" t="s">
        <v>69393</v>
      </c>
      <c r="B41442" t="s">
        <v>69394</v>
      </c>
      <c r="C41442" t="s">
        <v>343</v>
      </c>
      <c r="D41442" t="s">
        <v>197</v>
      </c>
      <c r="E41442" t="s">
        <v>7846</v>
      </c>
      <c r="F41442" t="s">
        <v>2116</v>
      </c>
      <c r="M41442" s="1">
        <v>33878</v>
      </c>
      <c r="N41442" s="1"/>
    </row>
    <row r="41443" spans="1:14" x14ac:dyDescent="0.3">
      <c r="A41443" t="s">
        <v>69395</v>
      </c>
      <c r="B41443" t="s">
        <v>69396</v>
      </c>
      <c r="C41443" t="s">
        <v>1235</v>
      </c>
      <c r="D41443" t="s">
        <v>197</v>
      </c>
      <c r="E41443" t="s">
        <v>3370</v>
      </c>
      <c r="F41443" t="s">
        <v>272</v>
      </c>
      <c r="M41443" s="1">
        <v>35186</v>
      </c>
      <c r="N41443" s="1"/>
    </row>
    <row r="41444" spans="1:14" x14ac:dyDescent="0.3">
      <c r="A41444" t="s">
        <v>69397</v>
      </c>
      <c r="B41444" t="s">
        <v>29305</v>
      </c>
      <c r="C41444" t="s">
        <v>1235</v>
      </c>
      <c r="D41444" t="s">
        <v>197</v>
      </c>
      <c r="E41444" t="s">
        <v>3370</v>
      </c>
      <c r="F41444" t="s">
        <v>8169</v>
      </c>
      <c r="M41444" s="1">
        <v>35065</v>
      </c>
      <c r="N41444" s="1"/>
    </row>
    <row r="41445" spans="1:14" x14ac:dyDescent="0.3">
      <c r="A41445" t="s">
        <v>69398</v>
      </c>
      <c r="B41445" t="s">
        <v>29305</v>
      </c>
      <c r="C41445" t="s">
        <v>1427</v>
      </c>
      <c r="D41445" t="s">
        <v>197</v>
      </c>
      <c r="E41445" t="s">
        <v>3370</v>
      </c>
      <c r="F41445" t="s">
        <v>8169</v>
      </c>
      <c r="M41445" s="1">
        <v>35065</v>
      </c>
      <c r="N41445" s="1"/>
    </row>
    <row r="41446" spans="1:14" x14ac:dyDescent="0.3">
      <c r="A41446" t="s">
        <v>69399</v>
      </c>
      <c r="B41446" t="s">
        <v>29305</v>
      </c>
      <c r="C41446" t="s">
        <v>35752</v>
      </c>
      <c r="D41446" t="s">
        <v>197</v>
      </c>
      <c r="E41446" t="s">
        <v>3801</v>
      </c>
      <c r="F41446" t="s">
        <v>3801</v>
      </c>
      <c r="M41446" s="1">
        <v>40224</v>
      </c>
      <c r="N41446" s="1"/>
    </row>
    <row r="41447" spans="1:14" x14ac:dyDescent="0.3">
      <c r="A41447" t="s">
        <v>69400</v>
      </c>
      <c r="B41447" t="s">
        <v>2820</v>
      </c>
      <c r="C41447" t="s">
        <v>1427</v>
      </c>
      <c r="D41447" t="s">
        <v>197</v>
      </c>
      <c r="E41447" t="s">
        <v>1360</v>
      </c>
      <c r="F41447" t="s">
        <v>35995</v>
      </c>
      <c r="M41447" s="1">
        <v>33604</v>
      </c>
      <c r="N41447" s="1"/>
    </row>
    <row r="41448" spans="1:14" x14ac:dyDescent="0.3">
      <c r="A41448" t="s">
        <v>69401</v>
      </c>
      <c r="B41448" t="s">
        <v>2820</v>
      </c>
      <c r="C41448" t="s">
        <v>1235</v>
      </c>
      <c r="D41448" t="s">
        <v>197</v>
      </c>
      <c r="E41448" t="s">
        <v>305</v>
      </c>
      <c r="F41448" t="s">
        <v>69402</v>
      </c>
      <c r="M41448" s="1">
        <v>33909</v>
      </c>
      <c r="N41448" s="1"/>
    </row>
    <row r="41449" spans="1:14" x14ac:dyDescent="0.3">
      <c r="A41449" t="s">
        <v>69403</v>
      </c>
      <c r="B41449" t="s">
        <v>2820</v>
      </c>
      <c r="C41449" t="s">
        <v>16072</v>
      </c>
      <c r="D41449" t="s">
        <v>197</v>
      </c>
      <c r="E41449" t="s">
        <v>226</v>
      </c>
      <c r="F41449" t="s">
        <v>38299</v>
      </c>
      <c r="M41449" s="1">
        <v>33604</v>
      </c>
      <c r="N41449" s="1"/>
    </row>
    <row r="41450" spans="1:14" x14ac:dyDescent="0.3">
      <c r="A41450" t="s">
        <v>69404</v>
      </c>
      <c r="B41450" t="s">
        <v>2820</v>
      </c>
      <c r="C41450" t="s">
        <v>343</v>
      </c>
      <c r="D41450" t="s">
        <v>197</v>
      </c>
      <c r="E41450" t="s">
        <v>1360</v>
      </c>
      <c r="F41450" t="s">
        <v>21802</v>
      </c>
      <c r="M41450" s="1">
        <v>33909</v>
      </c>
      <c r="N41450" s="1"/>
    </row>
    <row r="41451" spans="1:14" x14ac:dyDescent="0.3">
      <c r="A41451" t="s">
        <v>69405</v>
      </c>
      <c r="B41451" t="s">
        <v>69406</v>
      </c>
      <c r="C41451" t="s">
        <v>103</v>
      </c>
      <c r="D41451" t="s">
        <v>197</v>
      </c>
      <c r="E41451" t="s">
        <v>2689</v>
      </c>
      <c r="F41451" t="s">
        <v>69407</v>
      </c>
      <c r="M41451" s="1">
        <v>32509</v>
      </c>
      <c r="N41451" s="1"/>
    </row>
    <row r="41452" spans="1:14" x14ac:dyDescent="0.3">
      <c r="A41452" t="s">
        <v>69408</v>
      </c>
      <c r="B41452" t="s">
        <v>67268</v>
      </c>
      <c r="C41452" t="s">
        <v>1235</v>
      </c>
      <c r="D41452" t="s">
        <v>197</v>
      </c>
      <c r="E41452" t="s">
        <v>3370</v>
      </c>
      <c r="F41452" t="s">
        <v>7884</v>
      </c>
      <c r="M41452" s="1">
        <v>35339</v>
      </c>
      <c r="N41452" s="1"/>
    </row>
    <row r="41453" spans="1:14" x14ac:dyDescent="0.3">
      <c r="A41453" t="s">
        <v>69409</v>
      </c>
      <c r="B41453" t="s">
        <v>67268</v>
      </c>
      <c r="C41453" t="s">
        <v>103</v>
      </c>
      <c r="D41453" t="s">
        <v>197</v>
      </c>
      <c r="E41453" t="s">
        <v>8929</v>
      </c>
      <c r="F41453" t="s">
        <v>69407</v>
      </c>
      <c r="M41453" s="1">
        <v>33970</v>
      </c>
      <c r="N41453" s="1"/>
    </row>
    <row r="41454" spans="1:14" x14ac:dyDescent="0.3">
      <c r="A41454" t="s">
        <v>69410</v>
      </c>
      <c r="B41454" t="s">
        <v>69411</v>
      </c>
      <c r="C41454" t="s">
        <v>16868</v>
      </c>
      <c r="D41454" t="s">
        <v>197</v>
      </c>
      <c r="E41454" t="s">
        <v>131</v>
      </c>
      <c r="F41454" t="s">
        <v>4858</v>
      </c>
      <c r="G41454">
        <v>7.7</v>
      </c>
      <c r="M41454" s="1">
        <v>39246</v>
      </c>
      <c r="N41454" s="1"/>
    </row>
    <row r="41455" spans="1:14" x14ac:dyDescent="0.3">
      <c r="A41455" t="s">
        <v>69412</v>
      </c>
      <c r="B41455" t="s">
        <v>69411</v>
      </c>
      <c r="C41455" t="s">
        <v>684</v>
      </c>
      <c r="D41455" t="s">
        <v>197</v>
      </c>
      <c r="E41455" t="s">
        <v>131</v>
      </c>
      <c r="F41455" t="s">
        <v>4858</v>
      </c>
      <c r="G41455">
        <v>8.6</v>
      </c>
      <c r="M41455" s="1">
        <v>39744</v>
      </c>
      <c r="N41455" s="1"/>
    </row>
    <row r="41456" spans="1:14" x14ac:dyDescent="0.3">
      <c r="A41456" t="s">
        <v>69413</v>
      </c>
      <c r="B41456" t="s">
        <v>69414</v>
      </c>
      <c r="C41456" t="s">
        <v>864</v>
      </c>
      <c r="D41456" t="s">
        <v>197</v>
      </c>
      <c r="E41456" t="s">
        <v>4774</v>
      </c>
      <c r="F41456" t="s">
        <v>476</v>
      </c>
      <c r="G41456">
        <v>7.6</v>
      </c>
      <c r="M41456" s="1">
        <v>36866</v>
      </c>
      <c r="N41456" s="1"/>
    </row>
    <row r="41457" spans="1:14" x14ac:dyDescent="0.3">
      <c r="A41457" t="s">
        <v>69415</v>
      </c>
      <c r="B41457" t="s">
        <v>69416</v>
      </c>
      <c r="C41457" t="s">
        <v>684</v>
      </c>
      <c r="D41457" t="s">
        <v>197</v>
      </c>
      <c r="E41457" t="s">
        <v>131</v>
      </c>
      <c r="F41457" t="s">
        <v>150</v>
      </c>
      <c r="M41457" s="1">
        <v>39877</v>
      </c>
      <c r="N41457" s="1"/>
    </row>
    <row r="41458" spans="1:14" x14ac:dyDescent="0.3">
      <c r="A41458" t="s">
        <v>69417</v>
      </c>
      <c r="B41458" t="s">
        <v>69416</v>
      </c>
      <c r="C41458" t="s">
        <v>16868</v>
      </c>
      <c r="D41458" t="s">
        <v>197</v>
      </c>
      <c r="E41458" t="s">
        <v>131</v>
      </c>
      <c r="F41458" t="s">
        <v>150</v>
      </c>
      <c r="M41458" s="1">
        <v>39877</v>
      </c>
      <c r="N41458" s="1"/>
    </row>
    <row r="41459" spans="1:14" x14ac:dyDescent="0.3">
      <c r="A41459" t="s">
        <v>69418</v>
      </c>
      <c r="B41459" t="s">
        <v>17931</v>
      </c>
      <c r="C41459" t="s">
        <v>684</v>
      </c>
      <c r="D41459" t="s">
        <v>197</v>
      </c>
      <c r="E41459" t="s">
        <v>5592</v>
      </c>
      <c r="F41459" t="s">
        <v>5593</v>
      </c>
      <c r="M41459" s="1">
        <v>40554</v>
      </c>
      <c r="N41459" s="1"/>
    </row>
    <row r="41460" spans="1:14" x14ac:dyDescent="0.3">
      <c r="A41460" t="s">
        <v>69419</v>
      </c>
      <c r="B41460" t="s">
        <v>69420</v>
      </c>
      <c r="C41460" t="s">
        <v>684</v>
      </c>
      <c r="D41460" t="s">
        <v>197</v>
      </c>
      <c r="E41460" t="s">
        <v>5592</v>
      </c>
      <c r="F41460" t="s">
        <v>5593</v>
      </c>
      <c r="M41460" s="1">
        <v>40086</v>
      </c>
      <c r="N41460" s="1"/>
    </row>
    <row r="41461" spans="1:14" x14ac:dyDescent="0.3">
      <c r="A41461" t="s">
        <v>69421</v>
      </c>
      <c r="B41461" t="s">
        <v>69422</v>
      </c>
      <c r="C41461" t="s">
        <v>35752</v>
      </c>
      <c r="D41461" t="s">
        <v>197</v>
      </c>
      <c r="E41461" t="s">
        <v>5723</v>
      </c>
      <c r="F41461" t="s">
        <v>4161</v>
      </c>
      <c r="M41461" s="1">
        <v>40717</v>
      </c>
      <c r="N41461" s="1"/>
    </row>
    <row r="41462" spans="1:14" x14ac:dyDescent="0.3">
      <c r="A41462" t="s">
        <v>69423</v>
      </c>
      <c r="B41462" t="s">
        <v>69424</v>
      </c>
      <c r="C41462" t="s">
        <v>16868</v>
      </c>
      <c r="D41462" t="s">
        <v>197</v>
      </c>
      <c r="E41462" t="s">
        <v>218</v>
      </c>
      <c r="F41462" t="s">
        <v>69425</v>
      </c>
      <c r="M41462" s="1">
        <v>40784</v>
      </c>
      <c r="N41462" s="1"/>
    </row>
    <row r="41463" spans="1:14" x14ac:dyDescent="0.3">
      <c r="A41463" t="s">
        <v>69426</v>
      </c>
      <c r="B41463" t="s">
        <v>69427</v>
      </c>
      <c r="C41463" t="s">
        <v>1235</v>
      </c>
      <c r="D41463" t="s">
        <v>197</v>
      </c>
      <c r="E41463" t="s">
        <v>36490</v>
      </c>
      <c r="F41463" t="s">
        <v>36490</v>
      </c>
      <c r="M41463" s="1">
        <v>33949</v>
      </c>
      <c r="N41463" s="1"/>
    </row>
    <row r="41464" spans="1:14" x14ac:dyDescent="0.3">
      <c r="A41464" t="s">
        <v>69428</v>
      </c>
      <c r="B41464" t="s">
        <v>69429</v>
      </c>
      <c r="C41464" t="s">
        <v>35886</v>
      </c>
      <c r="D41464" t="s">
        <v>197</v>
      </c>
      <c r="E41464" t="s">
        <v>226</v>
      </c>
      <c r="F41464" t="s">
        <v>36938</v>
      </c>
      <c r="M41464" s="1">
        <v>32509</v>
      </c>
      <c r="N41464" s="1"/>
    </row>
    <row r="41465" spans="1:14" x14ac:dyDescent="0.3">
      <c r="A41465" t="s">
        <v>69430</v>
      </c>
      <c r="B41465" t="s">
        <v>17306</v>
      </c>
      <c r="C41465" t="s">
        <v>16868</v>
      </c>
      <c r="D41465" t="s">
        <v>197</v>
      </c>
      <c r="E41465" t="s">
        <v>180</v>
      </c>
      <c r="F41465" t="s">
        <v>3172</v>
      </c>
      <c r="M41465" s="1">
        <v>39420</v>
      </c>
      <c r="N41465" s="1"/>
    </row>
    <row r="41466" spans="1:14" x14ac:dyDescent="0.3">
      <c r="A41466" t="s">
        <v>69431</v>
      </c>
      <c r="B41466" t="s">
        <v>69432</v>
      </c>
      <c r="C41466" t="s">
        <v>11613</v>
      </c>
      <c r="D41466" t="s">
        <v>197</v>
      </c>
      <c r="E41466" t="s">
        <v>14454</v>
      </c>
      <c r="F41466" t="s">
        <v>17898</v>
      </c>
      <c r="M41466" s="1">
        <v>40588</v>
      </c>
      <c r="N41466" s="1"/>
    </row>
    <row r="41467" spans="1:14" x14ac:dyDescent="0.3">
      <c r="A41467" t="s">
        <v>69433</v>
      </c>
      <c r="B41467" t="s">
        <v>69434</v>
      </c>
      <c r="C41467" t="s">
        <v>16072</v>
      </c>
      <c r="D41467" t="s">
        <v>197</v>
      </c>
      <c r="E41467" t="s">
        <v>4831</v>
      </c>
      <c r="F41467" t="s">
        <v>176</v>
      </c>
      <c r="M41467" s="1">
        <v>33970</v>
      </c>
      <c r="N41467" s="1"/>
    </row>
    <row r="41468" spans="1:14" x14ac:dyDescent="0.3">
      <c r="A41468" t="s">
        <v>69435</v>
      </c>
      <c r="B41468" t="s">
        <v>69434</v>
      </c>
      <c r="C41468" t="s">
        <v>746</v>
      </c>
      <c r="D41468" t="s">
        <v>197</v>
      </c>
      <c r="E41468" t="s">
        <v>4831</v>
      </c>
      <c r="F41468" t="s">
        <v>176</v>
      </c>
      <c r="M41468" s="1">
        <v>33970</v>
      </c>
      <c r="N41468" s="1"/>
    </row>
    <row r="41469" spans="1:14" x14ac:dyDescent="0.3">
      <c r="A41469" t="s">
        <v>69436</v>
      </c>
      <c r="B41469" t="s">
        <v>69437</v>
      </c>
      <c r="C41469" t="s">
        <v>11095</v>
      </c>
      <c r="D41469" t="s">
        <v>197</v>
      </c>
      <c r="E41469" t="s">
        <v>226</v>
      </c>
      <c r="F41469" t="s">
        <v>6693</v>
      </c>
      <c r="M41469" s="1">
        <v>40007</v>
      </c>
      <c r="N41469" s="1"/>
    </row>
    <row r="41470" spans="1:14" x14ac:dyDescent="0.3">
      <c r="A41470" t="s">
        <v>69438</v>
      </c>
      <c r="B41470" t="s">
        <v>69437</v>
      </c>
      <c r="C41470" t="s">
        <v>746</v>
      </c>
      <c r="D41470" t="s">
        <v>197</v>
      </c>
      <c r="E41470" t="s">
        <v>226</v>
      </c>
      <c r="F41470" t="s">
        <v>6693</v>
      </c>
      <c r="M41470" s="1">
        <v>34537</v>
      </c>
      <c r="N41470" s="1"/>
    </row>
    <row r="41471" spans="1:14" x14ac:dyDescent="0.3">
      <c r="A41471" t="s">
        <v>69439</v>
      </c>
      <c r="B41471" t="s">
        <v>69440</v>
      </c>
      <c r="C41471" t="s">
        <v>343</v>
      </c>
      <c r="D41471" t="s">
        <v>197</v>
      </c>
      <c r="E41471" t="s">
        <v>22981</v>
      </c>
      <c r="F41471" t="s">
        <v>38009</v>
      </c>
      <c r="M41471" s="1">
        <v>33025</v>
      </c>
      <c r="N41471" s="1"/>
    </row>
    <row r="41472" spans="1:14" x14ac:dyDescent="0.3">
      <c r="A41472" t="s">
        <v>69441</v>
      </c>
      <c r="B41472" t="s">
        <v>69442</v>
      </c>
      <c r="C41472" t="s">
        <v>103</v>
      </c>
      <c r="D41472" t="s">
        <v>197</v>
      </c>
      <c r="E41472" t="s">
        <v>900</v>
      </c>
      <c r="F41472" t="s">
        <v>40217</v>
      </c>
      <c r="M41472" s="1">
        <v>35065</v>
      </c>
      <c r="N41472" s="1"/>
    </row>
    <row r="41473" spans="1:14" x14ac:dyDescent="0.3">
      <c r="A41473" t="s">
        <v>69443</v>
      </c>
      <c r="B41473" t="s">
        <v>14965</v>
      </c>
      <c r="C41473" t="s">
        <v>1337</v>
      </c>
      <c r="D41473" t="s">
        <v>197</v>
      </c>
      <c r="E41473" t="s">
        <v>13009</v>
      </c>
      <c r="F41473" t="s">
        <v>14966</v>
      </c>
      <c r="M41473" s="1">
        <v>41779</v>
      </c>
      <c r="N41473" s="1">
        <v>43360</v>
      </c>
    </row>
    <row r="41474" spans="1:14" x14ac:dyDescent="0.3">
      <c r="A41474" t="s">
        <v>69444</v>
      </c>
      <c r="B41474" t="s">
        <v>14965</v>
      </c>
      <c r="C41474" t="s">
        <v>26</v>
      </c>
      <c r="D41474" t="s">
        <v>197</v>
      </c>
      <c r="E41474" t="s">
        <v>14966</v>
      </c>
      <c r="F41474" t="s">
        <v>14966</v>
      </c>
      <c r="M41474" s="1">
        <v>41815</v>
      </c>
      <c r="N41474" s="1">
        <v>43360</v>
      </c>
    </row>
    <row r="41475" spans="1:14" x14ac:dyDescent="0.3">
      <c r="A41475" t="s">
        <v>69445</v>
      </c>
      <c r="B41475" t="s">
        <v>69446</v>
      </c>
      <c r="C41475" t="s">
        <v>746</v>
      </c>
      <c r="D41475" t="s">
        <v>197</v>
      </c>
      <c r="E41475" t="s">
        <v>226</v>
      </c>
      <c r="F41475" t="s">
        <v>40757</v>
      </c>
      <c r="M41475" s="1">
        <v>33591</v>
      </c>
      <c r="N41475" s="1"/>
    </row>
    <row r="41476" spans="1:14" x14ac:dyDescent="0.3">
      <c r="A41476" t="s">
        <v>69447</v>
      </c>
      <c r="B41476" t="s">
        <v>69448</v>
      </c>
      <c r="C41476" t="s">
        <v>35886</v>
      </c>
      <c r="D41476" t="s">
        <v>197</v>
      </c>
      <c r="E41476" t="s">
        <v>226</v>
      </c>
      <c r="F41476" t="s">
        <v>226</v>
      </c>
      <c r="M41476" s="1">
        <v>31778</v>
      </c>
      <c r="N41476" s="1"/>
    </row>
    <row r="41477" spans="1:14" x14ac:dyDescent="0.3">
      <c r="A41477" t="s">
        <v>69449</v>
      </c>
      <c r="B41477" t="s">
        <v>69450</v>
      </c>
      <c r="C41477" t="s">
        <v>24472</v>
      </c>
      <c r="D41477" t="s">
        <v>197</v>
      </c>
      <c r="E41477" t="s">
        <v>226</v>
      </c>
      <c r="F41477" t="s">
        <v>4052</v>
      </c>
      <c r="M41477" s="1">
        <v>34335</v>
      </c>
      <c r="N41477" s="1"/>
    </row>
    <row r="41478" spans="1:14" x14ac:dyDescent="0.3">
      <c r="A41478" t="s">
        <v>3130</v>
      </c>
      <c r="B41478" t="s">
        <v>69451</v>
      </c>
      <c r="C41478" t="s">
        <v>35886</v>
      </c>
      <c r="D41478" t="s">
        <v>197</v>
      </c>
      <c r="E41478" t="s">
        <v>36447</v>
      </c>
      <c r="F41478" t="s">
        <v>4052</v>
      </c>
      <c r="M41478" s="1">
        <v>33970</v>
      </c>
      <c r="N41478" s="1"/>
    </row>
    <row r="41479" spans="1:14" x14ac:dyDescent="0.3">
      <c r="A41479" t="s">
        <v>69452</v>
      </c>
      <c r="B41479" t="s">
        <v>69453</v>
      </c>
      <c r="C41479" t="s">
        <v>11500</v>
      </c>
      <c r="D41479" t="s">
        <v>197</v>
      </c>
      <c r="E41479" t="s">
        <v>37211</v>
      </c>
      <c r="F41479" t="s">
        <v>37208</v>
      </c>
      <c r="M41479" s="1">
        <v>34638</v>
      </c>
      <c r="N41479" s="1"/>
    </row>
    <row r="41480" spans="1:14" x14ac:dyDescent="0.3">
      <c r="A41480" t="s">
        <v>69454</v>
      </c>
      <c r="B41480" t="s">
        <v>69455</v>
      </c>
      <c r="C41480" t="s">
        <v>1427</v>
      </c>
      <c r="D41480" t="s">
        <v>197</v>
      </c>
      <c r="E41480" t="s">
        <v>13737</v>
      </c>
      <c r="F41480" t="s">
        <v>2050</v>
      </c>
      <c r="M41480" s="1">
        <v>36892</v>
      </c>
      <c r="N41480" s="1"/>
    </row>
    <row r="41481" spans="1:14" x14ac:dyDescent="0.3">
      <c r="A41481" t="s">
        <v>69456</v>
      </c>
      <c r="B41481" t="s">
        <v>69455</v>
      </c>
      <c r="C41481" t="s">
        <v>343</v>
      </c>
      <c r="D41481" t="s">
        <v>197</v>
      </c>
      <c r="E41481" t="s">
        <v>7846</v>
      </c>
      <c r="F41481" t="s">
        <v>69457</v>
      </c>
      <c r="M41481" s="1">
        <v>33390</v>
      </c>
      <c r="N41481" s="1"/>
    </row>
    <row r="41482" spans="1:14" x14ac:dyDescent="0.3">
      <c r="A41482" t="s">
        <v>69458</v>
      </c>
      <c r="B41482" t="s">
        <v>69459</v>
      </c>
      <c r="C41482" t="s">
        <v>6360</v>
      </c>
      <c r="D41482" t="s">
        <v>197</v>
      </c>
      <c r="E41482" t="s">
        <v>1870</v>
      </c>
      <c r="F41482" t="s">
        <v>1870</v>
      </c>
      <c r="M41482" s="1">
        <v>36706</v>
      </c>
      <c r="N41482" s="1"/>
    </row>
    <row r="41483" spans="1:14" x14ac:dyDescent="0.3">
      <c r="A41483" t="s">
        <v>69460</v>
      </c>
      <c r="B41483" t="s">
        <v>69461</v>
      </c>
      <c r="C41483" t="s">
        <v>35886</v>
      </c>
      <c r="D41483" t="s">
        <v>197</v>
      </c>
      <c r="E41483" t="s">
        <v>226</v>
      </c>
      <c r="F41483" t="s">
        <v>2050</v>
      </c>
      <c r="M41483" s="1">
        <v>33970</v>
      </c>
      <c r="N41483" s="1"/>
    </row>
    <row r="41484" spans="1:14" x14ac:dyDescent="0.3">
      <c r="A41484" t="s">
        <v>69462</v>
      </c>
      <c r="B41484" t="s">
        <v>69463</v>
      </c>
      <c r="C41484" t="s">
        <v>16868</v>
      </c>
      <c r="D41484" t="s">
        <v>197</v>
      </c>
      <c r="E41484" t="s">
        <v>218</v>
      </c>
      <c r="F41484" t="s">
        <v>69464</v>
      </c>
      <c r="M41484" s="1">
        <v>40758</v>
      </c>
      <c r="N41484" s="1"/>
    </row>
    <row r="41485" spans="1:14" x14ac:dyDescent="0.3">
      <c r="A41485" t="s">
        <v>69465</v>
      </c>
      <c r="B41485" t="s">
        <v>69466</v>
      </c>
      <c r="C41485" t="s">
        <v>35886</v>
      </c>
      <c r="D41485" t="s">
        <v>197</v>
      </c>
      <c r="E41485" t="s">
        <v>226</v>
      </c>
      <c r="F41485" t="s">
        <v>2050</v>
      </c>
      <c r="M41485" s="1">
        <v>32143</v>
      </c>
      <c r="N41485" s="1"/>
    </row>
    <row r="41486" spans="1:14" x14ac:dyDescent="0.3">
      <c r="A41486" t="s">
        <v>69467</v>
      </c>
      <c r="B41486" t="s">
        <v>2313</v>
      </c>
      <c r="C41486" t="s">
        <v>619</v>
      </c>
      <c r="D41486" t="s">
        <v>197</v>
      </c>
      <c r="E41486" t="s">
        <v>455</v>
      </c>
      <c r="F41486" t="s">
        <v>3700</v>
      </c>
      <c r="G41486">
        <v>6</v>
      </c>
      <c r="M41486" s="1">
        <v>39259</v>
      </c>
      <c r="N41486" s="1"/>
    </row>
    <row r="41487" spans="1:14" x14ac:dyDescent="0.3">
      <c r="A41487" t="s">
        <v>69468</v>
      </c>
      <c r="B41487" t="s">
        <v>69469</v>
      </c>
      <c r="C41487" t="s">
        <v>27039</v>
      </c>
      <c r="D41487" t="s">
        <v>197</v>
      </c>
      <c r="E41487" t="s">
        <v>43324</v>
      </c>
      <c r="F41487" t="s">
        <v>11978</v>
      </c>
      <c r="M41487" s="1">
        <v>38670</v>
      </c>
      <c r="N41487" s="1">
        <v>43197</v>
      </c>
    </row>
    <row r="41488" spans="1:14" x14ac:dyDescent="0.3">
      <c r="A41488" t="s">
        <v>69470</v>
      </c>
      <c r="B41488" t="s">
        <v>616</v>
      </c>
      <c r="C41488" t="s">
        <v>1427</v>
      </c>
      <c r="D41488" t="s">
        <v>197</v>
      </c>
      <c r="E41488" t="s">
        <v>131</v>
      </c>
      <c r="F41488" t="s">
        <v>314</v>
      </c>
      <c r="G41488">
        <v>9</v>
      </c>
      <c r="M41488" s="1">
        <v>36585</v>
      </c>
      <c r="N41488" s="1"/>
    </row>
    <row r="41489" spans="1:14" x14ac:dyDescent="0.3">
      <c r="A41489" t="s">
        <v>69471</v>
      </c>
      <c r="B41489" t="s">
        <v>616</v>
      </c>
      <c r="C41489" t="s">
        <v>684</v>
      </c>
      <c r="D41489" t="s">
        <v>197</v>
      </c>
      <c r="E41489" t="s">
        <v>137</v>
      </c>
      <c r="F41489" t="s">
        <v>314</v>
      </c>
      <c r="M41489" s="1">
        <v>39646</v>
      </c>
      <c r="N41489" s="1"/>
    </row>
    <row r="41490" spans="1:14" x14ac:dyDescent="0.3">
      <c r="A41490" t="s">
        <v>69472</v>
      </c>
      <c r="B41490" t="s">
        <v>616</v>
      </c>
      <c r="C41490" t="s">
        <v>103</v>
      </c>
      <c r="D41490" t="s">
        <v>197</v>
      </c>
      <c r="E41490" t="s">
        <v>131</v>
      </c>
      <c r="F41490" t="s">
        <v>314</v>
      </c>
      <c r="G41490">
        <v>7.4</v>
      </c>
      <c r="M41490" s="1">
        <v>35185</v>
      </c>
      <c r="N41490" s="1"/>
    </row>
    <row r="41491" spans="1:14" x14ac:dyDescent="0.3">
      <c r="A41491" t="s">
        <v>69473</v>
      </c>
      <c r="B41491" t="s">
        <v>616</v>
      </c>
      <c r="C41491" t="s">
        <v>35752</v>
      </c>
      <c r="D41491" t="s">
        <v>197</v>
      </c>
      <c r="E41491" t="s">
        <v>131</v>
      </c>
      <c r="F41491" t="s">
        <v>131</v>
      </c>
      <c r="M41491" s="1">
        <v>40154</v>
      </c>
      <c r="N41491" s="1"/>
    </row>
    <row r="41492" spans="1:14" x14ac:dyDescent="0.3">
      <c r="A41492" t="s">
        <v>69474</v>
      </c>
      <c r="B41492" t="s">
        <v>616</v>
      </c>
      <c r="C41492" t="s">
        <v>36230</v>
      </c>
      <c r="D41492" t="s">
        <v>197</v>
      </c>
      <c r="E41492" t="s">
        <v>131</v>
      </c>
      <c r="F41492" t="s">
        <v>314</v>
      </c>
      <c r="M41492" s="1">
        <v>34950</v>
      </c>
      <c r="N41492" s="1"/>
    </row>
    <row r="41493" spans="1:14" x14ac:dyDescent="0.3">
      <c r="A41493" t="s">
        <v>69475</v>
      </c>
      <c r="B41493" t="s">
        <v>616</v>
      </c>
      <c r="C41493" t="s">
        <v>1231</v>
      </c>
      <c r="D41493" t="s">
        <v>197</v>
      </c>
      <c r="E41493" t="s">
        <v>131</v>
      </c>
      <c r="F41493" t="s">
        <v>314</v>
      </c>
      <c r="M41493" s="1">
        <v>34700</v>
      </c>
      <c r="N41493" s="1"/>
    </row>
    <row r="41494" spans="1:14" x14ac:dyDescent="0.3">
      <c r="A41494" t="s">
        <v>69476</v>
      </c>
      <c r="B41494" t="s">
        <v>29250</v>
      </c>
      <c r="C41494" t="s">
        <v>24</v>
      </c>
      <c r="D41494" t="s">
        <v>197</v>
      </c>
      <c r="E41494" t="s">
        <v>131</v>
      </c>
      <c r="F41494" t="s">
        <v>131</v>
      </c>
      <c r="M41494" s="1">
        <v>38596</v>
      </c>
      <c r="N41494" s="1"/>
    </row>
    <row r="41495" spans="1:14" x14ac:dyDescent="0.3">
      <c r="A41495" t="s">
        <v>69477</v>
      </c>
      <c r="B41495" t="s">
        <v>29250</v>
      </c>
      <c r="C41495" t="s">
        <v>103</v>
      </c>
      <c r="D41495" t="s">
        <v>197</v>
      </c>
      <c r="E41495" t="s">
        <v>131</v>
      </c>
      <c r="F41495" t="s">
        <v>131</v>
      </c>
      <c r="M41495" s="1">
        <v>38596</v>
      </c>
      <c r="N41495" s="1"/>
    </row>
    <row r="41496" spans="1:14" x14ac:dyDescent="0.3">
      <c r="A41496" t="s">
        <v>69478</v>
      </c>
      <c r="B41496" t="s">
        <v>29250</v>
      </c>
      <c r="C41496" t="s">
        <v>1255</v>
      </c>
      <c r="D41496" t="s">
        <v>197</v>
      </c>
      <c r="E41496" t="s">
        <v>131</v>
      </c>
      <c r="F41496" t="s">
        <v>131</v>
      </c>
      <c r="M41496" s="1">
        <v>38596</v>
      </c>
      <c r="N41496" s="1"/>
    </row>
    <row r="41497" spans="1:14" x14ac:dyDescent="0.3">
      <c r="A41497" t="s">
        <v>69479</v>
      </c>
      <c r="B41497" t="s">
        <v>69480</v>
      </c>
      <c r="C41497" t="s">
        <v>1427</v>
      </c>
      <c r="D41497" t="s">
        <v>197</v>
      </c>
      <c r="E41497" t="s">
        <v>131</v>
      </c>
      <c r="F41497" t="s">
        <v>131</v>
      </c>
      <c r="M41497" s="1">
        <v>37043</v>
      </c>
      <c r="N41497" s="1"/>
    </row>
    <row r="41498" spans="1:14" x14ac:dyDescent="0.3">
      <c r="A41498" t="s">
        <v>3130</v>
      </c>
      <c r="B41498" t="s">
        <v>10064</v>
      </c>
      <c r="C41498" t="s">
        <v>684</v>
      </c>
      <c r="D41498" t="s">
        <v>197</v>
      </c>
      <c r="E41498" t="s">
        <v>900</v>
      </c>
      <c r="F41498" t="s">
        <v>131</v>
      </c>
      <c r="M41498" s="1"/>
      <c r="N41498" s="1"/>
    </row>
    <row r="41499" spans="1:14" x14ac:dyDescent="0.3">
      <c r="A41499" t="s">
        <v>69481</v>
      </c>
      <c r="B41499" t="s">
        <v>5073</v>
      </c>
      <c r="C41499" t="s">
        <v>684</v>
      </c>
      <c r="D41499" t="s">
        <v>197</v>
      </c>
      <c r="E41499" t="s">
        <v>137</v>
      </c>
      <c r="F41499" t="s">
        <v>131</v>
      </c>
      <c r="M41499" s="1">
        <v>39799</v>
      </c>
      <c r="N41499" s="1"/>
    </row>
    <row r="41500" spans="1:14" x14ac:dyDescent="0.3">
      <c r="A41500" t="s">
        <v>69482</v>
      </c>
      <c r="B41500" t="s">
        <v>5073</v>
      </c>
      <c r="C41500" t="s">
        <v>864</v>
      </c>
      <c r="D41500" t="s">
        <v>197</v>
      </c>
      <c r="E41500" t="s">
        <v>131</v>
      </c>
      <c r="F41500" t="s">
        <v>314</v>
      </c>
      <c r="G41500">
        <v>9.1</v>
      </c>
      <c r="M41500" s="1">
        <v>36593</v>
      </c>
      <c r="N41500" s="1"/>
    </row>
    <row r="41501" spans="1:14" x14ac:dyDescent="0.3">
      <c r="A41501" t="s">
        <v>69483</v>
      </c>
      <c r="B41501" t="s">
        <v>16149</v>
      </c>
      <c r="C41501" t="s">
        <v>39899</v>
      </c>
      <c r="D41501" t="s">
        <v>197</v>
      </c>
      <c r="E41501" t="s">
        <v>4858</v>
      </c>
      <c r="F41501" t="s">
        <v>4858</v>
      </c>
      <c r="G41501">
        <v>8</v>
      </c>
      <c r="M41501" s="1">
        <v>37966</v>
      </c>
      <c r="N41501" s="1"/>
    </row>
    <row r="41502" spans="1:14" x14ac:dyDescent="0.3">
      <c r="A41502" t="s">
        <v>69484</v>
      </c>
      <c r="B41502" t="s">
        <v>69485</v>
      </c>
      <c r="C41502" t="s">
        <v>103</v>
      </c>
      <c r="D41502" t="s">
        <v>197</v>
      </c>
      <c r="E41502" t="s">
        <v>131</v>
      </c>
      <c r="F41502" t="s">
        <v>131</v>
      </c>
      <c r="G41502">
        <v>6.9</v>
      </c>
      <c r="M41502" s="1">
        <v>36311</v>
      </c>
      <c r="N41502" s="1"/>
    </row>
    <row r="41503" spans="1:14" x14ac:dyDescent="0.3">
      <c r="A41503" t="s">
        <v>3130</v>
      </c>
      <c r="B41503" t="s">
        <v>69486</v>
      </c>
      <c r="C41503" t="s">
        <v>16</v>
      </c>
      <c r="D41503" t="s">
        <v>197</v>
      </c>
      <c r="E41503" t="s">
        <v>900</v>
      </c>
      <c r="F41503" t="s">
        <v>131</v>
      </c>
      <c r="M41503" s="1"/>
      <c r="N41503" s="1"/>
    </row>
    <row r="41504" spans="1:14" x14ac:dyDescent="0.3">
      <c r="A41504" t="s">
        <v>69487</v>
      </c>
      <c r="B41504" t="s">
        <v>69488</v>
      </c>
      <c r="C41504" t="s">
        <v>1235</v>
      </c>
      <c r="D41504" t="s">
        <v>197</v>
      </c>
      <c r="E41504" t="s">
        <v>3370</v>
      </c>
      <c r="F41504" t="s">
        <v>69270</v>
      </c>
      <c r="M41504" s="1">
        <v>35400</v>
      </c>
      <c r="N41504" s="1"/>
    </row>
    <row r="41505" spans="1:14" x14ac:dyDescent="0.3">
      <c r="A41505" t="s">
        <v>3130</v>
      </c>
      <c r="B41505" t="s">
        <v>63418</v>
      </c>
      <c r="C41505" t="s">
        <v>89</v>
      </c>
      <c r="D41505" t="s">
        <v>197</v>
      </c>
      <c r="E41505" t="s">
        <v>63419</v>
      </c>
      <c r="F41505" t="s">
        <v>63419</v>
      </c>
      <c r="M41505" s="1">
        <v>43101</v>
      </c>
      <c r="N41505" s="1">
        <v>43350</v>
      </c>
    </row>
    <row r="41506" spans="1:14" x14ac:dyDescent="0.3">
      <c r="A41506" t="s">
        <v>69489</v>
      </c>
      <c r="B41506" t="s">
        <v>69490</v>
      </c>
      <c r="C41506" t="s">
        <v>103</v>
      </c>
      <c r="D41506" t="s">
        <v>197</v>
      </c>
      <c r="E41506" t="s">
        <v>63419</v>
      </c>
      <c r="F41506" t="s">
        <v>63419</v>
      </c>
      <c r="M41506" s="1">
        <v>42248</v>
      </c>
      <c r="N41506" s="1">
        <v>43350</v>
      </c>
    </row>
    <row r="41507" spans="1:14" x14ac:dyDescent="0.3">
      <c r="A41507" t="s">
        <v>69491</v>
      </c>
      <c r="B41507" t="s">
        <v>69490</v>
      </c>
      <c r="C41507" t="s">
        <v>21</v>
      </c>
      <c r="D41507" t="s">
        <v>197</v>
      </c>
      <c r="E41507" t="s">
        <v>63419</v>
      </c>
      <c r="F41507" t="s">
        <v>63419</v>
      </c>
      <c r="M41507" s="1">
        <v>42185</v>
      </c>
      <c r="N41507" s="1">
        <v>43350</v>
      </c>
    </row>
    <row r="41508" spans="1:14" x14ac:dyDescent="0.3">
      <c r="A41508" t="s">
        <v>69492</v>
      </c>
      <c r="B41508" t="s">
        <v>69493</v>
      </c>
      <c r="C41508" t="s">
        <v>24472</v>
      </c>
      <c r="D41508" t="s">
        <v>197</v>
      </c>
      <c r="E41508" t="s">
        <v>226</v>
      </c>
      <c r="F41508" t="s">
        <v>226</v>
      </c>
      <c r="M41508" s="1">
        <v>33239</v>
      </c>
      <c r="N41508" s="1"/>
    </row>
    <row r="41509" spans="1:14" x14ac:dyDescent="0.3">
      <c r="A41509" t="s">
        <v>69494</v>
      </c>
      <c r="B41509" t="s">
        <v>69495</v>
      </c>
      <c r="C41509" t="s">
        <v>746</v>
      </c>
      <c r="D41509" t="s">
        <v>197</v>
      </c>
      <c r="E41509" t="s">
        <v>62</v>
      </c>
      <c r="F41509" t="s">
        <v>69496</v>
      </c>
      <c r="M41509" s="1">
        <v>33604</v>
      </c>
      <c r="N41509" s="1"/>
    </row>
    <row r="41510" spans="1:14" x14ac:dyDescent="0.3">
      <c r="A41510" t="s">
        <v>69497</v>
      </c>
      <c r="B41510" t="s">
        <v>69498</v>
      </c>
      <c r="C41510" t="s">
        <v>746</v>
      </c>
      <c r="D41510" t="s">
        <v>197</v>
      </c>
      <c r="E41510" t="s">
        <v>226</v>
      </c>
      <c r="F41510" t="s">
        <v>865</v>
      </c>
      <c r="M41510" s="1">
        <v>34746</v>
      </c>
      <c r="N41510" s="1"/>
    </row>
    <row r="41511" spans="1:14" x14ac:dyDescent="0.3">
      <c r="A41511" t="s">
        <v>69499</v>
      </c>
      <c r="B41511" t="s">
        <v>69498</v>
      </c>
      <c r="C41511" t="s">
        <v>24472</v>
      </c>
      <c r="D41511" t="s">
        <v>197</v>
      </c>
      <c r="E41511" t="s">
        <v>226</v>
      </c>
      <c r="F41511" t="s">
        <v>226</v>
      </c>
      <c r="M41511" s="1">
        <v>34700</v>
      </c>
      <c r="N41511" s="1"/>
    </row>
    <row r="41512" spans="1:14" x14ac:dyDescent="0.3">
      <c r="A41512" t="s">
        <v>69500</v>
      </c>
      <c r="B41512" t="s">
        <v>69498</v>
      </c>
      <c r="C41512" t="s">
        <v>103</v>
      </c>
      <c r="D41512" t="s">
        <v>197</v>
      </c>
      <c r="E41512" t="s">
        <v>226</v>
      </c>
      <c r="F41512" t="s">
        <v>226</v>
      </c>
      <c r="M41512" s="1">
        <v>40381</v>
      </c>
      <c r="N41512" s="1"/>
    </row>
    <row r="41513" spans="1:14" x14ac:dyDescent="0.3">
      <c r="A41513" t="s">
        <v>69501</v>
      </c>
      <c r="B41513" t="s">
        <v>69498</v>
      </c>
      <c r="C41513" t="s">
        <v>11095</v>
      </c>
      <c r="D41513" t="s">
        <v>197</v>
      </c>
      <c r="E41513" t="s">
        <v>226</v>
      </c>
      <c r="F41513" t="s">
        <v>865</v>
      </c>
      <c r="M41513" s="1">
        <v>39055</v>
      </c>
      <c r="N41513" s="1"/>
    </row>
    <row r="41514" spans="1:14" x14ac:dyDescent="0.3">
      <c r="A41514" t="s">
        <v>69502</v>
      </c>
      <c r="B41514" t="s">
        <v>40459</v>
      </c>
      <c r="C41514" t="s">
        <v>103</v>
      </c>
      <c r="D41514" t="s">
        <v>197</v>
      </c>
      <c r="E41514" t="s">
        <v>8929</v>
      </c>
      <c r="F41514" t="s">
        <v>69503</v>
      </c>
      <c r="M41514" s="1">
        <v>32509</v>
      </c>
      <c r="N41514" s="1"/>
    </row>
    <row r="41515" spans="1:14" x14ac:dyDescent="0.3">
      <c r="A41515" t="s">
        <v>69504</v>
      </c>
      <c r="B41515" t="s">
        <v>69505</v>
      </c>
      <c r="C41515" t="s">
        <v>1235</v>
      </c>
      <c r="D41515" t="s">
        <v>197</v>
      </c>
      <c r="E41515" t="s">
        <v>16367</v>
      </c>
      <c r="F41515" t="s">
        <v>46313</v>
      </c>
      <c r="M41515" s="1">
        <v>33909</v>
      </c>
      <c r="N41515" s="1"/>
    </row>
    <row r="41516" spans="1:14" x14ac:dyDescent="0.3">
      <c r="A41516" t="s">
        <v>69506</v>
      </c>
      <c r="B41516" t="s">
        <v>69507</v>
      </c>
      <c r="C41516" t="s">
        <v>160</v>
      </c>
      <c r="D41516" t="s">
        <v>197</v>
      </c>
      <c r="E41516" t="s">
        <v>39189</v>
      </c>
      <c r="F41516" t="s">
        <v>69508</v>
      </c>
      <c r="M41516" s="1">
        <v>38231</v>
      </c>
      <c r="N41516" s="1"/>
    </row>
    <row r="41517" spans="1:14" x14ac:dyDescent="0.3">
      <c r="A41517" t="s">
        <v>69509</v>
      </c>
      <c r="B41517" t="s">
        <v>69507</v>
      </c>
      <c r="C41517" t="s">
        <v>160</v>
      </c>
      <c r="D41517" t="s">
        <v>197</v>
      </c>
      <c r="E41517" t="s">
        <v>39189</v>
      </c>
      <c r="F41517" t="s">
        <v>68706</v>
      </c>
      <c r="M41517" s="1">
        <v>38231</v>
      </c>
      <c r="N41517" s="1"/>
    </row>
    <row r="41518" spans="1:14" x14ac:dyDescent="0.3">
      <c r="A41518" t="s">
        <v>69510</v>
      </c>
      <c r="B41518" t="s">
        <v>69511</v>
      </c>
      <c r="C41518" t="s">
        <v>343</v>
      </c>
      <c r="D41518" t="s">
        <v>197</v>
      </c>
      <c r="E41518" t="s">
        <v>6934</v>
      </c>
      <c r="F41518" t="s">
        <v>42373</v>
      </c>
      <c r="M41518" s="1">
        <v>33329</v>
      </c>
      <c r="N41518" s="1"/>
    </row>
    <row r="41519" spans="1:14" x14ac:dyDescent="0.3">
      <c r="A41519" t="s">
        <v>69512</v>
      </c>
      <c r="B41519" t="s">
        <v>69511</v>
      </c>
      <c r="C41519" t="s">
        <v>1427</v>
      </c>
      <c r="D41519" t="s">
        <v>197</v>
      </c>
      <c r="E41519" t="s">
        <v>2497</v>
      </c>
      <c r="F41519" t="s">
        <v>69513</v>
      </c>
      <c r="M41519" s="1">
        <v>33543</v>
      </c>
      <c r="N41519" s="1"/>
    </row>
    <row r="41520" spans="1:14" x14ac:dyDescent="0.3">
      <c r="A41520" t="s">
        <v>69514</v>
      </c>
      <c r="B41520" t="s">
        <v>69515</v>
      </c>
      <c r="C41520" t="s">
        <v>343</v>
      </c>
      <c r="D41520" t="s">
        <v>197</v>
      </c>
      <c r="E41520" t="s">
        <v>2497</v>
      </c>
      <c r="F41520" t="s">
        <v>748</v>
      </c>
      <c r="M41520" s="1">
        <v>33817</v>
      </c>
      <c r="N41520" s="1"/>
    </row>
    <row r="41521" spans="1:14" x14ac:dyDescent="0.3">
      <c r="A41521" t="s">
        <v>69516</v>
      </c>
      <c r="B41521" t="s">
        <v>69515</v>
      </c>
      <c r="C41521" t="s">
        <v>24472</v>
      </c>
      <c r="D41521" t="s">
        <v>197</v>
      </c>
      <c r="E41521" t="s">
        <v>37609</v>
      </c>
      <c r="F41521" t="s">
        <v>68744</v>
      </c>
      <c r="M41521" s="1">
        <v>34335</v>
      </c>
      <c r="N41521" s="1"/>
    </row>
    <row r="41522" spans="1:14" x14ac:dyDescent="0.3">
      <c r="A41522" t="s">
        <v>69517</v>
      </c>
      <c r="B41522" t="s">
        <v>69515</v>
      </c>
      <c r="C41522" t="s">
        <v>746</v>
      </c>
      <c r="D41522" t="s">
        <v>197</v>
      </c>
      <c r="E41522" t="s">
        <v>37609</v>
      </c>
      <c r="F41522" t="s">
        <v>68744</v>
      </c>
      <c r="M41522" s="1">
        <v>33970</v>
      </c>
      <c r="N41522" s="1"/>
    </row>
    <row r="41523" spans="1:14" x14ac:dyDescent="0.3">
      <c r="A41523" t="s">
        <v>69518</v>
      </c>
      <c r="B41523" t="s">
        <v>69515</v>
      </c>
      <c r="C41523" t="s">
        <v>1235</v>
      </c>
      <c r="D41523" t="s">
        <v>197</v>
      </c>
      <c r="E41523" t="s">
        <v>2497</v>
      </c>
      <c r="F41523" t="s">
        <v>42373</v>
      </c>
      <c r="M41523" s="1">
        <v>33848</v>
      </c>
      <c r="N41523" s="1"/>
    </row>
    <row r="41524" spans="1:14" x14ac:dyDescent="0.3">
      <c r="A41524" t="s">
        <v>69519</v>
      </c>
      <c r="B41524" t="s">
        <v>69515</v>
      </c>
      <c r="C41524" t="s">
        <v>35886</v>
      </c>
      <c r="D41524" t="s">
        <v>197</v>
      </c>
      <c r="E41524" t="s">
        <v>37609</v>
      </c>
      <c r="F41524" t="s">
        <v>68744</v>
      </c>
      <c r="M41524" s="1">
        <v>33970</v>
      </c>
      <c r="N41524" s="1"/>
    </row>
    <row r="41525" spans="1:14" x14ac:dyDescent="0.3">
      <c r="A41525" t="s">
        <v>69520</v>
      </c>
      <c r="B41525" t="s">
        <v>69521</v>
      </c>
      <c r="C41525" t="s">
        <v>24472</v>
      </c>
      <c r="D41525" t="s">
        <v>197</v>
      </c>
      <c r="E41525" t="s">
        <v>1360</v>
      </c>
      <c r="F41525" t="s">
        <v>18167</v>
      </c>
      <c r="M41525" s="1">
        <v>33970</v>
      </c>
      <c r="N41525" s="1"/>
    </row>
    <row r="41526" spans="1:14" x14ac:dyDescent="0.3">
      <c r="A41526" t="s">
        <v>69522</v>
      </c>
      <c r="B41526" t="s">
        <v>69521</v>
      </c>
      <c r="C41526" t="s">
        <v>1235</v>
      </c>
      <c r="D41526" t="s">
        <v>197</v>
      </c>
      <c r="E41526" t="s">
        <v>1360</v>
      </c>
      <c r="F41526" t="s">
        <v>3801</v>
      </c>
      <c r="M41526" s="1">
        <v>34274</v>
      </c>
      <c r="N41526" s="1"/>
    </row>
    <row r="41527" spans="1:14" x14ac:dyDescent="0.3">
      <c r="A41527" t="s">
        <v>69523</v>
      </c>
      <c r="B41527" t="s">
        <v>69521</v>
      </c>
      <c r="C41527" t="s">
        <v>746</v>
      </c>
      <c r="D41527" t="s">
        <v>197</v>
      </c>
      <c r="E41527" t="s">
        <v>1360</v>
      </c>
      <c r="F41527" t="s">
        <v>1360</v>
      </c>
      <c r="M41527" s="1">
        <v>34473</v>
      </c>
      <c r="N41527" s="1"/>
    </row>
    <row r="41528" spans="1:14" x14ac:dyDescent="0.3">
      <c r="A41528" t="s">
        <v>69524</v>
      </c>
      <c r="B41528" t="s">
        <v>69521</v>
      </c>
      <c r="C41528" t="s">
        <v>1427</v>
      </c>
      <c r="D41528" t="s">
        <v>197</v>
      </c>
      <c r="E41528" t="s">
        <v>3801</v>
      </c>
      <c r="F41528" t="s">
        <v>32905</v>
      </c>
      <c r="M41528" s="1">
        <v>34547</v>
      </c>
      <c r="N41528" s="1"/>
    </row>
    <row r="41529" spans="1:14" x14ac:dyDescent="0.3">
      <c r="A41529" t="s">
        <v>69525</v>
      </c>
      <c r="B41529" t="s">
        <v>69521</v>
      </c>
      <c r="C41529" t="s">
        <v>35886</v>
      </c>
      <c r="D41529" t="s">
        <v>197</v>
      </c>
      <c r="E41529" t="s">
        <v>1360</v>
      </c>
      <c r="F41529" t="s">
        <v>18167</v>
      </c>
      <c r="M41529" s="1">
        <v>33239</v>
      </c>
      <c r="N41529" s="1"/>
    </row>
    <row r="41530" spans="1:14" x14ac:dyDescent="0.3">
      <c r="A41530" t="s">
        <v>69526</v>
      </c>
      <c r="B41530" t="s">
        <v>69527</v>
      </c>
      <c r="C41530" t="s">
        <v>16868</v>
      </c>
      <c r="D41530" t="s">
        <v>197</v>
      </c>
      <c r="E41530" t="s">
        <v>218</v>
      </c>
      <c r="F41530" t="s">
        <v>69528</v>
      </c>
      <c r="M41530" s="1">
        <v>40765</v>
      </c>
      <c r="N41530" s="1"/>
    </row>
    <row r="41531" spans="1:14" x14ac:dyDescent="0.3">
      <c r="A41531" t="s">
        <v>3130</v>
      </c>
      <c r="B41531" t="s">
        <v>69529</v>
      </c>
      <c r="C41531" t="s">
        <v>16868</v>
      </c>
      <c r="D41531" t="s">
        <v>197</v>
      </c>
      <c r="E41531" t="s">
        <v>900</v>
      </c>
      <c r="F41531" t="s">
        <v>64763</v>
      </c>
      <c r="M41531" s="1"/>
      <c r="N41531" s="1"/>
    </row>
    <row r="41532" spans="1:14" x14ac:dyDescent="0.3">
      <c r="A41532" t="s">
        <v>69530</v>
      </c>
      <c r="B41532" t="s">
        <v>69531</v>
      </c>
      <c r="C41532" t="s">
        <v>11613</v>
      </c>
      <c r="D41532" t="s">
        <v>197</v>
      </c>
      <c r="E41532" t="s">
        <v>900</v>
      </c>
      <c r="F41532" t="s">
        <v>69532</v>
      </c>
      <c r="G41532">
        <v>4.5</v>
      </c>
      <c r="M41532" s="1">
        <v>40483</v>
      </c>
      <c r="N41532" s="1"/>
    </row>
    <row r="41533" spans="1:14" x14ac:dyDescent="0.3">
      <c r="A41533" t="s">
        <v>69533</v>
      </c>
      <c r="B41533" t="s">
        <v>69534</v>
      </c>
      <c r="C41533" t="s">
        <v>103</v>
      </c>
      <c r="D41533" t="s">
        <v>197</v>
      </c>
      <c r="E41533" t="s">
        <v>305</v>
      </c>
      <c r="F41533" t="s">
        <v>11473</v>
      </c>
      <c r="G41533">
        <v>7.6</v>
      </c>
      <c r="M41533" s="1">
        <v>40310</v>
      </c>
      <c r="N41533" s="1"/>
    </row>
    <row r="41534" spans="1:14" x14ac:dyDescent="0.3">
      <c r="A41534" t="s">
        <v>69535</v>
      </c>
      <c r="B41534" t="s">
        <v>69534</v>
      </c>
      <c r="C41534" t="s">
        <v>684</v>
      </c>
      <c r="D41534" t="s">
        <v>197</v>
      </c>
      <c r="E41534" t="s">
        <v>305</v>
      </c>
      <c r="F41534" t="s">
        <v>11473</v>
      </c>
      <c r="G41534">
        <v>6.9</v>
      </c>
      <c r="M41534" s="1">
        <v>40316</v>
      </c>
      <c r="N41534" s="1"/>
    </row>
    <row r="41535" spans="1:14" x14ac:dyDescent="0.3">
      <c r="A41535" t="s">
        <v>69536</v>
      </c>
      <c r="B41535" t="s">
        <v>69534</v>
      </c>
      <c r="C41535" t="s">
        <v>16868</v>
      </c>
      <c r="D41535" t="s">
        <v>197</v>
      </c>
      <c r="E41535" t="s">
        <v>305</v>
      </c>
      <c r="F41535" t="s">
        <v>11473</v>
      </c>
      <c r="G41535">
        <v>7</v>
      </c>
      <c r="M41535" s="1">
        <v>40310</v>
      </c>
      <c r="N41535" s="1"/>
    </row>
    <row r="41536" spans="1:14" x14ac:dyDescent="0.3">
      <c r="A41536" t="s">
        <v>69537</v>
      </c>
      <c r="B41536" t="s">
        <v>69538</v>
      </c>
      <c r="C41536" t="s">
        <v>746</v>
      </c>
      <c r="D41536" t="s">
        <v>197</v>
      </c>
      <c r="E41536" t="s">
        <v>305</v>
      </c>
      <c r="F41536" t="s">
        <v>305</v>
      </c>
      <c r="M41536" s="1">
        <v>34186</v>
      </c>
      <c r="N41536" s="1"/>
    </row>
    <row r="41537" spans="1:14" x14ac:dyDescent="0.3">
      <c r="A41537" t="s">
        <v>69539</v>
      </c>
      <c r="B41537" t="s">
        <v>69540</v>
      </c>
      <c r="C41537" t="s">
        <v>343</v>
      </c>
      <c r="D41537" t="s">
        <v>197</v>
      </c>
      <c r="E41537" t="s">
        <v>1569</v>
      </c>
      <c r="F41537" t="s">
        <v>889</v>
      </c>
      <c r="M41537" s="1">
        <v>33482</v>
      </c>
      <c r="N41537" s="1"/>
    </row>
    <row r="41538" spans="1:14" x14ac:dyDescent="0.3">
      <c r="A41538" t="s">
        <v>69541</v>
      </c>
      <c r="B41538" t="s">
        <v>69542</v>
      </c>
      <c r="C41538" t="s">
        <v>160</v>
      </c>
      <c r="D41538" t="s">
        <v>197</v>
      </c>
      <c r="E41538" t="s">
        <v>232</v>
      </c>
      <c r="F41538" t="s">
        <v>232</v>
      </c>
      <c r="M41538" s="1">
        <v>36377</v>
      </c>
      <c r="N41538" s="1"/>
    </row>
    <row r="41539" spans="1:14" x14ac:dyDescent="0.3">
      <c r="A41539" t="s">
        <v>69543</v>
      </c>
      <c r="B41539" t="s">
        <v>16228</v>
      </c>
      <c r="C41539" t="s">
        <v>1235</v>
      </c>
      <c r="D41539" t="s">
        <v>197</v>
      </c>
      <c r="E41539" t="s">
        <v>232</v>
      </c>
      <c r="F41539" t="s">
        <v>232</v>
      </c>
      <c r="M41539" s="1">
        <v>35909</v>
      </c>
      <c r="N41539" s="1"/>
    </row>
    <row r="41540" spans="1:14" x14ac:dyDescent="0.3">
      <c r="A41540" t="s">
        <v>69544</v>
      </c>
      <c r="B41540" t="s">
        <v>69545</v>
      </c>
      <c r="C41540" t="s">
        <v>6360</v>
      </c>
      <c r="D41540" t="s">
        <v>197</v>
      </c>
      <c r="E41540" t="s">
        <v>1870</v>
      </c>
      <c r="F41540" t="s">
        <v>1870</v>
      </c>
      <c r="M41540" s="1">
        <v>36461</v>
      </c>
      <c r="N41540" s="1"/>
    </row>
    <row r="41541" spans="1:14" x14ac:dyDescent="0.3">
      <c r="A41541" t="s">
        <v>69546</v>
      </c>
      <c r="B41541" t="s">
        <v>69547</v>
      </c>
      <c r="C41541" t="s">
        <v>160</v>
      </c>
      <c r="D41541" t="s">
        <v>197</v>
      </c>
      <c r="E41541" t="s">
        <v>232</v>
      </c>
      <c r="F41541" t="s">
        <v>232</v>
      </c>
      <c r="M41541" s="1">
        <v>36405</v>
      </c>
      <c r="N41541" s="1"/>
    </row>
    <row r="41542" spans="1:14" x14ac:dyDescent="0.3">
      <c r="A41542" t="s">
        <v>69548</v>
      </c>
      <c r="B41542" t="s">
        <v>69549</v>
      </c>
      <c r="C41542" t="s">
        <v>160</v>
      </c>
      <c r="D41542" t="s">
        <v>197</v>
      </c>
      <c r="E41542" t="s">
        <v>232</v>
      </c>
      <c r="F41542" t="s">
        <v>232</v>
      </c>
      <c r="M41542" s="1">
        <v>36417</v>
      </c>
      <c r="N41542" s="1"/>
    </row>
    <row r="41543" spans="1:14" x14ac:dyDescent="0.3">
      <c r="A41543" t="s">
        <v>69550</v>
      </c>
      <c r="B41543" t="s">
        <v>69551</v>
      </c>
      <c r="C41543" t="s">
        <v>160</v>
      </c>
      <c r="D41543" t="s">
        <v>197</v>
      </c>
      <c r="E41543" t="s">
        <v>232</v>
      </c>
      <c r="F41543" t="s">
        <v>232</v>
      </c>
      <c r="M41543" s="1">
        <v>36461</v>
      </c>
      <c r="N41543" s="1"/>
    </row>
    <row r="41544" spans="1:14" x14ac:dyDescent="0.3">
      <c r="A41544" t="s">
        <v>69552</v>
      </c>
      <c r="B41544" t="s">
        <v>69551</v>
      </c>
      <c r="C41544" t="s">
        <v>684</v>
      </c>
      <c r="D41544" t="s">
        <v>197</v>
      </c>
      <c r="E41544" t="s">
        <v>232</v>
      </c>
      <c r="F41544" t="s">
        <v>232</v>
      </c>
      <c r="M41544" s="1">
        <v>40583</v>
      </c>
      <c r="N41544" s="1"/>
    </row>
    <row r="41545" spans="1:14" x14ac:dyDescent="0.3">
      <c r="A41545" t="s">
        <v>69553</v>
      </c>
      <c r="B41545" t="s">
        <v>69554</v>
      </c>
      <c r="C41545" t="s">
        <v>160</v>
      </c>
      <c r="D41545" t="s">
        <v>197</v>
      </c>
      <c r="E41545" t="s">
        <v>232</v>
      </c>
      <c r="F41545" t="s">
        <v>232</v>
      </c>
      <c r="M41545" s="1">
        <v>36489</v>
      </c>
      <c r="N41545" s="1"/>
    </row>
    <row r="41546" spans="1:14" x14ac:dyDescent="0.3">
      <c r="A41546" t="s">
        <v>69555</v>
      </c>
      <c r="B41546" t="s">
        <v>69556</v>
      </c>
      <c r="C41546" t="s">
        <v>160</v>
      </c>
      <c r="D41546" t="s">
        <v>197</v>
      </c>
      <c r="E41546" t="s">
        <v>232</v>
      </c>
      <c r="F41546" t="s">
        <v>232</v>
      </c>
      <c r="M41546" s="1">
        <v>36503</v>
      </c>
      <c r="N41546" s="1"/>
    </row>
    <row r="41547" spans="1:14" x14ac:dyDescent="0.3">
      <c r="A41547" t="s">
        <v>69557</v>
      </c>
      <c r="B41547" t="s">
        <v>69558</v>
      </c>
      <c r="C41547" t="s">
        <v>6360</v>
      </c>
      <c r="D41547" t="s">
        <v>197</v>
      </c>
      <c r="E41547" t="s">
        <v>1870</v>
      </c>
      <c r="F41547" t="s">
        <v>232</v>
      </c>
      <c r="M41547" s="1">
        <v>37660</v>
      </c>
      <c r="N41547" s="1"/>
    </row>
    <row r="41548" spans="1:14" x14ac:dyDescent="0.3">
      <c r="A41548" t="s">
        <v>3130</v>
      </c>
      <c r="B41548" t="s">
        <v>69559</v>
      </c>
      <c r="C41548" t="s">
        <v>103</v>
      </c>
      <c r="D41548" t="s">
        <v>197</v>
      </c>
      <c r="E41548" t="s">
        <v>232</v>
      </c>
      <c r="F41548" t="s">
        <v>232</v>
      </c>
      <c r="M41548" s="1">
        <v>37622</v>
      </c>
      <c r="N41548" s="1"/>
    </row>
    <row r="41549" spans="1:14" x14ac:dyDescent="0.3">
      <c r="A41549" t="s">
        <v>69560</v>
      </c>
      <c r="B41549" t="s">
        <v>69561</v>
      </c>
      <c r="C41549" t="s">
        <v>1235</v>
      </c>
      <c r="D41549" t="s">
        <v>197</v>
      </c>
      <c r="E41549" t="s">
        <v>24042</v>
      </c>
      <c r="F41549" t="s">
        <v>46133</v>
      </c>
      <c r="M41549" s="1">
        <v>34425</v>
      </c>
      <c r="N41549" s="1"/>
    </row>
    <row r="41550" spans="1:14" x14ac:dyDescent="0.3">
      <c r="A41550" t="s">
        <v>69562</v>
      </c>
      <c r="B41550" t="s">
        <v>69563</v>
      </c>
      <c r="C41550" t="s">
        <v>1235</v>
      </c>
      <c r="D41550" t="s">
        <v>197</v>
      </c>
      <c r="E41550" t="s">
        <v>12208</v>
      </c>
      <c r="F41550" t="s">
        <v>12208</v>
      </c>
      <c r="M41550" s="1">
        <v>34213</v>
      </c>
      <c r="N41550" s="1"/>
    </row>
    <row r="41551" spans="1:14" x14ac:dyDescent="0.3">
      <c r="A41551" t="s">
        <v>69564</v>
      </c>
      <c r="B41551" t="s">
        <v>69565</v>
      </c>
      <c r="C41551" t="s">
        <v>343</v>
      </c>
      <c r="D41551" t="s">
        <v>197</v>
      </c>
      <c r="E41551" t="s">
        <v>888</v>
      </c>
      <c r="F41551" t="s">
        <v>37611</v>
      </c>
      <c r="M41551" s="1">
        <v>33970</v>
      </c>
      <c r="N41551" s="1"/>
    </row>
    <row r="41552" spans="1:14" x14ac:dyDescent="0.3">
      <c r="A41552" t="s">
        <v>69566</v>
      </c>
      <c r="B41552" t="s">
        <v>69565</v>
      </c>
      <c r="C41552" t="s">
        <v>1427</v>
      </c>
      <c r="D41552" t="s">
        <v>197</v>
      </c>
      <c r="E41552" t="s">
        <v>888</v>
      </c>
      <c r="F41552" t="s">
        <v>515</v>
      </c>
      <c r="M41552" s="1">
        <v>33970</v>
      </c>
      <c r="N41552" s="1"/>
    </row>
    <row r="41553" spans="1:14" x14ac:dyDescent="0.3">
      <c r="A41553" t="s">
        <v>69567</v>
      </c>
      <c r="B41553" t="s">
        <v>69568</v>
      </c>
      <c r="C41553" t="s">
        <v>35752</v>
      </c>
      <c r="D41553" t="s">
        <v>197</v>
      </c>
      <c r="E41553" t="s">
        <v>2761</v>
      </c>
      <c r="F41553" t="s">
        <v>6522</v>
      </c>
      <c r="M41553" s="1">
        <v>40731</v>
      </c>
      <c r="N41553" s="1"/>
    </row>
    <row r="41554" spans="1:14" x14ac:dyDescent="0.3">
      <c r="A41554" t="s">
        <v>69569</v>
      </c>
      <c r="B41554" t="s">
        <v>69570</v>
      </c>
      <c r="C41554" t="s">
        <v>746</v>
      </c>
      <c r="D41554" t="s">
        <v>197</v>
      </c>
      <c r="E41554" t="s">
        <v>62</v>
      </c>
      <c r="F41554" t="s">
        <v>26239</v>
      </c>
      <c r="M41554" s="1">
        <v>33604</v>
      </c>
      <c r="N41554" s="1"/>
    </row>
    <row r="41555" spans="1:14" x14ac:dyDescent="0.3">
      <c r="A41555" t="s">
        <v>69571</v>
      </c>
      <c r="B41555" t="s">
        <v>69572</v>
      </c>
      <c r="C41555" t="s">
        <v>24472</v>
      </c>
      <c r="D41555" t="s">
        <v>197</v>
      </c>
      <c r="E41555" t="s">
        <v>226</v>
      </c>
      <c r="F41555" t="s">
        <v>226</v>
      </c>
      <c r="M41555" s="1">
        <v>34397</v>
      </c>
      <c r="N41555" s="1"/>
    </row>
    <row r="41556" spans="1:14" x14ac:dyDescent="0.3">
      <c r="A41556" t="s">
        <v>3130</v>
      </c>
      <c r="B41556" t="s">
        <v>69573</v>
      </c>
      <c r="C41556" t="s">
        <v>843</v>
      </c>
      <c r="D41556" t="s">
        <v>197</v>
      </c>
      <c r="E41556" t="s">
        <v>5593</v>
      </c>
      <c r="F41556" t="s">
        <v>5593</v>
      </c>
      <c r="M41556" s="1">
        <v>42486</v>
      </c>
      <c r="N41556" s="1"/>
    </row>
    <row r="41557" spans="1:14" x14ac:dyDescent="0.3">
      <c r="A41557" t="s">
        <v>69574</v>
      </c>
      <c r="B41557" t="s">
        <v>69575</v>
      </c>
      <c r="C41557" t="s">
        <v>329</v>
      </c>
      <c r="D41557" t="s">
        <v>197</v>
      </c>
      <c r="E41557" t="s">
        <v>455</v>
      </c>
      <c r="F41557" t="s">
        <v>7022</v>
      </c>
      <c r="M41557" s="1">
        <v>37769</v>
      </c>
      <c r="N41557" s="1"/>
    </row>
    <row r="41558" spans="1:14" x14ac:dyDescent="0.3">
      <c r="A41558" t="s">
        <v>69576</v>
      </c>
      <c r="B41558" t="s">
        <v>69577</v>
      </c>
      <c r="C41558" t="s">
        <v>1427</v>
      </c>
      <c r="D41558" t="s">
        <v>197</v>
      </c>
      <c r="E41558" t="s">
        <v>455</v>
      </c>
      <c r="F41558" t="s">
        <v>7112</v>
      </c>
      <c r="M41558" s="1">
        <v>36469</v>
      </c>
      <c r="N41558" s="1"/>
    </row>
    <row r="41559" spans="1:14" x14ac:dyDescent="0.3">
      <c r="A41559" t="s">
        <v>69578</v>
      </c>
      <c r="B41559" t="s">
        <v>69579</v>
      </c>
      <c r="C41559" t="s">
        <v>16868</v>
      </c>
      <c r="D41559" t="s">
        <v>197</v>
      </c>
      <c r="E41559" t="s">
        <v>218</v>
      </c>
      <c r="F41559" t="s">
        <v>69580</v>
      </c>
      <c r="M41559" s="1">
        <v>40109</v>
      </c>
      <c r="N41559" s="1"/>
    </row>
    <row r="41560" spans="1:14" x14ac:dyDescent="0.3">
      <c r="A41560" t="s">
        <v>69581</v>
      </c>
      <c r="B41560" t="s">
        <v>69582</v>
      </c>
      <c r="C41560" t="s">
        <v>1235</v>
      </c>
      <c r="D41560" t="s">
        <v>197</v>
      </c>
      <c r="E41560" t="s">
        <v>1569</v>
      </c>
      <c r="F41560" t="s">
        <v>69583</v>
      </c>
      <c r="M41560" s="1">
        <v>34213</v>
      </c>
      <c r="N41560" s="1"/>
    </row>
    <row r="41561" spans="1:14" x14ac:dyDescent="0.3">
      <c r="A41561" t="s">
        <v>69584</v>
      </c>
      <c r="B41561" t="s">
        <v>69585</v>
      </c>
      <c r="C41561" t="s">
        <v>843</v>
      </c>
      <c r="D41561" t="s">
        <v>197</v>
      </c>
      <c r="E41561" t="s">
        <v>137</v>
      </c>
      <c r="F41561" t="s">
        <v>137</v>
      </c>
      <c r="M41561" s="1">
        <v>42094</v>
      </c>
      <c r="N41561" s="1">
        <v>43197</v>
      </c>
    </row>
    <row r="41562" spans="1:14" x14ac:dyDescent="0.3">
      <c r="A41562" t="s">
        <v>69586</v>
      </c>
      <c r="B41562" t="s">
        <v>69585</v>
      </c>
      <c r="C41562" t="s">
        <v>34924</v>
      </c>
      <c r="D41562" t="s">
        <v>197</v>
      </c>
      <c r="E41562" t="s">
        <v>137</v>
      </c>
      <c r="F41562" t="s">
        <v>137</v>
      </c>
      <c r="M41562" s="1">
        <v>41942</v>
      </c>
      <c r="N41562" s="1"/>
    </row>
    <row r="41563" spans="1:14" x14ac:dyDescent="0.3">
      <c r="A41563" t="s">
        <v>69587</v>
      </c>
      <c r="B41563" t="s">
        <v>69585</v>
      </c>
      <c r="C41563" t="s">
        <v>35717</v>
      </c>
      <c r="D41563" t="s">
        <v>197</v>
      </c>
      <c r="E41563" t="s">
        <v>137</v>
      </c>
      <c r="F41563" t="s">
        <v>137</v>
      </c>
      <c r="M41563" s="1">
        <v>42005</v>
      </c>
      <c r="N41563" s="1">
        <v>43197</v>
      </c>
    </row>
    <row r="41564" spans="1:14" x14ac:dyDescent="0.3">
      <c r="A41564" t="s">
        <v>69588</v>
      </c>
      <c r="B41564" t="s">
        <v>29300</v>
      </c>
      <c r="C41564" t="s">
        <v>1829</v>
      </c>
      <c r="D41564" t="s">
        <v>197</v>
      </c>
      <c r="E41564" t="s">
        <v>19731</v>
      </c>
      <c r="F41564" t="s">
        <v>29301</v>
      </c>
      <c r="M41564" s="1">
        <v>42675</v>
      </c>
      <c r="N41564" s="1"/>
    </row>
    <row r="41565" spans="1:14" x14ac:dyDescent="0.3">
      <c r="A41565" t="s">
        <v>69589</v>
      </c>
      <c r="B41565" t="s">
        <v>69590</v>
      </c>
      <c r="C41565" t="s">
        <v>16868</v>
      </c>
      <c r="D41565" t="s">
        <v>197</v>
      </c>
      <c r="E41565" t="s">
        <v>305</v>
      </c>
      <c r="F41565" t="s">
        <v>392</v>
      </c>
      <c r="M41565" s="1">
        <v>39225</v>
      </c>
      <c r="N41565" s="1"/>
    </row>
    <row r="41566" spans="1:14" x14ac:dyDescent="0.3">
      <c r="A41566" t="s">
        <v>69591</v>
      </c>
      <c r="B41566" t="s">
        <v>69590</v>
      </c>
      <c r="C41566" t="s">
        <v>343</v>
      </c>
      <c r="D41566" t="s">
        <v>197</v>
      </c>
      <c r="E41566" t="s">
        <v>305</v>
      </c>
      <c r="F41566" t="s">
        <v>305</v>
      </c>
      <c r="M41566" s="1">
        <v>31868</v>
      </c>
      <c r="N41566" s="1"/>
    </row>
    <row r="41567" spans="1:14" x14ac:dyDescent="0.3">
      <c r="A41567" t="s">
        <v>69592</v>
      </c>
      <c r="B41567" t="s">
        <v>69593</v>
      </c>
      <c r="C41567" t="s">
        <v>16868</v>
      </c>
      <c r="D41567" t="s">
        <v>197</v>
      </c>
      <c r="E41567" t="s">
        <v>305</v>
      </c>
      <c r="F41567" t="s">
        <v>69594</v>
      </c>
      <c r="G41567">
        <v>4.9000000000000004</v>
      </c>
      <c r="M41567" s="1">
        <v>40632</v>
      </c>
      <c r="N41567" s="1"/>
    </row>
    <row r="41568" spans="1:14" x14ac:dyDescent="0.3">
      <c r="A41568" t="s">
        <v>69595</v>
      </c>
      <c r="B41568" t="s">
        <v>69593</v>
      </c>
      <c r="C41568" t="s">
        <v>684</v>
      </c>
      <c r="D41568" t="s">
        <v>197</v>
      </c>
      <c r="E41568" t="s">
        <v>305</v>
      </c>
      <c r="F41568" t="s">
        <v>69594</v>
      </c>
      <c r="G41568">
        <v>4.9000000000000004</v>
      </c>
      <c r="M41568" s="1">
        <v>40631</v>
      </c>
      <c r="N41568" s="1"/>
    </row>
    <row r="41569" spans="1:14" x14ac:dyDescent="0.3">
      <c r="A41569" t="s">
        <v>69596</v>
      </c>
      <c r="B41569" t="s">
        <v>52323</v>
      </c>
      <c r="C41569" t="s">
        <v>343</v>
      </c>
      <c r="D41569" t="s">
        <v>197</v>
      </c>
      <c r="E41569" t="s">
        <v>3082</v>
      </c>
      <c r="F41569" t="s">
        <v>3082</v>
      </c>
      <c r="M41569" s="1">
        <v>31959</v>
      </c>
      <c r="N41569" s="1"/>
    </row>
    <row r="41570" spans="1:14" x14ac:dyDescent="0.3">
      <c r="A41570" t="s">
        <v>69597</v>
      </c>
      <c r="B41570" t="s">
        <v>52323</v>
      </c>
      <c r="C41570" t="s">
        <v>35827</v>
      </c>
      <c r="D41570" t="s">
        <v>197</v>
      </c>
      <c r="E41570" t="s">
        <v>268</v>
      </c>
      <c r="F41570" t="s">
        <v>699</v>
      </c>
      <c r="M41570" s="1">
        <v>32874</v>
      </c>
      <c r="N41570" s="1"/>
    </row>
    <row r="41571" spans="1:14" x14ac:dyDescent="0.3">
      <c r="A41571" t="s">
        <v>3130</v>
      </c>
      <c r="B41571" t="s">
        <v>69598</v>
      </c>
      <c r="C41571" t="s">
        <v>11095</v>
      </c>
      <c r="D41571" t="s">
        <v>197</v>
      </c>
      <c r="E41571" t="s">
        <v>3082</v>
      </c>
      <c r="F41571" t="s">
        <v>3082</v>
      </c>
      <c r="M41571" s="1">
        <v>40105</v>
      </c>
      <c r="N41571" s="1"/>
    </row>
    <row r="41572" spans="1:14" x14ac:dyDescent="0.3">
      <c r="A41572" t="s">
        <v>69599</v>
      </c>
      <c r="B41572" t="s">
        <v>69600</v>
      </c>
      <c r="C41572" t="s">
        <v>1427</v>
      </c>
      <c r="D41572" t="s">
        <v>197</v>
      </c>
      <c r="E41572" t="s">
        <v>10315</v>
      </c>
      <c r="F41572" t="s">
        <v>6371</v>
      </c>
      <c r="M41572" s="1">
        <v>37201</v>
      </c>
      <c r="N41572" s="1"/>
    </row>
    <row r="41573" spans="1:14" x14ac:dyDescent="0.3">
      <c r="A41573" t="s">
        <v>69601</v>
      </c>
      <c r="B41573" t="s">
        <v>69602</v>
      </c>
      <c r="C41573" t="s">
        <v>1427</v>
      </c>
      <c r="D41573" t="s">
        <v>197</v>
      </c>
      <c r="E41573" t="s">
        <v>10315</v>
      </c>
      <c r="F41573" t="s">
        <v>6371</v>
      </c>
      <c r="M41573" s="1">
        <v>36831</v>
      </c>
      <c r="N41573" s="1"/>
    </row>
    <row r="41574" spans="1:14" x14ac:dyDescent="0.3">
      <c r="A41574" t="s">
        <v>69603</v>
      </c>
      <c r="B41574" t="s">
        <v>69604</v>
      </c>
      <c r="C41574" t="s">
        <v>684</v>
      </c>
      <c r="D41574" t="s">
        <v>197</v>
      </c>
      <c r="E41574" t="s">
        <v>137</v>
      </c>
      <c r="F41574" t="s">
        <v>69605</v>
      </c>
      <c r="G41574">
        <v>6.7</v>
      </c>
      <c r="M41574" s="1">
        <v>40526</v>
      </c>
      <c r="N41574" s="1"/>
    </row>
    <row r="41575" spans="1:14" x14ac:dyDescent="0.3">
      <c r="A41575" t="s">
        <v>3130</v>
      </c>
      <c r="B41575" t="s">
        <v>69606</v>
      </c>
      <c r="C41575" t="s">
        <v>35752</v>
      </c>
      <c r="D41575" t="s">
        <v>197</v>
      </c>
      <c r="E41575" t="s">
        <v>201</v>
      </c>
      <c r="F41575" t="s">
        <v>201</v>
      </c>
      <c r="M41575" s="1">
        <v>40065</v>
      </c>
      <c r="N41575" s="1"/>
    </row>
    <row r="41576" spans="1:14" x14ac:dyDescent="0.3">
      <c r="A41576" t="s">
        <v>3130</v>
      </c>
      <c r="B41576" t="s">
        <v>69607</v>
      </c>
      <c r="C41576" t="s">
        <v>35752</v>
      </c>
      <c r="D41576" t="s">
        <v>197</v>
      </c>
      <c r="E41576" t="s">
        <v>201</v>
      </c>
      <c r="F41576" t="s">
        <v>201</v>
      </c>
      <c r="M41576" s="1">
        <v>40065</v>
      </c>
      <c r="N41576" s="1"/>
    </row>
    <row r="41577" spans="1:14" x14ac:dyDescent="0.3">
      <c r="A41577" t="s">
        <v>69608</v>
      </c>
      <c r="B41577" t="s">
        <v>69609</v>
      </c>
      <c r="C41577" t="s">
        <v>179</v>
      </c>
      <c r="D41577" t="s">
        <v>197</v>
      </c>
      <c r="E41577" t="s">
        <v>1120</v>
      </c>
      <c r="F41577" t="s">
        <v>1696</v>
      </c>
      <c r="M41577" s="1">
        <v>40618</v>
      </c>
      <c r="N41577" s="1"/>
    </row>
    <row r="41578" spans="1:14" x14ac:dyDescent="0.3">
      <c r="A41578" t="s">
        <v>69610</v>
      </c>
      <c r="B41578" t="s">
        <v>69611</v>
      </c>
      <c r="C41578" t="s">
        <v>103</v>
      </c>
      <c r="D41578" t="s">
        <v>197</v>
      </c>
      <c r="E41578" t="s">
        <v>69612</v>
      </c>
      <c r="F41578" t="s">
        <v>69612</v>
      </c>
      <c r="M41578" s="1">
        <v>40159</v>
      </c>
      <c r="N41578" s="1"/>
    </row>
    <row r="41579" spans="1:14" x14ac:dyDescent="0.3">
      <c r="A41579" t="s">
        <v>69613</v>
      </c>
      <c r="B41579" t="s">
        <v>69614</v>
      </c>
      <c r="C41579" t="s">
        <v>329</v>
      </c>
      <c r="D41579" t="s">
        <v>197</v>
      </c>
      <c r="E41579" t="s">
        <v>13950</v>
      </c>
      <c r="F41579" t="s">
        <v>20381</v>
      </c>
      <c r="M41579" s="1">
        <v>37561</v>
      </c>
      <c r="N41579" s="1"/>
    </row>
    <row r="41580" spans="1:14" x14ac:dyDescent="0.3">
      <c r="A41580" t="s">
        <v>69615</v>
      </c>
      <c r="B41580" t="s">
        <v>69614</v>
      </c>
      <c r="C41580" t="s">
        <v>1427</v>
      </c>
      <c r="D41580" t="s">
        <v>197</v>
      </c>
      <c r="E41580" t="s">
        <v>13950</v>
      </c>
      <c r="F41580" t="s">
        <v>20381</v>
      </c>
      <c r="M41580" s="1">
        <v>37225</v>
      </c>
      <c r="N41580" s="1"/>
    </row>
    <row r="41581" spans="1:14" x14ac:dyDescent="0.3">
      <c r="A41581" t="s">
        <v>69616</v>
      </c>
      <c r="B41581" t="s">
        <v>34851</v>
      </c>
      <c r="C41581" t="s">
        <v>160</v>
      </c>
      <c r="D41581" t="s">
        <v>197</v>
      </c>
      <c r="E41581" t="s">
        <v>900</v>
      </c>
      <c r="F41581" t="s">
        <v>15448</v>
      </c>
      <c r="M41581" s="1"/>
      <c r="N41581" s="1"/>
    </row>
    <row r="41582" spans="1:14" x14ac:dyDescent="0.3">
      <c r="A41582" t="s">
        <v>69617</v>
      </c>
      <c r="B41582" t="s">
        <v>5396</v>
      </c>
      <c r="C41582" t="s">
        <v>684</v>
      </c>
      <c r="D41582" t="s">
        <v>197</v>
      </c>
      <c r="E41582" t="s">
        <v>137</v>
      </c>
      <c r="F41582" t="s">
        <v>417</v>
      </c>
      <c r="M41582" s="1">
        <v>40087</v>
      </c>
      <c r="N41582" s="1"/>
    </row>
    <row r="41583" spans="1:14" x14ac:dyDescent="0.3">
      <c r="A41583" t="s">
        <v>69618</v>
      </c>
      <c r="B41583" t="s">
        <v>69619</v>
      </c>
      <c r="C41583" t="s">
        <v>24</v>
      </c>
      <c r="D41583" t="s">
        <v>197</v>
      </c>
      <c r="E41583" t="s">
        <v>226</v>
      </c>
      <c r="F41583" t="s">
        <v>226</v>
      </c>
      <c r="M41583" s="1">
        <v>38001</v>
      </c>
      <c r="N41583" s="1"/>
    </row>
    <row r="41584" spans="1:14" x14ac:dyDescent="0.3">
      <c r="A41584" t="s">
        <v>69620</v>
      </c>
      <c r="B41584" t="s">
        <v>69621</v>
      </c>
      <c r="C41584" t="s">
        <v>746</v>
      </c>
      <c r="D41584" t="s">
        <v>197</v>
      </c>
      <c r="E41584" t="s">
        <v>37123</v>
      </c>
      <c r="F41584" t="s">
        <v>69622</v>
      </c>
      <c r="M41584" s="1">
        <v>33094</v>
      </c>
      <c r="N41584" s="1"/>
    </row>
    <row r="41585" spans="1:14" x14ac:dyDescent="0.3">
      <c r="A41585" t="s">
        <v>69623</v>
      </c>
      <c r="B41585" t="s">
        <v>69624</v>
      </c>
      <c r="C41585" t="s">
        <v>103</v>
      </c>
      <c r="D41585" t="s">
        <v>197</v>
      </c>
      <c r="E41585" t="s">
        <v>226</v>
      </c>
      <c r="F41585" t="s">
        <v>226</v>
      </c>
      <c r="M41585" s="1">
        <v>40330</v>
      </c>
      <c r="N41585" s="1"/>
    </row>
    <row r="41586" spans="1:14" x14ac:dyDescent="0.3">
      <c r="A41586" t="s">
        <v>69625</v>
      </c>
      <c r="B41586" t="s">
        <v>69626</v>
      </c>
      <c r="C41586" t="s">
        <v>35886</v>
      </c>
      <c r="D41586" t="s">
        <v>197</v>
      </c>
      <c r="E41586" t="s">
        <v>226</v>
      </c>
      <c r="F41586" t="s">
        <v>226</v>
      </c>
      <c r="M41586" s="1">
        <v>33239</v>
      </c>
      <c r="N41586" s="1"/>
    </row>
    <row r="41587" spans="1:14" x14ac:dyDescent="0.3">
      <c r="A41587" t="s">
        <v>69627</v>
      </c>
      <c r="B41587" t="s">
        <v>69626</v>
      </c>
      <c r="C41587" t="s">
        <v>746</v>
      </c>
      <c r="D41587" t="s">
        <v>197</v>
      </c>
      <c r="E41587" t="s">
        <v>226</v>
      </c>
      <c r="F41587" t="s">
        <v>226</v>
      </c>
      <c r="M41587" s="1">
        <v>32874</v>
      </c>
      <c r="N41587" s="1"/>
    </row>
    <row r="41588" spans="1:14" x14ac:dyDescent="0.3">
      <c r="A41588" t="s">
        <v>69628</v>
      </c>
      <c r="B41588" t="s">
        <v>69626</v>
      </c>
      <c r="C41588" t="s">
        <v>11095</v>
      </c>
      <c r="D41588" t="s">
        <v>197</v>
      </c>
      <c r="E41588" t="s">
        <v>226</v>
      </c>
      <c r="F41588" t="s">
        <v>226</v>
      </c>
      <c r="M41588" s="1">
        <v>40196</v>
      </c>
      <c r="N41588" s="1"/>
    </row>
    <row r="41589" spans="1:14" x14ac:dyDescent="0.3">
      <c r="A41589" t="s">
        <v>69629</v>
      </c>
      <c r="B41589" t="s">
        <v>69630</v>
      </c>
      <c r="C41589" t="s">
        <v>35886</v>
      </c>
      <c r="D41589" t="s">
        <v>197</v>
      </c>
      <c r="E41589" t="s">
        <v>69341</v>
      </c>
      <c r="F41589" t="s">
        <v>69341</v>
      </c>
      <c r="M41589" s="1">
        <v>33604</v>
      </c>
      <c r="N41589" s="1"/>
    </row>
    <row r="41590" spans="1:14" x14ac:dyDescent="0.3">
      <c r="A41590" t="s">
        <v>69631</v>
      </c>
      <c r="B41590" t="s">
        <v>69630</v>
      </c>
      <c r="C41590" t="s">
        <v>746</v>
      </c>
      <c r="D41590" t="s">
        <v>197</v>
      </c>
      <c r="E41590" t="s">
        <v>62</v>
      </c>
      <c r="F41590" t="s">
        <v>40709</v>
      </c>
      <c r="M41590" s="1">
        <v>33239</v>
      </c>
      <c r="N41590" s="1"/>
    </row>
    <row r="41591" spans="1:14" x14ac:dyDescent="0.3">
      <c r="A41591" t="s">
        <v>69632</v>
      </c>
      <c r="B41591" t="s">
        <v>69630</v>
      </c>
      <c r="C41591" t="s">
        <v>35827</v>
      </c>
      <c r="D41591" t="s">
        <v>197</v>
      </c>
      <c r="E41591" t="s">
        <v>268</v>
      </c>
      <c r="F41591" t="s">
        <v>268</v>
      </c>
      <c r="M41591" s="1">
        <v>33604</v>
      </c>
      <c r="N41591" s="1"/>
    </row>
    <row r="41592" spans="1:14" x14ac:dyDescent="0.3">
      <c r="A41592" t="s">
        <v>69633</v>
      </c>
      <c r="B41592" t="s">
        <v>69630</v>
      </c>
      <c r="C41592" t="s">
        <v>16357</v>
      </c>
      <c r="D41592" t="s">
        <v>197</v>
      </c>
      <c r="E41592" t="s">
        <v>36760</v>
      </c>
      <c r="F41592" t="s">
        <v>4831</v>
      </c>
      <c r="M41592" s="1">
        <v>33604</v>
      </c>
      <c r="N41592" s="1"/>
    </row>
    <row r="41593" spans="1:14" x14ac:dyDescent="0.3">
      <c r="A41593" t="s">
        <v>69634</v>
      </c>
      <c r="B41593" t="s">
        <v>69635</v>
      </c>
      <c r="C41593" t="s">
        <v>11095</v>
      </c>
      <c r="D41593" t="s">
        <v>197</v>
      </c>
      <c r="E41593" t="s">
        <v>2116</v>
      </c>
      <c r="F41593" t="s">
        <v>2116</v>
      </c>
      <c r="M41593" s="1">
        <v>40343</v>
      </c>
      <c r="N41593" s="1"/>
    </row>
    <row r="41594" spans="1:14" x14ac:dyDescent="0.3">
      <c r="A41594" t="s">
        <v>69636</v>
      </c>
      <c r="B41594" t="s">
        <v>69635</v>
      </c>
      <c r="C41594" t="s">
        <v>343</v>
      </c>
      <c r="D41594" t="s">
        <v>197</v>
      </c>
      <c r="E41594" t="s">
        <v>2116</v>
      </c>
      <c r="F41594" t="s">
        <v>2116</v>
      </c>
      <c r="M41594" s="1">
        <v>33208</v>
      </c>
      <c r="N41594" s="1"/>
    </row>
    <row r="41595" spans="1:14" x14ac:dyDescent="0.3">
      <c r="A41595" t="s">
        <v>69637</v>
      </c>
      <c r="B41595" t="s">
        <v>67051</v>
      </c>
      <c r="C41595" t="s">
        <v>1427</v>
      </c>
      <c r="D41595" t="s">
        <v>197</v>
      </c>
      <c r="E41595" t="s">
        <v>232</v>
      </c>
      <c r="F41595" t="s">
        <v>6371</v>
      </c>
      <c r="G41595">
        <v>8.4</v>
      </c>
      <c r="M41595" s="1">
        <v>37409</v>
      </c>
      <c r="N41595" s="1"/>
    </row>
    <row r="41596" spans="1:14" x14ac:dyDescent="0.3">
      <c r="A41596" t="s">
        <v>69638</v>
      </c>
      <c r="B41596" t="s">
        <v>18954</v>
      </c>
      <c r="C41596" t="s">
        <v>1829</v>
      </c>
      <c r="D41596" t="s">
        <v>197</v>
      </c>
      <c r="E41596" t="s">
        <v>6371</v>
      </c>
      <c r="F41596" t="s">
        <v>6371</v>
      </c>
      <c r="M41596" s="1">
        <v>41998</v>
      </c>
      <c r="N41596" s="1">
        <v>43285</v>
      </c>
    </row>
    <row r="41597" spans="1:14" x14ac:dyDescent="0.3">
      <c r="A41597" t="s">
        <v>69639</v>
      </c>
      <c r="B41597" t="s">
        <v>17204</v>
      </c>
      <c r="C41597" t="s">
        <v>103</v>
      </c>
      <c r="D41597" t="s">
        <v>197</v>
      </c>
      <c r="E41597" t="s">
        <v>6371</v>
      </c>
      <c r="F41597" t="s">
        <v>12301</v>
      </c>
      <c r="M41597" s="1">
        <v>42724</v>
      </c>
      <c r="N41597" s="1">
        <v>43464</v>
      </c>
    </row>
    <row r="41598" spans="1:14" x14ac:dyDescent="0.3">
      <c r="A41598" t="s">
        <v>69640</v>
      </c>
      <c r="B41598" t="s">
        <v>17204</v>
      </c>
      <c r="C41598" t="s">
        <v>16</v>
      </c>
      <c r="D41598" t="s">
        <v>197</v>
      </c>
      <c r="E41598" t="s">
        <v>6371</v>
      </c>
      <c r="F41598" t="s">
        <v>12301</v>
      </c>
      <c r="M41598" s="1">
        <v>42461</v>
      </c>
      <c r="N41598" s="1">
        <v>43464</v>
      </c>
    </row>
    <row r="41599" spans="1:14" x14ac:dyDescent="0.3">
      <c r="A41599" t="s">
        <v>69641</v>
      </c>
      <c r="B41599" t="s">
        <v>17204</v>
      </c>
      <c r="C41599" t="s">
        <v>89</v>
      </c>
      <c r="D41599" t="s">
        <v>197</v>
      </c>
      <c r="E41599" t="s">
        <v>6371</v>
      </c>
      <c r="F41599" t="s">
        <v>12301</v>
      </c>
      <c r="M41599" s="1">
        <v>42724</v>
      </c>
      <c r="N41599" s="1">
        <v>43464</v>
      </c>
    </row>
    <row r="41600" spans="1:14" x14ac:dyDescent="0.3">
      <c r="A41600" t="s">
        <v>69642</v>
      </c>
      <c r="B41600" t="s">
        <v>17204</v>
      </c>
      <c r="C41600" t="s">
        <v>26</v>
      </c>
      <c r="D41600" t="s">
        <v>197</v>
      </c>
      <c r="E41600" t="s">
        <v>6371</v>
      </c>
      <c r="F41600" t="s">
        <v>6371</v>
      </c>
      <c r="M41600" s="1">
        <v>42461</v>
      </c>
      <c r="N41600" s="1">
        <v>43107</v>
      </c>
    </row>
    <row r="41601" spans="1:14" x14ac:dyDescent="0.3">
      <c r="A41601" t="s">
        <v>3130</v>
      </c>
      <c r="B41601" t="s">
        <v>69643</v>
      </c>
      <c r="C41601" t="s">
        <v>34924</v>
      </c>
      <c r="D41601" t="s">
        <v>197</v>
      </c>
      <c r="E41601" t="s">
        <v>900</v>
      </c>
      <c r="F41601" t="s">
        <v>6371</v>
      </c>
      <c r="M41601" s="1"/>
      <c r="N41601" s="1"/>
    </row>
    <row r="41602" spans="1:14" x14ac:dyDescent="0.3">
      <c r="A41602" t="s">
        <v>69644</v>
      </c>
      <c r="B41602" t="s">
        <v>69643</v>
      </c>
      <c r="C41602" t="s">
        <v>35752</v>
      </c>
      <c r="D41602" t="s">
        <v>197</v>
      </c>
      <c r="E41602" t="s">
        <v>1843</v>
      </c>
      <c r="F41602" t="s">
        <v>6371</v>
      </c>
      <c r="G41602">
        <v>8.1</v>
      </c>
      <c r="M41602" s="1">
        <v>40455</v>
      </c>
      <c r="N41602" s="1"/>
    </row>
    <row r="41603" spans="1:14" x14ac:dyDescent="0.3">
      <c r="A41603" t="s">
        <v>69645</v>
      </c>
      <c r="B41603" t="s">
        <v>69646</v>
      </c>
      <c r="C41603" t="s">
        <v>343</v>
      </c>
      <c r="D41603" t="s">
        <v>197</v>
      </c>
      <c r="E41603" t="s">
        <v>888</v>
      </c>
      <c r="F41603" t="s">
        <v>2116</v>
      </c>
      <c r="M41603" s="1">
        <v>33573</v>
      </c>
      <c r="N41603" s="1"/>
    </row>
    <row r="41604" spans="1:14" x14ac:dyDescent="0.3">
      <c r="A41604" t="s">
        <v>3130</v>
      </c>
      <c r="B41604" t="s">
        <v>2288</v>
      </c>
      <c r="C41604" t="s">
        <v>684</v>
      </c>
      <c r="D41604" t="s">
        <v>197</v>
      </c>
      <c r="E41604" t="s">
        <v>900</v>
      </c>
      <c r="F41604" t="s">
        <v>50718</v>
      </c>
      <c r="M41604" s="1"/>
      <c r="N41604" s="1"/>
    </row>
    <row r="41605" spans="1:14" x14ac:dyDescent="0.3">
      <c r="A41605" t="s">
        <v>3130</v>
      </c>
      <c r="B41605" t="s">
        <v>69647</v>
      </c>
      <c r="C41605" t="s">
        <v>1829</v>
      </c>
      <c r="D41605" t="s">
        <v>197</v>
      </c>
      <c r="E41605" t="s">
        <v>2462</v>
      </c>
      <c r="F41605" t="s">
        <v>69648</v>
      </c>
      <c r="M41605" s="1">
        <v>42066</v>
      </c>
      <c r="N41605" s="1"/>
    </row>
    <row r="41606" spans="1:14" x14ac:dyDescent="0.3">
      <c r="A41606" t="s">
        <v>3130</v>
      </c>
      <c r="B41606" t="s">
        <v>69647</v>
      </c>
      <c r="C41606" t="s">
        <v>103</v>
      </c>
      <c r="D41606" t="s">
        <v>197</v>
      </c>
      <c r="E41606" t="s">
        <v>2462</v>
      </c>
      <c r="F41606" t="s">
        <v>69648</v>
      </c>
      <c r="M41606" s="1">
        <v>42066</v>
      </c>
      <c r="N41606" s="1"/>
    </row>
    <row r="41607" spans="1:14" x14ac:dyDescent="0.3">
      <c r="A41607" t="s">
        <v>3130</v>
      </c>
      <c r="B41607" t="s">
        <v>69647</v>
      </c>
      <c r="C41607" t="s">
        <v>21</v>
      </c>
      <c r="D41607" t="s">
        <v>197</v>
      </c>
      <c r="E41607" t="s">
        <v>2462</v>
      </c>
      <c r="F41607" t="s">
        <v>69648</v>
      </c>
      <c r="M41607" s="1">
        <v>42066</v>
      </c>
      <c r="N41607" s="1"/>
    </row>
    <row r="41608" spans="1:14" x14ac:dyDescent="0.3">
      <c r="A41608" t="s">
        <v>3130</v>
      </c>
      <c r="B41608" t="s">
        <v>69647</v>
      </c>
      <c r="C41608" t="s">
        <v>89</v>
      </c>
      <c r="D41608" t="s">
        <v>197</v>
      </c>
      <c r="E41608" t="s">
        <v>2462</v>
      </c>
      <c r="F41608" t="s">
        <v>69648</v>
      </c>
      <c r="M41608" s="1">
        <v>42066</v>
      </c>
      <c r="N41608" s="1"/>
    </row>
    <row r="41609" spans="1:14" x14ac:dyDescent="0.3">
      <c r="A41609" t="s">
        <v>69649</v>
      </c>
      <c r="B41609" t="s">
        <v>69650</v>
      </c>
      <c r="C41609" t="s">
        <v>103</v>
      </c>
      <c r="D41609" t="s">
        <v>197</v>
      </c>
      <c r="E41609" t="s">
        <v>226</v>
      </c>
      <c r="F41609" t="s">
        <v>226</v>
      </c>
      <c r="M41609" s="1">
        <v>40553</v>
      </c>
      <c r="N41609" s="1"/>
    </row>
    <row r="41610" spans="1:14" x14ac:dyDescent="0.3">
      <c r="A41610" t="s">
        <v>69651</v>
      </c>
      <c r="B41610" t="s">
        <v>3223</v>
      </c>
      <c r="C41610" t="s">
        <v>35886</v>
      </c>
      <c r="D41610" t="s">
        <v>197</v>
      </c>
      <c r="E41610" t="s">
        <v>226</v>
      </c>
      <c r="F41610" t="s">
        <v>226</v>
      </c>
      <c r="M41610" s="1">
        <v>32143</v>
      </c>
      <c r="N41610" s="1"/>
    </row>
    <row r="41611" spans="1:14" x14ac:dyDescent="0.3">
      <c r="A41611" t="s">
        <v>69652</v>
      </c>
      <c r="B41611" t="s">
        <v>3223</v>
      </c>
      <c r="C41611" t="s">
        <v>343</v>
      </c>
      <c r="D41611" t="s">
        <v>197</v>
      </c>
      <c r="E41611" t="s">
        <v>1003</v>
      </c>
      <c r="F41611" t="s">
        <v>226</v>
      </c>
      <c r="M41611" s="1">
        <v>32509</v>
      </c>
      <c r="N41611" s="1"/>
    </row>
    <row r="41612" spans="1:14" x14ac:dyDescent="0.3">
      <c r="A41612" t="s">
        <v>69653</v>
      </c>
      <c r="B41612" t="s">
        <v>3223</v>
      </c>
      <c r="C41612" t="s">
        <v>16868</v>
      </c>
      <c r="D41612" t="s">
        <v>197</v>
      </c>
      <c r="E41612" t="s">
        <v>226</v>
      </c>
      <c r="F41612" t="s">
        <v>919</v>
      </c>
      <c r="M41612" s="1">
        <v>39974</v>
      </c>
      <c r="N41612" s="1"/>
    </row>
    <row r="41613" spans="1:14" x14ac:dyDescent="0.3">
      <c r="A41613" t="s">
        <v>69654</v>
      </c>
      <c r="B41613" t="s">
        <v>3223</v>
      </c>
      <c r="C41613" t="s">
        <v>11095</v>
      </c>
      <c r="D41613" t="s">
        <v>197</v>
      </c>
      <c r="E41613" t="s">
        <v>226</v>
      </c>
      <c r="F41613" t="s">
        <v>226</v>
      </c>
      <c r="M41613" s="1">
        <v>40154</v>
      </c>
      <c r="N41613" s="1"/>
    </row>
    <row r="41614" spans="1:14" x14ac:dyDescent="0.3">
      <c r="A41614" t="s">
        <v>69655</v>
      </c>
      <c r="B41614" t="s">
        <v>3223</v>
      </c>
      <c r="C41614" t="s">
        <v>24472</v>
      </c>
      <c r="D41614" t="s">
        <v>197</v>
      </c>
      <c r="E41614" t="s">
        <v>226</v>
      </c>
      <c r="F41614" t="s">
        <v>226</v>
      </c>
      <c r="M41614" s="1">
        <v>33398</v>
      </c>
      <c r="N41614" s="1"/>
    </row>
    <row r="41615" spans="1:14" x14ac:dyDescent="0.3">
      <c r="A41615" t="s">
        <v>69656</v>
      </c>
      <c r="B41615" t="s">
        <v>3223</v>
      </c>
      <c r="C41615" t="s">
        <v>16357</v>
      </c>
      <c r="D41615" t="s">
        <v>197</v>
      </c>
      <c r="E41615" t="s">
        <v>19054</v>
      </c>
      <c r="F41615" t="s">
        <v>34396</v>
      </c>
      <c r="M41615" s="1">
        <v>32850</v>
      </c>
      <c r="N41615" s="1"/>
    </row>
    <row r="41616" spans="1:14" x14ac:dyDescent="0.3">
      <c r="A41616" t="s">
        <v>69657</v>
      </c>
      <c r="B41616" t="s">
        <v>69658</v>
      </c>
      <c r="C41616" t="s">
        <v>24472</v>
      </c>
      <c r="D41616" t="s">
        <v>197</v>
      </c>
      <c r="E41616" t="s">
        <v>226</v>
      </c>
      <c r="F41616" t="s">
        <v>226</v>
      </c>
      <c r="M41616" s="1">
        <v>33604</v>
      </c>
      <c r="N41616" s="1"/>
    </row>
    <row r="41617" spans="1:14" x14ac:dyDescent="0.3">
      <c r="A41617" t="s">
        <v>69659</v>
      </c>
      <c r="B41617" t="s">
        <v>40756</v>
      </c>
      <c r="C41617" t="s">
        <v>103</v>
      </c>
      <c r="D41617" t="s">
        <v>197</v>
      </c>
      <c r="E41617" t="s">
        <v>226</v>
      </c>
      <c r="F41617" t="s">
        <v>226</v>
      </c>
      <c r="M41617" s="1">
        <v>40330</v>
      </c>
      <c r="N41617" s="1"/>
    </row>
    <row r="41618" spans="1:14" x14ac:dyDescent="0.3">
      <c r="A41618" t="s">
        <v>69660</v>
      </c>
      <c r="B41618" t="s">
        <v>44023</v>
      </c>
      <c r="C41618" t="s">
        <v>16357</v>
      </c>
      <c r="D41618" t="s">
        <v>197</v>
      </c>
      <c r="E41618" t="s">
        <v>13281</v>
      </c>
      <c r="F41618" t="s">
        <v>69661</v>
      </c>
      <c r="M41618" s="1">
        <v>33239</v>
      </c>
      <c r="N41618" s="1"/>
    </row>
    <row r="41619" spans="1:14" x14ac:dyDescent="0.3">
      <c r="A41619" t="s">
        <v>69662</v>
      </c>
      <c r="B41619" t="s">
        <v>44023</v>
      </c>
      <c r="C41619" t="s">
        <v>684</v>
      </c>
      <c r="D41619" t="s">
        <v>197</v>
      </c>
      <c r="E41619" t="s">
        <v>1762</v>
      </c>
      <c r="F41619" t="s">
        <v>69661</v>
      </c>
      <c r="M41619" s="1">
        <v>40590</v>
      </c>
      <c r="N41619" s="1"/>
    </row>
    <row r="41620" spans="1:14" x14ac:dyDescent="0.3">
      <c r="A41620" t="s">
        <v>69663</v>
      </c>
      <c r="B41620" t="s">
        <v>44023</v>
      </c>
      <c r="C41620" t="s">
        <v>11095</v>
      </c>
      <c r="D41620" t="s">
        <v>197</v>
      </c>
      <c r="E41620" t="s">
        <v>1762</v>
      </c>
      <c r="F41620" t="s">
        <v>69661</v>
      </c>
      <c r="M41620" s="1">
        <v>39202</v>
      </c>
      <c r="N41620" s="1"/>
    </row>
    <row r="41621" spans="1:14" x14ac:dyDescent="0.3">
      <c r="A41621" t="s">
        <v>69664</v>
      </c>
      <c r="B41621" t="s">
        <v>69665</v>
      </c>
      <c r="C41621" t="s">
        <v>329</v>
      </c>
      <c r="D41621" t="s">
        <v>197</v>
      </c>
      <c r="E41621" t="s">
        <v>1870</v>
      </c>
      <c r="F41621" t="s">
        <v>3703</v>
      </c>
      <c r="M41621" s="1">
        <v>38602</v>
      </c>
      <c r="N41621" s="1"/>
    </row>
    <row r="41622" spans="1:14" x14ac:dyDescent="0.3">
      <c r="A41622" t="s">
        <v>69666</v>
      </c>
      <c r="B41622" t="s">
        <v>67073</v>
      </c>
      <c r="C41622" t="s">
        <v>35844</v>
      </c>
      <c r="D41622" t="s">
        <v>197</v>
      </c>
      <c r="E41622" t="s">
        <v>25996</v>
      </c>
      <c r="F41622" t="s">
        <v>25996</v>
      </c>
      <c r="M41622" s="1">
        <v>41920</v>
      </c>
      <c r="N41622" s="1">
        <v>43425</v>
      </c>
    </row>
    <row r="41623" spans="1:14" x14ac:dyDescent="0.3">
      <c r="A41623" t="s">
        <v>69667</v>
      </c>
      <c r="B41623" t="s">
        <v>67073</v>
      </c>
      <c r="C41623" t="s">
        <v>26472</v>
      </c>
      <c r="D41623" t="s">
        <v>197</v>
      </c>
      <c r="E41623" t="s">
        <v>25996</v>
      </c>
      <c r="F41623" t="s">
        <v>25996</v>
      </c>
      <c r="M41623" s="1">
        <v>41895</v>
      </c>
      <c r="N41623" s="1">
        <v>43425</v>
      </c>
    </row>
    <row r="41624" spans="1:14" x14ac:dyDescent="0.3">
      <c r="A41624" t="s">
        <v>69668</v>
      </c>
      <c r="B41624" t="s">
        <v>67073</v>
      </c>
      <c r="C41624" t="s">
        <v>16</v>
      </c>
      <c r="D41624" t="s">
        <v>197</v>
      </c>
      <c r="E41624" t="s">
        <v>25996</v>
      </c>
      <c r="F41624" t="s">
        <v>25996</v>
      </c>
      <c r="M41624" s="1">
        <v>42115</v>
      </c>
      <c r="N41624" s="1"/>
    </row>
    <row r="41625" spans="1:14" x14ac:dyDescent="0.3">
      <c r="A41625" t="s">
        <v>69669</v>
      </c>
      <c r="B41625" t="s">
        <v>67073</v>
      </c>
      <c r="C41625" t="s">
        <v>843</v>
      </c>
      <c r="D41625" t="s">
        <v>197</v>
      </c>
      <c r="E41625" t="s">
        <v>25996</v>
      </c>
      <c r="F41625" t="s">
        <v>25996</v>
      </c>
      <c r="M41625" s="1">
        <v>42115</v>
      </c>
      <c r="N41625" s="1">
        <v>43425</v>
      </c>
    </row>
    <row r="41626" spans="1:14" x14ac:dyDescent="0.3">
      <c r="A41626" t="s">
        <v>69670</v>
      </c>
      <c r="B41626" t="s">
        <v>1301</v>
      </c>
      <c r="C41626" t="s">
        <v>329</v>
      </c>
      <c r="D41626" t="s">
        <v>197</v>
      </c>
      <c r="E41626" t="s">
        <v>30</v>
      </c>
      <c r="F41626" t="s">
        <v>260</v>
      </c>
      <c r="G41626">
        <v>6.7</v>
      </c>
      <c r="M41626" s="1">
        <v>38105</v>
      </c>
      <c r="N41626" s="1"/>
    </row>
    <row r="41627" spans="1:14" x14ac:dyDescent="0.3">
      <c r="A41627" t="s">
        <v>69671</v>
      </c>
      <c r="B41627" t="s">
        <v>69672</v>
      </c>
      <c r="C41627" t="s">
        <v>1427</v>
      </c>
      <c r="D41627" t="s">
        <v>197</v>
      </c>
      <c r="E41627" t="s">
        <v>2195</v>
      </c>
      <c r="F41627" t="s">
        <v>10152</v>
      </c>
      <c r="M41627" s="1">
        <v>37040</v>
      </c>
      <c r="N41627" s="1"/>
    </row>
    <row r="41628" spans="1:14" x14ac:dyDescent="0.3">
      <c r="A41628" t="s">
        <v>69673</v>
      </c>
      <c r="B41628" t="s">
        <v>9897</v>
      </c>
      <c r="C41628" t="s">
        <v>103</v>
      </c>
      <c r="D41628" t="s">
        <v>197</v>
      </c>
      <c r="E41628" t="s">
        <v>30</v>
      </c>
      <c r="F41628" t="s">
        <v>10176</v>
      </c>
      <c r="M41628" s="1">
        <v>40316</v>
      </c>
      <c r="N41628" s="1"/>
    </row>
    <row r="41629" spans="1:14" x14ac:dyDescent="0.3">
      <c r="A41629" t="s">
        <v>69674</v>
      </c>
      <c r="B41629" t="s">
        <v>69675</v>
      </c>
      <c r="C41629" t="s">
        <v>684</v>
      </c>
      <c r="D41629" t="s">
        <v>197</v>
      </c>
      <c r="E41629" t="s">
        <v>2212</v>
      </c>
      <c r="F41629" t="s">
        <v>63980</v>
      </c>
      <c r="G41629">
        <v>7</v>
      </c>
      <c r="M41629" s="1">
        <v>40827</v>
      </c>
      <c r="N41629" s="1"/>
    </row>
    <row r="41630" spans="1:14" x14ac:dyDescent="0.3">
      <c r="A41630" t="s">
        <v>69676</v>
      </c>
      <c r="B41630" t="s">
        <v>24460</v>
      </c>
      <c r="C41630" t="s">
        <v>1231</v>
      </c>
      <c r="D41630" t="s">
        <v>197</v>
      </c>
      <c r="E41630" t="s">
        <v>7744</v>
      </c>
      <c r="F41630" t="s">
        <v>7173</v>
      </c>
      <c r="M41630" s="1">
        <v>35684</v>
      </c>
      <c r="N41630" s="1"/>
    </row>
    <row r="41631" spans="1:14" x14ac:dyDescent="0.3">
      <c r="A41631" t="s">
        <v>69677</v>
      </c>
      <c r="B41631" t="s">
        <v>24460</v>
      </c>
      <c r="C41631" t="s">
        <v>684</v>
      </c>
      <c r="D41631" t="s">
        <v>197</v>
      </c>
      <c r="E41631" t="s">
        <v>7744</v>
      </c>
      <c r="F41631" t="s">
        <v>7173</v>
      </c>
      <c r="M41631" s="1">
        <v>40415</v>
      </c>
      <c r="N41631" s="1"/>
    </row>
    <row r="41632" spans="1:14" x14ac:dyDescent="0.3">
      <c r="A41632" t="s">
        <v>69678</v>
      </c>
      <c r="B41632" t="s">
        <v>69679</v>
      </c>
      <c r="C41632" t="s">
        <v>1235</v>
      </c>
      <c r="D41632" t="s">
        <v>197</v>
      </c>
      <c r="E41632" t="s">
        <v>3370</v>
      </c>
      <c r="F41632" t="s">
        <v>68958</v>
      </c>
      <c r="M41632" s="1">
        <v>35065</v>
      </c>
      <c r="N41632" s="1"/>
    </row>
    <row r="41633" spans="1:14" x14ac:dyDescent="0.3">
      <c r="A41633" t="s">
        <v>69680</v>
      </c>
      <c r="B41633" t="s">
        <v>23820</v>
      </c>
      <c r="C41633" t="s">
        <v>103</v>
      </c>
      <c r="D41633" t="s">
        <v>197</v>
      </c>
      <c r="E41633" t="s">
        <v>7670</v>
      </c>
      <c r="F41633" t="s">
        <v>3700</v>
      </c>
      <c r="M41633" s="1">
        <v>38048</v>
      </c>
      <c r="N41633" s="1"/>
    </row>
    <row r="41634" spans="1:14" x14ac:dyDescent="0.3">
      <c r="A41634" t="s">
        <v>69681</v>
      </c>
      <c r="B41634" t="s">
        <v>23820</v>
      </c>
      <c r="C41634" t="s">
        <v>160</v>
      </c>
      <c r="D41634" t="s">
        <v>197</v>
      </c>
      <c r="E41634" t="s">
        <v>33009</v>
      </c>
      <c r="F41634" t="s">
        <v>1737</v>
      </c>
      <c r="M41634" s="1">
        <v>38093</v>
      </c>
      <c r="N41634" s="1"/>
    </row>
    <row r="41635" spans="1:14" x14ac:dyDescent="0.3">
      <c r="A41635" t="s">
        <v>69682</v>
      </c>
      <c r="B41635" t="s">
        <v>20870</v>
      </c>
      <c r="C41635" t="s">
        <v>1231</v>
      </c>
      <c r="D41635" t="s">
        <v>197</v>
      </c>
      <c r="E41635" t="s">
        <v>4504</v>
      </c>
      <c r="F41635" t="s">
        <v>242</v>
      </c>
      <c r="M41635" s="1">
        <v>35065</v>
      </c>
      <c r="N41635" s="1"/>
    </row>
    <row r="41636" spans="1:14" x14ac:dyDescent="0.3">
      <c r="A41636" t="s">
        <v>69683</v>
      </c>
      <c r="B41636" t="s">
        <v>69684</v>
      </c>
      <c r="C41636" t="s">
        <v>1235</v>
      </c>
      <c r="D41636" t="s">
        <v>197</v>
      </c>
      <c r="E41636" t="s">
        <v>69685</v>
      </c>
      <c r="F41636" t="s">
        <v>4052</v>
      </c>
      <c r="M41636" s="1">
        <v>33878</v>
      </c>
      <c r="N41636" s="1"/>
    </row>
    <row r="41637" spans="1:14" x14ac:dyDescent="0.3">
      <c r="A41637" t="s">
        <v>3130</v>
      </c>
      <c r="B41637" t="s">
        <v>69686</v>
      </c>
      <c r="C41637" t="s">
        <v>103</v>
      </c>
      <c r="D41637" t="s">
        <v>197</v>
      </c>
      <c r="E41637" t="s">
        <v>69687</v>
      </c>
      <c r="F41637" t="s">
        <v>69687</v>
      </c>
      <c r="M41637" s="1">
        <v>34335</v>
      </c>
      <c r="N41637" s="1"/>
    </row>
    <row r="41638" spans="1:14" x14ac:dyDescent="0.3">
      <c r="A41638" t="s">
        <v>3130</v>
      </c>
      <c r="B41638" t="s">
        <v>69688</v>
      </c>
      <c r="C41638" t="s">
        <v>103</v>
      </c>
      <c r="D41638" t="s">
        <v>197</v>
      </c>
      <c r="E41638" t="s">
        <v>69687</v>
      </c>
      <c r="F41638" t="s">
        <v>69687</v>
      </c>
      <c r="M41638" s="1">
        <v>34335</v>
      </c>
      <c r="N41638" s="1"/>
    </row>
    <row r="41639" spans="1:14" x14ac:dyDescent="0.3">
      <c r="A41639" t="s">
        <v>3130</v>
      </c>
      <c r="B41639" t="s">
        <v>69689</v>
      </c>
      <c r="C41639" t="s">
        <v>103</v>
      </c>
      <c r="D41639" t="s">
        <v>197</v>
      </c>
      <c r="E41639" t="s">
        <v>69687</v>
      </c>
      <c r="F41639" t="s">
        <v>69687</v>
      </c>
      <c r="M41639" s="1">
        <v>34335</v>
      </c>
      <c r="N41639" s="1"/>
    </row>
    <row r="41640" spans="1:14" x14ac:dyDescent="0.3">
      <c r="A41640" t="s">
        <v>3130</v>
      </c>
      <c r="B41640" t="s">
        <v>69690</v>
      </c>
      <c r="C41640" t="s">
        <v>103</v>
      </c>
      <c r="D41640" t="s">
        <v>197</v>
      </c>
      <c r="E41640" t="s">
        <v>69687</v>
      </c>
      <c r="F41640" t="s">
        <v>69687</v>
      </c>
      <c r="M41640" s="1">
        <v>34335</v>
      </c>
      <c r="N41640" s="1"/>
    </row>
    <row r="41641" spans="1:14" x14ac:dyDescent="0.3">
      <c r="A41641" t="s">
        <v>3130</v>
      </c>
      <c r="B41641" t="s">
        <v>69691</v>
      </c>
      <c r="C41641" t="s">
        <v>103</v>
      </c>
      <c r="D41641" t="s">
        <v>197</v>
      </c>
      <c r="E41641" t="s">
        <v>69687</v>
      </c>
      <c r="F41641" t="s">
        <v>69687</v>
      </c>
      <c r="M41641" s="1">
        <v>34335</v>
      </c>
      <c r="N41641" s="1"/>
    </row>
    <row r="41642" spans="1:14" x14ac:dyDescent="0.3">
      <c r="A41642" t="s">
        <v>69692</v>
      </c>
      <c r="B41642" t="s">
        <v>69693</v>
      </c>
      <c r="C41642" t="s">
        <v>16868</v>
      </c>
      <c r="D41642" t="s">
        <v>197</v>
      </c>
      <c r="E41642" t="s">
        <v>218</v>
      </c>
      <c r="F41642" t="s">
        <v>69694</v>
      </c>
      <c r="M41642" s="1">
        <v>40021</v>
      </c>
      <c r="N41642" s="1"/>
    </row>
    <row r="41643" spans="1:14" x14ac:dyDescent="0.3">
      <c r="A41643" t="s">
        <v>69695</v>
      </c>
      <c r="B41643" t="s">
        <v>69696</v>
      </c>
      <c r="C41643" t="s">
        <v>103</v>
      </c>
      <c r="D41643" t="s">
        <v>197</v>
      </c>
      <c r="E41643" t="s">
        <v>900</v>
      </c>
      <c r="F41643" t="s">
        <v>24618</v>
      </c>
      <c r="M41643" s="1"/>
      <c r="N41643" s="1">
        <v>43588</v>
      </c>
    </row>
    <row r="41644" spans="1:14" x14ac:dyDescent="0.3">
      <c r="A41644" t="s">
        <v>69697</v>
      </c>
      <c r="B41644" t="s">
        <v>69698</v>
      </c>
      <c r="C41644" t="s">
        <v>1235</v>
      </c>
      <c r="D41644" t="s">
        <v>197</v>
      </c>
      <c r="E41644" t="s">
        <v>36748</v>
      </c>
      <c r="F41644" t="s">
        <v>20865</v>
      </c>
      <c r="M41644" s="1">
        <v>34335</v>
      </c>
      <c r="N41644" s="1"/>
    </row>
    <row r="41645" spans="1:14" x14ac:dyDescent="0.3">
      <c r="A41645" t="s">
        <v>69699</v>
      </c>
      <c r="B41645" t="s">
        <v>3822</v>
      </c>
      <c r="C41645" t="s">
        <v>684</v>
      </c>
      <c r="D41645" t="s">
        <v>197</v>
      </c>
      <c r="E41645" t="s">
        <v>137</v>
      </c>
      <c r="F41645" t="s">
        <v>1286</v>
      </c>
      <c r="M41645" s="1">
        <v>40876</v>
      </c>
      <c r="N41645" s="1"/>
    </row>
    <row r="41646" spans="1:14" x14ac:dyDescent="0.3">
      <c r="A41646" t="s">
        <v>69700</v>
      </c>
      <c r="B41646" t="s">
        <v>69701</v>
      </c>
      <c r="C41646" t="s">
        <v>684</v>
      </c>
      <c r="D41646" t="s">
        <v>197</v>
      </c>
      <c r="E41646" t="s">
        <v>137</v>
      </c>
      <c r="F41646" t="s">
        <v>1286</v>
      </c>
      <c r="M41646" s="1">
        <v>40876</v>
      </c>
      <c r="N41646" s="1"/>
    </row>
    <row r="41647" spans="1:14" x14ac:dyDescent="0.3">
      <c r="A41647" t="s">
        <v>69702</v>
      </c>
      <c r="B41647" t="s">
        <v>5349</v>
      </c>
      <c r="C41647" t="s">
        <v>1427</v>
      </c>
      <c r="D41647" t="s">
        <v>197</v>
      </c>
      <c r="E41647" t="s">
        <v>455</v>
      </c>
      <c r="F41647" t="s">
        <v>15250</v>
      </c>
      <c r="M41647" s="1">
        <v>35796</v>
      </c>
      <c r="N41647" s="1"/>
    </row>
    <row r="41648" spans="1:14" x14ac:dyDescent="0.3">
      <c r="A41648" t="s">
        <v>69703</v>
      </c>
      <c r="B41648" t="s">
        <v>69704</v>
      </c>
      <c r="C41648" t="s">
        <v>1235</v>
      </c>
      <c r="D41648" t="s">
        <v>197</v>
      </c>
      <c r="E41648" t="s">
        <v>36748</v>
      </c>
      <c r="F41648" t="s">
        <v>38250</v>
      </c>
      <c r="M41648" s="1">
        <v>33664</v>
      </c>
      <c r="N41648" s="1"/>
    </row>
    <row r="41649" spans="1:14" x14ac:dyDescent="0.3">
      <c r="A41649" t="s">
        <v>69705</v>
      </c>
      <c r="B41649" t="s">
        <v>69706</v>
      </c>
      <c r="C41649" t="s">
        <v>16868</v>
      </c>
      <c r="D41649" t="s">
        <v>197</v>
      </c>
      <c r="E41649" t="s">
        <v>218</v>
      </c>
      <c r="F41649" t="s">
        <v>69707</v>
      </c>
      <c r="M41649" s="1">
        <v>39770</v>
      </c>
      <c r="N41649" s="1"/>
    </row>
    <row r="41650" spans="1:14" x14ac:dyDescent="0.3">
      <c r="A41650" t="s">
        <v>69708</v>
      </c>
      <c r="B41650" t="s">
        <v>69709</v>
      </c>
      <c r="C41650" t="s">
        <v>323</v>
      </c>
      <c r="D41650" t="s">
        <v>197</v>
      </c>
      <c r="E41650" t="s">
        <v>37286</v>
      </c>
      <c r="F41650" t="s">
        <v>37286</v>
      </c>
      <c r="M41650" s="1">
        <v>30548</v>
      </c>
      <c r="N41650" s="1"/>
    </row>
    <row r="41651" spans="1:14" x14ac:dyDescent="0.3">
      <c r="A41651" t="s">
        <v>69710</v>
      </c>
      <c r="B41651" t="s">
        <v>69711</v>
      </c>
      <c r="C41651" t="s">
        <v>746</v>
      </c>
      <c r="D41651" t="s">
        <v>197</v>
      </c>
      <c r="E41651" t="s">
        <v>226</v>
      </c>
      <c r="F41651" t="s">
        <v>931</v>
      </c>
      <c r="M41651" s="1">
        <v>33970</v>
      </c>
      <c r="N41651" s="1"/>
    </row>
    <row r="41652" spans="1:14" x14ac:dyDescent="0.3">
      <c r="A41652" t="s">
        <v>69712</v>
      </c>
      <c r="B41652" t="s">
        <v>69711</v>
      </c>
      <c r="C41652" t="s">
        <v>343</v>
      </c>
      <c r="D41652" t="s">
        <v>197</v>
      </c>
      <c r="E41652" t="s">
        <v>1242</v>
      </c>
      <c r="F41652" t="s">
        <v>931</v>
      </c>
      <c r="M41652" s="1">
        <v>33239</v>
      </c>
      <c r="N41652" s="1"/>
    </row>
    <row r="41653" spans="1:14" x14ac:dyDescent="0.3">
      <c r="A41653" t="s">
        <v>69713</v>
      </c>
      <c r="B41653" t="s">
        <v>69714</v>
      </c>
      <c r="C41653" t="s">
        <v>1427</v>
      </c>
      <c r="D41653" t="s">
        <v>197</v>
      </c>
      <c r="E41653" t="s">
        <v>32921</v>
      </c>
      <c r="F41653" t="s">
        <v>931</v>
      </c>
      <c r="M41653" s="1">
        <v>33390</v>
      </c>
      <c r="N41653" s="1"/>
    </row>
    <row r="41654" spans="1:14" x14ac:dyDescent="0.3">
      <c r="A41654" t="s">
        <v>69715</v>
      </c>
      <c r="B41654" t="s">
        <v>69716</v>
      </c>
      <c r="C41654" t="s">
        <v>746</v>
      </c>
      <c r="D41654" t="s">
        <v>197</v>
      </c>
      <c r="E41654" t="s">
        <v>1003</v>
      </c>
      <c r="F41654" t="s">
        <v>69717</v>
      </c>
      <c r="M41654" s="1">
        <v>34117</v>
      </c>
      <c r="N41654" s="1"/>
    </row>
    <row r="41655" spans="1:14" x14ac:dyDescent="0.3">
      <c r="A41655" t="s">
        <v>69718</v>
      </c>
      <c r="B41655" t="s">
        <v>69719</v>
      </c>
      <c r="C41655" t="s">
        <v>1427</v>
      </c>
      <c r="D41655" t="s">
        <v>197</v>
      </c>
      <c r="E41655" t="s">
        <v>232</v>
      </c>
      <c r="F41655" t="s">
        <v>69717</v>
      </c>
      <c r="M41655" s="1">
        <v>33604</v>
      </c>
      <c r="N41655" s="1"/>
    </row>
    <row r="41656" spans="1:14" x14ac:dyDescent="0.3">
      <c r="A41656" t="s">
        <v>69720</v>
      </c>
      <c r="B41656" t="s">
        <v>69719</v>
      </c>
      <c r="C41656" t="s">
        <v>343</v>
      </c>
      <c r="D41656" t="s">
        <v>197</v>
      </c>
      <c r="E41656" t="s">
        <v>232</v>
      </c>
      <c r="F41656" t="s">
        <v>40800</v>
      </c>
      <c r="M41656" s="1">
        <v>33543</v>
      </c>
      <c r="N41656" s="1"/>
    </row>
    <row r="41657" spans="1:14" x14ac:dyDescent="0.3">
      <c r="A41657" t="s">
        <v>69721</v>
      </c>
      <c r="B41657" t="s">
        <v>69722</v>
      </c>
      <c r="C41657" t="s">
        <v>1427</v>
      </c>
      <c r="D41657" t="s">
        <v>197</v>
      </c>
      <c r="E41657" t="s">
        <v>131</v>
      </c>
      <c r="F41657" t="s">
        <v>27699</v>
      </c>
      <c r="M41657" s="1">
        <v>37210</v>
      </c>
      <c r="N41657" s="1"/>
    </row>
    <row r="41658" spans="1:14" x14ac:dyDescent="0.3">
      <c r="A41658" t="s">
        <v>69723</v>
      </c>
      <c r="B41658" t="s">
        <v>34697</v>
      </c>
      <c r="C41658" t="s">
        <v>103</v>
      </c>
      <c r="D41658" t="s">
        <v>197</v>
      </c>
      <c r="E41658" t="s">
        <v>900</v>
      </c>
      <c r="F41658" t="s">
        <v>19906</v>
      </c>
      <c r="M41658" s="1">
        <v>34335</v>
      </c>
      <c r="N41658" s="1"/>
    </row>
    <row r="41659" spans="1:14" x14ac:dyDescent="0.3">
      <c r="A41659" t="s">
        <v>69724</v>
      </c>
      <c r="B41659" t="s">
        <v>34697</v>
      </c>
      <c r="C41659" t="s">
        <v>36230</v>
      </c>
      <c r="D41659" t="s">
        <v>197</v>
      </c>
      <c r="E41659" t="s">
        <v>37250</v>
      </c>
      <c r="F41659" t="s">
        <v>19906</v>
      </c>
      <c r="M41659" s="1">
        <v>36563</v>
      </c>
      <c r="N41659" s="1"/>
    </row>
    <row r="41660" spans="1:14" x14ac:dyDescent="0.3">
      <c r="A41660" t="s">
        <v>69725</v>
      </c>
      <c r="B41660" t="s">
        <v>34697</v>
      </c>
      <c r="C41660" t="s">
        <v>160</v>
      </c>
      <c r="D41660" t="s">
        <v>197</v>
      </c>
      <c r="E41660" t="s">
        <v>7663</v>
      </c>
      <c r="F41660" t="s">
        <v>19906</v>
      </c>
      <c r="M41660" s="1">
        <v>37968</v>
      </c>
      <c r="N41660" s="1"/>
    </row>
    <row r="41661" spans="1:14" x14ac:dyDescent="0.3">
      <c r="A41661" t="s">
        <v>69726</v>
      </c>
      <c r="B41661" t="s">
        <v>34697</v>
      </c>
      <c r="C41661" t="s">
        <v>2216</v>
      </c>
      <c r="D41661" t="s">
        <v>197</v>
      </c>
      <c r="E41661" t="s">
        <v>2216</v>
      </c>
      <c r="F41661" t="s">
        <v>3659</v>
      </c>
      <c r="M41661" s="1">
        <v>34456</v>
      </c>
      <c r="N41661" s="1"/>
    </row>
    <row r="41662" spans="1:14" x14ac:dyDescent="0.3">
      <c r="A41662" t="s">
        <v>69727</v>
      </c>
      <c r="B41662" t="s">
        <v>69728</v>
      </c>
      <c r="C41662" t="s">
        <v>16868</v>
      </c>
      <c r="D41662" t="s">
        <v>197</v>
      </c>
      <c r="E41662" t="s">
        <v>218</v>
      </c>
      <c r="F41662" t="s">
        <v>69729</v>
      </c>
      <c r="M41662" s="1">
        <v>40640</v>
      </c>
      <c r="N41662" s="1"/>
    </row>
    <row r="41663" spans="1:14" x14ac:dyDescent="0.3">
      <c r="A41663" t="s">
        <v>69730</v>
      </c>
      <c r="B41663" t="s">
        <v>69731</v>
      </c>
      <c r="C41663" t="s">
        <v>16357</v>
      </c>
      <c r="D41663" t="s">
        <v>197</v>
      </c>
      <c r="E41663" t="s">
        <v>11267</v>
      </c>
      <c r="F41663" t="s">
        <v>232</v>
      </c>
      <c r="M41663" s="1">
        <v>32535</v>
      </c>
      <c r="N41663" s="1"/>
    </row>
    <row r="41664" spans="1:14" x14ac:dyDescent="0.3">
      <c r="A41664" t="s">
        <v>3130</v>
      </c>
      <c r="B41664" t="s">
        <v>1331</v>
      </c>
      <c r="C41664" t="s">
        <v>103</v>
      </c>
      <c r="D41664" t="s">
        <v>197</v>
      </c>
      <c r="E41664" t="s">
        <v>226</v>
      </c>
      <c r="F41664" t="s">
        <v>226</v>
      </c>
      <c r="M41664" s="1">
        <v>35509</v>
      </c>
      <c r="N41664" s="1"/>
    </row>
    <row r="41665" spans="1:14" x14ac:dyDescent="0.3">
      <c r="A41665" t="s">
        <v>69732</v>
      </c>
      <c r="B41665" t="s">
        <v>69733</v>
      </c>
      <c r="C41665" t="s">
        <v>103</v>
      </c>
      <c r="D41665" t="s">
        <v>197</v>
      </c>
      <c r="E41665" t="s">
        <v>226</v>
      </c>
      <c r="F41665" t="s">
        <v>226</v>
      </c>
      <c r="M41665" s="1">
        <v>36161</v>
      </c>
      <c r="N41665" s="1"/>
    </row>
    <row r="41666" spans="1:14" x14ac:dyDescent="0.3">
      <c r="A41666" t="s">
        <v>69734</v>
      </c>
      <c r="B41666" t="s">
        <v>1331</v>
      </c>
      <c r="C41666" t="s">
        <v>16868</v>
      </c>
      <c r="D41666" t="s">
        <v>197</v>
      </c>
      <c r="E41666" t="s">
        <v>226</v>
      </c>
      <c r="F41666" t="s">
        <v>865</v>
      </c>
      <c r="M41666" s="1">
        <v>40065</v>
      </c>
      <c r="N41666" s="1"/>
    </row>
    <row r="41667" spans="1:14" x14ac:dyDescent="0.3">
      <c r="A41667" t="s">
        <v>69735</v>
      </c>
      <c r="B41667" t="s">
        <v>1331</v>
      </c>
      <c r="C41667" t="s">
        <v>11095</v>
      </c>
      <c r="D41667" t="s">
        <v>197</v>
      </c>
      <c r="E41667" t="s">
        <v>226</v>
      </c>
      <c r="F41667" t="s">
        <v>865</v>
      </c>
      <c r="G41667">
        <v>9</v>
      </c>
      <c r="M41667" s="1">
        <v>40224</v>
      </c>
      <c r="N41667" s="1"/>
    </row>
    <row r="41668" spans="1:14" x14ac:dyDescent="0.3">
      <c r="A41668" t="s">
        <v>69736</v>
      </c>
      <c r="B41668" t="s">
        <v>69737</v>
      </c>
      <c r="C41668" t="s">
        <v>103</v>
      </c>
      <c r="D41668" t="s">
        <v>197</v>
      </c>
      <c r="E41668" t="s">
        <v>69738</v>
      </c>
      <c r="F41668" t="s">
        <v>226</v>
      </c>
      <c r="M41668" s="1">
        <v>36161</v>
      </c>
      <c r="N41668" s="1"/>
    </row>
    <row r="41669" spans="1:14" x14ac:dyDescent="0.3">
      <c r="A41669" t="s">
        <v>69739</v>
      </c>
      <c r="B41669" t="s">
        <v>69740</v>
      </c>
      <c r="C41669" t="s">
        <v>103</v>
      </c>
      <c r="D41669" t="s">
        <v>197</v>
      </c>
      <c r="E41669" t="s">
        <v>226</v>
      </c>
      <c r="F41669" t="s">
        <v>226</v>
      </c>
      <c r="M41669" s="1">
        <v>40553</v>
      </c>
      <c r="N41669" s="1"/>
    </row>
    <row r="41670" spans="1:14" x14ac:dyDescent="0.3">
      <c r="A41670" t="s">
        <v>69741</v>
      </c>
      <c r="B41670" t="s">
        <v>67275</v>
      </c>
      <c r="C41670" t="s">
        <v>1231</v>
      </c>
      <c r="D41670" t="s">
        <v>197</v>
      </c>
      <c r="E41670" t="s">
        <v>226</v>
      </c>
      <c r="F41670" t="s">
        <v>176</v>
      </c>
      <c r="M41670" s="1">
        <v>35399</v>
      </c>
      <c r="N41670" s="1"/>
    </row>
    <row r="41671" spans="1:14" x14ac:dyDescent="0.3">
      <c r="A41671" t="s">
        <v>69742</v>
      </c>
      <c r="B41671" t="s">
        <v>67275</v>
      </c>
      <c r="C41671" t="s">
        <v>11095</v>
      </c>
      <c r="D41671" t="s">
        <v>197</v>
      </c>
      <c r="E41671" t="s">
        <v>226</v>
      </c>
      <c r="F41671" t="s">
        <v>176</v>
      </c>
      <c r="M41671" s="1">
        <v>39405</v>
      </c>
      <c r="N41671" s="1"/>
    </row>
    <row r="41672" spans="1:14" x14ac:dyDescent="0.3">
      <c r="A41672" t="s">
        <v>69743</v>
      </c>
      <c r="B41672" t="s">
        <v>67275</v>
      </c>
      <c r="C41672" t="s">
        <v>103</v>
      </c>
      <c r="D41672" t="s">
        <v>197</v>
      </c>
      <c r="E41672" t="s">
        <v>226</v>
      </c>
      <c r="F41672" t="s">
        <v>176</v>
      </c>
      <c r="M41672" s="1">
        <v>35703</v>
      </c>
      <c r="N41672" s="1"/>
    </row>
    <row r="41673" spans="1:14" x14ac:dyDescent="0.3">
      <c r="A41673" t="s">
        <v>69744</v>
      </c>
      <c r="B41673" t="s">
        <v>69745</v>
      </c>
      <c r="C41673" t="s">
        <v>103</v>
      </c>
      <c r="D41673" t="s">
        <v>197</v>
      </c>
      <c r="E41673" t="s">
        <v>226</v>
      </c>
      <c r="F41673" t="s">
        <v>226</v>
      </c>
      <c r="M41673" s="1">
        <v>40330</v>
      </c>
      <c r="N41673" s="1"/>
    </row>
    <row r="41674" spans="1:14" x14ac:dyDescent="0.3">
      <c r="A41674" t="s">
        <v>69746</v>
      </c>
      <c r="B41674" t="s">
        <v>863</v>
      </c>
      <c r="C41674" t="s">
        <v>684</v>
      </c>
      <c r="D41674" t="s">
        <v>197</v>
      </c>
      <c r="E41674" t="s">
        <v>226</v>
      </c>
      <c r="F41674" t="s">
        <v>865</v>
      </c>
      <c r="G41674">
        <v>4.2</v>
      </c>
      <c r="M41674" s="1">
        <v>40442</v>
      </c>
      <c r="N41674" s="1"/>
    </row>
    <row r="41675" spans="1:14" x14ac:dyDescent="0.3">
      <c r="A41675" t="s">
        <v>69747</v>
      </c>
      <c r="B41675" t="s">
        <v>863</v>
      </c>
      <c r="C41675" t="s">
        <v>16868</v>
      </c>
      <c r="D41675" t="s">
        <v>197</v>
      </c>
      <c r="E41675" t="s">
        <v>226</v>
      </c>
      <c r="F41675" t="s">
        <v>865</v>
      </c>
      <c r="G41675">
        <v>4.3</v>
      </c>
      <c r="M41675" s="1">
        <v>40436</v>
      </c>
      <c r="N41675" s="1"/>
    </row>
    <row r="41676" spans="1:14" x14ac:dyDescent="0.3">
      <c r="A41676" t="s">
        <v>69748</v>
      </c>
      <c r="B41676" t="s">
        <v>17318</v>
      </c>
      <c r="C41676" t="s">
        <v>16</v>
      </c>
      <c r="D41676" t="s">
        <v>197</v>
      </c>
      <c r="E41676" t="s">
        <v>226</v>
      </c>
      <c r="F41676" t="s">
        <v>865</v>
      </c>
      <c r="M41676" s="1">
        <v>41184</v>
      </c>
      <c r="N41676" s="1"/>
    </row>
    <row r="41677" spans="1:14" x14ac:dyDescent="0.3">
      <c r="A41677" t="s">
        <v>3130</v>
      </c>
      <c r="B41677" t="s">
        <v>17318</v>
      </c>
      <c r="C41677" t="s">
        <v>26</v>
      </c>
      <c r="D41677" t="s">
        <v>197</v>
      </c>
      <c r="E41677" t="s">
        <v>226</v>
      </c>
      <c r="F41677" t="s">
        <v>865</v>
      </c>
      <c r="M41677" s="1">
        <v>41187</v>
      </c>
      <c r="N41677" s="1"/>
    </row>
    <row r="41678" spans="1:14" x14ac:dyDescent="0.3">
      <c r="A41678" t="s">
        <v>69749</v>
      </c>
      <c r="B41678" t="s">
        <v>69750</v>
      </c>
      <c r="C41678" t="s">
        <v>24472</v>
      </c>
      <c r="D41678" t="s">
        <v>197</v>
      </c>
      <c r="E41678" t="s">
        <v>226</v>
      </c>
      <c r="F41678" t="s">
        <v>7715</v>
      </c>
      <c r="M41678" s="1">
        <v>35411</v>
      </c>
      <c r="N41678" s="1"/>
    </row>
    <row r="41679" spans="1:14" x14ac:dyDescent="0.3">
      <c r="A41679" t="s">
        <v>3130</v>
      </c>
      <c r="B41679" t="s">
        <v>69750</v>
      </c>
      <c r="C41679" t="s">
        <v>35886</v>
      </c>
      <c r="D41679" t="s">
        <v>197</v>
      </c>
      <c r="E41679" t="s">
        <v>36447</v>
      </c>
      <c r="F41679" t="s">
        <v>226</v>
      </c>
      <c r="M41679" s="1">
        <v>35431</v>
      </c>
      <c r="N41679" s="1"/>
    </row>
    <row r="41680" spans="1:14" x14ac:dyDescent="0.3">
      <c r="A41680" t="s">
        <v>69751</v>
      </c>
      <c r="B41680" t="s">
        <v>67168</v>
      </c>
      <c r="C41680" t="s">
        <v>16868</v>
      </c>
      <c r="D41680" t="s">
        <v>197</v>
      </c>
      <c r="E41680" t="s">
        <v>226</v>
      </c>
      <c r="F41680" t="s">
        <v>865</v>
      </c>
      <c r="M41680" s="1">
        <v>40891</v>
      </c>
      <c r="N41680" s="1"/>
    </row>
    <row r="41681" spans="1:14" x14ac:dyDescent="0.3">
      <c r="A41681" t="s">
        <v>69752</v>
      </c>
      <c r="B41681" t="s">
        <v>4372</v>
      </c>
      <c r="C41681" t="s">
        <v>103</v>
      </c>
      <c r="D41681" t="s">
        <v>197</v>
      </c>
      <c r="E41681" t="s">
        <v>226</v>
      </c>
      <c r="F41681" t="s">
        <v>865</v>
      </c>
      <c r="M41681" s="1">
        <v>43101</v>
      </c>
      <c r="N41681" s="1">
        <v>43088</v>
      </c>
    </row>
    <row r="41682" spans="1:14" x14ac:dyDescent="0.3">
      <c r="A41682" t="s">
        <v>69753</v>
      </c>
      <c r="B41682" t="s">
        <v>69754</v>
      </c>
      <c r="C41682" t="s">
        <v>24472</v>
      </c>
      <c r="D41682" t="s">
        <v>197</v>
      </c>
      <c r="E41682" t="s">
        <v>226</v>
      </c>
      <c r="F41682" t="s">
        <v>58722</v>
      </c>
      <c r="M41682" s="1">
        <v>35004</v>
      </c>
      <c r="N41682" s="1"/>
    </row>
    <row r="41683" spans="1:14" x14ac:dyDescent="0.3">
      <c r="A41683" t="s">
        <v>69755</v>
      </c>
      <c r="B41683" t="s">
        <v>66884</v>
      </c>
      <c r="C41683" t="s">
        <v>684</v>
      </c>
      <c r="D41683" t="s">
        <v>197</v>
      </c>
      <c r="E41683" t="s">
        <v>226</v>
      </c>
      <c r="F41683" t="s">
        <v>865</v>
      </c>
      <c r="M41683" s="1">
        <v>40603</v>
      </c>
      <c r="N41683" s="1"/>
    </row>
    <row r="41684" spans="1:14" x14ac:dyDescent="0.3">
      <c r="A41684" t="s">
        <v>69756</v>
      </c>
      <c r="B41684" t="s">
        <v>66884</v>
      </c>
      <c r="C41684" t="s">
        <v>103</v>
      </c>
      <c r="D41684" t="s">
        <v>197</v>
      </c>
      <c r="E41684" t="s">
        <v>226</v>
      </c>
      <c r="F41684" t="s">
        <v>226</v>
      </c>
      <c r="M41684" s="1">
        <v>40457</v>
      </c>
      <c r="N41684" s="1"/>
    </row>
    <row r="41685" spans="1:14" x14ac:dyDescent="0.3">
      <c r="A41685" t="s">
        <v>69757</v>
      </c>
      <c r="B41685" t="s">
        <v>66884</v>
      </c>
      <c r="C41685" t="s">
        <v>35886</v>
      </c>
      <c r="D41685" t="s">
        <v>197</v>
      </c>
      <c r="E41685" t="s">
        <v>226</v>
      </c>
      <c r="F41685" t="s">
        <v>226</v>
      </c>
      <c r="M41685" s="1">
        <v>33536</v>
      </c>
      <c r="N41685" s="1"/>
    </row>
    <row r="41686" spans="1:14" x14ac:dyDescent="0.3">
      <c r="A41686" t="s">
        <v>69758</v>
      </c>
      <c r="B41686" t="s">
        <v>66884</v>
      </c>
      <c r="C41686" t="s">
        <v>16868</v>
      </c>
      <c r="D41686" t="s">
        <v>197</v>
      </c>
      <c r="E41686" t="s">
        <v>226</v>
      </c>
      <c r="F41686" t="s">
        <v>919</v>
      </c>
      <c r="M41686" s="1">
        <v>39274</v>
      </c>
      <c r="N41686" s="1"/>
    </row>
    <row r="41687" spans="1:14" x14ac:dyDescent="0.3">
      <c r="A41687" t="s">
        <v>69759</v>
      </c>
      <c r="B41687" t="s">
        <v>69760</v>
      </c>
      <c r="C41687" t="s">
        <v>11095</v>
      </c>
      <c r="D41687" t="s">
        <v>197</v>
      </c>
      <c r="E41687" t="s">
        <v>226</v>
      </c>
      <c r="F41687" t="s">
        <v>226</v>
      </c>
      <c r="M41687" s="1">
        <v>39664</v>
      </c>
      <c r="N41687" s="1"/>
    </row>
    <row r="41688" spans="1:14" x14ac:dyDescent="0.3">
      <c r="A41688" t="s">
        <v>69761</v>
      </c>
      <c r="B41688" t="s">
        <v>69762</v>
      </c>
      <c r="C41688" t="s">
        <v>16868</v>
      </c>
      <c r="D41688" t="s">
        <v>197</v>
      </c>
      <c r="E41688" t="s">
        <v>226</v>
      </c>
      <c r="F41688" t="s">
        <v>865</v>
      </c>
      <c r="M41688" s="1">
        <v>40036</v>
      </c>
      <c r="N41688" s="1"/>
    </row>
    <row r="41689" spans="1:14" x14ac:dyDescent="0.3">
      <c r="A41689" t="s">
        <v>69763</v>
      </c>
      <c r="B41689" t="s">
        <v>24471</v>
      </c>
      <c r="C41689" t="s">
        <v>684</v>
      </c>
      <c r="D41689" t="s">
        <v>197</v>
      </c>
      <c r="E41689" t="s">
        <v>226</v>
      </c>
      <c r="F41689" t="s">
        <v>865</v>
      </c>
      <c r="M41689" s="1">
        <v>40638</v>
      </c>
      <c r="N41689" s="1"/>
    </row>
    <row r="41690" spans="1:14" x14ac:dyDescent="0.3">
      <c r="A41690" t="s">
        <v>69764</v>
      </c>
      <c r="B41690" t="s">
        <v>24471</v>
      </c>
      <c r="C41690" t="s">
        <v>11095</v>
      </c>
      <c r="D41690" t="s">
        <v>197</v>
      </c>
      <c r="E41690" t="s">
        <v>226</v>
      </c>
      <c r="F41690" t="s">
        <v>865</v>
      </c>
      <c r="M41690" s="1">
        <v>39245</v>
      </c>
      <c r="N41690" s="1"/>
    </row>
    <row r="41691" spans="1:14" x14ac:dyDescent="0.3">
      <c r="A41691" t="s">
        <v>69765</v>
      </c>
      <c r="B41691" t="s">
        <v>24471</v>
      </c>
      <c r="C41691" t="s">
        <v>35886</v>
      </c>
      <c r="D41691" t="s">
        <v>197</v>
      </c>
      <c r="E41691" t="s">
        <v>226</v>
      </c>
      <c r="F41691" t="s">
        <v>226</v>
      </c>
      <c r="M41691" s="1">
        <v>33604</v>
      </c>
      <c r="N41691" s="1"/>
    </row>
    <row r="41692" spans="1:14" x14ac:dyDescent="0.3">
      <c r="A41692" t="s">
        <v>69766</v>
      </c>
      <c r="B41692" t="s">
        <v>24471</v>
      </c>
      <c r="C41692" t="s">
        <v>103</v>
      </c>
      <c r="D41692" t="s">
        <v>197</v>
      </c>
      <c r="E41692" t="s">
        <v>226</v>
      </c>
      <c r="F41692" t="s">
        <v>226</v>
      </c>
      <c r="M41692" s="1">
        <v>40553</v>
      </c>
      <c r="N41692" s="1"/>
    </row>
    <row r="41693" spans="1:14" x14ac:dyDescent="0.3">
      <c r="A41693" t="s">
        <v>69767</v>
      </c>
      <c r="B41693" t="s">
        <v>24471</v>
      </c>
      <c r="C41693" t="s">
        <v>16868</v>
      </c>
      <c r="D41693" t="s">
        <v>197</v>
      </c>
      <c r="E41693" t="s">
        <v>226</v>
      </c>
      <c r="F41693" t="s">
        <v>919</v>
      </c>
      <c r="M41693" s="1">
        <v>39337</v>
      </c>
      <c r="N41693" s="1"/>
    </row>
    <row r="41694" spans="1:14" x14ac:dyDescent="0.3">
      <c r="A41694" t="s">
        <v>69768</v>
      </c>
      <c r="B41694" t="s">
        <v>69769</v>
      </c>
      <c r="C41694" t="s">
        <v>11095</v>
      </c>
      <c r="D41694" t="s">
        <v>197</v>
      </c>
      <c r="E41694" t="s">
        <v>226</v>
      </c>
      <c r="F41694" t="s">
        <v>226</v>
      </c>
      <c r="M41694" s="1">
        <v>39790</v>
      </c>
      <c r="N41694" s="1"/>
    </row>
    <row r="41695" spans="1:14" x14ac:dyDescent="0.3">
      <c r="A41695" t="s">
        <v>69770</v>
      </c>
      <c r="B41695" t="s">
        <v>1387</v>
      </c>
      <c r="C41695" t="s">
        <v>11095</v>
      </c>
      <c r="D41695" t="s">
        <v>197</v>
      </c>
      <c r="E41695" t="s">
        <v>226</v>
      </c>
      <c r="F41695" t="s">
        <v>865</v>
      </c>
      <c r="M41695" s="1">
        <v>39335</v>
      </c>
      <c r="N41695" s="1"/>
    </row>
    <row r="41696" spans="1:14" x14ac:dyDescent="0.3">
      <c r="A41696" t="s">
        <v>69771</v>
      </c>
      <c r="B41696" t="s">
        <v>1387</v>
      </c>
      <c r="C41696" t="s">
        <v>16868</v>
      </c>
      <c r="D41696" t="s">
        <v>197</v>
      </c>
      <c r="E41696" t="s">
        <v>226</v>
      </c>
      <c r="F41696" t="s">
        <v>69772</v>
      </c>
      <c r="M41696" s="1">
        <v>39974</v>
      </c>
      <c r="N41696" s="1"/>
    </row>
    <row r="41697" spans="1:14" x14ac:dyDescent="0.3">
      <c r="A41697" t="s">
        <v>3130</v>
      </c>
      <c r="B41697" t="s">
        <v>1387</v>
      </c>
      <c r="C41697" t="s">
        <v>684</v>
      </c>
      <c r="D41697" t="s">
        <v>197</v>
      </c>
      <c r="E41697" t="s">
        <v>900</v>
      </c>
      <c r="F41697" t="s">
        <v>865</v>
      </c>
      <c r="M41697" s="1"/>
      <c r="N41697" s="1"/>
    </row>
    <row r="41698" spans="1:14" x14ac:dyDescent="0.3">
      <c r="A41698" t="s">
        <v>69773</v>
      </c>
      <c r="B41698" t="s">
        <v>69774</v>
      </c>
      <c r="C41698" t="s">
        <v>11613</v>
      </c>
      <c r="D41698" t="s">
        <v>197</v>
      </c>
      <c r="E41698" t="s">
        <v>226</v>
      </c>
      <c r="F41698" t="s">
        <v>3703</v>
      </c>
      <c r="G41698">
        <v>7.7</v>
      </c>
      <c r="M41698" s="1">
        <v>40462</v>
      </c>
      <c r="N41698" s="1"/>
    </row>
    <row r="41699" spans="1:14" x14ac:dyDescent="0.3">
      <c r="A41699" t="s">
        <v>69775</v>
      </c>
      <c r="B41699" t="s">
        <v>69774</v>
      </c>
      <c r="C41699" t="s">
        <v>16868</v>
      </c>
      <c r="D41699" t="s">
        <v>197</v>
      </c>
      <c r="E41699" t="s">
        <v>226</v>
      </c>
      <c r="F41699" t="s">
        <v>3703</v>
      </c>
      <c r="G41699">
        <v>7.5</v>
      </c>
      <c r="M41699" s="1">
        <v>40464</v>
      </c>
      <c r="N41699" s="1"/>
    </row>
    <row r="41700" spans="1:14" x14ac:dyDescent="0.3">
      <c r="A41700" t="s">
        <v>69776</v>
      </c>
      <c r="B41700" t="s">
        <v>69774</v>
      </c>
      <c r="C41700" t="s">
        <v>684</v>
      </c>
      <c r="D41700" t="s">
        <v>197</v>
      </c>
      <c r="E41700" t="s">
        <v>226</v>
      </c>
      <c r="F41700" t="s">
        <v>3703</v>
      </c>
      <c r="G41700">
        <v>7.6</v>
      </c>
      <c r="M41700" s="1">
        <v>40463</v>
      </c>
      <c r="N41700" s="1"/>
    </row>
    <row r="41701" spans="1:14" x14ac:dyDescent="0.3">
      <c r="A41701" t="s">
        <v>3130</v>
      </c>
      <c r="B41701" t="s">
        <v>64383</v>
      </c>
      <c r="C41701" t="s">
        <v>11613</v>
      </c>
      <c r="D41701" t="s">
        <v>197</v>
      </c>
      <c r="E41701" t="s">
        <v>900</v>
      </c>
      <c r="F41701" t="s">
        <v>3703</v>
      </c>
      <c r="M41701" s="1"/>
      <c r="N41701" s="1"/>
    </row>
    <row r="41702" spans="1:14" x14ac:dyDescent="0.3">
      <c r="A41702" t="s">
        <v>3130</v>
      </c>
      <c r="B41702" t="s">
        <v>64383</v>
      </c>
      <c r="C41702" t="s">
        <v>684</v>
      </c>
      <c r="D41702" t="s">
        <v>197</v>
      </c>
      <c r="E41702" t="s">
        <v>226</v>
      </c>
      <c r="F41702" t="s">
        <v>3703</v>
      </c>
      <c r="M41702" s="1">
        <v>41044</v>
      </c>
      <c r="N41702" s="1"/>
    </row>
    <row r="41703" spans="1:14" x14ac:dyDescent="0.3">
      <c r="A41703" t="s">
        <v>69777</v>
      </c>
      <c r="B41703" t="s">
        <v>64383</v>
      </c>
      <c r="C41703" t="s">
        <v>16868</v>
      </c>
      <c r="D41703" t="s">
        <v>197</v>
      </c>
      <c r="E41703" t="s">
        <v>226</v>
      </c>
      <c r="F41703" t="s">
        <v>3703</v>
      </c>
      <c r="M41703" s="1">
        <v>41045</v>
      </c>
      <c r="N41703" s="1"/>
    </row>
    <row r="41704" spans="1:14" x14ac:dyDescent="0.3">
      <c r="A41704" t="s">
        <v>69778</v>
      </c>
      <c r="B41704" t="s">
        <v>69779</v>
      </c>
      <c r="C41704" t="s">
        <v>11095</v>
      </c>
      <c r="D41704" t="s">
        <v>197</v>
      </c>
      <c r="E41704" t="s">
        <v>226</v>
      </c>
      <c r="F41704" t="s">
        <v>36388</v>
      </c>
      <c r="M41704" s="1">
        <v>39846</v>
      </c>
      <c r="N41704" s="1"/>
    </row>
    <row r="41705" spans="1:14" x14ac:dyDescent="0.3">
      <c r="A41705" t="s">
        <v>69780</v>
      </c>
      <c r="B41705" t="s">
        <v>69779</v>
      </c>
      <c r="C41705" t="s">
        <v>35886</v>
      </c>
      <c r="D41705" t="s">
        <v>197</v>
      </c>
      <c r="E41705" t="s">
        <v>36447</v>
      </c>
      <c r="F41705" t="s">
        <v>36388</v>
      </c>
      <c r="M41705" s="1">
        <v>34700</v>
      </c>
      <c r="N41705" s="1"/>
    </row>
    <row r="41706" spans="1:14" x14ac:dyDescent="0.3">
      <c r="A41706" t="s">
        <v>69781</v>
      </c>
      <c r="B41706" t="s">
        <v>69779</v>
      </c>
      <c r="C41706" t="s">
        <v>24472</v>
      </c>
      <c r="D41706" t="s">
        <v>197</v>
      </c>
      <c r="E41706" t="s">
        <v>226</v>
      </c>
      <c r="F41706" t="s">
        <v>36388</v>
      </c>
      <c r="M41706" s="1">
        <v>34296</v>
      </c>
      <c r="N41706" s="1"/>
    </row>
    <row r="41707" spans="1:14" x14ac:dyDescent="0.3">
      <c r="A41707" t="s">
        <v>69782</v>
      </c>
      <c r="B41707" t="s">
        <v>69783</v>
      </c>
      <c r="C41707" t="s">
        <v>329</v>
      </c>
      <c r="D41707" t="s">
        <v>197</v>
      </c>
      <c r="E41707" t="s">
        <v>226</v>
      </c>
      <c r="F41707" t="s">
        <v>226</v>
      </c>
      <c r="M41707" s="1">
        <v>39035</v>
      </c>
      <c r="N41707" s="1"/>
    </row>
    <row r="41708" spans="1:14" x14ac:dyDescent="0.3">
      <c r="A41708" t="s">
        <v>69784</v>
      </c>
      <c r="B41708" t="s">
        <v>69785</v>
      </c>
      <c r="C41708" t="s">
        <v>24472</v>
      </c>
      <c r="D41708" t="s">
        <v>197</v>
      </c>
      <c r="E41708" t="s">
        <v>226</v>
      </c>
      <c r="F41708" t="s">
        <v>36388</v>
      </c>
      <c r="M41708" s="1">
        <v>34639</v>
      </c>
      <c r="N41708" s="1"/>
    </row>
    <row r="41709" spans="1:14" x14ac:dyDescent="0.3">
      <c r="A41709" t="s">
        <v>69786</v>
      </c>
      <c r="B41709" t="s">
        <v>2956</v>
      </c>
      <c r="C41709" t="s">
        <v>16868</v>
      </c>
      <c r="D41709" t="s">
        <v>197</v>
      </c>
      <c r="E41709" t="s">
        <v>226</v>
      </c>
      <c r="F41709" t="s">
        <v>865</v>
      </c>
      <c r="M41709" s="1">
        <v>40106</v>
      </c>
      <c r="N41709" s="1"/>
    </row>
    <row r="41710" spans="1:14" x14ac:dyDescent="0.3">
      <c r="A41710" t="s">
        <v>69787</v>
      </c>
      <c r="B41710" t="s">
        <v>69788</v>
      </c>
      <c r="C41710" t="s">
        <v>39899</v>
      </c>
      <c r="D41710" t="s">
        <v>197</v>
      </c>
      <c r="E41710" t="s">
        <v>226</v>
      </c>
      <c r="F41710" t="s">
        <v>865</v>
      </c>
      <c r="G41710">
        <v>5.4</v>
      </c>
      <c r="M41710" s="1">
        <v>37900</v>
      </c>
      <c r="N41710" s="1"/>
    </row>
    <row r="41711" spans="1:14" x14ac:dyDescent="0.3">
      <c r="A41711" t="s">
        <v>69789</v>
      </c>
      <c r="B41711" t="s">
        <v>69790</v>
      </c>
      <c r="C41711" t="s">
        <v>343</v>
      </c>
      <c r="D41711" t="s">
        <v>197</v>
      </c>
      <c r="E41711" t="s">
        <v>232</v>
      </c>
      <c r="F41711" t="s">
        <v>67148</v>
      </c>
      <c r="M41711" s="1">
        <v>31451</v>
      </c>
      <c r="N41711" s="1"/>
    </row>
    <row r="41712" spans="1:14" x14ac:dyDescent="0.3">
      <c r="A41712" t="s">
        <v>3130</v>
      </c>
      <c r="B41712" t="s">
        <v>69791</v>
      </c>
      <c r="C41712" t="s">
        <v>11095</v>
      </c>
      <c r="D41712" t="s">
        <v>197</v>
      </c>
      <c r="E41712" t="s">
        <v>232</v>
      </c>
      <c r="F41712" t="s">
        <v>232</v>
      </c>
      <c r="M41712" s="1">
        <v>40518</v>
      </c>
      <c r="N41712" s="1"/>
    </row>
    <row r="41713" spans="1:14" x14ac:dyDescent="0.3">
      <c r="A41713" t="s">
        <v>69792</v>
      </c>
      <c r="B41713" t="s">
        <v>69793</v>
      </c>
      <c r="C41713" t="s">
        <v>1427</v>
      </c>
      <c r="D41713" t="s">
        <v>197</v>
      </c>
      <c r="E41713" t="s">
        <v>8169</v>
      </c>
      <c r="F41713" t="s">
        <v>8169</v>
      </c>
      <c r="M41713" s="1">
        <v>35629</v>
      </c>
      <c r="N41713" s="1"/>
    </row>
    <row r="41714" spans="1:14" x14ac:dyDescent="0.3">
      <c r="A41714" t="s">
        <v>69794</v>
      </c>
      <c r="B41714" t="s">
        <v>17320</v>
      </c>
      <c r="C41714" t="s">
        <v>103</v>
      </c>
      <c r="D41714" t="s">
        <v>197</v>
      </c>
      <c r="E41714" t="s">
        <v>8945</v>
      </c>
      <c r="F41714" t="s">
        <v>8513</v>
      </c>
      <c r="M41714" s="1">
        <v>39644</v>
      </c>
      <c r="N41714" s="1"/>
    </row>
    <row r="41715" spans="1:14" x14ac:dyDescent="0.3">
      <c r="A41715" t="s">
        <v>69795</v>
      </c>
      <c r="B41715" t="s">
        <v>69796</v>
      </c>
      <c r="C41715" t="s">
        <v>16868</v>
      </c>
      <c r="D41715" t="s">
        <v>197</v>
      </c>
      <c r="E41715" t="s">
        <v>218</v>
      </c>
      <c r="F41715" t="s">
        <v>63230</v>
      </c>
      <c r="M41715" s="1">
        <v>40121</v>
      </c>
      <c r="N41715" s="1"/>
    </row>
    <row r="41716" spans="1:14" x14ac:dyDescent="0.3">
      <c r="A41716" t="s">
        <v>69797</v>
      </c>
      <c r="B41716" t="s">
        <v>69798</v>
      </c>
      <c r="C41716" t="s">
        <v>16868</v>
      </c>
      <c r="D41716" t="s">
        <v>197</v>
      </c>
      <c r="E41716" t="s">
        <v>62</v>
      </c>
      <c r="F41716" t="s">
        <v>1264</v>
      </c>
      <c r="M41716" s="1">
        <v>40562</v>
      </c>
      <c r="N41716" s="1"/>
    </row>
    <row r="41717" spans="1:14" x14ac:dyDescent="0.3">
      <c r="A41717" t="s">
        <v>69799</v>
      </c>
      <c r="B41717" t="s">
        <v>69798</v>
      </c>
      <c r="C41717" t="s">
        <v>684</v>
      </c>
      <c r="D41717" t="s">
        <v>197</v>
      </c>
      <c r="E41717" t="s">
        <v>62</v>
      </c>
      <c r="F41717" t="s">
        <v>1264</v>
      </c>
      <c r="M41717" s="1">
        <v>40561</v>
      </c>
      <c r="N41717" s="1"/>
    </row>
    <row r="41718" spans="1:14" x14ac:dyDescent="0.3">
      <c r="A41718" t="s">
        <v>69800</v>
      </c>
      <c r="B41718" t="s">
        <v>69801</v>
      </c>
      <c r="C41718" t="s">
        <v>1235</v>
      </c>
      <c r="D41718" t="s">
        <v>197</v>
      </c>
      <c r="E41718" t="s">
        <v>305</v>
      </c>
      <c r="F41718" t="s">
        <v>305</v>
      </c>
      <c r="M41718" s="1">
        <v>34608</v>
      </c>
      <c r="N41718" s="1"/>
    </row>
    <row r="41719" spans="1:14" x14ac:dyDescent="0.3">
      <c r="A41719" t="s">
        <v>69802</v>
      </c>
      <c r="B41719" t="s">
        <v>69801</v>
      </c>
      <c r="C41719" t="s">
        <v>746</v>
      </c>
      <c r="D41719" t="s">
        <v>197</v>
      </c>
      <c r="E41719" t="s">
        <v>305</v>
      </c>
      <c r="F41719" t="s">
        <v>305</v>
      </c>
      <c r="M41719" s="1">
        <v>34335</v>
      </c>
      <c r="N41719" s="1"/>
    </row>
    <row r="41720" spans="1:14" x14ac:dyDescent="0.3">
      <c r="A41720" t="s">
        <v>69803</v>
      </c>
      <c r="B41720" t="s">
        <v>69804</v>
      </c>
      <c r="C41720" t="s">
        <v>1427</v>
      </c>
      <c r="D41720" t="s">
        <v>197</v>
      </c>
      <c r="E41720" t="s">
        <v>16367</v>
      </c>
      <c r="F41720" t="s">
        <v>9275</v>
      </c>
      <c r="M41720" s="1">
        <v>34151</v>
      </c>
      <c r="N41720" s="1"/>
    </row>
    <row r="41721" spans="1:14" x14ac:dyDescent="0.3">
      <c r="A41721" t="s">
        <v>69805</v>
      </c>
      <c r="B41721" t="s">
        <v>69806</v>
      </c>
      <c r="C41721" t="s">
        <v>1427</v>
      </c>
      <c r="D41721" t="s">
        <v>197</v>
      </c>
      <c r="E41721" t="s">
        <v>16367</v>
      </c>
      <c r="F41721" t="s">
        <v>69807</v>
      </c>
      <c r="M41721" s="1">
        <v>36520</v>
      </c>
      <c r="N41721" s="1"/>
    </row>
    <row r="41722" spans="1:14" x14ac:dyDescent="0.3">
      <c r="A41722" t="s">
        <v>69808</v>
      </c>
      <c r="B41722" t="s">
        <v>69809</v>
      </c>
      <c r="C41722" t="s">
        <v>1235</v>
      </c>
      <c r="D41722" t="s">
        <v>197</v>
      </c>
      <c r="E41722" t="s">
        <v>525</v>
      </c>
      <c r="F41722" t="s">
        <v>9275</v>
      </c>
      <c r="M41722" s="1">
        <v>34912</v>
      </c>
      <c r="N41722" s="1"/>
    </row>
    <row r="41723" spans="1:14" x14ac:dyDescent="0.3">
      <c r="A41723" t="s">
        <v>69810</v>
      </c>
      <c r="B41723" t="s">
        <v>69811</v>
      </c>
      <c r="C41723" t="s">
        <v>343</v>
      </c>
      <c r="D41723" t="s">
        <v>197</v>
      </c>
      <c r="E41723" t="s">
        <v>2689</v>
      </c>
      <c r="F41723" t="s">
        <v>69812</v>
      </c>
      <c r="M41723" s="1">
        <v>32021</v>
      </c>
      <c r="N41723" s="1"/>
    </row>
    <row r="41724" spans="1:14" x14ac:dyDescent="0.3">
      <c r="A41724" t="s">
        <v>69813</v>
      </c>
      <c r="B41724" t="s">
        <v>69811</v>
      </c>
      <c r="C41724" t="s">
        <v>11095</v>
      </c>
      <c r="D41724" t="s">
        <v>197</v>
      </c>
      <c r="E41724" t="s">
        <v>43478</v>
      </c>
      <c r="F41724" t="s">
        <v>69812</v>
      </c>
      <c r="M41724" s="1">
        <v>39524</v>
      </c>
      <c r="N41724" s="1"/>
    </row>
    <row r="41725" spans="1:14" x14ac:dyDescent="0.3">
      <c r="A41725" t="s">
        <v>69814</v>
      </c>
      <c r="B41725" t="s">
        <v>69815</v>
      </c>
      <c r="C41725" t="s">
        <v>684</v>
      </c>
      <c r="D41725" t="s">
        <v>197</v>
      </c>
      <c r="E41725" t="s">
        <v>43478</v>
      </c>
      <c r="F41725" t="s">
        <v>12208</v>
      </c>
      <c r="M41725" s="1">
        <v>40505</v>
      </c>
      <c r="N41725" s="1"/>
    </row>
    <row r="41726" spans="1:14" x14ac:dyDescent="0.3">
      <c r="A41726" t="s">
        <v>69816</v>
      </c>
      <c r="B41726" t="s">
        <v>64465</v>
      </c>
      <c r="C41726" t="s">
        <v>16868</v>
      </c>
      <c r="D41726" t="s">
        <v>197</v>
      </c>
      <c r="E41726" t="s">
        <v>218</v>
      </c>
      <c r="F41726" t="s">
        <v>53868</v>
      </c>
      <c r="M41726" s="1">
        <v>41094</v>
      </c>
      <c r="N41726" s="1"/>
    </row>
    <row r="41727" spans="1:14" x14ac:dyDescent="0.3">
      <c r="A41727" t="s">
        <v>69817</v>
      </c>
      <c r="B41727" t="s">
        <v>577</v>
      </c>
      <c r="C41727" t="s">
        <v>35886</v>
      </c>
      <c r="D41727" t="s">
        <v>197</v>
      </c>
      <c r="E41727" t="s">
        <v>226</v>
      </c>
      <c r="F41727" t="s">
        <v>226</v>
      </c>
      <c r="M41727" s="1">
        <v>33239</v>
      </c>
      <c r="N41727" s="1"/>
    </row>
    <row r="41728" spans="1:14" x14ac:dyDescent="0.3">
      <c r="A41728" t="s">
        <v>69818</v>
      </c>
      <c r="B41728" t="s">
        <v>577</v>
      </c>
      <c r="C41728" t="s">
        <v>1427</v>
      </c>
      <c r="D41728" t="s">
        <v>197</v>
      </c>
      <c r="E41728" t="s">
        <v>30</v>
      </c>
      <c r="F41728" t="s">
        <v>260</v>
      </c>
      <c r="M41728" s="1">
        <v>36769</v>
      </c>
      <c r="N41728" s="1"/>
    </row>
    <row r="41729" spans="1:14" x14ac:dyDescent="0.3">
      <c r="A41729" t="s">
        <v>69819</v>
      </c>
      <c r="B41729" t="s">
        <v>577</v>
      </c>
      <c r="C41729" t="s">
        <v>746</v>
      </c>
      <c r="D41729" t="s">
        <v>197</v>
      </c>
      <c r="E41729" t="s">
        <v>226</v>
      </c>
      <c r="F41729" t="s">
        <v>69820</v>
      </c>
      <c r="M41729" s="1">
        <v>33528</v>
      </c>
      <c r="N41729" s="1"/>
    </row>
    <row r="41730" spans="1:14" x14ac:dyDescent="0.3">
      <c r="A41730" t="s">
        <v>69821</v>
      </c>
      <c r="B41730" t="s">
        <v>577</v>
      </c>
      <c r="C41730" t="s">
        <v>24472</v>
      </c>
      <c r="D41730" t="s">
        <v>197</v>
      </c>
      <c r="E41730" t="s">
        <v>37609</v>
      </c>
      <c r="F41730" t="s">
        <v>12282</v>
      </c>
      <c r="M41730" s="1">
        <v>33604</v>
      </c>
      <c r="N41730" s="1"/>
    </row>
    <row r="41731" spans="1:14" x14ac:dyDescent="0.3">
      <c r="A41731" t="s">
        <v>69822</v>
      </c>
      <c r="B41731" t="s">
        <v>577</v>
      </c>
      <c r="C41731" t="s">
        <v>1235</v>
      </c>
      <c r="D41731" t="s">
        <v>197</v>
      </c>
      <c r="E41731" t="s">
        <v>35992</v>
      </c>
      <c r="F41731" t="s">
        <v>65324</v>
      </c>
      <c r="M41731" s="1">
        <v>34731</v>
      </c>
      <c r="N41731" s="1"/>
    </row>
    <row r="41732" spans="1:14" x14ac:dyDescent="0.3">
      <c r="A41732" t="s">
        <v>69823</v>
      </c>
      <c r="B41732" t="s">
        <v>69824</v>
      </c>
      <c r="C41732" t="s">
        <v>1427</v>
      </c>
      <c r="D41732" t="s">
        <v>197</v>
      </c>
      <c r="E41732" t="s">
        <v>35992</v>
      </c>
      <c r="F41732" t="s">
        <v>32905</v>
      </c>
      <c r="M41732" s="1">
        <v>33970</v>
      </c>
      <c r="N41732" s="1"/>
    </row>
    <row r="41733" spans="1:14" x14ac:dyDescent="0.3">
      <c r="A41733" t="s">
        <v>69825</v>
      </c>
      <c r="B41733" t="s">
        <v>69826</v>
      </c>
      <c r="C41733" t="s">
        <v>1427</v>
      </c>
      <c r="D41733" t="s">
        <v>197</v>
      </c>
      <c r="E41733" t="s">
        <v>30</v>
      </c>
      <c r="F41733" t="s">
        <v>3217</v>
      </c>
      <c r="M41733" s="1">
        <v>37041</v>
      </c>
      <c r="N41733" s="1"/>
    </row>
    <row r="41734" spans="1:14" x14ac:dyDescent="0.3">
      <c r="A41734" t="s">
        <v>69827</v>
      </c>
      <c r="B41734" t="s">
        <v>3465</v>
      </c>
      <c r="C41734" t="s">
        <v>329</v>
      </c>
      <c r="D41734" t="s">
        <v>197</v>
      </c>
      <c r="E41734" t="s">
        <v>30</v>
      </c>
      <c r="F41734" t="s">
        <v>260</v>
      </c>
      <c r="G41734">
        <v>6.9</v>
      </c>
      <c r="M41734" s="1">
        <v>39206</v>
      </c>
      <c r="N41734" s="1"/>
    </row>
    <row r="41735" spans="1:14" x14ac:dyDescent="0.3">
      <c r="A41735" t="s">
        <v>69828</v>
      </c>
      <c r="B41735" t="s">
        <v>69829</v>
      </c>
      <c r="C41735" t="s">
        <v>1427</v>
      </c>
      <c r="D41735" t="s">
        <v>197</v>
      </c>
      <c r="E41735" t="s">
        <v>35992</v>
      </c>
      <c r="F41735" t="s">
        <v>12282</v>
      </c>
      <c r="M41735" s="1">
        <v>34151</v>
      </c>
      <c r="N41735" s="1"/>
    </row>
    <row r="41736" spans="1:14" x14ac:dyDescent="0.3">
      <c r="A41736" t="s">
        <v>69830</v>
      </c>
      <c r="B41736" t="s">
        <v>41041</v>
      </c>
      <c r="C41736" t="s">
        <v>1235</v>
      </c>
      <c r="D41736" t="s">
        <v>197</v>
      </c>
      <c r="E41736" t="s">
        <v>35992</v>
      </c>
      <c r="F41736" t="s">
        <v>7112</v>
      </c>
      <c r="M41736" s="1">
        <v>33604</v>
      </c>
      <c r="N41736" s="1"/>
    </row>
    <row r="41737" spans="1:14" x14ac:dyDescent="0.3">
      <c r="A41737" t="s">
        <v>69831</v>
      </c>
      <c r="B41737" t="s">
        <v>69832</v>
      </c>
      <c r="C41737" t="s">
        <v>746</v>
      </c>
      <c r="D41737" t="s">
        <v>197</v>
      </c>
      <c r="E41737" t="s">
        <v>525</v>
      </c>
      <c r="F41737" t="s">
        <v>525</v>
      </c>
      <c r="M41737" s="1">
        <v>33970</v>
      </c>
      <c r="N41737" s="1"/>
    </row>
    <row r="41738" spans="1:14" x14ac:dyDescent="0.3">
      <c r="A41738" t="s">
        <v>69833</v>
      </c>
      <c r="B41738" t="s">
        <v>69834</v>
      </c>
      <c r="C41738" t="s">
        <v>746</v>
      </c>
      <c r="D41738" t="s">
        <v>197</v>
      </c>
      <c r="E41738" t="s">
        <v>525</v>
      </c>
      <c r="F41738" t="s">
        <v>7112</v>
      </c>
      <c r="M41738" s="1">
        <v>31413</v>
      </c>
      <c r="N41738" s="1"/>
    </row>
    <row r="41739" spans="1:14" x14ac:dyDescent="0.3">
      <c r="A41739" t="s">
        <v>69835</v>
      </c>
      <c r="B41739" t="s">
        <v>16927</v>
      </c>
      <c r="C41739" t="s">
        <v>329</v>
      </c>
      <c r="D41739" t="s">
        <v>197</v>
      </c>
      <c r="E41739" t="s">
        <v>30</v>
      </c>
      <c r="F41739" t="s">
        <v>3217</v>
      </c>
      <c r="M41739" s="1">
        <v>39035</v>
      </c>
      <c r="N41739" s="1"/>
    </row>
    <row r="41740" spans="1:14" x14ac:dyDescent="0.3">
      <c r="A41740" t="s">
        <v>69836</v>
      </c>
      <c r="B41740" t="s">
        <v>69837</v>
      </c>
      <c r="C41740" t="s">
        <v>35886</v>
      </c>
      <c r="D41740" t="s">
        <v>197</v>
      </c>
      <c r="E41740" t="s">
        <v>37609</v>
      </c>
      <c r="F41740" t="s">
        <v>12282</v>
      </c>
      <c r="M41740" s="1">
        <v>33604</v>
      </c>
      <c r="N41740" s="1"/>
    </row>
    <row r="41741" spans="1:14" x14ac:dyDescent="0.3">
      <c r="A41741" t="s">
        <v>69838</v>
      </c>
      <c r="B41741" t="s">
        <v>69837</v>
      </c>
      <c r="C41741" t="s">
        <v>24472</v>
      </c>
      <c r="D41741" t="s">
        <v>197</v>
      </c>
      <c r="E41741" t="s">
        <v>37609</v>
      </c>
      <c r="F41741" t="s">
        <v>12282</v>
      </c>
      <c r="M41741" s="1">
        <v>33970</v>
      </c>
      <c r="N41741" s="1"/>
    </row>
    <row r="41742" spans="1:14" x14ac:dyDescent="0.3">
      <c r="A41742" t="s">
        <v>69839</v>
      </c>
      <c r="B41742" t="s">
        <v>69837</v>
      </c>
      <c r="C41742" t="s">
        <v>343</v>
      </c>
      <c r="D41742" t="s">
        <v>197</v>
      </c>
      <c r="E41742" t="s">
        <v>35992</v>
      </c>
      <c r="F41742" t="s">
        <v>12282</v>
      </c>
      <c r="M41742" s="1">
        <v>33878</v>
      </c>
      <c r="N41742" s="1"/>
    </row>
    <row r="41743" spans="1:14" x14ac:dyDescent="0.3">
      <c r="A41743" t="s">
        <v>69840</v>
      </c>
      <c r="B41743" t="s">
        <v>69841</v>
      </c>
      <c r="C41743" t="s">
        <v>11095</v>
      </c>
      <c r="D41743" t="s">
        <v>197</v>
      </c>
      <c r="E41743" t="s">
        <v>37210</v>
      </c>
      <c r="F41743" t="s">
        <v>6934</v>
      </c>
      <c r="M41743" s="1">
        <v>40504</v>
      </c>
      <c r="N41743" s="1"/>
    </row>
    <row r="41744" spans="1:14" x14ac:dyDescent="0.3">
      <c r="A41744" t="s">
        <v>69842</v>
      </c>
      <c r="B41744" t="s">
        <v>69843</v>
      </c>
      <c r="C41744" t="s">
        <v>1235</v>
      </c>
      <c r="D41744" t="s">
        <v>197</v>
      </c>
      <c r="E41744" t="s">
        <v>2562</v>
      </c>
      <c r="F41744" t="s">
        <v>2562</v>
      </c>
      <c r="M41744" s="1">
        <v>34029</v>
      </c>
      <c r="N41744" s="1"/>
    </row>
    <row r="41745" spans="1:14" x14ac:dyDescent="0.3">
      <c r="A41745" t="s">
        <v>69844</v>
      </c>
      <c r="B41745" t="s">
        <v>69845</v>
      </c>
      <c r="C41745" t="s">
        <v>103</v>
      </c>
      <c r="D41745" t="s">
        <v>197</v>
      </c>
      <c r="E41745" t="s">
        <v>1499</v>
      </c>
      <c r="F41745" t="s">
        <v>1499</v>
      </c>
      <c r="M41745" s="1">
        <v>35431</v>
      </c>
      <c r="N41745" s="1"/>
    </row>
    <row r="41746" spans="1:14" x14ac:dyDescent="0.3">
      <c r="A41746" t="s">
        <v>69846</v>
      </c>
      <c r="B41746" t="s">
        <v>69845</v>
      </c>
      <c r="C41746" t="s">
        <v>746</v>
      </c>
      <c r="D41746" t="s">
        <v>197</v>
      </c>
      <c r="E41746" t="s">
        <v>1499</v>
      </c>
      <c r="F41746" t="s">
        <v>1499</v>
      </c>
      <c r="M41746" s="1">
        <v>35328</v>
      </c>
      <c r="N41746" s="1"/>
    </row>
    <row r="41747" spans="1:14" x14ac:dyDescent="0.3">
      <c r="A41747" t="s">
        <v>69847</v>
      </c>
      <c r="B41747" t="s">
        <v>69845</v>
      </c>
      <c r="C41747" t="s">
        <v>1235</v>
      </c>
      <c r="D41747" t="s">
        <v>197</v>
      </c>
      <c r="E41747" t="s">
        <v>1499</v>
      </c>
      <c r="F41747" t="s">
        <v>1499</v>
      </c>
      <c r="M41747" s="1">
        <v>35337</v>
      </c>
      <c r="N41747" s="1"/>
    </row>
    <row r="41748" spans="1:14" x14ac:dyDescent="0.3">
      <c r="A41748" t="s">
        <v>3130</v>
      </c>
      <c r="B41748" t="s">
        <v>69845</v>
      </c>
      <c r="C41748" t="s">
        <v>1427</v>
      </c>
      <c r="D41748" t="s">
        <v>197</v>
      </c>
      <c r="E41748" t="s">
        <v>1499</v>
      </c>
      <c r="F41748" t="s">
        <v>33010</v>
      </c>
      <c r="M41748" s="1">
        <v>35065</v>
      </c>
      <c r="N41748" s="1"/>
    </row>
    <row r="41749" spans="1:14" x14ac:dyDescent="0.3">
      <c r="A41749" t="s">
        <v>69848</v>
      </c>
      <c r="B41749" t="s">
        <v>69849</v>
      </c>
      <c r="C41749" t="s">
        <v>1427</v>
      </c>
      <c r="D41749" t="s">
        <v>197</v>
      </c>
      <c r="E41749" t="s">
        <v>131</v>
      </c>
      <c r="F41749" t="s">
        <v>27699</v>
      </c>
      <c r="M41749" s="1">
        <v>36526</v>
      </c>
      <c r="N41749" s="1"/>
    </row>
    <row r="41750" spans="1:14" x14ac:dyDescent="0.3">
      <c r="A41750" t="s">
        <v>69850</v>
      </c>
      <c r="B41750" t="s">
        <v>1516</v>
      </c>
      <c r="C41750" t="s">
        <v>103</v>
      </c>
      <c r="D41750" t="s">
        <v>197</v>
      </c>
      <c r="E41750" t="s">
        <v>455</v>
      </c>
      <c r="F41750" t="s">
        <v>6558</v>
      </c>
      <c r="M41750" s="1">
        <v>37925</v>
      </c>
      <c r="N41750" s="1"/>
    </row>
    <row r="41751" spans="1:14" x14ac:dyDescent="0.3">
      <c r="A41751" t="s">
        <v>69851</v>
      </c>
      <c r="B41751" t="s">
        <v>6668</v>
      </c>
      <c r="C41751" t="s">
        <v>329</v>
      </c>
      <c r="D41751" t="s">
        <v>197</v>
      </c>
      <c r="E41751" t="s">
        <v>455</v>
      </c>
      <c r="F41751" t="s">
        <v>6371</v>
      </c>
      <c r="M41751" s="1">
        <v>39006</v>
      </c>
      <c r="N41751" s="1"/>
    </row>
    <row r="41752" spans="1:14" x14ac:dyDescent="0.3">
      <c r="A41752" t="s">
        <v>69852</v>
      </c>
      <c r="B41752" t="s">
        <v>6668</v>
      </c>
      <c r="C41752" t="s">
        <v>103</v>
      </c>
      <c r="D41752" t="s">
        <v>197</v>
      </c>
      <c r="E41752" t="s">
        <v>455</v>
      </c>
      <c r="F41752" t="s">
        <v>1917</v>
      </c>
      <c r="M41752" s="1">
        <v>39006</v>
      </c>
      <c r="N41752" s="1"/>
    </row>
    <row r="41753" spans="1:14" x14ac:dyDescent="0.3">
      <c r="A41753" t="s">
        <v>69853</v>
      </c>
      <c r="B41753" t="s">
        <v>9407</v>
      </c>
      <c r="C41753" t="s">
        <v>24</v>
      </c>
      <c r="D41753" t="s">
        <v>197</v>
      </c>
      <c r="E41753" t="s">
        <v>455</v>
      </c>
      <c r="F41753" t="s">
        <v>1917</v>
      </c>
      <c r="M41753" s="1">
        <v>39006</v>
      </c>
      <c r="N41753" s="1"/>
    </row>
    <row r="41754" spans="1:14" x14ac:dyDescent="0.3">
      <c r="A41754" t="s">
        <v>69854</v>
      </c>
      <c r="B41754" t="s">
        <v>22585</v>
      </c>
      <c r="C41754" t="s">
        <v>16</v>
      </c>
      <c r="D41754" t="s">
        <v>197</v>
      </c>
      <c r="E41754" t="s">
        <v>30</v>
      </c>
      <c r="F41754" t="s">
        <v>8046</v>
      </c>
      <c r="M41754" s="1">
        <v>41569</v>
      </c>
      <c r="N41754" s="1">
        <v>44182</v>
      </c>
    </row>
    <row r="41755" spans="1:14" x14ac:dyDescent="0.3">
      <c r="A41755" t="s">
        <v>69855</v>
      </c>
      <c r="B41755" t="s">
        <v>22585</v>
      </c>
      <c r="C41755" t="s">
        <v>129</v>
      </c>
      <c r="D41755" t="s">
        <v>197</v>
      </c>
      <c r="E41755" t="s">
        <v>30</v>
      </c>
      <c r="F41755" t="s">
        <v>8046</v>
      </c>
      <c r="M41755" s="1">
        <v>41569</v>
      </c>
      <c r="N41755" s="1">
        <v>44182</v>
      </c>
    </row>
    <row r="41756" spans="1:14" x14ac:dyDescent="0.3">
      <c r="A41756" t="s">
        <v>69856</v>
      </c>
      <c r="B41756" t="s">
        <v>22585</v>
      </c>
      <c r="C41756" t="s">
        <v>179</v>
      </c>
      <c r="D41756" t="s">
        <v>197</v>
      </c>
      <c r="E41756" t="s">
        <v>30</v>
      </c>
      <c r="F41756" t="s">
        <v>7270</v>
      </c>
      <c r="M41756" s="1">
        <v>41569</v>
      </c>
      <c r="N41756" s="1">
        <v>44182</v>
      </c>
    </row>
    <row r="41757" spans="1:14" x14ac:dyDescent="0.3">
      <c r="A41757" t="s">
        <v>69857</v>
      </c>
      <c r="B41757" t="s">
        <v>21511</v>
      </c>
      <c r="C41757" t="s">
        <v>1231</v>
      </c>
      <c r="D41757" t="s">
        <v>197</v>
      </c>
      <c r="E41757" t="s">
        <v>1360</v>
      </c>
      <c r="F41757" t="s">
        <v>25743</v>
      </c>
      <c r="G41757">
        <v>7</v>
      </c>
      <c r="M41757" s="1">
        <v>35065</v>
      </c>
      <c r="N41757" s="1"/>
    </row>
    <row r="41758" spans="1:14" x14ac:dyDescent="0.3">
      <c r="A41758" t="s">
        <v>69858</v>
      </c>
      <c r="B41758" t="s">
        <v>21511</v>
      </c>
      <c r="C41758" t="s">
        <v>746</v>
      </c>
      <c r="D41758" t="s">
        <v>197</v>
      </c>
      <c r="E41758" t="s">
        <v>525</v>
      </c>
      <c r="F41758" t="s">
        <v>1360</v>
      </c>
      <c r="M41758" s="1">
        <v>34700</v>
      </c>
      <c r="N41758" s="1"/>
    </row>
    <row r="41759" spans="1:14" x14ac:dyDescent="0.3">
      <c r="A41759" t="s">
        <v>69859</v>
      </c>
      <c r="B41759" t="s">
        <v>69860</v>
      </c>
      <c r="C41759" t="s">
        <v>1427</v>
      </c>
      <c r="D41759" t="s">
        <v>197</v>
      </c>
      <c r="E41759" t="s">
        <v>1360</v>
      </c>
      <c r="F41759" t="s">
        <v>389</v>
      </c>
      <c r="M41759" s="1">
        <v>33975</v>
      </c>
      <c r="N41759" s="1"/>
    </row>
    <row r="41760" spans="1:14" x14ac:dyDescent="0.3">
      <c r="A41760" t="s">
        <v>69861</v>
      </c>
      <c r="B41760" t="s">
        <v>69862</v>
      </c>
      <c r="C41760" t="s">
        <v>343</v>
      </c>
      <c r="D41760" t="s">
        <v>197</v>
      </c>
      <c r="E41760" t="s">
        <v>69863</v>
      </c>
      <c r="F41760" t="s">
        <v>1360</v>
      </c>
      <c r="M41760" s="1">
        <v>33117</v>
      </c>
      <c r="N41760" s="1"/>
    </row>
    <row r="41761" spans="1:14" x14ac:dyDescent="0.3">
      <c r="A41761" t="s">
        <v>69864</v>
      </c>
      <c r="B41761" t="s">
        <v>67031</v>
      </c>
      <c r="C41761" t="s">
        <v>684</v>
      </c>
      <c r="D41761" t="s">
        <v>197</v>
      </c>
      <c r="E41761" t="s">
        <v>137</v>
      </c>
      <c r="F41761" t="s">
        <v>2102</v>
      </c>
      <c r="M41761" s="1">
        <v>39940</v>
      </c>
      <c r="N41761" s="1"/>
    </row>
    <row r="41762" spans="1:14" x14ac:dyDescent="0.3">
      <c r="A41762" t="s">
        <v>69865</v>
      </c>
      <c r="B41762" t="s">
        <v>41110</v>
      </c>
      <c r="C41762" t="s">
        <v>329</v>
      </c>
      <c r="D41762" t="s">
        <v>197</v>
      </c>
      <c r="E41762" t="s">
        <v>271</v>
      </c>
      <c r="F41762" t="s">
        <v>392</v>
      </c>
      <c r="M41762" s="1">
        <v>38643</v>
      </c>
      <c r="N41762" s="1"/>
    </row>
    <row r="41763" spans="1:14" x14ac:dyDescent="0.3">
      <c r="A41763" t="s">
        <v>69866</v>
      </c>
      <c r="B41763" t="s">
        <v>66993</v>
      </c>
      <c r="C41763" t="s">
        <v>684</v>
      </c>
      <c r="D41763" t="s">
        <v>197</v>
      </c>
      <c r="E41763" t="s">
        <v>137</v>
      </c>
      <c r="F41763" t="s">
        <v>2102</v>
      </c>
      <c r="M41763" s="1">
        <v>39379</v>
      </c>
      <c r="N41763" s="1"/>
    </row>
    <row r="41764" spans="1:14" x14ac:dyDescent="0.3">
      <c r="A41764" t="s">
        <v>69867</v>
      </c>
      <c r="B41764" t="s">
        <v>67037</v>
      </c>
      <c r="C41764" t="s">
        <v>684</v>
      </c>
      <c r="D41764" t="s">
        <v>197</v>
      </c>
      <c r="E41764" t="s">
        <v>137</v>
      </c>
      <c r="F41764" t="s">
        <v>2102</v>
      </c>
      <c r="M41764" s="1">
        <v>39947</v>
      </c>
      <c r="N41764" s="1"/>
    </row>
    <row r="41765" spans="1:14" x14ac:dyDescent="0.3">
      <c r="A41765" t="s">
        <v>69868</v>
      </c>
      <c r="B41765" t="s">
        <v>41143</v>
      </c>
      <c r="C41765" t="s">
        <v>343</v>
      </c>
      <c r="D41765" t="s">
        <v>197</v>
      </c>
      <c r="E41765" t="s">
        <v>17312</v>
      </c>
      <c r="F41765" t="s">
        <v>21678</v>
      </c>
      <c r="M41765" s="1">
        <v>33543</v>
      </c>
      <c r="N41765" s="1"/>
    </row>
    <row r="41766" spans="1:14" x14ac:dyDescent="0.3">
      <c r="A41766" t="s">
        <v>69869</v>
      </c>
      <c r="B41766" t="s">
        <v>41143</v>
      </c>
      <c r="C41766" t="s">
        <v>35886</v>
      </c>
      <c r="D41766" t="s">
        <v>197</v>
      </c>
      <c r="E41766" t="s">
        <v>16466</v>
      </c>
      <c r="F41766" t="s">
        <v>15250</v>
      </c>
      <c r="M41766" s="1">
        <v>33970</v>
      </c>
      <c r="N41766" s="1"/>
    </row>
    <row r="41767" spans="1:14" x14ac:dyDescent="0.3">
      <c r="A41767" t="s">
        <v>69870</v>
      </c>
      <c r="B41767" t="s">
        <v>41143</v>
      </c>
      <c r="C41767" t="s">
        <v>24472</v>
      </c>
      <c r="D41767" t="s">
        <v>197</v>
      </c>
      <c r="E41767" t="s">
        <v>16466</v>
      </c>
      <c r="F41767" t="s">
        <v>15250</v>
      </c>
      <c r="M41767" s="1">
        <v>33970</v>
      </c>
      <c r="N41767" s="1"/>
    </row>
    <row r="41768" spans="1:14" x14ac:dyDescent="0.3">
      <c r="A41768" t="s">
        <v>69871</v>
      </c>
      <c r="B41768" t="s">
        <v>41143</v>
      </c>
      <c r="C41768" t="s">
        <v>1427</v>
      </c>
      <c r="D41768" t="s">
        <v>197</v>
      </c>
      <c r="E41768" t="s">
        <v>232</v>
      </c>
      <c r="F41768" t="s">
        <v>18167</v>
      </c>
      <c r="M41768" s="1">
        <v>33909</v>
      </c>
      <c r="N41768" s="1"/>
    </row>
    <row r="41769" spans="1:14" x14ac:dyDescent="0.3">
      <c r="A41769" t="s">
        <v>69872</v>
      </c>
      <c r="B41769" t="s">
        <v>69873</v>
      </c>
      <c r="C41769" t="s">
        <v>343</v>
      </c>
      <c r="D41769" t="s">
        <v>197</v>
      </c>
      <c r="E41769" t="s">
        <v>17312</v>
      </c>
      <c r="F41769" t="s">
        <v>36346</v>
      </c>
      <c r="M41769" s="1">
        <v>33664</v>
      </c>
      <c r="N41769" s="1"/>
    </row>
    <row r="41770" spans="1:14" x14ac:dyDescent="0.3">
      <c r="A41770" t="s">
        <v>69874</v>
      </c>
      <c r="B41770" t="s">
        <v>69873</v>
      </c>
      <c r="C41770" t="s">
        <v>1427</v>
      </c>
      <c r="D41770" t="s">
        <v>197</v>
      </c>
      <c r="E41770" t="s">
        <v>131</v>
      </c>
      <c r="F41770" t="s">
        <v>18167</v>
      </c>
      <c r="M41770" s="1">
        <v>33970</v>
      </c>
      <c r="N41770" s="1"/>
    </row>
    <row r="41771" spans="1:14" x14ac:dyDescent="0.3">
      <c r="A41771" t="s">
        <v>69875</v>
      </c>
      <c r="B41771" t="s">
        <v>64537</v>
      </c>
      <c r="C41771" t="s">
        <v>746</v>
      </c>
      <c r="D41771" t="s">
        <v>197</v>
      </c>
      <c r="E41771" t="s">
        <v>525</v>
      </c>
      <c r="F41771" t="s">
        <v>748</v>
      </c>
      <c r="M41771" s="1">
        <v>34335</v>
      </c>
      <c r="N41771" s="1"/>
    </row>
    <row r="41772" spans="1:14" x14ac:dyDescent="0.3">
      <c r="A41772" t="s">
        <v>69876</v>
      </c>
      <c r="B41772" t="s">
        <v>64537</v>
      </c>
      <c r="C41772" t="s">
        <v>1235</v>
      </c>
      <c r="D41772" t="s">
        <v>197</v>
      </c>
      <c r="E41772" t="s">
        <v>525</v>
      </c>
      <c r="F41772" t="s">
        <v>748</v>
      </c>
      <c r="M41772" s="1">
        <v>34790</v>
      </c>
      <c r="N41772" s="1"/>
    </row>
    <row r="41773" spans="1:14" x14ac:dyDescent="0.3">
      <c r="A41773" t="s">
        <v>69877</v>
      </c>
      <c r="B41773" t="s">
        <v>26201</v>
      </c>
      <c r="C41773" t="s">
        <v>103</v>
      </c>
      <c r="D41773" t="s">
        <v>197</v>
      </c>
      <c r="E41773" t="s">
        <v>1499</v>
      </c>
      <c r="F41773" t="s">
        <v>1499</v>
      </c>
      <c r="M41773" s="1">
        <v>36161</v>
      </c>
      <c r="N41773" s="1"/>
    </row>
    <row r="41774" spans="1:14" x14ac:dyDescent="0.3">
      <c r="A41774" t="s">
        <v>69878</v>
      </c>
      <c r="B41774" t="s">
        <v>67310</v>
      </c>
      <c r="C41774" t="s">
        <v>1829</v>
      </c>
      <c r="D41774" t="s">
        <v>197</v>
      </c>
      <c r="E41774" t="s">
        <v>25402</v>
      </c>
      <c r="F41774" t="s">
        <v>25402</v>
      </c>
      <c r="M41774" s="1">
        <v>41879</v>
      </c>
      <c r="N41774" s="1">
        <v>43342</v>
      </c>
    </row>
    <row r="41775" spans="1:14" x14ac:dyDescent="0.3">
      <c r="A41775" t="s">
        <v>69879</v>
      </c>
      <c r="B41775" t="s">
        <v>67310</v>
      </c>
      <c r="C41775" t="s">
        <v>21</v>
      </c>
      <c r="D41775" t="s">
        <v>197</v>
      </c>
      <c r="E41775" t="s">
        <v>25402</v>
      </c>
      <c r="F41775" t="s">
        <v>25402</v>
      </c>
      <c r="M41775" s="1">
        <v>41716</v>
      </c>
      <c r="N41775" s="1">
        <v>43178</v>
      </c>
    </row>
    <row r="41776" spans="1:14" x14ac:dyDescent="0.3">
      <c r="A41776" t="s">
        <v>69880</v>
      </c>
      <c r="B41776" t="s">
        <v>67310</v>
      </c>
      <c r="C41776" t="s">
        <v>843</v>
      </c>
      <c r="D41776" t="s">
        <v>197</v>
      </c>
      <c r="E41776" t="s">
        <v>25402</v>
      </c>
      <c r="F41776" t="s">
        <v>25402</v>
      </c>
      <c r="M41776" s="1">
        <v>41716</v>
      </c>
      <c r="N41776" s="1">
        <v>43178</v>
      </c>
    </row>
    <row r="41777" spans="1:14" x14ac:dyDescent="0.3">
      <c r="A41777" t="s">
        <v>69881</v>
      </c>
      <c r="B41777" t="s">
        <v>67310</v>
      </c>
      <c r="C41777" t="s">
        <v>1337</v>
      </c>
      <c r="D41777" t="s">
        <v>197</v>
      </c>
      <c r="E41777" t="s">
        <v>25402</v>
      </c>
      <c r="F41777" t="s">
        <v>25402</v>
      </c>
      <c r="G41777">
        <v>8</v>
      </c>
      <c r="M41777" s="1">
        <v>41494</v>
      </c>
      <c r="N41777" s="1">
        <v>43178</v>
      </c>
    </row>
    <row r="41778" spans="1:14" x14ac:dyDescent="0.3">
      <c r="A41778" t="s">
        <v>69882</v>
      </c>
      <c r="B41778" t="s">
        <v>69883</v>
      </c>
      <c r="C41778" t="s">
        <v>24</v>
      </c>
      <c r="D41778" t="s">
        <v>197</v>
      </c>
      <c r="E41778" t="s">
        <v>3304</v>
      </c>
      <c r="F41778" t="s">
        <v>14389</v>
      </c>
      <c r="M41778" s="1">
        <v>39020</v>
      </c>
      <c r="N41778" s="1"/>
    </row>
    <row r="41779" spans="1:14" x14ac:dyDescent="0.3">
      <c r="A41779" t="s">
        <v>3130</v>
      </c>
      <c r="B41779" t="s">
        <v>67181</v>
      </c>
      <c r="C41779" t="s">
        <v>103</v>
      </c>
      <c r="D41779" t="s">
        <v>197</v>
      </c>
      <c r="E41779" t="s">
        <v>16466</v>
      </c>
      <c r="F41779" t="s">
        <v>15250</v>
      </c>
      <c r="M41779" s="1">
        <v>32509</v>
      </c>
      <c r="N41779" s="1"/>
    </row>
    <row r="41780" spans="1:14" x14ac:dyDescent="0.3">
      <c r="A41780" t="s">
        <v>69884</v>
      </c>
      <c r="B41780" t="s">
        <v>67181</v>
      </c>
      <c r="C41780" t="s">
        <v>746</v>
      </c>
      <c r="D41780" t="s">
        <v>197</v>
      </c>
      <c r="E41780" t="s">
        <v>226</v>
      </c>
      <c r="F41780" t="s">
        <v>232</v>
      </c>
      <c r="M41780" s="1">
        <v>32874</v>
      </c>
      <c r="N41780" s="1"/>
    </row>
    <row r="41781" spans="1:14" x14ac:dyDescent="0.3">
      <c r="A41781" t="s">
        <v>69885</v>
      </c>
      <c r="B41781" t="s">
        <v>67181</v>
      </c>
      <c r="C41781" t="s">
        <v>11095</v>
      </c>
      <c r="D41781" t="s">
        <v>197</v>
      </c>
      <c r="E41781" t="s">
        <v>226</v>
      </c>
      <c r="F41781" t="s">
        <v>226</v>
      </c>
      <c r="M41781" s="1">
        <v>40862</v>
      </c>
      <c r="N41781" s="1"/>
    </row>
    <row r="41782" spans="1:14" x14ac:dyDescent="0.3">
      <c r="A41782" t="s">
        <v>69886</v>
      </c>
      <c r="B41782" t="s">
        <v>67181</v>
      </c>
      <c r="C41782" t="s">
        <v>343</v>
      </c>
      <c r="D41782" t="s">
        <v>197</v>
      </c>
      <c r="E41782" t="s">
        <v>232</v>
      </c>
      <c r="F41782" t="s">
        <v>232</v>
      </c>
      <c r="M41782" s="1">
        <v>32690</v>
      </c>
      <c r="N41782" s="1"/>
    </row>
    <row r="41783" spans="1:14" x14ac:dyDescent="0.3">
      <c r="A41783" t="s">
        <v>69887</v>
      </c>
      <c r="B41783" t="s">
        <v>67181</v>
      </c>
      <c r="C41783" t="s">
        <v>35886</v>
      </c>
      <c r="D41783" t="s">
        <v>197</v>
      </c>
      <c r="E41783" t="s">
        <v>226</v>
      </c>
      <c r="F41783" t="s">
        <v>226</v>
      </c>
      <c r="M41783" s="1">
        <v>33239</v>
      </c>
      <c r="N41783" s="1"/>
    </row>
    <row r="41784" spans="1:14" x14ac:dyDescent="0.3">
      <c r="A41784" t="s">
        <v>69888</v>
      </c>
      <c r="B41784" t="s">
        <v>29996</v>
      </c>
      <c r="C41784" t="s">
        <v>26</v>
      </c>
      <c r="D41784" t="s">
        <v>197</v>
      </c>
      <c r="E41784" t="s">
        <v>232</v>
      </c>
      <c r="F41784" t="s">
        <v>7279</v>
      </c>
      <c r="M41784" s="1">
        <v>41689</v>
      </c>
      <c r="N41784" s="1">
        <v>43468</v>
      </c>
    </row>
    <row r="41785" spans="1:14" x14ac:dyDescent="0.3">
      <c r="A41785" t="s">
        <v>69889</v>
      </c>
      <c r="B41785" t="s">
        <v>29996</v>
      </c>
      <c r="C41785" t="s">
        <v>21</v>
      </c>
      <c r="D41785" t="s">
        <v>197</v>
      </c>
      <c r="E41785" t="s">
        <v>232</v>
      </c>
      <c r="F41785" t="s">
        <v>7279</v>
      </c>
      <c r="M41785" s="1">
        <v>41688</v>
      </c>
      <c r="N41785" s="1">
        <v>43468</v>
      </c>
    </row>
    <row r="41786" spans="1:14" x14ac:dyDescent="0.3">
      <c r="A41786" t="s">
        <v>3130</v>
      </c>
      <c r="B41786" t="s">
        <v>69890</v>
      </c>
      <c r="C41786" t="s">
        <v>160</v>
      </c>
      <c r="D41786" t="s">
        <v>197</v>
      </c>
      <c r="E41786" t="s">
        <v>232</v>
      </c>
      <c r="F41786" t="s">
        <v>232</v>
      </c>
      <c r="M41786" s="1">
        <v>39014</v>
      </c>
      <c r="N41786" s="1"/>
    </row>
    <row r="41787" spans="1:14" x14ac:dyDescent="0.3">
      <c r="A41787" t="s">
        <v>69891</v>
      </c>
      <c r="B41787" t="s">
        <v>69890</v>
      </c>
      <c r="C41787" t="s">
        <v>16357</v>
      </c>
      <c r="D41787" t="s">
        <v>197</v>
      </c>
      <c r="E41787" t="s">
        <v>38987</v>
      </c>
      <c r="F41787" t="s">
        <v>38987</v>
      </c>
      <c r="M41787" s="1">
        <v>34599</v>
      </c>
      <c r="N41787" s="1"/>
    </row>
    <row r="41788" spans="1:14" x14ac:dyDescent="0.3">
      <c r="A41788" t="s">
        <v>69892</v>
      </c>
      <c r="B41788" t="s">
        <v>69893</v>
      </c>
      <c r="C41788" t="s">
        <v>35886</v>
      </c>
      <c r="D41788" t="s">
        <v>197</v>
      </c>
      <c r="E41788" t="s">
        <v>16466</v>
      </c>
      <c r="F41788" t="s">
        <v>15250</v>
      </c>
      <c r="M41788" s="1">
        <v>33239</v>
      </c>
      <c r="N41788" s="1"/>
    </row>
    <row r="41789" spans="1:14" x14ac:dyDescent="0.3">
      <c r="A41789" t="s">
        <v>69894</v>
      </c>
      <c r="B41789" t="s">
        <v>69895</v>
      </c>
      <c r="C41789" t="s">
        <v>24472</v>
      </c>
      <c r="D41789" t="s">
        <v>197</v>
      </c>
      <c r="E41789" t="s">
        <v>16466</v>
      </c>
      <c r="F41789" t="s">
        <v>15250</v>
      </c>
      <c r="M41789" s="1">
        <v>34335</v>
      </c>
      <c r="N41789" s="1"/>
    </row>
    <row r="41790" spans="1:14" x14ac:dyDescent="0.3">
      <c r="A41790" t="s">
        <v>69896</v>
      </c>
      <c r="B41790" t="s">
        <v>69895</v>
      </c>
      <c r="C41790" t="s">
        <v>746</v>
      </c>
      <c r="D41790" t="s">
        <v>197</v>
      </c>
      <c r="E41790" t="s">
        <v>16466</v>
      </c>
      <c r="F41790" t="s">
        <v>15250</v>
      </c>
      <c r="M41790" s="1">
        <v>32874</v>
      </c>
      <c r="N41790" s="1"/>
    </row>
    <row r="41791" spans="1:14" x14ac:dyDescent="0.3">
      <c r="A41791" t="s">
        <v>69897</v>
      </c>
      <c r="B41791" t="s">
        <v>69898</v>
      </c>
      <c r="C41791" t="s">
        <v>16868</v>
      </c>
      <c r="D41791" t="s">
        <v>197</v>
      </c>
      <c r="E41791" t="s">
        <v>218</v>
      </c>
      <c r="F41791" t="s">
        <v>69899</v>
      </c>
      <c r="M41791" s="1">
        <v>39923</v>
      </c>
      <c r="N41791" s="1"/>
    </row>
    <row r="41792" spans="1:14" x14ac:dyDescent="0.3">
      <c r="A41792" t="s">
        <v>69900</v>
      </c>
      <c r="B41792" t="s">
        <v>7063</v>
      </c>
      <c r="C41792" t="s">
        <v>160</v>
      </c>
      <c r="D41792" t="s">
        <v>197</v>
      </c>
      <c r="E41792" t="s">
        <v>137</v>
      </c>
      <c r="F41792" t="s">
        <v>3353</v>
      </c>
      <c r="M41792" s="1">
        <v>37454</v>
      </c>
      <c r="N41792" s="1"/>
    </row>
    <row r="41793" spans="1:14" x14ac:dyDescent="0.3">
      <c r="A41793" t="s">
        <v>69901</v>
      </c>
      <c r="B41793" t="s">
        <v>7063</v>
      </c>
      <c r="C41793" t="s">
        <v>103</v>
      </c>
      <c r="D41793" t="s">
        <v>197</v>
      </c>
      <c r="E41793" t="s">
        <v>1499</v>
      </c>
      <c r="F41793" t="s">
        <v>10058</v>
      </c>
      <c r="M41793" s="1">
        <v>37257</v>
      </c>
      <c r="N41793" s="1"/>
    </row>
    <row r="41794" spans="1:14" x14ac:dyDescent="0.3">
      <c r="A41794" t="s">
        <v>69902</v>
      </c>
      <c r="B41794" t="s">
        <v>69903</v>
      </c>
      <c r="C41794" t="s">
        <v>16868</v>
      </c>
      <c r="D41794" t="s">
        <v>197</v>
      </c>
      <c r="E41794" t="s">
        <v>218</v>
      </c>
      <c r="F41794" t="s">
        <v>69904</v>
      </c>
      <c r="M41794" s="1">
        <v>40694</v>
      </c>
      <c r="N41794" s="1"/>
    </row>
    <row r="41795" spans="1:14" x14ac:dyDescent="0.3">
      <c r="A41795" t="s">
        <v>69905</v>
      </c>
      <c r="B41795" t="s">
        <v>69906</v>
      </c>
      <c r="C41795" t="s">
        <v>343</v>
      </c>
      <c r="D41795" t="s">
        <v>197</v>
      </c>
      <c r="E41795" t="s">
        <v>36540</v>
      </c>
      <c r="F41795" t="s">
        <v>36540</v>
      </c>
      <c r="M41795" s="1">
        <v>34700</v>
      </c>
      <c r="N41795" s="1"/>
    </row>
    <row r="41796" spans="1:14" x14ac:dyDescent="0.3">
      <c r="A41796" t="s">
        <v>69907</v>
      </c>
      <c r="B41796" t="s">
        <v>12411</v>
      </c>
      <c r="C41796" t="s">
        <v>11095</v>
      </c>
      <c r="D41796" t="s">
        <v>197</v>
      </c>
      <c r="E41796" t="s">
        <v>1762</v>
      </c>
      <c r="F41796" t="s">
        <v>3944</v>
      </c>
      <c r="M41796" s="1">
        <v>40693</v>
      </c>
      <c r="N41796" s="1"/>
    </row>
    <row r="41797" spans="1:14" x14ac:dyDescent="0.3">
      <c r="A41797" t="s">
        <v>69908</v>
      </c>
      <c r="B41797" t="s">
        <v>69909</v>
      </c>
      <c r="C41797" t="s">
        <v>1235</v>
      </c>
      <c r="D41797" t="s">
        <v>197</v>
      </c>
      <c r="E41797" t="s">
        <v>1762</v>
      </c>
      <c r="F41797" t="s">
        <v>1762</v>
      </c>
      <c r="M41797" s="1">
        <v>34608</v>
      </c>
      <c r="N41797" s="1"/>
    </row>
    <row r="41798" spans="1:14" x14ac:dyDescent="0.3">
      <c r="A41798" t="s">
        <v>69910</v>
      </c>
      <c r="B41798" t="s">
        <v>69909</v>
      </c>
      <c r="C41798" t="s">
        <v>11095</v>
      </c>
      <c r="D41798" t="s">
        <v>197</v>
      </c>
      <c r="E41798" t="s">
        <v>1762</v>
      </c>
      <c r="F41798" t="s">
        <v>1762</v>
      </c>
      <c r="G41798">
        <v>8</v>
      </c>
      <c r="M41798" s="1">
        <v>40704</v>
      </c>
      <c r="N41798" s="1"/>
    </row>
    <row r="41799" spans="1:14" x14ac:dyDescent="0.3">
      <c r="A41799" t="s">
        <v>69911</v>
      </c>
      <c r="B41799" t="s">
        <v>69912</v>
      </c>
      <c r="C41799" t="s">
        <v>1235</v>
      </c>
      <c r="D41799" t="s">
        <v>197</v>
      </c>
      <c r="E41799" t="s">
        <v>39294</v>
      </c>
      <c r="F41799" t="s">
        <v>40121</v>
      </c>
      <c r="M41799" s="1">
        <v>34173</v>
      </c>
      <c r="N41799" s="1"/>
    </row>
    <row r="41800" spans="1:14" x14ac:dyDescent="0.3">
      <c r="A41800" t="s">
        <v>69913</v>
      </c>
      <c r="B41800" t="s">
        <v>69914</v>
      </c>
      <c r="C41800" t="s">
        <v>1235</v>
      </c>
      <c r="D41800" t="s">
        <v>197</v>
      </c>
      <c r="E41800" t="s">
        <v>1762</v>
      </c>
      <c r="F41800" t="s">
        <v>1762</v>
      </c>
      <c r="M41800" s="1">
        <v>34639</v>
      </c>
      <c r="N41800" s="1"/>
    </row>
    <row r="41801" spans="1:14" x14ac:dyDescent="0.3">
      <c r="A41801" t="s">
        <v>69915</v>
      </c>
      <c r="B41801" t="s">
        <v>69914</v>
      </c>
      <c r="C41801" t="s">
        <v>11095</v>
      </c>
      <c r="D41801" t="s">
        <v>197</v>
      </c>
      <c r="E41801" t="s">
        <v>1762</v>
      </c>
      <c r="F41801" t="s">
        <v>1762</v>
      </c>
      <c r="M41801" s="1">
        <v>40637</v>
      </c>
      <c r="N41801" s="1"/>
    </row>
    <row r="41802" spans="1:14" x14ac:dyDescent="0.3">
      <c r="A41802" t="s">
        <v>69916</v>
      </c>
      <c r="B41802" t="s">
        <v>69917</v>
      </c>
      <c r="C41802" t="s">
        <v>103</v>
      </c>
      <c r="D41802" t="s">
        <v>197</v>
      </c>
      <c r="E41802" t="s">
        <v>2175</v>
      </c>
      <c r="F41802" t="s">
        <v>69918</v>
      </c>
      <c r="M41802" s="1">
        <v>34700</v>
      </c>
      <c r="N41802" s="1"/>
    </row>
    <row r="41803" spans="1:14" x14ac:dyDescent="0.3">
      <c r="A41803" t="s">
        <v>69919</v>
      </c>
      <c r="B41803" t="s">
        <v>5126</v>
      </c>
      <c r="C41803" t="s">
        <v>11095</v>
      </c>
      <c r="D41803" t="s">
        <v>197</v>
      </c>
      <c r="E41803" t="s">
        <v>305</v>
      </c>
      <c r="F41803" t="s">
        <v>305</v>
      </c>
      <c r="G41803">
        <v>8</v>
      </c>
      <c r="M41803" s="1">
        <v>39076</v>
      </c>
      <c r="N41803" s="1"/>
    </row>
    <row r="41804" spans="1:14" x14ac:dyDescent="0.3">
      <c r="A41804" t="s">
        <v>69920</v>
      </c>
      <c r="B41804" t="s">
        <v>21523</v>
      </c>
      <c r="C41804" t="s">
        <v>11095</v>
      </c>
      <c r="D41804" t="s">
        <v>197</v>
      </c>
      <c r="E41804" t="s">
        <v>232</v>
      </c>
      <c r="F41804" t="s">
        <v>232</v>
      </c>
      <c r="G41804">
        <v>7.5</v>
      </c>
      <c r="M41804" s="1">
        <v>39146</v>
      </c>
      <c r="N41804" s="1"/>
    </row>
    <row r="41805" spans="1:14" x14ac:dyDescent="0.3">
      <c r="A41805" t="s">
        <v>69921</v>
      </c>
      <c r="B41805" t="s">
        <v>69922</v>
      </c>
      <c r="C41805" t="s">
        <v>1235</v>
      </c>
      <c r="D41805" t="s">
        <v>197</v>
      </c>
      <c r="E41805" t="s">
        <v>69685</v>
      </c>
      <c r="F41805" t="s">
        <v>26239</v>
      </c>
      <c r="M41805" s="1">
        <v>33970</v>
      </c>
      <c r="N41805" s="1"/>
    </row>
    <row r="41806" spans="1:14" x14ac:dyDescent="0.3">
      <c r="A41806" t="s">
        <v>69923</v>
      </c>
      <c r="B41806" t="s">
        <v>12660</v>
      </c>
      <c r="C41806" t="s">
        <v>103</v>
      </c>
      <c r="D41806" t="s">
        <v>197</v>
      </c>
      <c r="E41806" t="s">
        <v>11692</v>
      </c>
      <c r="F41806" t="s">
        <v>12661</v>
      </c>
      <c r="M41806" s="1">
        <v>43357</v>
      </c>
      <c r="N41806" s="1">
        <v>43423</v>
      </c>
    </row>
    <row r="41807" spans="1:14" x14ac:dyDescent="0.3">
      <c r="A41807" t="s">
        <v>3130</v>
      </c>
      <c r="B41807" t="s">
        <v>66928</v>
      </c>
      <c r="C41807" t="s">
        <v>36732</v>
      </c>
      <c r="D41807" t="s">
        <v>197</v>
      </c>
      <c r="E41807" t="s">
        <v>900</v>
      </c>
      <c r="F41807" t="s">
        <v>3919</v>
      </c>
      <c r="M41807" s="1"/>
      <c r="N41807" s="1"/>
    </row>
    <row r="41808" spans="1:14" x14ac:dyDescent="0.3">
      <c r="A41808" t="s">
        <v>69924</v>
      </c>
      <c r="B41808" t="s">
        <v>66928</v>
      </c>
      <c r="C41808" t="s">
        <v>11095</v>
      </c>
      <c r="D41808" t="s">
        <v>197</v>
      </c>
      <c r="E41808" t="s">
        <v>1242</v>
      </c>
      <c r="F41808" t="s">
        <v>3919</v>
      </c>
      <c r="G41808">
        <v>9</v>
      </c>
      <c r="M41808" s="1">
        <v>39040</v>
      </c>
      <c r="N41808" s="1"/>
    </row>
    <row r="41809" spans="1:14" x14ac:dyDescent="0.3">
      <c r="A41809" t="s">
        <v>69925</v>
      </c>
      <c r="B41809" t="s">
        <v>69926</v>
      </c>
      <c r="C41809" t="s">
        <v>1235</v>
      </c>
      <c r="D41809" t="s">
        <v>197</v>
      </c>
      <c r="E41809" t="s">
        <v>1242</v>
      </c>
      <c r="F41809" t="s">
        <v>3919</v>
      </c>
      <c r="M41809" s="1">
        <v>34669</v>
      </c>
      <c r="N41809" s="1"/>
    </row>
    <row r="41810" spans="1:14" x14ac:dyDescent="0.3">
      <c r="A41810" t="s">
        <v>69927</v>
      </c>
      <c r="B41810" t="s">
        <v>64652</v>
      </c>
      <c r="C41810" t="s">
        <v>11095</v>
      </c>
      <c r="D41810" t="s">
        <v>197</v>
      </c>
      <c r="E41810" t="s">
        <v>1242</v>
      </c>
      <c r="F41810" t="s">
        <v>3919</v>
      </c>
      <c r="G41810">
        <v>9</v>
      </c>
      <c r="M41810" s="1">
        <v>39076</v>
      </c>
      <c r="N41810" s="1"/>
    </row>
    <row r="41811" spans="1:14" x14ac:dyDescent="0.3">
      <c r="A41811" t="s">
        <v>69928</v>
      </c>
      <c r="B41811" t="s">
        <v>66948</v>
      </c>
      <c r="C41811" t="s">
        <v>11095</v>
      </c>
      <c r="D41811" t="s">
        <v>197</v>
      </c>
      <c r="E41811" t="s">
        <v>1242</v>
      </c>
      <c r="F41811" t="s">
        <v>3919</v>
      </c>
      <c r="G41811">
        <v>8.5</v>
      </c>
      <c r="M41811" s="1">
        <v>39265</v>
      </c>
      <c r="N41811" s="1"/>
    </row>
    <row r="41812" spans="1:14" x14ac:dyDescent="0.3">
      <c r="A41812" t="s">
        <v>69929</v>
      </c>
      <c r="B41812" t="s">
        <v>64660</v>
      </c>
      <c r="C41812" t="s">
        <v>11095</v>
      </c>
      <c r="D41812" t="s">
        <v>197</v>
      </c>
      <c r="E41812" t="s">
        <v>1242</v>
      </c>
      <c r="F41812" t="s">
        <v>13918</v>
      </c>
      <c r="G41812">
        <v>9.5</v>
      </c>
      <c r="M41812" s="1">
        <v>39391</v>
      </c>
      <c r="N41812" s="1"/>
    </row>
    <row r="41813" spans="1:14" x14ac:dyDescent="0.3">
      <c r="A41813" t="s">
        <v>69930</v>
      </c>
      <c r="B41813" t="s">
        <v>64661</v>
      </c>
      <c r="C41813" t="s">
        <v>11095</v>
      </c>
      <c r="D41813" t="s">
        <v>197</v>
      </c>
      <c r="E41813" t="s">
        <v>1242</v>
      </c>
      <c r="F41813" t="s">
        <v>3919</v>
      </c>
      <c r="M41813" s="1">
        <v>39356</v>
      </c>
      <c r="N41813" s="1"/>
    </row>
    <row r="41814" spans="1:14" x14ac:dyDescent="0.3">
      <c r="A41814" t="s">
        <v>3130</v>
      </c>
      <c r="B41814" t="s">
        <v>64661</v>
      </c>
      <c r="C41814" t="s">
        <v>1829</v>
      </c>
      <c r="D41814" t="s">
        <v>197</v>
      </c>
      <c r="E41814" t="s">
        <v>1242</v>
      </c>
      <c r="F41814" t="s">
        <v>1242</v>
      </c>
      <c r="M41814" s="1">
        <v>39356</v>
      </c>
      <c r="N41814" s="1">
        <v>43342</v>
      </c>
    </row>
    <row r="41815" spans="1:14" x14ac:dyDescent="0.3">
      <c r="A41815" t="s">
        <v>69931</v>
      </c>
      <c r="B41815" t="s">
        <v>69932</v>
      </c>
      <c r="C41815" t="s">
        <v>343</v>
      </c>
      <c r="D41815" t="s">
        <v>197</v>
      </c>
      <c r="E41815" t="s">
        <v>1242</v>
      </c>
      <c r="F41815" t="s">
        <v>3367</v>
      </c>
      <c r="M41815" s="1">
        <v>31464</v>
      </c>
      <c r="N41815" s="1"/>
    </row>
    <row r="41816" spans="1:14" x14ac:dyDescent="0.3">
      <c r="A41816" t="s">
        <v>69933</v>
      </c>
      <c r="B41816" t="s">
        <v>66910</v>
      </c>
      <c r="C41816" t="s">
        <v>1337</v>
      </c>
      <c r="D41816" t="s">
        <v>197</v>
      </c>
      <c r="E41816" t="s">
        <v>1242</v>
      </c>
      <c r="F41816" t="s">
        <v>3367</v>
      </c>
      <c r="G41816">
        <v>7.5</v>
      </c>
      <c r="M41816" s="1">
        <v>40700</v>
      </c>
      <c r="N41816" s="1"/>
    </row>
    <row r="41817" spans="1:14" x14ac:dyDescent="0.3">
      <c r="A41817" t="s">
        <v>3130</v>
      </c>
      <c r="B41817" t="s">
        <v>69934</v>
      </c>
      <c r="C41817" t="s">
        <v>1337</v>
      </c>
      <c r="D41817" t="s">
        <v>197</v>
      </c>
      <c r="E41817" t="s">
        <v>900</v>
      </c>
      <c r="F41817" t="s">
        <v>1242</v>
      </c>
      <c r="M41817" s="1"/>
      <c r="N41817" s="1"/>
    </row>
    <row r="41818" spans="1:14" x14ac:dyDescent="0.3">
      <c r="A41818" t="s">
        <v>69935</v>
      </c>
      <c r="B41818" t="s">
        <v>66931</v>
      </c>
      <c r="C41818" t="s">
        <v>1337</v>
      </c>
      <c r="D41818" t="s">
        <v>197</v>
      </c>
      <c r="E41818" t="s">
        <v>900</v>
      </c>
      <c r="F41818" t="s">
        <v>1242</v>
      </c>
      <c r="G41818">
        <v>9</v>
      </c>
      <c r="M41818" s="1"/>
      <c r="N41818" s="1"/>
    </row>
    <row r="41819" spans="1:14" x14ac:dyDescent="0.3">
      <c r="A41819" t="s">
        <v>69936</v>
      </c>
      <c r="B41819" t="s">
        <v>66908</v>
      </c>
      <c r="C41819" t="s">
        <v>11095</v>
      </c>
      <c r="D41819" t="s">
        <v>197</v>
      </c>
      <c r="E41819" t="s">
        <v>1242</v>
      </c>
      <c r="F41819" t="s">
        <v>3919</v>
      </c>
      <c r="G41819">
        <v>8.5</v>
      </c>
      <c r="M41819" s="1">
        <v>39118</v>
      </c>
      <c r="N41819" s="1"/>
    </row>
    <row r="41820" spans="1:14" x14ac:dyDescent="0.3">
      <c r="A41820" t="s">
        <v>69937</v>
      </c>
      <c r="B41820" t="s">
        <v>32305</v>
      </c>
      <c r="C41820" t="s">
        <v>16868</v>
      </c>
      <c r="D41820" t="s">
        <v>197</v>
      </c>
      <c r="E41820" t="s">
        <v>218</v>
      </c>
      <c r="F41820" t="s">
        <v>26194</v>
      </c>
      <c r="G41820">
        <v>9</v>
      </c>
      <c r="M41820" s="1">
        <v>40471</v>
      </c>
      <c r="N41820" s="1"/>
    </row>
    <row r="41821" spans="1:14" x14ac:dyDescent="0.3">
      <c r="A41821" t="s">
        <v>69938</v>
      </c>
      <c r="B41821" t="s">
        <v>32305</v>
      </c>
      <c r="C41821" t="s">
        <v>11613</v>
      </c>
      <c r="D41821" t="s">
        <v>197</v>
      </c>
      <c r="E41821" t="s">
        <v>900</v>
      </c>
      <c r="F41821" t="s">
        <v>26194</v>
      </c>
      <c r="M41821" s="1"/>
      <c r="N41821" s="1"/>
    </row>
    <row r="41822" spans="1:14" x14ac:dyDescent="0.3">
      <c r="A41822" t="s">
        <v>69939</v>
      </c>
      <c r="B41822" t="s">
        <v>69940</v>
      </c>
      <c r="C41822" t="s">
        <v>103</v>
      </c>
      <c r="D41822" t="s">
        <v>197</v>
      </c>
      <c r="E41822" t="s">
        <v>26194</v>
      </c>
      <c r="F41822" t="s">
        <v>26194</v>
      </c>
      <c r="M41822" s="1">
        <v>44191</v>
      </c>
      <c r="N41822" s="1"/>
    </row>
    <row r="41823" spans="1:14" x14ac:dyDescent="0.3">
      <c r="A41823" t="s">
        <v>69941</v>
      </c>
      <c r="B41823" t="s">
        <v>69940</v>
      </c>
      <c r="C41823" t="s">
        <v>35717</v>
      </c>
      <c r="D41823" t="s">
        <v>197</v>
      </c>
      <c r="E41823" t="s">
        <v>26194</v>
      </c>
      <c r="F41823" t="s">
        <v>26194</v>
      </c>
      <c r="M41823" s="1">
        <v>44191</v>
      </c>
      <c r="N41823" s="1"/>
    </row>
    <row r="41824" spans="1:14" x14ac:dyDescent="0.3">
      <c r="A41824" t="s">
        <v>69942</v>
      </c>
      <c r="B41824" t="s">
        <v>15639</v>
      </c>
      <c r="C41824" t="s">
        <v>684</v>
      </c>
      <c r="D41824" t="s">
        <v>197</v>
      </c>
      <c r="E41824" t="s">
        <v>226</v>
      </c>
      <c r="F41824" t="s">
        <v>176</v>
      </c>
      <c r="M41824" s="1">
        <v>40087</v>
      </c>
      <c r="N41824" s="1"/>
    </row>
    <row r="41825" spans="1:14" x14ac:dyDescent="0.3">
      <c r="A41825" t="s">
        <v>69943</v>
      </c>
      <c r="B41825" t="s">
        <v>69944</v>
      </c>
      <c r="C41825" t="s">
        <v>343</v>
      </c>
      <c r="D41825" t="s">
        <v>197</v>
      </c>
      <c r="E41825" t="s">
        <v>30</v>
      </c>
      <c r="F41825" t="s">
        <v>67148</v>
      </c>
      <c r="M41825" s="1">
        <v>32082</v>
      </c>
      <c r="N41825" s="1"/>
    </row>
    <row r="41826" spans="1:14" x14ac:dyDescent="0.3">
      <c r="A41826" t="s">
        <v>69945</v>
      </c>
      <c r="B41826" t="s">
        <v>69946</v>
      </c>
      <c r="C41826" t="s">
        <v>1235</v>
      </c>
      <c r="D41826" t="s">
        <v>197</v>
      </c>
      <c r="E41826" t="s">
        <v>16466</v>
      </c>
      <c r="F41826" t="s">
        <v>14966</v>
      </c>
      <c r="M41826" s="1">
        <v>34335</v>
      </c>
      <c r="N41826" s="1"/>
    </row>
    <row r="41827" spans="1:14" x14ac:dyDescent="0.3">
      <c r="A41827" t="s">
        <v>69947</v>
      </c>
      <c r="B41827" t="s">
        <v>69948</v>
      </c>
      <c r="C41827" t="s">
        <v>11095</v>
      </c>
      <c r="D41827" t="s">
        <v>197</v>
      </c>
      <c r="E41827" t="s">
        <v>175</v>
      </c>
      <c r="F41827" t="s">
        <v>1236</v>
      </c>
      <c r="M41827" s="1">
        <v>40035</v>
      </c>
      <c r="N41827" s="1"/>
    </row>
    <row r="41828" spans="1:14" x14ac:dyDescent="0.3">
      <c r="A41828" t="s">
        <v>69949</v>
      </c>
      <c r="B41828" t="s">
        <v>69948</v>
      </c>
      <c r="C41828" t="s">
        <v>1235</v>
      </c>
      <c r="D41828" t="s">
        <v>197</v>
      </c>
      <c r="E41828" t="s">
        <v>17312</v>
      </c>
      <c r="F41828" t="s">
        <v>1236</v>
      </c>
      <c r="M41828" s="1">
        <v>33756</v>
      </c>
      <c r="N41828" s="1"/>
    </row>
    <row r="41829" spans="1:14" x14ac:dyDescent="0.3">
      <c r="A41829" t="s">
        <v>69950</v>
      </c>
      <c r="B41829" t="s">
        <v>69951</v>
      </c>
      <c r="C41829" t="s">
        <v>24472</v>
      </c>
      <c r="D41829" t="s">
        <v>197</v>
      </c>
      <c r="E41829" t="s">
        <v>6632</v>
      </c>
      <c r="F41829" t="s">
        <v>4052</v>
      </c>
      <c r="M41829" s="1">
        <v>34335</v>
      </c>
      <c r="N41829" s="1"/>
    </row>
    <row r="41830" spans="1:14" x14ac:dyDescent="0.3">
      <c r="A41830" t="s">
        <v>69952</v>
      </c>
      <c r="B41830" t="s">
        <v>69951</v>
      </c>
      <c r="C41830" t="s">
        <v>1427</v>
      </c>
      <c r="D41830" t="s">
        <v>197</v>
      </c>
      <c r="E41830" t="s">
        <v>6632</v>
      </c>
      <c r="F41830" t="s">
        <v>4052</v>
      </c>
      <c r="M41830" s="1">
        <v>34335</v>
      </c>
      <c r="N41830" s="1"/>
    </row>
    <row r="41831" spans="1:14" x14ac:dyDescent="0.3">
      <c r="A41831" t="s">
        <v>69953</v>
      </c>
      <c r="B41831" t="s">
        <v>69951</v>
      </c>
      <c r="C41831" t="s">
        <v>11095</v>
      </c>
      <c r="D41831" t="s">
        <v>197</v>
      </c>
      <c r="E41831" t="s">
        <v>175</v>
      </c>
      <c r="F41831" t="s">
        <v>1236</v>
      </c>
      <c r="M41831" s="1">
        <v>40063</v>
      </c>
      <c r="N41831" s="1"/>
    </row>
    <row r="41832" spans="1:14" x14ac:dyDescent="0.3">
      <c r="A41832" t="s">
        <v>69954</v>
      </c>
      <c r="B41832" t="s">
        <v>69951</v>
      </c>
      <c r="C41832" t="s">
        <v>1235</v>
      </c>
      <c r="D41832" t="s">
        <v>197</v>
      </c>
      <c r="E41832" t="s">
        <v>175</v>
      </c>
      <c r="F41832" t="s">
        <v>1236</v>
      </c>
      <c r="M41832" s="1">
        <v>34507</v>
      </c>
      <c r="N41832" s="1"/>
    </row>
    <row r="41833" spans="1:14" x14ac:dyDescent="0.3">
      <c r="A41833" t="s">
        <v>69955</v>
      </c>
      <c r="B41833" t="s">
        <v>69956</v>
      </c>
      <c r="C41833" t="s">
        <v>11095</v>
      </c>
      <c r="D41833" t="s">
        <v>197</v>
      </c>
      <c r="E41833" t="s">
        <v>175</v>
      </c>
      <c r="F41833" t="s">
        <v>1236</v>
      </c>
      <c r="M41833" s="1">
        <v>40049</v>
      </c>
      <c r="N41833" s="1"/>
    </row>
    <row r="41834" spans="1:14" x14ac:dyDescent="0.3">
      <c r="A41834" t="s">
        <v>69957</v>
      </c>
      <c r="B41834" t="s">
        <v>69956</v>
      </c>
      <c r="C41834" t="s">
        <v>1235</v>
      </c>
      <c r="D41834" t="s">
        <v>197</v>
      </c>
      <c r="E41834" t="s">
        <v>17312</v>
      </c>
      <c r="F41834" t="s">
        <v>1236</v>
      </c>
      <c r="M41834" s="1">
        <v>34121</v>
      </c>
      <c r="N41834" s="1"/>
    </row>
    <row r="41835" spans="1:14" x14ac:dyDescent="0.3">
      <c r="A41835" t="s">
        <v>69958</v>
      </c>
      <c r="B41835" t="s">
        <v>69959</v>
      </c>
      <c r="C41835" t="s">
        <v>1235</v>
      </c>
      <c r="D41835" t="s">
        <v>197</v>
      </c>
      <c r="E41835" t="s">
        <v>2146</v>
      </c>
      <c r="F41835" t="s">
        <v>348</v>
      </c>
      <c r="M41835" s="1">
        <v>34366</v>
      </c>
      <c r="N41835" s="1"/>
    </row>
    <row r="41836" spans="1:14" x14ac:dyDescent="0.3">
      <c r="A41836" t="s">
        <v>69960</v>
      </c>
      <c r="B41836" t="s">
        <v>69961</v>
      </c>
      <c r="C41836" t="s">
        <v>1235</v>
      </c>
      <c r="D41836" t="s">
        <v>197</v>
      </c>
      <c r="E41836" t="s">
        <v>39198</v>
      </c>
      <c r="F41836" t="s">
        <v>1256</v>
      </c>
      <c r="M41836" s="1">
        <v>34090</v>
      </c>
      <c r="N41836" s="1"/>
    </row>
    <row r="41837" spans="1:14" x14ac:dyDescent="0.3">
      <c r="A41837" t="s">
        <v>69962</v>
      </c>
      <c r="B41837" t="s">
        <v>69961</v>
      </c>
      <c r="C41837" t="s">
        <v>11095</v>
      </c>
      <c r="D41837" t="s">
        <v>197</v>
      </c>
      <c r="E41837" t="s">
        <v>1256</v>
      </c>
      <c r="F41837" t="s">
        <v>1256</v>
      </c>
      <c r="M41837" s="1">
        <v>39510</v>
      </c>
      <c r="N41837" s="1"/>
    </row>
    <row r="41838" spans="1:14" x14ac:dyDescent="0.3">
      <c r="A41838" t="s">
        <v>69963</v>
      </c>
      <c r="B41838" t="s">
        <v>69961</v>
      </c>
      <c r="C41838" t="s">
        <v>343</v>
      </c>
      <c r="D41838" t="s">
        <v>197</v>
      </c>
      <c r="E41838" t="s">
        <v>4800</v>
      </c>
      <c r="F41838" t="s">
        <v>64992</v>
      </c>
      <c r="M41838" s="1">
        <v>34172</v>
      </c>
      <c r="N41838" s="1"/>
    </row>
    <row r="41839" spans="1:14" x14ac:dyDescent="0.3">
      <c r="A41839" t="s">
        <v>69964</v>
      </c>
      <c r="B41839" t="s">
        <v>69965</v>
      </c>
      <c r="C41839" t="s">
        <v>1235</v>
      </c>
      <c r="D41839" t="s">
        <v>197</v>
      </c>
      <c r="E41839" t="s">
        <v>2497</v>
      </c>
      <c r="F41839" t="s">
        <v>1256</v>
      </c>
      <c r="M41839" s="1">
        <v>35004</v>
      </c>
      <c r="N41839" s="1"/>
    </row>
    <row r="41840" spans="1:14" x14ac:dyDescent="0.3">
      <c r="A41840" t="s">
        <v>69966</v>
      </c>
      <c r="B41840" t="s">
        <v>69965</v>
      </c>
      <c r="C41840" t="s">
        <v>11095</v>
      </c>
      <c r="D41840" t="s">
        <v>197</v>
      </c>
      <c r="E41840" t="s">
        <v>1242</v>
      </c>
      <c r="F41840" t="s">
        <v>1256</v>
      </c>
      <c r="M41840" s="1">
        <v>39720</v>
      </c>
      <c r="N41840" s="1"/>
    </row>
    <row r="41841" spans="1:14" x14ac:dyDescent="0.3">
      <c r="A41841" t="s">
        <v>69967</v>
      </c>
      <c r="B41841" t="s">
        <v>69968</v>
      </c>
      <c r="C41841" t="s">
        <v>1235</v>
      </c>
      <c r="D41841" t="s">
        <v>197</v>
      </c>
      <c r="E41841" t="s">
        <v>1569</v>
      </c>
      <c r="F41841" t="s">
        <v>54981</v>
      </c>
      <c r="M41841" s="1">
        <v>34001</v>
      </c>
      <c r="N41841" s="1"/>
    </row>
    <row r="41842" spans="1:14" x14ac:dyDescent="0.3">
      <c r="A41842" t="s">
        <v>69969</v>
      </c>
      <c r="B41842" t="s">
        <v>69970</v>
      </c>
      <c r="C41842" t="s">
        <v>1235</v>
      </c>
      <c r="D41842" t="s">
        <v>197</v>
      </c>
      <c r="E41842" t="s">
        <v>1569</v>
      </c>
      <c r="F41842" t="s">
        <v>889</v>
      </c>
      <c r="M41842" s="1">
        <v>34213</v>
      </c>
      <c r="N41842" s="1"/>
    </row>
    <row r="41843" spans="1:14" x14ac:dyDescent="0.3">
      <c r="A41843" t="s">
        <v>69971</v>
      </c>
      <c r="B41843" t="s">
        <v>69972</v>
      </c>
      <c r="C41843" t="s">
        <v>16868</v>
      </c>
      <c r="D41843" t="s">
        <v>197</v>
      </c>
      <c r="E41843" t="s">
        <v>218</v>
      </c>
      <c r="F41843" t="s">
        <v>69973</v>
      </c>
      <c r="M41843" s="1">
        <v>39898</v>
      </c>
      <c r="N41843" s="1"/>
    </row>
    <row r="41844" spans="1:14" x14ac:dyDescent="0.3">
      <c r="A41844" t="s">
        <v>69974</v>
      </c>
      <c r="B41844" t="s">
        <v>41334</v>
      </c>
      <c r="C41844" t="s">
        <v>343</v>
      </c>
      <c r="D41844" t="s">
        <v>197</v>
      </c>
      <c r="E41844" t="s">
        <v>8169</v>
      </c>
      <c r="F41844" t="s">
        <v>67915</v>
      </c>
      <c r="M41844" s="1">
        <v>32478</v>
      </c>
      <c r="N41844" s="1"/>
    </row>
    <row r="41845" spans="1:14" x14ac:dyDescent="0.3">
      <c r="A41845" t="s">
        <v>69975</v>
      </c>
      <c r="B41845" t="s">
        <v>41334</v>
      </c>
      <c r="C41845" t="s">
        <v>323</v>
      </c>
      <c r="D41845" t="s">
        <v>197</v>
      </c>
      <c r="E41845" t="s">
        <v>268</v>
      </c>
      <c r="F41845" t="s">
        <v>268</v>
      </c>
      <c r="M41845" s="1">
        <v>28491</v>
      </c>
      <c r="N41845" s="1"/>
    </row>
    <row r="41846" spans="1:14" x14ac:dyDescent="0.3">
      <c r="A41846" t="s">
        <v>69976</v>
      </c>
      <c r="B41846" t="s">
        <v>41334</v>
      </c>
      <c r="C41846" t="s">
        <v>1427</v>
      </c>
      <c r="D41846" t="s">
        <v>197</v>
      </c>
      <c r="E41846" t="s">
        <v>3370</v>
      </c>
      <c r="F41846" t="s">
        <v>7884</v>
      </c>
      <c r="M41846" s="1">
        <v>35765</v>
      </c>
      <c r="N41846" s="1"/>
    </row>
    <row r="41847" spans="1:14" x14ac:dyDescent="0.3">
      <c r="A41847" t="s">
        <v>69977</v>
      </c>
      <c r="B41847" t="s">
        <v>16856</v>
      </c>
      <c r="C41847" t="s">
        <v>35886</v>
      </c>
      <c r="D41847" t="s">
        <v>197</v>
      </c>
      <c r="E41847" t="s">
        <v>1360</v>
      </c>
      <c r="F41847" t="s">
        <v>69978</v>
      </c>
      <c r="M41847" s="1">
        <v>33970</v>
      </c>
      <c r="N41847" s="1"/>
    </row>
    <row r="41848" spans="1:14" x14ac:dyDescent="0.3">
      <c r="A41848" t="s">
        <v>69979</v>
      </c>
      <c r="B41848" t="s">
        <v>16856</v>
      </c>
      <c r="C41848" t="s">
        <v>24472</v>
      </c>
      <c r="D41848" t="s">
        <v>197</v>
      </c>
      <c r="E41848" t="s">
        <v>1360</v>
      </c>
      <c r="F41848" t="s">
        <v>69978</v>
      </c>
      <c r="M41848" s="1">
        <v>33970</v>
      </c>
      <c r="N41848" s="1"/>
    </row>
    <row r="41849" spans="1:14" x14ac:dyDescent="0.3">
      <c r="A41849" t="s">
        <v>69980</v>
      </c>
      <c r="B41849" t="s">
        <v>41354</v>
      </c>
      <c r="C41849" t="s">
        <v>1427</v>
      </c>
      <c r="D41849" t="s">
        <v>197</v>
      </c>
      <c r="E41849" t="s">
        <v>455</v>
      </c>
      <c r="F41849" t="s">
        <v>55559</v>
      </c>
      <c r="M41849" s="1">
        <v>33878</v>
      </c>
      <c r="N41849" s="1"/>
    </row>
    <row r="41850" spans="1:14" x14ac:dyDescent="0.3">
      <c r="A41850" t="s">
        <v>69981</v>
      </c>
      <c r="B41850" t="s">
        <v>69982</v>
      </c>
      <c r="C41850" t="s">
        <v>343</v>
      </c>
      <c r="D41850" t="s">
        <v>197</v>
      </c>
      <c r="E41850" t="s">
        <v>30</v>
      </c>
      <c r="F41850" t="s">
        <v>21874</v>
      </c>
      <c r="M41850" s="1">
        <v>33604</v>
      </c>
      <c r="N41850" s="1"/>
    </row>
    <row r="41851" spans="1:14" x14ac:dyDescent="0.3">
      <c r="A41851" t="s">
        <v>69983</v>
      </c>
      <c r="B41851" t="s">
        <v>69984</v>
      </c>
      <c r="C41851" t="s">
        <v>746</v>
      </c>
      <c r="D41851" t="s">
        <v>197</v>
      </c>
      <c r="E41851" t="s">
        <v>36489</v>
      </c>
      <c r="F41851" t="s">
        <v>20450</v>
      </c>
      <c r="M41851" s="1">
        <v>33604</v>
      </c>
      <c r="N41851" s="1"/>
    </row>
    <row r="41852" spans="1:14" x14ac:dyDescent="0.3">
      <c r="A41852" t="s">
        <v>69985</v>
      </c>
      <c r="B41852" t="s">
        <v>69986</v>
      </c>
      <c r="C41852" t="s">
        <v>746</v>
      </c>
      <c r="D41852" t="s">
        <v>197</v>
      </c>
      <c r="E41852" t="s">
        <v>17837</v>
      </c>
      <c r="F41852" t="s">
        <v>69987</v>
      </c>
      <c r="M41852" s="1">
        <v>33970</v>
      </c>
      <c r="N41852" s="1"/>
    </row>
    <row r="41853" spans="1:14" x14ac:dyDescent="0.3">
      <c r="A41853" t="s">
        <v>3130</v>
      </c>
      <c r="B41853" t="s">
        <v>64764</v>
      </c>
      <c r="C41853" t="s">
        <v>16868</v>
      </c>
      <c r="D41853" t="s">
        <v>197</v>
      </c>
      <c r="E41853" t="s">
        <v>35718</v>
      </c>
      <c r="F41853" t="s">
        <v>13615</v>
      </c>
      <c r="G41853">
        <v>8</v>
      </c>
      <c r="M41853" s="1">
        <v>41875</v>
      </c>
      <c r="N41853" s="1"/>
    </row>
    <row r="41854" spans="1:14" x14ac:dyDescent="0.3">
      <c r="A41854" t="s">
        <v>69988</v>
      </c>
      <c r="B41854" t="s">
        <v>69989</v>
      </c>
      <c r="C41854" t="s">
        <v>1427</v>
      </c>
      <c r="D41854" t="s">
        <v>197</v>
      </c>
      <c r="E41854" t="s">
        <v>2116</v>
      </c>
      <c r="F41854" t="s">
        <v>2116</v>
      </c>
      <c r="M41854" s="1">
        <v>33390</v>
      </c>
      <c r="N41854" s="1"/>
    </row>
    <row r="41855" spans="1:14" x14ac:dyDescent="0.3">
      <c r="A41855" t="s">
        <v>69990</v>
      </c>
      <c r="B41855" t="s">
        <v>69991</v>
      </c>
      <c r="C41855" t="s">
        <v>24472</v>
      </c>
      <c r="D41855" t="s">
        <v>197</v>
      </c>
      <c r="E41855" t="s">
        <v>226</v>
      </c>
      <c r="F41855" t="s">
        <v>7715</v>
      </c>
      <c r="M41855" s="1">
        <v>35004</v>
      </c>
      <c r="N41855" s="1"/>
    </row>
    <row r="41856" spans="1:14" x14ac:dyDescent="0.3">
      <c r="A41856" t="s">
        <v>69992</v>
      </c>
      <c r="B41856" t="s">
        <v>14739</v>
      </c>
      <c r="C41856" t="s">
        <v>24</v>
      </c>
      <c r="D41856" t="s">
        <v>197</v>
      </c>
      <c r="E41856" t="s">
        <v>455</v>
      </c>
      <c r="F41856" t="s">
        <v>476</v>
      </c>
      <c r="M41856" s="1">
        <v>38614</v>
      </c>
      <c r="N41856" s="1"/>
    </row>
    <row r="41857" spans="1:14" x14ac:dyDescent="0.3">
      <c r="A41857" t="s">
        <v>69993</v>
      </c>
      <c r="B41857" t="s">
        <v>69994</v>
      </c>
      <c r="C41857" t="s">
        <v>16868</v>
      </c>
      <c r="D41857" t="s">
        <v>197</v>
      </c>
      <c r="E41857" t="s">
        <v>218</v>
      </c>
      <c r="F41857" t="s">
        <v>58436</v>
      </c>
      <c r="M41857" s="1">
        <v>40783</v>
      </c>
      <c r="N41857" s="1"/>
    </row>
    <row r="41858" spans="1:14" x14ac:dyDescent="0.3">
      <c r="A41858" t="s">
        <v>69995</v>
      </c>
      <c r="B41858" t="s">
        <v>69996</v>
      </c>
      <c r="C41858" t="s">
        <v>684</v>
      </c>
      <c r="D41858" t="s">
        <v>197</v>
      </c>
      <c r="E41858" t="s">
        <v>900</v>
      </c>
      <c r="F41858" t="s">
        <v>35214</v>
      </c>
      <c r="M41858" s="1">
        <v>40582</v>
      </c>
      <c r="N41858" s="1"/>
    </row>
    <row r="41859" spans="1:14" x14ac:dyDescent="0.3">
      <c r="A41859" t="s">
        <v>69997</v>
      </c>
      <c r="B41859" t="s">
        <v>69998</v>
      </c>
      <c r="C41859" t="s">
        <v>11613</v>
      </c>
      <c r="D41859" t="s">
        <v>197</v>
      </c>
      <c r="E41859" t="s">
        <v>14952</v>
      </c>
      <c r="F41859" t="s">
        <v>14952</v>
      </c>
      <c r="M41859" s="1">
        <v>40420</v>
      </c>
      <c r="N41859" s="1"/>
    </row>
    <row r="41860" spans="1:14" x14ac:dyDescent="0.3">
      <c r="A41860" t="s">
        <v>69999</v>
      </c>
      <c r="B41860" t="s">
        <v>70000</v>
      </c>
      <c r="C41860" t="s">
        <v>1427</v>
      </c>
      <c r="D41860" t="s">
        <v>197</v>
      </c>
      <c r="E41860" t="s">
        <v>18545</v>
      </c>
      <c r="F41860" t="s">
        <v>515</v>
      </c>
      <c r="M41860" s="1">
        <v>34608</v>
      </c>
      <c r="N41860" s="1"/>
    </row>
    <row r="41861" spans="1:14" x14ac:dyDescent="0.3">
      <c r="A41861" t="s">
        <v>3130</v>
      </c>
      <c r="B41861" t="s">
        <v>70001</v>
      </c>
      <c r="C41861" t="s">
        <v>35886</v>
      </c>
      <c r="D41861" t="s">
        <v>197</v>
      </c>
      <c r="E41861" t="s">
        <v>36447</v>
      </c>
      <c r="F41861" t="s">
        <v>57575</v>
      </c>
      <c r="M41861" s="1">
        <v>35065</v>
      </c>
      <c r="N41861" s="1"/>
    </row>
    <row r="41862" spans="1:14" x14ac:dyDescent="0.3">
      <c r="A41862" t="s">
        <v>70002</v>
      </c>
      <c r="B41862" t="s">
        <v>70003</v>
      </c>
      <c r="C41862" t="s">
        <v>746</v>
      </c>
      <c r="D41862" t="s">
        <v>197</v>
      </c>
      <c r="E41862" t="s">
        <v>226</v>
      </c>
      <c r="F41862" t="s">
        <v>70004</v>
      </c>
      <c r="M41862" s="1">
        <v>34504</v>
      </c>
      <c r="N41862" s="1"/>
    </row>
    <row r="41863" spans="1:14" x14ac:dyDescent="0.3">
      <c r="A41863" t="s">
        <v>70005</v>
      </c>
      <c r="B41863" t="s">
        <v>70001</v>
      </c>
      <c r="C41863" t="s">
        <v>24472</v>
      </c>
      <c r="D41863" t="s">
        <v>197</v>
      </c>
      <c r="E41863" t="s">
        <v>226</v>
      </c>
      <c r="F41863" t="s">
        <v>226</v>
      </c>
      <c r="M41863" s="1">
        <v>34335</v>
      </c>
      <c r="N41863" s="1"/>
    </row>
    <row r="41864" spans="1:14" x14ac:dyDescent="0.3">
      <c r="A41864" t="s">
        <v>70006</v>
      </c>
      <c r="B41864" t="s">
        <v>14963</v>
      </c>
      <c r="C41864" t="s">
        <v>103</v>
      </c>
      <c r="D41864" t="s">
        <v>197</v>
      </c>
      <c r="E41864" t="s">
        <v>268</v>
      </c>
      <c r="F41864" t="s">
        <v>1917</v>
      </c>
      <c r="G41864">
        <v>5.7</v>
      </c>
      <c r="M41864" s="1">
        <v>37530</v>
      </c>
      <c r="N41864" s="1"/>
    </row>
    <row r="41865" spans="1:14" x14ac:dyDescent="0.3">
      <c r="A41865" t="s">
        <v>70007</v>
      </c>
      <c r="B41865" t="s">
        <v>70008</v>
      </c>
      <c r="C41865" t="s">
        <v>1427</v>
      </c>
      <c r="D41865" t="s">
        <v>197</v>
      </c>
      <c r="E41865" t="s">
        <v>16367</v>
      </c>
      <c r="F41865" t="s">
        <v>9275</v>
      </c>
      <c r="M41865" s="1">
        <v>34578</v>
      </c>
      <c r="N41865" s="1"/>
    </row>
    <row r="41866" spans="1:14" x14ac:dyDescent="0.3">
      <c r="A41866" t="s">
        <v>70009</v>
      </c>
      <c r="B41866" t="s">
        <v>70008</v>
      </c>
      <c r="C41866" t="s">
        <v>746</v>
      </c>
      <c r="D41866" t="s">
        <v>197</v>
      </c>
      <c r="E41866" t="s">
        <v>226</v>
      </c>
      <c r="F41866" t="s">
        <v>69820</v>
      </c>
      <c r="M41866" s="1">
        <v>33962</v>
      </c>
      <c r="N41866" s="1"/>
    </row>
    <row r="41867" spans="1:14" x14ac:dyDescent="0.3">
      <c r="A41867" t="s">
        <v>70010</v>
      </c>
      <c r="B41867" t="s">
        <v>70008</v>
      </c>
      <c r="C41867" t="s">
        <v>35886</v>
      </c>
      <c r="D41867" t="s">
        <v>197</v>
      </c>
      <c r="E41867" t="s">
        <v>226</v>
      </c>
      <c r="F41867" t="s">
        <v>226</v>
      </c>
      <c r="M41867" s="1">
        <v>33604</v>
      </c>
      <c r="N41867" s="1"/>
    </row>
    <row r="41868" spans="1:14" x14ac:dyDescent="0.3">
      <c r="A41868" t="s">
        <v>70011</v>
      </c>
      <c r="B41868" t="s">
        <v>70012</v>
      </c>
      <c r="C41868" t="s">
        <v>24472</v>
      </c>
      <c r="D41868" t="s">
        <v>197</v>
      </c>
      <c r="E41868" t="s">
        <v>226</v>
      </c>
      <c r="F41868" t="s">
        <v>699</v>
      </c>
      <c r="M41868" s="1">
        <v>34335</v>
      </c>
      <c r="N41868" s="1"/>
    </row>
    <row r="41869" spans="1:14" x14ac:dyDescent="0.3">
      <c r="A41869" t="s">
        <v>70013</v>
      </c>
      <c r="B41869" t="s">
        <v>70014</v>
      </c>
      <c r="C41869" t="s">
        <v>1427</v>
      </c>
      <c r="D41869" t="s">
        <v>197</v>
      </c>
      <c r="E41869" t="s">
        <v>455</v>
      </c>
      <c r="F41869" t="s">
        <v>6632</v>
      </c>
      <c r="M41869" s="1">
        <v>35356</v>
      </c>
      <c r="N41869" s="1"/>
    </row>
    <row r="41870" spans="1:14" x14ac:dyDescent="0.3">
      <c r="A41870" t="s">
        <v>70015</v>
      </c>
      <c r="B41870" t="s">
        <v>70016</v>
      </c>
      <c r="C41870" t="s">
        <v>1427</v>
      </c>
      <c r="D41870" t="s">
        <v>197</v>
      </c>
      <c r="E41870" t="s">
        <v>16367</v>
      </c>
      <c r="F41870" t="s">
        <v>40386</v>
      </c>
      <c r="M41870" s="1">
        <v>36465</v>
      </c>
      <c r="N41870" s="1"/>
    </row>
    <row r="41871" spans="1:14" x14ac:dyDescent="0.3">
      <c r="A41871" t="s">
        <v>70017</v>
      </c>
      <c r="B41871" t="s">
        <v>70018</v>
      </c>
      <c r="C41871" t="s">
        <v>35886</v>
      </c>
      <c r="D41871" t="s">
        <v>197</v>
      </c>
      <c r="E41871" t="s">
        <v>226</v>
      </c>
      <c r="F41871" t="s">
        <v>226</v>
      </c>
      <c r="M41871" s="1">
        <v>31413</v>
      </c>
      <c r="N41871" s="1"/>
    </row>
    <row r="41872" spans="1:14" x14ac:dyDescent="0.3">
      <c r="A41872" t="s">
        <v>70019</v>
      </c>
      <c r="B41872" t="s">
        <v>70020</v>
      </c>
      <c r="C41872" t="s">
        <v>1427</v>
      </c>
      <c r="D41872" t="s">
        <v>197</v>
      </c>
      <c r="E41872" t="s">
        <v>305</v>
      </c>
      <c r="F41872" t="s">
        <v>305</v>
      </c>
      <c r="M41872" s="1">
        <v>34274</v>
      </c>
      <c r="N41872" s="1"/>
    </row>
    <row r="41873" spans="1:14" x14ac:dyDescent="0.3">
      <c r="A41873" t="s">
        <v>70021</v>
      </c>
      <c r="B41873" t="s">
        <v>70022</v>
      </c>
      <c r="C41873" t="s">
        <v>1427</v>
      </c>
      <c r="D41873" t="s">
        <v>197</v>
      </c>
      <c r="E41873" t="s">
        <v>344</v>
      </c>
      <c r="F41873" t="s">
        <v>305</v>
      </c>
      <c r="M41873" s="1">
        <v>33086</v>
      </c>
      <c r="N41873" s="1"/>
    </row>
    <row r="41874" spans="1:14" x14ac:dyDescent="0.3">
      <c r="A41874" t="s">
        <v>70023</v>
      </c>
      <c r="B41874" t="s">
        <v>70024</v>
      </c>
      <c r="C41874" t="s">
        <v>746</v>
      </c>
      <c r="D41874" t="s">
        <v>197</v>
      </c>
      <c r="E41874" t="s">
        <v>20614</v>
      </c>
      <c r="F41874" t="s">
        <v>1407</v>
      </c>
      <c r="M41874" s="1">
        <v>34700</v>
      </c>
      <c r="N41874" s="1"/>
    </row>
    <row r="41875" spans="1:14" x14ac:dyDescent="0.3">
      <c r="A41875" t="s">
        <v>3130</v>
      </c>
      <c r="B41875" t="s">
        <v>70025</v>
      </c>
      <c r="C41875" t="s">
        <v>103</v>
      </c>
      <c r="D41875" t="s">
        <v>197</v>
      </c>
      <c r="E41875" t="s">
        <v>226</v>
      </c>
      <c r="F41875" t="s">
        <v>6693</v>
      </c>
      <c r="M41875" s="1">
        <v>42206</v>
      </c>
      <c r="N41875" s="1"/>
    </row>
    <row r="41876" spans="1:14" x14ac:dyDescent="0.3">
      <c r="A41876" t="s">
        <v>3130</v>
      </c>
      <c r="B41876" t="s">
        <v>70025</v>
      </c>
      <c r="C41876" t="s">
        <v>21</v>
      </c>
      <c r="D41876" t="s">
        <v>197</v>
      </c>
      <c r="E41876" t="s">
        <v>226</v>
      </c>
      <c r="F41876" t="s">
        <v>6693</v>
      </c>
      <c r="M41876" s="1">
        <v>42206</v>
      </c>
      <c r="N41876" s="1"/>
    </row>
    <row r="41877" spans="1:14" x14ac:dyDescent="0.3">
      <c r="A41877" t="s">
        <v>3130</v>
      </c>
      <c r="B41877" t="s">
        <v>70025</v>
      </c>
      <c r="C41877" t="s">
        <v>89</v>
      </c>
      <c r="D41877" t="s">
        <v>197</v>
      </c>
      <c r="E41877" t="s">
        <v>226</v>
      </c>
      <c r="F41877" t="s">
        <v>6693</v>
      </c>
      <c r="M41877" s="1">
        <v>42206</v>
      </c>
      <c r="N41877" s="1"/>
    </row>
    <row r="41878" spans="1:14" x14ac:dyDescent="0.3">
      <c r="A41878" t="s">
        <v>70026</v>
      </c>
      <c r="B41878" t="s">
        <v>70027</v>
      </c>
      <c r="C41878" t="s">
        <v>24472</v>
      </c>
      <c r="D41878" t="s">
        <v>197</v>
      </c>
      <c r="E41878" t="s">
        <v>226</v>
      </c>
      <c r="F41878" t="s">
        <v>4617</v>
      </c>
      <c r="M41878" s="1">
        <v>34700</v>
      </c>
      <c r="N41878" s="1"/>
    </row>
    <row r="41879" spans="1:14" x14ac:dyDescent="0.3">
      <c r="A41879" t="s">
        <v>70028</v>
      </c>
      <c r="B41879" t="s">
        <v>70029</v>
      </c>
      <c r="C41879" t="s">
        <v>160</v>
      </c>
      <c r="D41879" t="s">
        <v>197</v>
      </c>
      <c r="E41879" t="s">
        <v>3934</v>
      </c>
      <c r="F41879" t="s">
        <v>70030</v>
      </c>
      <c r="M41879" s="1">
        <v>36608</v>
      </c>
      <c r="N41879" s="1"/>
    </row>
    <row r="41880" spans="1:14" x14ac:dyDescent="0.3">
      <c r="A41880" t="s">
        <v>70031</v>
      </c>
      <c r="B41880" t="s">
        <v>41487</v>
      </c>
      <c r="C41880" t="s">
        <v>1427</v>
      </c>
      <c r="D41880" t="s">
        <v>197</v>
      </c>
      <c r="E41880" t="s">
        <v>232</v>
      </c>
      <c r="F41880" t="s">
        <v>12282</v>
      </c>
      <c r="M41880" s="1">
        <v>33604</v>
      </c>
      <c r="N41880" s="1"/>
    </row>
    <row r="41881" spans="1:14" x14ac:dyDescent="0.3">
      <c r="A41881" t="s">
        <v>70032</v>
      </c>
      <c r="B41881" t="s">
        <v>41487</v>
      </c>
      <c r="C41881" t="s">
        <v>343</v>
      </c>
      <c r="D41881" t="s">
        <v>197</v>
      </c>
      <c r="E41881" t="s">
        <v>525</v>
      </c>
      <c r="F41881" t="s">
        <v>38915</v>
      </c>
      <c r="M41881" s="1">
        <v>33635</v>
      </c>
      <c r="N41881" s="1"/>
    </row>
    <row r="41882" spans="1:14" x14ac:dyDescent="0.3">
      <c r="A41882" t="s">
        <v>70033</v>
      </c>
      <c r="B41882" t="s">
        <v>41487</v>
      </c>
      <c r="C41882" t="s">
        <v>35886</v>
      </c>
      <c r="D41882" t="s">
        <v>197</v>
      </c>
      <c r="E41882" t="s">
        <v>37609</v>
      </c>
      <c r="F41882" t="s">
        <v>16467</v>
      </c>
      <c r="M41882" s="1">
        <v>33970</v>
      </c>
      <c r="N41882" s="1"/>
    </row>
    <row r="41883" spans="1:14" x14ac:dyDescent="0.3">
      <c r="A41883" t="s">
        <v>70034</v>
      </c>
      <c r="B41883" t="s">
        <v>70035</v>
      </c>
      <c r="C41883" t="s">
        <v>160</v>
      </c>
      <c r="D41883" t="s">
        <v>197</v>
      </c>
      <c r="E41883" t="s">
        <v>137</v>
      </c>
      <c r="F41883" t="s">
        <v>70036</v>
      </c>
      <c r="M41883" s="1">
        <v>36763</v>
      </c>
      <c r="N41883" s="1"/>
    </row>
    <row r="41884" spans="1:14" x14ac:dyDescent="0.3">
      <c r="A41884" t="s">
        <v>70037</v>
      </c>
      <c r="B41884" t="s">
        <v>70038</v>
      </c>
      <c r="C41884" t="s">
        <v>684</v>
      </c>
      <c r="D41884" t="s">
        <v>197</v>
      </c>
      <c r="E41884" t="s">
        <v>2212</v>
      </c>
      <c r="F41884" t="s">
        <v>10589</v>
      </c>
      <c r="M41884" s="1">
        <v>40428</v>
      </c>
      <c r="N41884" s="1"/>
    </row>
    <row r="41885" spans="1:14" x14ac:dyDescent="0.3">
      <c r="A41885" t="s">
        <v>70039</v>
      </c>
      <c r="B41885" t="s">
        <v>32299</v>
      </c>
      <c r="C41885" t="s">
        <v>35844</v>
      </c>
      <c r="D41885" t="s">
        <v>197</v>
      </c>
      <c r="E41885" t="s">
        <v>32300</v>
      </c>
      <c r="F41885" t="s">
        <v>32300</v>
      </c>
      <c r="M41885" s="1">
        <v>41621</v>
      </c>
      <c r="N41885" s="1">
        <v>43577</v>
      </c>
    </row>
    <row r="41886" spans="1:14" x14ac:dyDescent="0.3">
      <c r="A41886" t="s">
        <v>70040</v>
      </c>
      <c r="B41886" t="s">
        <v>32299</v>
      </c>
      <c r="C41886" t="s">
        <v>26472</v>
      </c>
      <c r="D41886" t="s">
        <v>197</v>
      </c>
      <c r="E41886" t="s">
        <v>32300</v>
      </c>
      <c r="F41886" t="s">
        <v>32300</v>
      </c>
      <c r="M41886" s="1">
        <v>41621</v>
      </c>
      <c r="N41886" s="1">
        <v>43577</v>
      </c>
    </row>
    <row r="41887" spans="1:14" x14ac:dyDescent="0.3">
      <c r="A41887" t="s">
        <v>70041</v>
      </c>
      <c r="B41887" t="s">
        <v>70042</v>
      </c>
      <c r="C41887" t="s">
        <v>684</v>
      </c>
      <c r="D41887" t="s">
        <v>197</v>
      </c>
      <c r="E41887" t="s">
        <v>900</v>
      </c>
      <c r="F41887" t="s">
        <v>63694</v>
      </c>
      <c r="M41887" s="1">
        <v>40696</v>
      </c>
      <c r="N41887" s="1"/>
    </row>
    <row r="41888" spans="1:14" x14ac:dyDescent="0.3">
      <c r="A41888" t="s">
        <v>70043</v>
      </c>
      <c r="B41888" t="s">
        <v>41498</v>
      </c>
      <c r="C41888" t="s">
        <v>1235</v>
      </c>
      <c r="D41888" t="s">
        <v>197</v>
      </c>
      <c r="E41888" t="s">
        <v>2497</v>
      </c>
      <c r="F41888" t="s">
        <v>2497</v>
      </c>
      <c r="M41888" s="1">
        <v>33664</v>
      </c>
      <c r="N41888" s="1"/>
    </row>
    <row r="41889" spans="1:14" x14ac:dyDescent="0.3">
      <c r="A41889" t="s">
        <v>70044</v>
      </c>
      <c r="B41889" t="s">
        <v>41498</v>
      </c>
      <c r="C41889" t="s">
        <v>1427</v>
      </c>
      <c r="D41889" t="s">
        <v>197</v>
      </c>
      <c r="E41889" t="s">
        <v>2497</v>
      </c>
      <c r="F41889" t="s">
        <v>2497</v>
      </c>
      <c r="M41889" s="1">
        <v>33604</v>
      </c>
      <c r="N41889" s="1"/>
    </row>
    <row r="41890" spans="1:14" x14ac:dyDescent="0.3">
      <c r="A41890" t="s">
        <v>70045</v>
      </c>
      <c r="B41890" t="s">
        <v>41498</v>
      </c>
      <c r="C41890" t="s">
        <v>343</v>
      </c>
      <c r="D41890" t="s">
        <v>197</v>
      </c>
      <c r="E41890" t="s">
        <v>2497</v>
      </c>
      <c r="F41890" t="s">
        <v>2497</v>
      </c>
      <c r="M41890" s="1">
        <v>33239</v>
      </c>
      <c r="N41890" s="1"/>
    </row>
    <row r="41891" spans="1:14" x14ac:dyDescent="0.3">
      <c r="A41891" t="s">
        <v>70046</v>
      </c>
      <c r="B41891" t="s">
        <v>41498</v>
      </c>
      <c r="C41891" t="s">
        <v>16357</v>
      </c>
      <c r="D41891" t="s">
        <v>197</v>
      </c>
      <c r="E41891" t="s">
        <v>36760</v>
      </c>
      <c r="F41891" t="s">
        <v>38293</v>
      </c>
      <c r="M41891" s="1">
        <v>33239</v>
      </c>
      <c r="N41891" s="1"/>
    </row>
    <row r="41892" spans="1:14" x14ac:dyDescent="0.3">
      <c r="A41892" t="s">
        <v>70047</v>
      </c>
      <c r="B41892" t="s">
        <v>41498</v>
      </c>
      <c r="C41892" t="s">
        <v>746</v>
      </c>
      <c r="D41892" t="s">
        <v>197</v>
      </c>
      <c r="E41892" t="s">
        <v>37609</v>
      </c>
      <c r="F41892" t="s">
        <v>2497</v>
      </c>
      <c r="M41892" s="1">
        <v>34335</v>
      </c>
      <c r="N41892" s="1"/>
    </row>
    <row r="41893" spans="1:14" x14ac:dyDescent="0.3">
      <c r="A41893" t="s">
        <v>70048</v>
      </c>
      <c r="B41893" t="s">
        <v>41498</v>
      </c>
      <c r="C41893" t="s">
        <v>24472</v>
      </c>
      <c r="D41893" t="s">
        <v>197</v>
      </c>
      <c r="E41893" t="s">
        <v>37609</v>
      </c>
      <c r="F41893" t="s">
        <v>16467</v>
      </c>
      <c r="M41893" s="1">
        <v>34335</v>
      </c>
      <c r="N41893" s="1"/>
    </row>
    <row r="41894" spans="1:14" x14ac:dyDescent="0.3">
      <c r="A41894" t="s">
        <v>70049</v>
      </c>
      <c r="B41894" t="s">
        <v>70050</v>
      </c>
      <c r="C41894" t="s">
        <v>1427</v>
      </c>
      <c r="D41894" t="s">
        <v>197</v>
      </c>
      <c r="E41894" t="s">
        <v>2497</v>
      </c>
      <c r="F41894" t="s">
        <v>70051</v>
      </c>
      <c r="M41894" s="1">
        <v>34151</v>
      </c>
      <c r="N41894" s="1"/>
    </row>
    <row r="41895" spans="1:14" x14ac:dyDescent="0.3">
      <c r="A41895" t="s">
        <v>70052</v>
      </c>
      <c r="B41895" t="s">
        <v>70050</v>
      </c>
      <c r="C41895" t="s">
        <v>343</v>
      </c>
      <c r="D41895" t="s">
        <v>197</v>
      </c>
      <c r="E41895" t="s">
        <v>2497</v>
      </c>
      <c r="F41895" t="s">
        <v>70051</v>
      </c>
      <c r="M41895" s="1">
        <v>34182</v>
      </c>
      <c r="N41895" s="1"/>
    </row>
    <row r="41896" spans="1:14" x14ac:dyDescent="0.3">
      <c r="A41896" t="s">
        <v>70053</v>
      </c>
      <c r="B41896" t="s">
        <v>70050</v>
      </c>
      <c r="C41896" t="s">
        <v>1235</v>
      </c>
      <c r="D41896" t="s">
        <v>197</v>
      </c>
      <c r="E41896" t="s">
        <v>2497</v>
      </c>
      <c r="F41896" t="s">
        <v>70051</v>
      </c>
      <c r="M41896" s="1">
        <v>34001</v>
      </c>
      <c r="N41896" s="1"/>
    </row>
    <row r="41897" spans="1:14" x14ac:dyDescent="0.3">
      <c r="A41897" t="s">
        <v>70054</v>
      </c>
      <c r="B41897" t="s">
        <v>70055</v>
      </c>
      <c r="C41897" t="s">
        <v>1235</v>
      </c>
      <c r="D41897" t="s">
        <v>197</v>
      </c>
      <c r="E41897" t="s">
        <v>34530</v>
      </c>
      <c r="F41897" t="s">
        <v>21802</v>
      </c>
      <c r="M41897" s="1">
        <v>34304</v>
      </c>
      <c r="N41897" s="1"/>
    </row>
    <row r="41898" spans="1:14" x14ac:dyDescent="0.3">
      <c r="A41898" t="s">
        <v>70056</v>
      </c>
      <c r="B41898" t="s">
        <v>70057</v>
      </c>
      <c r="C41898" t="s">
        <v>1235</v>
      </c>
      <c r="D41898" t="s">
        <v>197</v>
      </c>
      <c r="E41898" t="s">
        <v>2497</v>
      </c>
      <c r="F41898" t="s">
        <v>19906</v>
      </c>
      <c r="M41898" s="1">
        <v>34547</v>
      </c>
      <c r="N41898" s="1"/>
    </row>
    <row r="41899" spans="1:14" x14ac:dyDescent="0.3">
      <c r="A41899" t="s">
        <v>70058</v>
      </c>
      <c r="B41899" t="s">
        <v>70059</v>
      </c>
      <c r="C41899" t="s">
        <v>746</v>
      </c>
      <c r="D41899" t="s">
        <v>197</v>
      </c>
      <c r="E41899" t="s">
        <v>2497</v>
      </c>
      <c r="F41899" t="s">
        <v>40709</v>
      </c>
      <c r="M41899" s="1">
        <v>34335</v>
      </c>
      <c r="N41899" s="1"/>
    </row>
    <row r="41900" spans="1:14" x14ac:dyDescent="0.3">
      <c r="A41900" t="s">
        <v>70060</v>
      </c>
      <c r="B41900" t="s">
        <v>70061</v>
      </c>
      <c r="C41900" t="s">
        <v>343</v>
      </c>
      <c r="D41900" t="s">
        <v>197</v>
      </c>
      <c r="E41900" t="s">
        <v>30</v>
      </c>
      <c r="F41900" t="s">
        <v>3801</v>
      </c>
      <c r="M41900" s="1">
        <v>33208</v>
      </c>
      <c r="N41900" s="1"/>
    </row>
    <row r="41901" spans="1:14" x14ac:dyDescent="0.3">
      <c r="A41901" t="s">
        <v>70062</v>
      </c>
      <c r="B41901" t="s">
        <v>70063</v>
      </c>
      <c r="C41901" t="s">
        <v>746</v>
      </c>
      <c r="D41901" t="s">
        <v>197</v>
      </c>
      <c r="E41901" t="s">
        <v>35831</v>
      </c>
      <c r="F41901" t="s">
        <v>36227</v>
      </c>
      <c r="M41901" s="1">
        <v>33970</v>
      </c>
      <c r="N41901" s="1"/>
    </row>
    <row r="41902" spans="1:14" x14ac:dyDescent="0.3">
      <c r="A41902" t="s">
        <v>70064</v>
      </c>
      <c r="B41902" t="s">
        <v>70063</v>
      </c>
      <c r="C41902" t="s">
        <v>1235</v>
      </c>
      <c r="D41902" t="s">
        <v>197</v>
      </c>
      <c r="E41902" t="s">
        <v>455</v>
      </c>
      <c r="F41902" t="s">
        <v>36227</v>
      </c>
      <c r="M41902" s="1">
        <v>34121</v>
      </c>
      <c r="N41902" s="1"/>
    </row>
    <row r="41903" spans="1:14" x14ac:dyDescent="0.3">
      <c r="A41903" t="s">
        <v>70065</v>
      </c>
      <c r="B41903" t="s">
        <v>70063</v>
      </c>
      <c r="C41903" t="s">
        <v>343</v>
      </c>
      <c r="D41903" t="s">
        <v>197</v>
      </c>
      <c r="E41903" t="s">
        <v>455</v>
      </c>
      <c r="F41903" t="s">
        <v>272</v>
      </c>
      <c r="M41903" s="1">
        <v>33939</v>
      </c>
      <c r="N41903" s="1"/>
    </row>
    <row r="41904" spans="1:14" x14ac:dyDescent="0.3">
      <c r="A41904" t="s">
        <v>70066</v>
      </c>
      <c r="B41904" t="s">
        <v>70063</v>
      </c>
      <c r="C41904" t="s">
        <v>1427</v>
      </c>
      <c r="D41904" t="s">
        <v>197</v>
      </c>
      <c r="E41904" t="s">
        <v>455</v>
      </c>
      <c r="F41904" t="s">
        <v>36227</v>
      </c>
      <c r="M41904" s="1">
        <v>33878</v>
      </c>
      <c r="N41904" s="1"/>
    </row>
    <row r="41905" spans="1:14" x14ac:dyDescent="0.3">
      <c r="A41905" t="s">
        <v>70067</v>
      </c>
      <c r="B41905" t="s">
        <v>70068</v>
      </c>
      <c r="C41905" t="s">
        <v>1427</v>
      </c>
      <c r="D41905" t="s">
        <v>197</v>
      </c>
      <c r="E41905" t="s">
        <v>7846</v>
      </c>
      <c r="F41905" t="s">
        <v>70069</v>
      </c>
      <c r="M41905" s="1">
        <v>33664</v>
      </c>
      <c r="N41905" s="1"/>
    </row>
    <row r="41906" spans="1:14" x14ac:dyDescent="0.3">
      <c r="A41906" t="s">
        <v>70070</v>
      </c>
      <c r="B41906" t="s">
        <v>41509</v>
      </c>
      <c r="C41906" t="s">
        <v>103</v>
      </c>
      <c r="D41906" t="s">
        <v>197</v>
      </c>
      <c r="E41906" t="s">
        <v>900</v>
      </c>
      <c r="F41906" t="s">
        <v>70071</v>
      </c>
      <c r="M41906" s="1">
        <v>32509</v>
      </c>
      <c r="N41906" s="1"/>
    </row>
    <row r="41907" spans="1:14" x14ac:dyDescent="0.3">
      <c r="A41907" t="s">
        <v>70072</v>
      </c>
      <c r="B41907" t="s">
        <v>17298</v>
      </c>
      <c r="C41907" t="s">
        <v>103</v>
      </c>
      <c r="D41907" t="s">
        <v>197</v>
      </c>
      <c r="E41907" t="s">
        <v>707</v>
      </c>
      <c r="F41907" t="s">
        <v>1006</v>
      </c>
      <c r="M41907" s="1">
        <v>38922</v>
      </c>
      <c r="N41907" s="1"/>
    </row>
    <row r="41908" spans="1:14" x14ac:dyDescent="0.3">
      <c r="A41908" t="s">
        <v>70073</v>
      </c>
      <c r="B41908" t="s">
        <v>70074</v>
      </c>
      <c r="C41908" t="s">
        <v>1427</v>
      </c>
      <c r="D41908" t="s">
        <v>197</v>
      </c>
      <c r="E41908" t="s">
        <v>3370</v>
      </c>
      <c r="F41908" t="s">
        <v>7884</v>
      </c>
      <c r="M41908" s="1">
        <v>33756</v>
      </c>
      <c r="N41908" s="1"/>
    </row>
    <row r="41909" spans="1:14" x14ac:dyDescent="0.3">
      <c r="A41909" t="s">
        <v>70075</v>
      </c>
      <c r="B41909" t="s">
        <v>70074</v>
      </c>
      <c r="C41909" t="s">
        <v>103</v>
      </c>
      <c r="D41909" t="s">
        <v>197</v>
      </c>
      <c r="E41909" t="s">
        <v>3370</v>
      </c>
      <c r="F41909" t="s">
        <v>7884</v>
      </c>
      <c r="M41909" s="1">
        <v>33239</v>
      </c>
      <c r="N41909" s="1"/>
    </row>
    <row r="41910" spans="1:14" x14ac:dyDescent="0.3">
      <c r="A41910" t="s">
        <v>70076</v>
      </c>
      <c r="B41910" t="s">
        <v>70074</v>
      </c>
      <c r="C41910" t="s">
        <v>343</v>
      </c>
      <c r="D41910" t="s">
        <v>197</v>
      </c>
      <c r="E41910" t="s">
        <v>3370</v>
      </c>
      <c r="F41910" t="s">
        <v>7884</v>
      </c>
      <c r="M41910" s="1">
        <v>33848</v>
      </c>
      <c r="N41910" s="1"/>
    </row>
    <row r="41911" spans="1:14" x14ac:dyDescent="0.3">
      <c r="A41911" t="s">
        <v>70077</v>
      </c>
      <c r="B41911" t="s">
        <v>70074</v>
      </c>
      <c r="C41911" t="s">
        <v>1235</v>
      </c>
      <c r="D41911" t="s">
        <v>197</v>
      </c>
      <c r="E41911" t="s">
        <v>3370</v>
      </c>
      <c r="F41911" t="s">
        <v>7884</v>
      </c>
      <c r="M41911" s="1">
        <v>34121</v>
      </c>
      <c r="N41911" s="1"/>
    </row>
    <row r="41912" spans="1:14" x14ac:dyDescent="0.3">
      <c r="A41912" t="s">
        <v>3130</v>
      </c>
      <c r="B41912" t="s">
        <v>70078</v>
      </c>
      <c r="C41912" t="s">
        <v>103</v>
      </c>
      <c r="D41912" t="s">
        <v>197</v>
      </c>
      <c r="E41912" t="s">
        <v>3370</v>
      </c>
      <c r="F41912" t="s">
        <v>7884</v>
      </c>
      <c r="M41912" s="1">
        <v>33970</v>
      </c>
      <c r="N41912" s="1"/>
    </row>
    <row r="41913" spans="1:14" x14ac:dyDescent="0.3">
      <c r="A41913" t="s">
        <v>70079</v>
      </c>
      <c r="B41913" t="s">
        <v>70078</v>
      </c>
      <c r="C41913" t="s">
        <v>1427</v>
      </c>
      <c r="D41913" t="s">
        <v>197</v>
      </c>
      <c r="E41913" t="s">
        <v>3370</v>
      </c>
      <c r="F41913" t="s">
        <v>7884</v>
      </c>
      <c r="M41913" s="1">
        <v>34684</v>
      </c>
      <c r="N41913" s="1"/>
    </row>
    <row r="41914" spans="1:14" x14ac:dyDescent="0.3">
      <c r="A41914" t="s">
        <v>70080</v>
      </c>
      <c r="B41914" t="s">
        <v>70081</v>
      </c>
      <c r="C41914" t="s">
        <v>343</v>
      </c>
      <c r="D41914" t="s">
        <v>197</v>
      </c>
      <c r="E41914" t="s">
        <v>8169</v>
      </c>
      <c r="F41914" t="s">
        <v>8169</v>
      </c>
      <c r="M41914" s="1">
        <v>33117</v>
      </c>
      <c r="N41914" s="1"/>
    </row>
    <row r="41915" spans="1:14" x14ac:dyDescent="0.3">
      <c r="A41915" t="s">
        <v>70082</v>
      </c>
      <c r="B41915" t="s">
        <v>70083</v>
      </c>
      <c r="C41915" t="s">
        <v>343</v>
      </c>
      <c r="D41915" t="s">
        <v>197</v>
      </c>
      <c r="E41915" t="s">
        <v>8169</v>
      </c>
      <c r="F41915" t="s">
        <v>8169</v>
      </c>
      <c r="M41915" s="1">
        <v>32721</v>
      </c>
      <c r="N41915" s="1"/>
    </row>
    <row r="41916" spans="1:14" x14ac:dyDescent="0.3">
      <c r="A41916" t="s">
        <v>70084</v>
      </c>
      <c r="B41916" t="s">
        <v>70083</v>
      </c>
      <c r="C41916" t="s">
        <v>1427</v>
      </c>
      <c r="D41916" t="s">
        <v>197</v>
      </c>
      <c r="E41916" t="s">
        <v>8169</v>
      </c>
      <c r="F41916" t="s">
        <v>8169</v>
      </c>
      <c r="M41916" s="1">
        <v>32933</v>
      </c>
      <c r="N41916" s="1"/>
    </row>
    <row r="41917" spans="1:14" x14ac:dyDescent="0.3">
      <c r="A41917" t="s">
        <v>70085</v>
      </c>
      <c r="B41917" t="s">
        <v>70086</v>
      </c>
      <c r="C41917" t="s">
        <v>1427</v>
      </c>
      <c r="D41917" t="s">
        <v>197</v>
      </c>
      <c r="E41917" t="s">
        <v>8169</v>
      </c>
      <c r="F41917" t="s">
        <v>8169</v>
      </c>
      <c r="M41917" s="1">
        <v>33482</v>
      </c>
      <c r="N41917" s="1"/>
    </row>
    <row r="41918" spans="1:14" x14ac:dyDescent="0.3">
      <c r="A41918" t="s">
        <v>70087</v>
      </c>
      <c r="B41918" t="s">
        <v>70088</v>
      </c>
      <c r="C41918" t="s">
        <v>103</v>
      </c>
      <c r="D41918" t="s">
        <v>197</v>
      </c>
      <c r="E41918" t="s">
        <v>70089</v>
      </c>
      <c r="F41918" t="s">
        <v>70089</v>
      </c>
      <c r="M41918" s="1">
        <v>40144</v>
      </c>
      <c r="N41918" s="1"/>
    </row>
    <row r="41919" spans="1:14" x14ac:dyDescent="0.3">
      <c r="A41919" t="s">
        <v>70090</v>
      </c>
      <c r="B41919" t="s">
        <v>70091</v>
      </c>
      <c r="C41919" t="s">
        <v>35886</v>
      </c>
      <c r="D41919" t="s">
        <v>197</v>
      </c>
      <c r="E41919" t="s">
        <v>226</v>
      </c>
      <c r="F41919" t="s">
        <v>226</v>
      </c>
      <c r="M41919" s="1">
        <v>32874</v>
      </c>
      <c r="N41919" s="1"/>
    </row>
    <row r="41920" spans="1:14" x14ac:dyDescent="0.3">
      <c r="A41920" t="s">
        <v>70092</v>
      </c>
      <c r="B41920" t="s">
        <v>70093</v>
      </c>
      <c r="C41920" t="s">
        <v>16868</v>
      </c>
      <c r="D41920" t="s">
        <v>197</v>
      </c>
      <c r="E41920" t="s">
        <v>218</v>
      </c>
      <c r="F41920" t="s">
        <v>70094</v>
      </c>
      <c r="M41920" s="1">
        <v>40505</v>
      </c>
      <c r="N41920" s="1"/>
    </row>
    <row r="41921" spans="1:14" x14ac:dyDescent="0.3">
      <c r="A41921" t="s">
        <v>70095</v>
      </c>
      <c r="B41921" t="s">
        <v>70096</v>
      </c>
      <c r="C41921" t="s">
        <v>746</v>
      </c>
      <c r="D41921" t="s">
        <v>197</v>
      </c>
      <c r="E41921" t="s">
        <v>226</v>
      </c>
      <c r="F41921" t="s">
        <v>40757</v>
      </c>
      <c r="M41921" s="1">
        <v>35065</v>
      </c>
      <c r="N41921" s="1"/>
    </row>
    <row r="41922" spans="1:14" x14ac:dyDescent="0.3">
      <c r="A41922" t="s">
        <v>70097</v>
      </c>
      <c r="B41922" t="s">
        <v>8920</v>
      </c>
      <c r="C41922" t="s">
        <v>103</v>
      </c>
      <c r="D41922" t="s">
        <v>197</v>
      </c>
      <c r="E41922" t="s">
        <v>455</v>
      </c>
      <c r="F41922" t="s">
        <v>1917</v>
      </c>
      <c r="M41922" s="1">
        <v>38244</v>
      </c>
      <c r="N41922" s="1"/>
    </row>
    <row r="41923" spans="1:14" x14ac:dyDescent="0.3">
      <c r="A41923" t="s">
        <v>70098</v>
      </c>
      <c r="B41923" t="s">
        <v>12702</v>
      </c>
      <c r="C41923" t="s">
        <v>103</v>
      </c>
      <c r="D41923" t="s">
        <v>197</v>
      </c>
      <c r="E41923" t="s">
        <v>455</v>
      </c>
      <c r="F41923" t="s">
        <v>1917</v>
      </c>
      <c r="M41923" s="1">
        <v>37928</v>
      </c>
      <c r="N41923" s="1"/>
    </row>
    <row r="41924" spans="1:14" x14ac:dyDescent="0.3">
      <c r="A41924" t="s">
        <v>70099</v>
      </c>
      <c r="B41924" t="s">
        <v>70100</v>
      </c>
      <c r="C41924" t="s">
        <v>16868</v>
      </c>
      <c r="D41924" t="s">
        <v>197</v>
      </c>
      <c r="E41924" t="s">
        <v>62</v>
      </c>
      <c r="F41924" t="s">
        <v>56950</v>
      </c>
      <c r="G41924">
        <v>7.1</v>
      </c>
      <c r="M41924" s="1">
        <v>40653</v>
      </c>
      <c r="N41924" s="1"/>
    </row>
    <row r="41925" spans="1:14" x14ac:dyDescent="0.3">
      <c r="A41925" t="s">
        <v>70101</v>
      </c>
      <c r="B41925" t="s">
        <v>70100</v>
      </c>
      <c r="C41925" t="s">
        <v>684</v>
      </c>
      <c r="D41925" t="s">
        <v>197</v>
      </c>
      <c r="E41925" t="s">
        <v>62</v>
      </c>
      <c r="F41925" t="s">
        <v>56950</v>
      </c>
      <c r="G41925">
        <v>7.2</v>
      </c>
      <c r="M41925" s="1">
        <v>40652</v>
      </c>
      <c r="N41925" s="1"/>
    </row>
    <row r="41926" spans="1:14" x14ac:dyDescent="0.3">
      <c r="A41926" t="s">
        <v>70102</v>
      </c>
      <c r="B41926" t="s">
        <v>70103</v>
      </c>
      <c r="C41926" t="s">
        <v>35886</v>
      </c>
      <c r="D41926" t="s">
        <v>197</v>
      </c>
      <c r="E41926" t="s">
        <v>226</v>
      </c>
      <c r="F41926" t="s">
        <v>748</v>
      </c>
      <c r="M41926" s="1">
        <v>33970</v>
      </c>
      <c r="N41926" s="1"/>
    </row>
    <row r="41927" spans="1:14" x14ac:dyDescent="0.3">
      <c r="A41927" t="s">
        <v>70104</v>
      </c>
      <c r="B41927" t="s">
        <v>70103</v>
      </c>
      <c r="C41927" t="s">
        <v>1427</v>
      </c>
      <c r="D41927" t="s">
        <v>197</v>
      </c>
      <c r="E41927" t="s">
        <v>455</v>
      </c>
      <c r="F41927" t="s">
        <v>55559</v>
      </c>
      <c r="M41927" s="1">
        <v>33664</v>
      </c>
      <c r="N41927" s="1"/>
    </row>
    <row r="41928" spans="1:14" x14ac:dyDescent="0.3">
      <c r="A41928" t="s">
        <v>70105</v>
      </c>
      <c r="B41928" t="s">
        <v>70106</v>
      </c>
      <c r="C41928" t="s">
        <v>35886</v>
      </c>
      <c r="D41928" t="s">
        <v>197</v>
      </c>
      <c r="E41928" t="s">
        <v>226</v>
      </c>
      <c r="F41928" t="s">
        <v>58975</v>
      </c>
      <c r="M41928" s="1">
        <v>33970</v>
      </c>
      <c r="N41928" s="1"/>
    </row>
    <row r="41929" spans="1:14" x14ac:dyDescent="0.3">
      <c r="A41929" t="s">
        <v>70107</v>
      </c>
      <c r="B41929" t="s">
        <v>70106</v>
      </c>
      <c r="C41929" t="s">
        <v>746</v>
      </c>
      <c r="D41929" t="s">
        <v>197</v>
      </c>
      <c r="E41929" t="s">
        <v>7846</v>
      </c>
      <c r="F41929" t="s">
        <v>2050</v>
      </c>
      <c r="M41929" s="1">
        <v>34264</v>
      </c>
      <c r="N41929" s="1"/>
    </row>
    <row r="41930" spans="1:14" x14ac:dyDescent="0.3">
      <c r="A41930" t="s">
        <v>70108</v>
      </c>
      <c r="B41930" t="s">
        <v>70106</v>
      </c>
      <c r="C41930" t="s">
        <v>1235</v>
      </c>
      <c r="D41930" t="s">
        <v>197</v>
      </c>
      <c r="E41930" t="s">
        <v>2497</v>
      </c>
      <c r="F41930" t="s">
        <v>2497</v>
      </c>
      <c r="M41930" s="1">
        <v>34731</v>
      </c>
      <c r="N41930" s="1"/>
    </row>
    <row r="41931" spans="1:14" x14ac:dyDescent="0.3">
      <c r="A41931" t="s">
        <v>70109</v>
      </c>
      <c r="B41931" t="s">
        <v>70110</v>
      </c>
      <c r="C41931" t="s">
        <v>103</v>
      </c>
      <c r="D41931" t="s">
        <v>197</v>
      </c>
      <c r="E41931" t="s">
        <v>36511</v>
      </c>
      <c r="F41931" t="s">
        <v>58577</v>
      </c>
      <c r="M41931" s="1">
        <v>33239</v>
      </c>
      <c r="N41931" s="1"/>
    </row>
    <row r="41932" spans="1:14" x14ac:dyDescent="0.3">
      <c r="A41932" t="s">
        <v>70111</v>
      </c>
      <c r="B41932" t="s">
        <v>70112</v>
      </c>
      <c r="C41932" t="s">
        <v>1427</v>
      </c>
      <c r="D41932" t="s">
        <v>197</v>
      </c>
      <c r="E41932" t="s">
        <v>7846</v>
      </c>
      <c r="F41932" t="s">
        <v>2050</v>
      </c>
      <c r="M41932" s="1">
        <v>34001</v>
      </c>
      <c r="N41932" s="1"/>
    </row>
    <row r="41933" spans="1:14" x14ac:dyDescent="0.3">
      <c r="A41933" t="s">
        <v>70113</v>
      </c>
      <c r="B41933" t="s">
        <v>70114</v>
      </c>
      <c r="C41933" t="s">
        <v>1427</v>
      </c>
      <c r="D41933" t="s">
        <v>197</v>
      </c>
      <c r="E41933" t="s">
        <v>2497</v>
      </c>
      <c r="F41933" t="s">
        <v>41286</v>
      </c>
      <c r="M41933" s="1">
        <v>34669</v>
      </c>
      <c r="N41933" s="1"/>
    </row>
    <row r="41934" spans="1:14" x14ac:dyDescent="0.3">
      <c r="A41934" t="s">
        <v>70115</v>
      </c>
      <c r="B41934" t="s">
        <v>70116</v>
      </c>
      <c r="C41934" t="s">
        <v>343</v>
      </c>
      <c r="D41934" t="s">
        <v>197</v>
      </c>
      <c r="E41934" t="s">
        <v>7846</v>
      </c>
      <c r="F41934" t="s">
        <v>40800</v>
      </c>
      <c r="M41934" s="1">
        <v>33573</v>
      </c>
      <c r="N41934" s="1"/>
    </row>
    <row r="41935" spans="1:14" x14ac:dyDescent="0.3">
      <c r="A41935" t="s">
        <v>70117</v>
      </c>
      <c r="B41935" t="s">
        <v>70118</v>
      </c>
      <c r="C41935" t="s">
        <v>343</v>
      </c>
      <c r="D41935" t="s">
        <v>197</v>
      </c>
      <c r="E41935" t="s">
        <v>7846</v>
      </c>
      <c r="F41935" t="s">
        <v>2050</v>
      </c>
      <c r="M41935" s="1">
        <v>34547</v>
      </c>
      <c r="N41935" s="1"/>
    </row>
    <row r="41936" spans="1:14" x14ac:dyDescent="0.3">
      <c r="A41936" t="s">
        <v>70119</v>
      </c>
      <c r="B41936" t="s">
        <v>70120</v>
      </c>
      <c r="C41936" t="s">
        <v>1235</v>
      </c>
      <c r="D41936" t="s">
        <v>197</v>
      </c>
      <c r="E41936" t="s">
        <v>7846</v>
      </c>
      <c r="F41936" t="s">
        <v>2050</v>
      </c>
      <c r="M41936" s="1">
        <v>34394</v>
      </c>
      <c r="N41936" s="1"/>
    </row>
    <row r="41937" spans="1:14" x14ac:dyDescent="0.3">
      <c r="A41937" t="s">
        <v>70121</v>
      </c>
      <c r="B41937" t="s">
        <v>70122</v>
      </c>
      <c r="C41937" t="s">
        <v>343</v>
      </c>
      <c r="D41937" t="s">
        <v>197</v>
      </c>
      <c r="E41937" t="s">
        <v>305</v>
      </c>
      <c r="F41937" t="s">
        <v>305</v>
      </c>
      <c r="M41937" s="1">
        <v>32082</v>
      </c>
      <c r="N41937" s="1"/>
    </row>
    <row r="41938" spans="1:14" x14ac:dyDescent="0.3">
      <c r="A41938" t="s">
        <v>70123</v>
      </c>
      <c r="B41938" t="s">
        <v>70124</v>
      </c>
      <c r="C41938" t="s">
        <v>16868</v>
      </c>
      <c r="D41938" t="s">
        <v>197</v>
      </c>
      <c r="E41938" t="s">
        <v>218</v>
      </c>
      <c r="F41938" t="s">
        <v>35813</v>
      </c>
      <c r="M41938" s="1">
        <v>39861</v>
      </c>
      <c r="N41938" s="1"/>
    </row>
    <row r="41939" spans="1:14" x14ac:dyDescent="0.3">
      <c r="A41939" t="s">
        <v>70125</v>
      </c>
      <c r="B41939" t="s">
        <v>70126</v>
      </c>
      <c r="C41939" t="s">
        <v>1235</v>
      </c>
      <c r="D41939" t="s">
        <v>197</v>
      </c>
      <c r="E41939" t="s">
        <v>232</v>
      </c>
      <c r="F41939" t="s">
        <v>232</v>
      </c>
      <c r="M41939" s="1">
        <v>34335</v>
      </c>
      <c r="N41939" s="1"/>
    </row>
    <row r="41940" spans="1:14" x14ac:dyDescent="0.3">
      <c r="A41940" t="s">
        <v>70127</v>
      </c>
      <c r="B41940" t="s">
        <v>64991</v>
      </c>
      <c r="C41940" t="s">
        <v>35988</v>
      </c>
      <c r="D41940" t="s">
        <v>197</v>
      </c>
      <c r="E41940" t="s">
        <v>64992</v>
      </c>
      <c r="F41940" t="s">
        <v>70128</v>
      </c>
      <c r="M41940" s="1">
        <v>31778</v>
      </c>
      <c r="N41940" s="1">
        <v>43106</v>
      </c>
    </row>
    <row r="41941" spans="1:14" x14ac:dyDescent="0.3">
      <c r="A41941" t="s">
        <v>70129</v>
      </c>
      <c r="B41941" t="s">
        <v>6273</v>
      </c>
      <c r="C41941" t="s">
        <v>1427</v>
      </c>
      <c r="D41941" t="s">
        <v>197</v>
      </c>
      <c r="E41941" t="s">
        <v>305</v>
      </c>
      <c r="F41941" t="s">
        <v>14557</v>
      </c>
      <c r="M41941" s="1">
        <v>36831</v>
      </c>
      <c r="N41941" s="1"/>
    </row>
    <row r="41942" spans="1:14" x14ac:dyDescent="0.3">
      <c r="A41942" t="s">
        <v>70130</v>
      </c>
      <c r="B41942" t="s">
        <v>70131</v>
      </c>
      <c r="C41942" t="s">
        <v>16868</v>
      </c>
      <c r="D41942" t="s">
        <v>197</v>
      </c>
      <c r="E41942" t="s">
        <v>218</v>
      </c>
      <c r="F41942" t="s">
        <v>70132</v>
      </c>
      <c r="M41942" s="1">
        <v>40140</v>
      </c>
      <c r="N41942" s="1"/>
    </row>
    <row r="41943" spans="1:14" x14ac:dyDescent="0.3">
      <c r="A41943" t="s">
        <v>70133</v>
      </c>
      <c r="B41943" t="s">
        <v>70134</v>
      </c>
      <c r="C41943" t="s">
        <v>16868</v>
      </c>
      <c r="D41943" t="s">
        <v>197</v>
      </c>
      <c r="E41943" t="s">
        <v>218</v>
      </c>
      <c r="F41943" t="s">
        <v>70132</v>
      </c>
      <c r="M41943" s="1">
        <v>40511</v>
      </c>
      <c r="N41943" s="1"/>
    </row>
    <row r="41944" spans="1:14" x14ac:dyDescent="0.3">
      <c r="A41944" t="s">
        <v>70135</v>
      </c>
      <c r="B41944" t="s">
        <v>41618</v>
      </c>
      <c r="C41944" t="s">
        <v>24472</v>
      </c>
      <c r="D41944" t="s">
        <v>197</v>
      </c>
      <c r="E41944" t="s">
        <v>37609</v>
      </c>
      <c r="F41944" t="s">
        <v>23070</v>
      </c>
      <c r="M41944" s="1">
        <v>33604</v>
      </c>
      <c r="N41944" s="1"/>
    </row>
    <row r="41945" spans="1:14" x14ac:dyDescent="0.3">
      <c r="A41945" t="s">
        <v>70136</v>
      </c>
      <c r="B41945" t="s">
        <v>41618</v>
      </c>
      <c r="C41945" t="s">
        <v>1235</v>
      </c>
      <c r="D41945" t="s">
        <v>197</v>
      </c>
      <c r="E41945" t="s">
        <v>35992</v>
      </c>
      <c r="F41945" t="s">
        <v>20763</v>
      </c>
      <c r="M41945" s="1">
        <v>34243</v>
      </c>
      <c r="N41945" s="1"/>
    </row>
    <row r="41946" spans="1:14" x14ac:dyDescent="0.3">
      <c r="A41946" t="s">
        <v>70137</v>
      </c>
      <c r="B41946" t="s">
        <v>41618</v>
      </c>
      <c r="C41946" t="s">
        <v>343</v>
      </c>
      <c r="D41946" t="s">
        <v>197</v>
      </c>
      <c r="E41946" t="s">
        <v>35992</v>
      </c>
      <c r="F41946" t="s">
        <v>7112</v>
      </c>
      <c r="M41946" s="1">
        <v>34547</v>
      </c>
      <c r="N41946" s="1"/>
    </row>
    <row r="41947" spans="1:14" x14ac:dyDescent="0.3">
      <c r="A41947" t="s">
        <v>70138</v>
      </c>
      <c r="B41947" t="s">
        <v>41618</v>
      </c>
      <c r="C41947" t="s">
        <v>1427</v>
      </c>
      <c r="D41947" t="s">
        <v>197</v>
      </c>
      <c r="E41947" t="s">
        <v>35992</v>
      </c>
      <c r="F41947" t="s">
        <v>7112</v>
      </c>
      <c r="M41947" s="1">
        <v>33909</v>
      </c>
      <c r="N41947" s="1"/>
    </row>
    <row r="41948" spans="1:14" x14ac:dyDescent="0.3">
      <c r="A41948" t="s">
        <v>70139</v>
      </c>
      <c r="B41948" t="s">
        <v>5825</v>
      </c>
      <c r="C41948" t="s">
        <v>746</v>
      </c>
      <c r="D41948" t="s">
        <v>197</v>
      </c>
      <c r="E41948" t="s">
        <v>16466</v>
      </c>
      <c r="F41948" t="s">
        <v>748</v>
      </c>
      <c r="M41948" s="1">
        <v>34335</v>
      </c>
      <c r="N41948" s="1"/>
    </row>
    <row r="41949" spans="1:14" x14ac:dyDescent="0.3">
      <c r="A41949" t="s">
        <v>70140</v>
      </c>
      <c r="B41949" t="s">
        <v>5825</v>
      </c>
      <c r="C41949" t="s">
        <v>35886</v>
      </c>
      <c r="D41949" t="s">
        <v>197</v>
      </c>
      <c r="E41949" t="s">
        <v>16466</v>
      </c>
      <c r="F41949" t="s">
        <v>748</v>
      </c>
      <c r="M41949" s="1">
        <v>34335</v>
      </c>
      <c r="N41949" s="1"/>
    </row>
    <row r="41950" spans="1:14" x14ac:dyDescent="0.3">
      <c r="A41950" t="s">
        <v>70141</v>
      </c>
      <c r="B41950" t="s">
        <v>5825</v>
      </c>
      <c r="C41950" t="s">
        <v>1235</v>
      </c>
      <c r="D41950" t="s">
        <v>197</v>
      </c>
      <c r="E41950" t="s">
        <v>16466</v>
      </c>
      <c r="F41950" t="s">
        <v>748</v>
      </c>
      <c r="M41950" s="1">
        <v>34547</v>
      </c>
      <c r="N41950" s="1"/>
    </row>
    <row r="41951" spans="1:14" x14ac:dyDescent="0.3">
      <c r="A41951" t="s">
        <v>70142</v>
      </c>
      <c r="B41951" t="s">
        <v>5825</v>
      </c>
      <c r="C41951" t="s">
        <v>24472</v>
      </c>
      <c r="D41951" t="s">
        <v>197</v>
      </c>
      <c r="E41951" t="s">
        <v>16466</v>
      </c>
      <c r="F41951" t="s">
        <v>748</v>
      </c>
      <c r="M41951" s="1">
        <v>34700</v>
      </c>
      <c r="N41951" s="1"/>
    </row>
    <row r="41952" spans="1:14" x14ac:dyDescent="0.3">
      <c r="A41952" t="s">
        <v>70143</v>
      </c>
      <c r="B41952" t="s">
        <v>70144</v>
      </c>
      <c r="C41952" t="s">
        <v>24472</v>
      </c>
      <c r="D41952" t="s">
        <v>197</v>
      </c>
      <c r="E41952" t="s">
        <v>525</v>
      </c>
      <c r="F41952" t="s">
        <v>12282</v>
      </c>
      <c r="M41952" s="1">
        <v>34700</v>
      </c>
      <c r="N41952" s="1"/>
    </row>
    <row r="41953" spans="1:14" x14ac:dyDescent="0.3">
      <c r="A41953" t="s">
        <v>70145</v>
      </c>
      <c r="B41953" t="s">
        <v>70144</v>
      </c>
      <c r="C41953" t="s">
        <v>1235</v>
      </c>
      <c r="D41953" t="s">
        <v>197</v>
      </c>
      <c r="E41953" t="s">
        <v>525</v>
      </c>
      <c r="F41953" t="s">
        <v>12282</v>
      </c>
      <c r="M41953" s="1">
        <v>34759</v>
      </c>
      <c r="N41953" s="1"/>
    </row>
    <row r="41954" spans="1:14" x14ac:dyDescent="0.3">
      <c r="A41954" t="s">
        <v>70146</v>
      </c>
      <c r="B41954" t="s">
        <v>70144</v>
      </c>
      <c r="C41954" t="s">
        <v>746</v>
      </c>
      <c r="D41954" t="s">
        <v>197</v>
      </c>
      <c r="E41954" t="s">
        <v>525</v>
      </c>
      <c r="F41954" t="s">
        <v>12282</v>
      </c>
      <c r="M41954" s="1">
        <v>34335</v>
      </c>
      <c r="N41954" s="1"/>
    </row>
    <row r="41955" spans="1:14" x14ac:dyDescent="0.3">
      <c r="A41955" t="s">
        <v>70147</v>
      </c>
      <c r="B41955" t="s">
        <v>70148</v>
      </c>
      <c r="C41955" t="s">
        <v>1235</v>
      </c>
      <c r="D41955" t="s">
        <v>197</v>
      </c>
      <c r="E41955" t="s">
        <v>7846</v>
      </c>
      <c r="F41955" t="s">
        <v>13071</v>
      </c>
      <c r="M41955" s="1">
        <v>34486</v>
      </c>
      <c r="N41955" s="1"/>
    </row>
    <row r="41956" spans="1:14" x14ac:dyDescent="0.3">
      <c r="A41956" t="s">
        <v>70149</v>
      </c>
      <c r="B41956" t="s">
        <v>70150</v>
      </c>
      <c r="C41956" t="s">
        <v>1427</v>
      </c>
      <c r="D41956" t="s">
        <v>197</v>
      </c>
      <c r="E41956" t="s">
        <v>7846</v>
      </c>
      <c r="F41956" t="s">
        <v>7846</v>
      </c>
      <c r="M41956" s="1">
        <v>33605</v>
      </c>
      <c r="N41956" s="1"/>
    </row>
    <row r="41957" spans="1:14" x14ac:dyDescent="0.3">
      <c r="A41957" t="s">
        <v>70151</v>
      </c>
      <c r="B41957" t="s">
        <v>70152</v>
      </c>
      <c r="C41957" t="s">
        <v>16868</v>
      </c>
      <c r="D41957" t="s">
        <v>197</v>
      </c>
      <c r="E41957" t="s">
        <v>218</v>
      </c>
      <c r="F41957" t="s">
        <v>37927</v>
      </c>
      <c r="M41957" s="1">
        <v>40780</v>
      </c>
      <c r="N41957" s="1"/>
    </row>
    <row r="41958" spans="1:14" x14ac:dyDescent="0.3">
      <c r="A41958" t="s">
        <v>70153</v>
      </c>
      <c r="B41958" t="s">
        <v>70154</v>
      </c>
      <c r="C41958" t="s">
        <v>343</v>
      </c>
      <c r="D41958" t="s">
        <v>197</v>
      </c>
      <c r="E41958" t="s">
        <v>36540</v>
      </c>
      <c r="F41958" t="s">
        <v>36540</v>
      </c>
      <c r="M41958" s="1">
        <v>33239</v>
      </c>
      <c r="N41958" s="1"/>
    </row>
    <row r="41959" spans="1:14" x14ac:dyDescent="0.3">
      <c r="A41959" t="s">
        <v>70155</v>
      </c>
      <c r="B41959" t="s">
        <v>70156</v>
      </c>
      <c r="C41959" t="s">
        <v>343</v>
      </c>
      <c r="D41959" t="s">
        <v>197</v>
      </c>
      <c r="E41959" t="s">
        <v>13761</v>
      </c>
      <c r="F41959" t="s">
        <v>36938</v>
      </c>
      <c r="M41959" s="1">
        <v>33239</v>
      </c>
      <c r="N41959" s="1"/>
    </row>
    <row r="41960" spans="1:14" x14ac:dyDescent="0.3">
      <c r="A41960" t="s">
        <v>70157</v>
      </c>
      <c r="B41960" t="s">
        <v>41628</v>
      </c>
      <c r="C41960" t="s">
        <v>1427</v>
      </c>
      <c r="D41960" t="s">
        <v>197</v>
      </c>
      <c r="E41960" t="s">
        <v>2309</v>
      </c>
      <c r="F41960" t="s">
        <v>64708</v>
      </c>
      <c r="M41960" s="1">
        <v>37086</v>
      </c>
      <c r="N41960" s="1"/>
    </row>
    <row r="41961" spans="1:14" x14ac:dyDescent="0.3">
      <c r="A41961" t="s">
        <v>70158</v>
      </c>
      <c r="B41961" t="s">
        <v>70159</v>
      </c>
      <c r="C41961" t="s">
        <v>160</v>
      </c>
      <c r="D41961" t="s">
        <v>197</v>
      </c>
      <c r="E41961" t="s">
        <v>70160</v>
      </c>
      <c r="F41961" t="s">
        <v>4052</v>
      </c>
      <c r="M41961" s="1">
        <v>36784</v>
      </c>
      <c r="N41961" s="1"/>
    </row>
    <row r="41962" spans="1:14" x14ac:dyDescent="0.3">
      <c r="A41962" t="s">
        <v>70161</v>
      </c>
      <c r="B41962" t="s">
        <v>70162</v>
      </c>
      <c r="C41962" t="s">
        <v>21</v>
      </c>
      <c r="D41962" t="s">
        <v>197</v>
      </c>
      <c r="E41962" t="s">
        <v>40227</v>
      </c>
      <c r="F41962" t="s">
        <v>24579</v>
      </c>
      <c r="M41962" s="1">
        <v>41870</v>
      </c>
      <c r="N41962" s="1">
        <v>43364</v>
      </c>
    </row>
    <row r="41963" spans="1:14" x14ac:dyDescent="0.3">
      <c r="A41963" t="s">
        <v>70163</v>
      </c>
      <c r="B41963" t="s">
        <v>70164</v>
      </c>
      <c r="C41963" t="s">
        <v>343</v>
      </c>
      <c r="D41963" t="s">
        <v>197</v>
      </c>
      <c r="E41963" t="s">
        <v>7846</v>
      </c>
      <c r="F41963" t="s">
        <v>2050</v>
      </c>
      <c r="M41963" s="1">
        <v>31990</v>
      </c>
      <c r="N41963" s="1"/>
    </row>
    <row r="41964" spans="1:14" x14ac:dyDescent="0.3">
      <c r="A41964" t="s">
        <v>70165</v>
      </c>
      <c r="B41964" t="s">
        <v>70164</v>
      </c>
      <c r="C41964" t="s">
        <v>11095</v>
      </c>
      <c r="D41964" t="s">
        <v>197</v>
      </c>
      <c r="E41964" t="s">
        <v>7846</v>
      </c>
      <c r="F41964" t="s">
        <v>2050</v>
      </c>
      <c r="M41964" s="1">
        <v>39132</v>
      </c>
      <c r="N41964" s="1"/>
    </row>
    <row r="41965" spans="1:14" x14ac:dyDescent="0.3">
      <c r="A41965" t="s">
        <v>70166</v>
      </c>
      <c r="B41965" t="s">
        <v>8623</v>
      </c>
      <c r="C41965" t="s">
        <v>619</v>
      </c>
      <c r="D41965" t="s">
        <v>197</v>
      </c>
      <c r="E41965" t="s">
        <v>2462</v>
      </c>
      <c r="F41965" t="s">
        <v>1304</v>
      </c>
      <c r="G41965">
        <v>6.4</v>
      </c>
      <c r="M41965" s="1">
        <v>39000</v>
      </c>
      <c r="N41965" s="1"/>
    </row>
    <row r="41966" spans="1:14" x14ac:dyDescent="0.3">
      <c r="A41966" t="s">
        <v>70167</v>
      </c>
      <c r="B41966" t="s">
        <v>8623</v>
      </c>
      <c r="C41966" t="s">
        <v>16868</v>
      </c>
      <c r="D41966" t="s">
        <v>197</v>
      </c>
      <c r="E41966" t="s">
        <v>30</v>
      </c>
      <c r="F41966" t="s">
        <v>1304</v>
      </c>
      <c r="M41966" s="1">
        <v>39615</v>
      </c>
      <c r="N41966" s="1"/>
    </row>
    <row r="41967" spans="1:14" x14ac:dyDescent="0.3">
      <c r="A41967" t="s">
        <v>70168</v>
      </c>
      <c r="B41967" t="s">
        <v>8623</v>
      </c>
      <c r="C41967" t="s">
        <v>329</v>
      </c>
      <c r="D41967" t="s">
        <v>197</v>
      </c>
      <c r="E41967" t="s">
        <v>2462</v>
      </c>
      <c r="F41967" t="s">
        <v>1304</v>
      </c>
      <c r="M41967" s="1">
        <v>39000</v>
      </c>
      <c r="N41967" s="1"/>
    </row>
    <row r="41968" spans="1:14" x14ac:dyDescent="0.3">
      <c r="A41968" t="s">
        <v>70169</v>
      </c>
      <c r="B41968" t="s">
        <v>8623</v>
      </c>
      <c r="C41968" t="s">
        <v>24</v>
      </c>
      <c r="D41968" t="s">
        <v>197</v>
      </c>
      <c r="E41968" t="s">
        <v>2462</v>
      </c>
      <c r="F41968" t="s">
        <v>1304</v>
      </c>
      <c r="G41968">
        <v>6.3</v>
      </c>
      <c r="M41968" s="1">
        <v>39000</v>
      </c>
      <c r="N41968" s="1"/>
    </row>
    <row r="41969" spans="1:14" x14ac:dyDescent="0.3">
      <c r="A41969" t="s">
        <v>70170</v>
      </c>
      <c r="B41969" t="s">
        <v>7727</v>
      </c>
      <c r="C41969" t="s">
        <v>329</v>
      </c>
      <c r="D41969" t="s">
        <v>197</v>
      </c>
      <c r="E41969" t="s">
        <v>2462</v>
      </c>
      <c r="F41969" t="s">
        <v>1045</v>
      </c>
      <c r="M41969" s="1">
        <v>39357</v>
      </c>
      <c r="N41969" s="1"/>
    </row>
    <row r="41970" spans="1:14" x14ac:dyDescent="0.3">
      <c r="A41970" t="s">
        <v>70171</v>
      </c>
      <c r="B41970" t="s">
        <v>1359</v>
      </c>
      <c r="C41970" t="s">
        <v>343</v>
      </c>
      <c r="D41970" t="s">
        <v>197</v>
      </c>
      <c r="E41970" t="s">
        <v>1360</v>
      </c>
      <c r="F41970" t="s">
        <v>1360</v>
      </c>
      <c r="M41970" s="1">
        <v>34335</v>
      </c>
      <c r="N41970" s="1"/>
    </row>
    <row r="41971" spans="1:14" x14ac:dyDescent="0.3">
      <c r="A41971" t="s">
        <v>70172</v>
      </c>
      <c r="B41971" t="s">
        <v>1359</v>
      </c>
      <c r="C41971" t="s">
        <v>1427</v>
      </c>
      <c r="D41971" t="s">
        <v>197</v>
      </c>
      <c r="E41971" t="s">
        <v>455</v>
      </c>
      <c r="F41971" t="s">
        <v>70173</v>
      </c>
      <c r="M41971" s="1">
        <v>34790</v>
      </c>
      <c r="N41971" s="1"/>
    </row>
    <row r="41972" spans="1:14" x14ac:dyDescent="0.3">
      <c r="A41972" t="s">
        <v>70174</v>
      </c>
      <c r="B41972" t="s">
        <v>1359</v>
      </c>
      <c r="C41972" t="s">
        <v>103</v>
      </c>
      <c r="D41972" t="s">
        <v>197</v>
      </c>
      <c r="E41972" t="s">
        <v>1360</v>
      </c>
      <c r="F41972" t="s">
        <v>70175</v>
      </c>
      <c r="M41972" s="1">
        <v>34335</v>
      </c>
      <c r="N41972" s="1"/>
    </row>
    <row r="41973" spans="1:14" x14ac:dyDescent="0.3">
      <c r="A41973" t="s">
        <v>70176</v>
      </c>
      <c r="B41973" t="s">
        <v>1359</v>
      </c>
      <c r="C41973" t="s">
        <v>24472</v>
      </c>
      <c r="D41973" t="s">
        <v>197</v>
      </c>
      <c r="E41973" t="s">
        <v>226</v>
      </c>
      <c r="F41973" t="s">
        <v>2556</v>
      </c>
      <c r="M41973" s="1">
        <v>34700</v>
      </c>
      <c r="N41973" s="1"/>
    </row>
    <row r="41974" spans="1:14" x14ac:dyDescent="0.3">
      <c r="A41974" t="s">
        <v>70177</v>
      </c>
      <c r="B41974" t="s">
        <v>1359</v>
      </c>
      <c r="C41974" t="s">
        <v>35886</v>
      </c>
      <c r="D41974" t="s">
        <v>197</v>
      </c>
      <c r="E41974" t="s">
        <v>1360</v>
      </c>
      <c r="F41974" t="s">
        <v>1360</v>
      </c>
      <c r="M41974" s="1">
        <v>34335</v>
      </c>
      <c r="N41974" s="1"/>
    </row>
    <row r="41975" spans="1:14" x14ac:dyDescent="0.3">
      <c r="A41975" t="s">
        <v>70178</v>
      </c>
      <c r="B41975" t="s">
        <v>52411</v>
      </c>
      <c r="C41975" t="s">
        <v>1427</v>
      </c>
      <c r="D41975" t="s">
        <v>197</v>
      </c>
      <c r="E41975" t="s">
        <v>232</v>
      </c>
      <c r="F41975" t="s">
        <v>232</v>
      </c>
      <c r="M41975" s="1">
        <v>34001</v>
      </c>
      <c r="N41975" s="1"/>
    </row>
    <row r="41976" spans="1:14" x14ac:dyDescent="0.3">
      <c r="A41976" t="s">
        <v>70179</v>
      </c>
      <c r="B41976" t="s">
        <v>52411</v>
      </c>
      <c r="C41976" t="s">
        <v>343</v>
      </c>
      <c r="D41976" t="s">
        <v>197</v>
      </c>
      <c r="E41976" t="s">
        <v>232</v>
      </c>
      <c r="F41976" t="s">
        <v>232</v>
      </c>
      <c r="M41976" s="1">
        <v>33420</v>
      </c>
      <c r="N41976" s="1"/>
    </row>
    <row r="41977" spans="1:14" x14ac:dyDescent="0.3">
      <c r="A41977" t="s">
        <v>70180</v>
      </c>
      <c r="B41977" t="s">
        <v>2986</v>
      </c>
      <c r="C41977" t="s">
        <v>1427</v>
      </c>
      <c r="D41977" t="s">
        <v>197</v>
      </c>
      <c r="E41977" t="s">
        <v>455</v>
      </c>
      <c r="F41977" t="s">
        <v>3217</v>
      </c>
      <c r="M41977" s="1">
        <v>35797</v>
      </c>
      <c r="N41977" s="1"/>
    </row>
    <row r="41978" spans="1:14" x14ac:dyDescent="0.3">
      <c r="A41978" t="s">
        <v>70181</v>
      </c>
      <c r="B41978" t="s">
        <v>70182</v>
      </c>
      <c r="C41978" t="s">
        <v>24472</v>
      </c>
      <c r="D41978" t="s">
        <v>197</v>
      </c>
      <c r="E41978" t="s">
        <v>226</v>
      </c>
      <c r="F41978" t="s">
        <v>226</v>
      </c>
      <c r="M41978" s="1">
        <v>33604</v>
      </c>
      <c r="N41978" s="1"/>
    </row>
    <row r="41979" spans="1:14" x14ac:dyDescent="0.3">
      <c r="A41979" t="s">
        <v>70183</v>
      </c>
      <c r="B41979" t="s">
        <v>70182</v>
      </c>
      <c r="C41979" t="s">
        <v>35886</v>
      </c>
      <c r="D41979" t="s">
        <v>197</v>
      </c>
      <c r="E41979" t="s">
        <v>226</v>
      </c>
      <c r="F41979" t="s">
        <v>226</v>
      </c>
      <c r="M41979" s="1">
        <v>33239</v>
      </c>
      <c r="N41979" s="1"/>
    </row>
    <row r="41980" spans="1:14" x14ac:dyDescent="0.3">
      <c r="A41980" t="s">
        <v>70184</v>
      </c>
      <c r="B41980" t="s">
        <v>70185</v>
      </c>
      <c r="C41980" t="s">
        <v>1235</v>
      </c>
      <c r="D41980" t="s">
        <v>197</v>
      </c>
      <c r="E41980" t="s">
        <v>6632</v>
      </c>
      <c r="F41980" t="s">
        <v>6632</v>
      </c>
      <c r="M41980" s="1">
        <v>34973</v>
      </c>
      <c r="N41980" s="1"/>
    </row>
    <row r="41981" spans="1:14" x14ac:dyDescent="0.3">
      <c r="A41981" t="s">
        <v>70186</v>
      </c>
      <c r="B41981" t="s">
        <v>70187</v>
      </c>
      <c r="C41981" t="s">
        <v>16868</v>
      </c>
      <c r="D41981" t="s">
        <v>197</v>
      </c>
      <c r="E41981" t="s">
        <v>218</v>
      </c>
      <c r="F41981" t="s">
        <v>70188</v>
      </c>
      <c r="M41981" s="1">
        <v>40641</v>
      </c>
      <c r="N41981" s="1"/>
    </row>
    <row r="41982" spans="1:14" x14ac:dyDescent="0.3">
      <c r="A41982" t="s">
        <v>70189</v>
      </c>
      <c r="B41982" t="s">
        <v>70190</v>
      </c>
      <c r="C41982" t="s">
        <v>1427</v>
      </c>
      <c r="D41982" t="s">
        <v>197</v>
      </c>
      <c r="E41982" t="s">
        <v>525</v>
      </c>
      <c r="F41982" t="s">
        <v>11071</v>
      </c>
      <c r="M41982" s="1">
        <v>36495</v>
      </c>
      <c r="N41982" s="1"/>
    </row>
    <row r="41983" spans="1:14" x14ac:dyDescent="0.3">
      <c r="A41983" t="s">
        <v>70191</v>
      </c>
      <c r="B41983" t="s">
        <v>70192</v>
      </c>
      <c r="C41983" t="s">
        <v>16357</v>
      </c>
      <c r="D41983" t="s">
        <v>197</v>
      </c>
      <c r="E41983" t="s">
        <v>7846</v>
      </c>
      <c r="F41983" t="s">
        <v>19140</v>
      </c>
      <c r="M41983" s="1">
        <v>32927</v>
      </c>
      <c r="N41983" s="1"/>
    </row>
    <row r="41984" spans="1:14" x14ac:dyDescent="0.3">
      <c r="A41984" t="s">
        <v>70193</v>
      </c>
      <c r="B41984" t="s">
        <v>70192</v>
      </c>
      <c r="C41984" t="s">
        <v>11095</v>
      </c>
      <c r="D41984" t="s">
        <v>197</v>
      </c>
      <c r="E41984" t="s">
        <v>7846</v>
      </c>
      <c r="F41984" t="s">
        <v>19140</v>
      </c>
      <c r="M41984" s="1">
        <v>39735</v>
      </c>
      <c r="N41984" s="1"/>
    </row>
    <row r="41985" spans="1:14" x14ac:dyDescent="0.3">
      <c r="A41985" t="s">
        <v>70194</v>
      </c>
      <c r="B41985" t="s">
        <v>70192</v>
      </c>
      <c r="C41985" t="s">
        <v>746</v>
      </c>
      <c r="D41985" t="s">
        <v>197</v>
      </c>
      <c r="E41985" t="s">
        <v>7846</v>
      </c>
      <c r="F41985" t="s">
        <v>2050</v>
      </c>
      <c r="M41985" s="1">
        <v>32935</v>
      </c>
      <c r="N41985" s="1"/>
    </row>
    <row r="41986" spans="1:14" x14ac:dyDescent="0.3">
      <c r="A41986" t="s">
        <v>70195</v>
      </c>
      <c r="B41986" t="s">
        <v>70192</v>
      </c>
      <c r="C41986" t="s">
        <v>35886</v>
      </c>
      <c r="D41986" t="s">
        <v>197</v>
      </c>
      <c r="E41986" t="s">
        <v>69341</v>
      </c>
      <c r="F41986" t="s">
        <v>69341</v>
      </c>
      <c r="M41986" s="1">
        <v>33604</v>
      </c>
      <c r="N41986" s="1"/>
    </row>
    <row r="41987" spans="1:14" x14ac:dyDescent="0.3">
      <c r="A41987" t="s">
        <v>70196</v>
      </c>
      <c r="B41987" t="s">
        <v>70197</v>
      </c>
      <c r="C41987" t="s">
        <v>24472</v>
      </c>
      <c r="D41987" t="s">
        <v>197</v>
      </c>
      <c r="E41987" t="s">
        <v>226</v>
      </c>
      <c r="F41987" t="s">
        <v>226</v>
      </c>
      <c r="M41987" s="1">
        <v>33970</v>
      </c>
      <c r="N41987" s="1"/>
    </row>
    <row r="41988" spans="1:14" x14ac:dyDescent="0.3">
      <c r="A41988" t="s">
        <v>70198</v>
      </c>
      <c r="B41988" t="s">
        <v>70197</v>
      </c>
      <c r="C41988" t="s">
        <v>35886</v>
      </c>
      <c r="D41988" t="s">
        <v>197</v>
      </c>
      <c r="E41988" t="s">
        <v>226</v>
      </c>
      <c r="F41988" t="s">
        <v>226</v>
      </c>
      <c r="M41988" s="1">
        <v>33970</v>
      </c>
      <c r="N41988" s="1"/>
    </row>
    <row r="41989" spans="1:14" x14ac:dyDescent="0.3">
      <c r="A41989" t="s">
        <v>70199</v>
      </c>
      <c r="B41989" t="s">
        <v>70197</v>
      </c>
      <c r="C41989" t="s">
        <v>746</v>
      </c>
      <c r="D41989" t="s">
        <v>197</v>
      </c>
      <c r="E41989" t="s">
        <v>226</v>
      </c>
      <c r="F41989" t="s">
        <v>69978</v>
      </c>
      <c r="M41989" s="1">
        <v>33970</v>
      </c>
      <c r="N41989" s="1"/>
    </row>
    <row r="41990" spans="1:14" x14ac:dyDescent="0.3">
      <c r="A41990" t="s">
        <v>70200</v>
      </c>
      <c r="B41990" t="s">
        <v>41706</v>
      </c>
      <c r="C41990" t="s">
        <v>1427</v>
      </c>
      <c r="D41990" t="s">
        <v>197</v>
      </c>
      <c r="E41990" t="s">
        <v>1689</v>
      </c>
      <c r="F41990" t="s">
        <v>748</v>
      </c>
      <c r="M41990" s="1">
        <v>34639</v>
      </c>
      <c r="N41990" s="1"/>
    </row>
    <row r="41991" spans="1:14" x14ac:dyDescent="0.3">
      <c r="A41991" t="s">
        <v>70201</v>
      </c>
      <c r="B41991" t="s">
        <v>41706</v>
      </c>
      <c r="C41991" t="s">
        <v>1235</v>
      </c>
      <c r="D41991" t="s">
        <v>197</v>
      </c>
      <c r="E41991" t="s">
        <v>1689</v>
      </c>
      <c r="F41991" t="s">
        <v>748</v>
      </c>
      <c r="M41991" s="1">
        <v>34639</v>
      </c>
      <c r="N41991" s="1"/>
    </row>
    <row r="41992" spans="1:14" x14ac:dyDescent="0.3">
      <c r="A41992" t="s">
        <v>70202</v>
      </c>
      <c r="B41992" t="s">
        <v>70203</v>
      </c>
      <c r="C41992" t="s">
        <v>1235</v>
      </c>
      <c r="D41992" t="s">
        <v>197</v>
      </c>
      <c r="E41992" t="s">
        <v>16367</v>
      </c>
      <c r="F41992" t="s">
        <v>526</v>
      </c>
      <c r="M41992" s="1">
        <v>34335</v>
      </c>
      <c r="N41992" s="1"/>
    </row>
    <row r="41993" spans="1:14" x14ac:dyDescent="0.3">
      <c r="A41993" t="s">
        <v>70204</v>
      </c>
      <c r="B41993" t="s">
        <v>70203</v>
      </c>
      <c r="C41993" t="s">
        <v>746</v>
      </c>
      <c r="D41993" t="s">
        <v>197</v>
      </c>
      <c r="E41993" t="s">
        <v>16367</v>
      </c>
      <c r="F41993" t="s">
        <v>526</v>
      </c>
      <c r="M41993" s="1">
        <v>34335</v>
      </c>
      <c r="N41993" s="1"/>
    </row>
    <row r="41994" spans="1:14" x14ac:dyDescent="0.3">
      <c r="A41994" t="s">
        <v>70205</v>
      </c>
      <c r="B41994" t="s">
        <v>5234</v>
      </c>
      <c r="C41994" t="s">
        <v>103</v>
      </c>
      <c r="D41994" t="s">
        <v>197</v>
      </c>
      <c r="E41994" t="s">
        <v>573</v>
      </c>
      <c r="F41994" t="s">
        <v>1428</v>
      </c>
      <c r="M41994" s="1">
        <v>40134</v>
      </c>
      <c r="N41994" s="1"/>
    </row>
    <row r="41995" spans="1:14" x14ac:dyDescent="0.3">
      <c r="A41995" t="s">
        <v>70206</v>
      </c>
      <c r="B41995" t="s">
        <v>70207</v>
      </c>
      <c r="C41995" t="s">
        <v>1427</v>
      </c>
      <c r="D41995" t="s">
        <v>197</v>
      </c>
      <c r="E41995" t="s">
        <v>30</v>
      </c>
      <c r="F41995" t="s">
        <v>8169</v>
      </c>
      <c r="M41995" s="1">
        <v>34243</v>
      </c>
      <c r="N41995" s="1"/>
    </row>
    <row r="41996" spans="1:14" x14ac:dyDescent="0.3">
      <c r="A41996" t="s">
        <v>70208</v>
      </c>
      <c r="B41996" t="s">
        <v>70209</v>
      </c>
      <c r="C41996" t="s">
        <v>1235</v>
      </c>
      <c r="D41996" t="s">
        <v>197</v>
      </c>
      <c r="E41996" t="s">
        <v>455</v>
      </c>
      <c r="F41996" t="s">
        <v>20763</v>
      </c>
      <c r="M41996" s="1">
        <v>34243</v>
      </c>
      <c r="N41996" s="1"/>
    </row>
    <row r="41997" spans="1:14" x14ac:dyDescent="0.3">
      <c r="A41997" t="s">
        <v>70210</v>
      </c>
      <c r="B41997" t="s">
        <v>70211</v>
      </c>
      <c r="C41997" t="s">
        <v>746</v>
      </c>
      <c r="D41997" t="s">
        <v>197</v>
      </c>
      <c r="E41997" t="s">
        <v>226</v>
      </c>
      <c r="F41997" t="s">
        <v>36129</v>
      </c>
      <c r="M41997" s="1">
        <v>33970</v>
      </c>
      <c r="N41997" s="1"/>
    </row>
    <row r="41998" spans="1:14" x14ac:dyDescent="0.3">
      <c r="A41998" t="s">
        <v>70212</v>
      </c>
      <c r="B41998" t="s">
        <v>70213</v>
      </c>
      <c r="C41998" t="s">
        <v>1427</v>
      </c>
      <c r="D41998" t="s">
        <v>197</v>
      </c>
      <c r="E41998" t="s">
        <v>455</v>
      </c>
      <c r="F41998" t="s">
        <v>36227</v>
      </c>
      <c r="M41998" s="1">
        <v>33909</v>
      </c>
      <c r="N41998" s="1"/>
    </row>
    <row r="41999" spans="1:14" x14ac:dyDescent="0.3">
      <c r="A41999" t="s">
        <v>70214</v>
      </c>
      <c r="B41999" t="s">
        <v>70209</v>
      </c>
      <c r="C41999" t="s">
        <v>1427</v>
      </c>
      <c r="D41999" t="s">
        <v>197</v>
      </c>
      <c r="E41999" t="s">
        <v>455</v>
      </c>
      <c r="F41999" t="s">
        <v>455</v>
      </c>
      <c r="M41999" s="1">
        <v>34243</v>
      </c>
      <c r="N41999" s="1"/>
    </row>
    <row r="42000" spans="1:14" x14ac:dyDescent="0.3">
      <c r="A42000" t="s">
        <v>3130</v>
      </c>
      <c r="B42000" t="s">
        <v>19328</v>
      </c>
      <c r="C42000" t="s">
        <v>684</v>
      </c>
      <c r="D42000" t="s">
        <v>197</v>
      </c>
      <c r="E42000" t="s">
        <v>900</v>
      </c>
      <c r="F42000" t="s">
        <v>226</v>
      </c>
      <c r="M42000" s="1"/>
      <c r="N42000" s="1"/>
    </row>
    <row r="42001" spans="1:14" x14ac:dyDescent="0.3">
      <c r="A42001" t="s">
        <v>70215</v>
      </c>
      <c r="B42001" t="s">
        <v>19328</v>
      </c>
      <c r="C42001" t="s">
        <v>746</v>
      </c>
      <c r="D42001" t="s">
        <v>197</v>
      </c>
      <c r="E42001" t="s">
        <v>226</v>
      </c>
      <c r="F42001" t="s">
        <v>226</v>
      </c>
      <c r="M42001" s="1">
        <v>32844</v>
      </c>
      <c r="N42001" s="1"/>
    </row>
    <row r="42002" spans="1:14" x14ac:dyDescent="0.3">
      <c r="A42002" t="s">
        <v>70216</v>
      </c>
      <c r="B42002" t="s">
        <v>19328</v>
      </c>
      <c r="C42002" t="s">
        <v>11095</v>
      </c>
      <c r="D42002" t="s">
        <v>197</v>
      </c>
      <c r="E42002" t="s">
        <v>226</v>
      </c>
      <c r="F42002" t="s">
        <v>226</v>
      </c>
      <c r="M42002" s="1">
        <v>40042</v>
      </c>
      <c r="N42002" s="1"/>
    </row>
    <row r="42003" spans="1:14" x14ac:dyDescent="0.3">
      <c r="A42003" t="s">
        <v>70217</v>
      </c>
      <c r="B42003" t="s">
        <v>41732</v>
      </c>
      <c r="C42003" t="s">
        <v>343</v>
      </c>
      <c r="D42003" t="s">
        <v>197</v>
      </c>
      <c r="E42003" t="s">
        <v>1870</v>
      </c>
      <c r="F42003" t="s">
        <v>4052</v>
      </c>
      <c r="M42003" s="1">
        <v>33359</v>
      </c>
      <c r="N42003" s="1"/>
    </row>
    <row r="42004" spans="1:14" x14ac:dyDescent="0.3">
      <c r="A42004" t="s">
        <v>70218</v>
      </c>
      <c r="B42004" t="s">
        <v>70219</v>
      </c>
      <c r="C42004" t="s">
        <v>1427</v>
      </c>
      <c r="D42004" t="s">
        <v>197</v>
      </c>
      <c r="E42004" t="s">
        <v>525</v>
      </c>
      <c r="F42004" t="s">
        <v>7112</v>
      </c>
      <c r="M42004" s="1">
        <v>34366</v>
      </c>
      <c r="N42004" s="1"/>
    </row>
    <row r="42005" spans="1:14" x14ac:dyDescent="0.3">
      <c r="A42005" t="s">
        <v>70220</v>
      </c>
      <c r="B42005" t="s">
        <v>70221</v>
      </c>
      <c r="C42005" t="s">
        <v>24472</v>
      </c>
      <c r="D42005" t="s">
        <v>197</v>
      </c>
      <c r="E42005" t="s">
        <v>525</v>
      </c>
      <c r="F42005" t="s">
        <v>36227</v>
      </c>
      <c r="M42005" s="1">
        <v>33604</v>
      </c>
      <c r="N42005" s="1"/>
    </row>
    <row r="42006" spans="1:14" x14ac:dyDescent="0.3">
      <c r="A42006" t="s">
        <v>70222</v>
      </c>
      <c r="B42006" t="s">
        <v>70223</v>
      </c>
      <c r="C42006" t="s">
        <v>1427</v>
      </c>
      <c r="D42006" t="s">
        <v>197</v>
      </c>
      <c r="E42006" t="s">
        <v>525</v>
      </c>
      <c r="F42006" t="s">
        <v>36227</v>
      </c>
      <c r="M42006" s="1">
        <v>33848</v>
      </c>
      <c r="N42006" s="1"/>
    </row>
    <row r="42007" spans="1:14" x14ac:dyDescent="0.3">
      <c r="A42007" t="s">
        <v>70224</v>
      </c>
      <c r="B42007" t="s">
        <v>70225</v>
      </c>
      <c r="C42007" t="s">
        <v>24472</v>
      </c>
      <c r="D42007" t="s">
        <v>197</v>
      </c>
      <c r="E42007" t="s">
        <v>37609</v>
      </c>
      <c r="F42007" t="s">
        <v>36227</v>
      </c>
      <c r="M42007" s="1">
        <v>33604</v>
      </c>
      <c r="N42007" s="1"/>
    </row>
    <row r="42008" spans="1:14" x14ac:dyDescent="0.3">
      <c r="A42008" t="s">
        <v>70226</v>
      </c>
      <c r="B42008" t="s">
        <v>70225</v>
      </c>
      <c r="C42008" t="s">
        <v>746</v>
      </c>
      <c r="D42008" t="s">
        <v>197</v>
      </c>
      <c r="E42008" t="s">
        <v>37609</v>
      </c>
      <c r="F42008" t="s">
        <v>16467</v>
      </c>
      <c r="M42008" s="1">
        <v>33604</v>
      </c>
      <c r="N42008" s="1"/>
    </row>
    <row r="42009" spans="1:14" x14ac:dyDescent="0.3">
      <c r="A42009" t="s">
        <v>70227</v>
      </c>
      <c r="B42009" t="s">
        <v>70225</v>
      </c>
      <c r="C42009" t="s">
        <v>35886</v>
      </c>
      <c r="D42009" t="s">
        <v>197</v>
      </c>
      <c r="E42009" t="s">
        <v>37609</v>
      </c>
      <c r="F42009" t="s">
        <v>36227</v>
      </c>
      <c r="M42009" s="1">
        <v>33239</v>
      </c>
      <c r="N42009" s="1"/>
    </row>
    <row r="42010" spans="1:14" x14ac:dyDescent="0.3">
      <c r="A42010" t="s">
        <v>70228</v>
      </c>
      <c r="B42010" t="s">
        <v>70225</v>
      </c>
      <c r="C42010" t="s">
        <v>103</v>
      </c>
      <c r="D42010" t="s">
        <v>197</v>
      </c>
      <c r="E42010" t="s">
        <v>525</v>
      </c>
      <c r="F42010" t="s">
        <v>36227</v>
      </c>
      <c r="M42010" s="1">
        <v>35431</v>
      </c>
      <c r="N42010" s="1"/>
    </row>
    <row r="42011" spans="1:14" x14ac:dyDescent="0.3">
      <c r="A42011" t="s">
        <v>70229</v>
      </c>
      <c r="B42011" t="s">
        <v>70225</v>
      </c>
      <c r="C42011" t="s">
        <v>343</v>
      </c>
      <c r="D42011" t="s">
        <v>197</v>
      </c>
      <c r="E42011" t="s">
        <v>525</v>
      </c>
      <c r="F42011" t="s">
        <v>36227</v>
      </c>
      <c r="M42011" s="1">
        <v>33270</v>
      </c>
      <c r="N42011" s="1"/>
    </row>
    <row r="42012" spans="1:14" x14ac:dyDescent="0.3">
      <c r="A42012" t="s">
        <v>70230</v>
      </c>
      <c r="B42012" t="s">
        <v>41748</v>
      </c>
      <c r="C42012" t="s">
        <v>343</v>
      </c>
      <c r="D42012" t="s">
        <v>197</v>
      </c>
      <c r="E42012" t="s">
        <v>525</v>
      </c>
      <c r="F42012" t="s">
        <v>37413</v>
      </c>
      <c r="M42012" s="1">
        <v>33270</v>
      </c>
      <c r="N42012" s="1"/>
    </row>
    <row r="42013" spans="1:14" x14ac:dyDescent="0.3">
      <c r="A42013" t="s">
        <v>70231</v>
      </c>
      <c r="B42013" t="s">
        <v>70232</v>
      </c>
      <c r="C42013" t="s">
        <v>746</v>
      </c>
      <c r="D42013" t="s">
        <v>197</v>
      </c>
      <c r="E42013" t="s">
        <v>37609</v>
      </c>
      <c r="F42013" t="s">
        <v>5210</v>
      </c>
      <c r="M42013" s="1">
        <v>33970</v>
      </c>
      <c r="N42013" s="1"/>
    </row>
    <row r="42014" spans="1:14" x14ac:dyDescent="0.3">
      <c r="A42014" t="s">
        <v>70233</v>
      </c>
      <c r="B42014" t="s">
        <v>70232</v>
      </c>
      <c r="C42014" t="s">
        <v>1235</v>
      </c>
      <c r="D42014" t="s">
        <v>197</v>
      </c>
      <c r="E42014" t="s">
        <v>525</v>
      </c>
      <c r="F42014" t="s">
        <v>1236</v>
      </c>
      <c r="M42014" s="1">
        <v>33848</v>
      </c>
      <c r="N42014" s="1"/>
    </row>
    <row r="42015" spans="1:14" x14ac:dyDescent="0.3">
      <c r="A42015" t="s">
        <v>70234</v>
      </c>
      <c r="B42015" t="s">
        <v>70235</v>
      </c>
      <c r="C42015" t="s">
        <v>343</v>
      </c>
      <c r="D42015" t="s">
        <v>197</v>
      </c>
      <c r="E42015" t="s">
        <v>525</v>
      </c>
      <c r="F42015" t="s">
        <v>36227</v>
      </c>
      <c r="M42015" s="1">
        <v>33939</v>
      </c>
      <c r="N42015" s="1"/>
    </row>
    <row r="42016" spans="1:14" x14ac:dyDescent="0.3">
      <c r="A42016" t="s">
        <v>70236</v>
      </c>
      <c r="B42016" t="s">
        <v>70237</v>
      </c>
      <c r="C42016" t="s">
        <v>1427</v>
      </c>
      <c r="D42016" t="s">
        <v>197</v>
      </c>
      <c r="E42016" t="s">
        <v>455</v>
      </c>
      <c r="F42016" t="s">
        <v>7112</v>
      </c>
      <c r="M42016" s="1">
        <v>36976</v>
      </c>
      <c r="N42016" s="1"/>
    </row>
    <row r="42017" spans="1:14" x14ac:dyDescent="0.3">
      <c r="A42017" t="s">
        <v>70238</v>
      </c>
      <c r="B42017" t="s">
        <v>7832</v>
      </c>
      <c r="C42017" t="s">
        <v>35886</v>
      </c>
      <c r="D42017" t="s">
        <v>197</v>
      </c>
      <c r="E42017" t="s">
        <v>36447</v>
      </c>
      <c r="F42017" t="s">
        <v>1499</v>
      </c>
      <c r="M42017" s="1">
        <v>35065</v>
      </c>
      <c r="N42017" s="1"/>
    </row>
    <row r="42018" spans="1:14" x14ac:dyDescent="0.3">
      <c r="A42018" t="s">
        <v>70239</v>
      </c>
      <c r="B42018" t="s">
        <v>7832</v>
      </c>
      <c r="C42018" t="s">
        <v>746</v>
      </c>
      <c r="D42018" t="s">
        <v>197</v>
      </c>
      <c r="E42018" t="s">
        <v>1499</v>
      </c>
      <c r="F42018" t="s">
        <v>70240</v>
      </c>
      <c r="M42018" s="1">
        <v>34700</v>
      </c>
      <c r="N42018" s="1"/>
    </row>
    <row r="42019" spans="1:14" x14ac:dyDescent="0.3">
      <c r="A42019" t="s">
        <v>70241</v>
      </c>
      <c r="B42019" t="s">
        <v>7832</v>
      </c>
      <c r="C42019" t="s">
        <v>1235</v>
      </c>
      <c r="D42019" t="s">
        <v>197</v>
      </c>
      <c r="E42019" t="s">
        <v>1499</v>
      </c>
      <c r="F42019" t="s">
        <v>1499</v>
      </c>
      <c r="M42019" s="1">
        <v>34335</v>
      </c>
      <c r="N42019" s="1"/>
    </row>
    <row r="42020" spans="1:14" x14ac:dyDescent="0.3">
      <c r="A42020" t="s">
        <v>70242</v>
      </c>
      <c r="B42020" t="s">
        <v>7832</v>
      </c>
      <c r="C42020" t="s">
        <v>1427</v>
      </c>
      <c r="D42020" t="s">
        <v>197</v>
      </c>
      <c r="E42020" t="s">
        <v>1499</v>
      </c>
      <c r="F42020" t="s">
        <v>33010</v>
      </c>
      <c r="M42020" s="1">
        <v>34335</v>
      </c>
      <c r="N42020" s="1"/>
    </row>
    <row r="42021" spans="1:14" x14ac:dyDescent="0.3">
      <c r="A42021" t="s">
        <v>70243</v>
      </c>
      <c r="B42021" t="s">
        <v>7832</v>
      </c>
      <c r="C42021" t="s">
        <v>24472</v>
      </c>
      <c r="D42021" t="s">
        <v>197</v>
      </c>
      <c r="E42021" t="s">
        <v>1499</v>
      </c>
      <c r="F42021" t="s">
        <v>70244</v>
      </c>
      <c r="M42021" s="1">
        <v>34335</v>
      </c>
      <c r="N42021" s="1"/>
    </row>
    <row r="42022" spans="1:14" x14ac:dyDescent="0.3">
      <c r="A42022" t="s">
        <v>70245</v>
      </c>
      <c r="B42022" t="s">
        <v>7832</v>
      </c>
      <c r="C42022" t="s">
        <v>343</v>
      </c>
      <c r="D42022" t="s">
        <v>197</v>
      </c>
      <c r="E42022" t="s">
        <v>1499</v>
      </c>
      <c r="F42022" t="s">
        <v>1499</v>
      </c>
      <c r="M42022" s="1">
        <v>34335</v>
      </c>
      <c r="N42022" s="1"/>
    </row>
    <row r="42023" spans="1:14" x14ac:dyDescent="0.3">
      <c r="A42023" t="s">
        <v>70246</v>
      </c>
      <c r="B42023" t="s">
        <v>70247</v>
      </c>
      <c r="C42023" t="s">
        <v>35886</v>
      </c>
      <c r="D42023" t="s">
        <v>197</v>
      </c>
      <c r="E42023" t="s">
        <v>1499</v>
      </c>
      <c r="F42023" t="s">
        <v>1499</v>
      </c>
      <c r="M42023" s="1">
        <v>35065</v>
      </c>
      <c r="N42023" s="1"/>
    </row>
    <row r="42024" spans="1:14" x14ac:dyDescent="0.3">
      <c r="A42024" t="s">
        <v>70248</v>
      </c>
      <c r="B42024" t="s">
        <v>70249</v>
      </c>
      <c r="C42024" t="s">
        <v>1427</v>
      </c>
      <c r="D42024" t="s">
        <v>197</v>
      </c>
      <c r="E42024" t="s">
        <v>1499</v>
      </c>
      <c r="F42024" t="s">
        <v>1499</v>
      </c>
      <c r="M42024" s="1">
        <v>34700</v>
      </c>
      <c r="N42024" s="1"/>
    </row>
    <row r="42025" spans="1:14" x14ac:dyDescent="0.3">
      <c r="A42025" t="s">
        <v>70250</v>
      </c>
      <c r="B42025" t="s">
        <v>70249</v>
      </c>
      <c r="C42025" t="s">
        <v>746</v>
      </c>
      <c r="D42025" t="s">
        <v>197</v>
      </c>
      <c r="E42025" t="s">
        <v>1499</v>
      </c>
      <c r="F42025" t="s">
        <v>70251</v>
      </c>
      <c r="M42025" s="1">
        <v>35065</v>
      </c>
      <c r="N42025" s="1"/>
    </row>
    <row r="42026" spans="1:14" x14ac:dyDescent="0.3">
      <c r="A42026" t="s">
        <v>70252</v>
      </c>
      <c r="B42026" t="s">
        <v>70249</v>
      </c>
      <c r="C42026" t="s">
        <v>1235</v>
      </c>
      <c r="D42026" t="s">
        <v>197</v>
      </c>
      <c r="E42026" t="s">
        <v>1499</v>
      </c>
      <c r="F42026" t="s">
        <v>70240</v>
      </c>
      <c r="M42026" s="1">
        <v>34335</v>
      </c>
      <c r="N42026" s="1"/>
    </row>
    <row r="42027" spans="1:14" x14ac:dyDescent="0.3">
      <c r="A42027" t="s">
        <v>70253</v>
      </c>
      <c r="B42027" t="s">
        <v>70254</v>
      </c>
      <c r="C42027" t="s">
        <v>1427</v>
      </c>
      <c r="D42027" t="s">
        <v>197</v>
      </c>
      <c r="E42027" t="s">
        <v>1499</v>
      </c>
      <c r="F42027" t="s">
        <v>24181</v>
      </c>
      <c r="M42027" s="1">
        <v>35431</v>
      </c>
      <c r="N42027" s="1"/>
    </row>
    <row r="42028" spans="1:14" x14ac:dyDescent="0.3">
      <c r="A42028" t="s">
        <v>70255</v>
      </c>
      <c r="B42028" t="s">
        <v>70256</v>
      </c>
      <c r="C42028" t="s">
        <v>1427</v>
      </c>
      <c r="D42028" t="s">
        <v>197</v>
      </c>
      <c r="E42028" t="s">
        <v>1499</v>
      </c>
      <c r="F42028" t="s">
        <v>24181</v>
      </c>
      <c r="M42028" s="1">
        <v>36219</v>
      </c>
      <c r="N42028" s="1"/>
    </row>
    <row r="42029" spans="1:14" x14ac:dyDescent="0.3">
      <c r="A42029" t="s">
        <v>3130</v>
      </c>
      <c r="B42029" t="s">
        <v>70257</v>
      </c>
      <c r="C42029" t="s">
        <v>103</v>
      </c>
      <c r="D42029" t="s">
        <v>197</v>
      </c>
      <c r="E42029" t="s">
        <v>900</v>
      </c>
      <c r="F42029" t="s">
        <v>70258</v>
      </c>
      <c r="M42029" s="1"/>
      <c r="N42029" s="1"/>
    </row>
    <row r="42030" spans="1:14" x14ac:dyDescent="0.3">
      <c r="A42030" t="s">
        <v>70259</v>
      </c>
      <c r="B42030" t="s">
        <v>8944</v>
      </c>
      <c r="C42030" t="s">
        <v>103</v>
      </c>
      <c r="D42030" t="s">
        <v>197</v>
      </c>
      <c r="E42030" t="s">
        <v>8945</v>
      </c>
      <c r="F42030" t="s">
        <v>7570</v>
      </c>
      <c r="M42030" s="1">
        <v>39798</v>
      </c>
      <c r="N42030" s="1"/>
    </row>
    <row r="42031" spans="1:14" x14ac:dyDescent="0.3">
      <c r="A42031" t="s">
        <v>70260</v>
      </c>
      <c r="B42031" t="s">
        <v>41773</v>
      </c>
      <c r="C42031" t="s">
        <v>343</v>
      </c>
      <c r="D42031" t="s">
        <v>197</v>
      </c>
      <c r="E42031" t="s">
        <v>8929</v>
      </c>
      <c r="F42031" t="s">
        <v>272</v>
      </c>
      <c r="M42031" s="1">
        <v>33939</v>
      </c>
      <c r="N42031" s="1"/>
    </row>
    <row r="42032" spans="1:14" x14ac:dyDescent="0.3">
      <c r="A42032" t="s">
        <v>70261</v>
      </c>
      <c r="B42032" t="s">
        <v>41773</v>
      </c>
      <c r="C42032" t="s">
        <v>746</v>
      </c>
      <c r="D42032" t="s">
        <v>197</v>
      </c>
      <c r="E42032" t="s">
        <v>1360</v>
      </c>
      <c r="F42032" t="s">
        <v>748</v>
      </c>
      <c r="M42032" s="1">
        <v>33239</v>
      </c>
      <c r="N42032" s="1"/>
    </row>
    <row r="42033" spans="1:14" x14ac:dyDescent="0.3">
      <c r="A42033" t="s">
        <v>70262</v>
      </c>
      <c r="B42033" t="s">
        <v>41773</v>
      </c>
      <c r="C42033" t="s">
        <v>1235</v>
      </c>
      <c r="D42033" t="s">
        <v>197</v>
      </c>
      <c r="E42033" t="s">
        <v>8929</v>
      </c>
      <c r="F42033" t="s">
        <v>8930</v>
      </c>
      <c r="M42033" s="1">
        <v>34060</v>
      </c>
      <c r="N42033" s="1"/>
    </row>
    <row r="42034" spans="1:14" x14ac:dyDescent="0.3">
      <c r="A42034" t="s">
        <v>70263</v>
      </c>
      <c r="B42034" t="s">
        <v>41773</v>
      </c>
      <c r="C42034" t="s">
        <v>24472</v>
      </c>
      <c r="D42034" t="s">
        <v>197</v>
      </c>
      <c r="E42034" t="s">
        <v>1360</v>
      </c>
      <c r="F42034" t="s">
        <v>748</v>
      </c>
      <c r="M42034" s="1">
        <v>33604</v>
      </c>
      <c r="N42034" s="1"/>
    </row>
    <row r="42035" spans="1:14" x14ac:dyDescent="0.3">
      <c r="A42035" t="s">
        <v>70264</v>
      </c>
      <c r="B42035" t="s">
        <v>41773</v>
      </c>
      <c r="C42035" t="s">
        <v>35886</v>
      </c>
      <c r="D42035" t="s">
        <v>197</v>
      </c>
      <c r="E42035" t="s">
        <v>1360</v>
      </c>
      <c r="F42035" t="s">
        <v>748</v>
      </c>
      <c r="M42035" s="1">
        <v>32874</v>
      </c>
      <c r="N42035" s="1"/>
    </row>
    <row r="42036" spans="1:14" x14ac:dyDescent="0.3">
      <c r="A42036" t="s">
        <v>70265</v>
      </c>
      <c r="B42036" t="s">
        <v>41773</v>
      </c>
      <c r="C42036" t="s">
        <v>16072</v>
      </c>
      <c r="D42036" t="s">
        <v>197</v>
      </c>
      <c r="E42036" t="s">
        <v>1360</v>
      </c>
      <c r="F42036" t="s">
        <v>1360</v>
      </c>
      <c r="M42036" s="1">
        <v>34036</v>
      </c>
      <c r="N42036" s="1"/>
    </row>
    <row r="42037" spans="1:14" x14ac:dyDescent="0.3">
      <c r="A42037" t="s">
        <v>3130</v>
      </c>
      <c r="B42037" t="s">
        <v>70266</v>
      </c>
      <c r="C42037" t="s">
        <v>684</v>
      </c>
      <c r="D42037" t="s">
        <v>197</v>
      </c>
      <c r="E42037" t="s">
        <v>900</v>
      </c>
      <c r="F42037" t="s">
        <v>8573</v>
      </c>
      <c r="M42037" s="1"/>
      <c r="N42037" s="1"/>
    </row>
    <row r="42038" spans="1:14" x14ac:dyDescent="0.3">
      <c r="A42038" t="s">
        <v>70267</v>
      </c>
      <c r="B42038" t="s">
        <v>70266</v>
      </c>
      <c r="C42038" t="s">
        <v>16868</v>
      </c>
      <c r="D42038" t="s">
        <v>197</v>
      </c>
      <c r="E42038" t="s">
        <v>13669</v>
      </c>
      <c r="F42038" t="s">
        <v>8573</v>
      </c>
      <c r="G42038">
        <v>3.5</v>
      </c>
      <c r="M42038" s="1">
        <v>40842</v>
      </c>
      <c r="N42038" s="1"/>
    </row>
    <row r="42039" spans="1:14" x14ac:dyDescent="0.3">
      <c r="A42039" t="s">
        <v>70268</v>
      </c>
      <c r="B42039" t="s">
        <v>70269</v>
      </c>
      <c r="C42039" t="s">
        <v>343</v>
      </c>
      <c r="D42039" t="s">
        <v>197</v>
      </c>
      <c r="E42039" t="s">
        <v>888</v>
      </c>
      <c r="F42039" t="s">
        <v>175</v>
      </c>
      <c r="M42039" s="1">
        <v>33939</v>
      </c>
      <c r="N42039" s="1"/>
    </row>
    <row r="42040" spans="1:14" x14ac:dyDescent="0.3">
      <c r="A42040" t="s">
        <v>70270</v>
      </c>
      <c r="B42040" t="s">
        <v>70271</v>
      </c>
      <c r="C42040" t="s">
        <v>16357</v>
      </c>
      <c r="D42040" t="s">
        <v>197</v>
      </c>
      <c r="E42040" t="s">
        <v>11267</v>
      </c>
      <c r="F42040" t="s">
        <v>8016</v>
      </c>
      <c r="M42040" s="1">
        <v>32874</v>
      </c>
      <c r="N42040" s="1"/>
    </row>
    <row r="42041" spans="1:14" x14ac:dyDescent="0.3">
      <c r="A42041" t="s">
        <v>70272</v>
      </c>
      <c r="B42041" t="s">
        <v>10558</v>
      </c>
      <c r="C42041" t="s">
        <v>103</v>
      </c>
      <c r="D42041" t="s">
        <v>197</v>
      </c>
      <c r="E42041" t="s">
        <v>268</v>
      </c>
      <c r="F42041" t="s">
        <v>10559</v>
      </c>
      <c r="M42041" s="1">
        <v>36982</v>
      </c>
      <c r="N42041" s="1"/>
    </row>
    <row r="42042" spans="1:14" x14ac:dyDescent="0.3">
      <c r="A42042" t="s">
        <v>70273</v>
      </c>
      <c r="B42042" t="s">
        <v>70274</v>
      </c>
      <c r="C42042" t="s">
        <v>179</v>
      </c>
      <c r="D42042" t="s">
        <v>197</v>
      </c>
      <c r="E42042" t="s">
        <v>1242</v>
      </c>
      <c r="F42042" t="s">
        <v>11560</v>
      </c>
      <c r="M42042" s="1">
        <v>39173</v>
      </c>
      <c r="N42042" s="1"/>
    </row>
    <row r="42043" spans="1:14" x14ac:dyDescent="0.3">
      <c r="A42043" t="s">
        <v>70275</v>
      </c>
      <c r="B42043" t="s">
        <v>70276</v>
      </c>
      <c r="C42043" t="s">
        <v>746</v>
      </c>
      <c r="D42043" t="s">
        <v>197</v>
      </c>
      <c r="E42043" t="s">
        <v>24944</v>
      </c>
      <c r="F42043" t="s">
        <v>6015</v>
      </c>
      <c r="M42043" s="1">
        <v>33970</v>
      </c>
      <c r="N42043" s="1"/>
    </row>
    <row r="42044" spans="1:14" x14ac:dyDescent="0.3">
      <c r="A42044" t="s">
        <v>3130</v>
      </c>
      <c r="B42044" t="s">
        <v>70277</v>
      </c>
      <c r="C42044" t="s">
        <v>35886</v>
      </c>
      <c r="D42044" t="s">
        <v>197</v>
      </c>
      <c r="E42044" t="s">
        <v>900</v>
      </c>
      <c r="F42044" t="s">
        <v>1499</v>
      </c>
      <c r="M42044" s="1"/>
      <c r="N42044" s="1"/>
    </row>
    <row r="42045" spans="1:14" x14ac:dyDescent="0.3">
      <c r="A42045" t="s">
        <v>3130</v>
      </c>
      <c r="B42045" t="s">
        <v>70277</v>
      </c>
      <c r="C42045" t="s">
        <v>24472</v>
      </c>
      <c r="D42045" t="s">
        <v>197</v>
      </c>
      <c r="E42045" t="s">
        <v>1499</v>
      </c>
      <c r="F42045" t="s">
        <v>1499</v>
      </c>
      <c r="M42045" s="1">
        <v>34700</v>
      </c>
      <c r="N42045" s="1"/>
    </row>
    <row r="42046" spans="1:14" x14ac:dyDescent="0.3">
      <c r="A42046" t="s">
        <v>70278</v>
      </c>
      <c r="B42046" t="s">
        <v>70277</v>
      </c>
      <c r="C42046" t="s">
        <v>1427</v>
      </c>
      <c r="D42046" t="s">
        <v>197</v>
      </c>
      <c r="E42046" t="s">
        <v>1499</v>
      </c>
      <c r="F42046" t="s">
        <v>1499</v>
      </c>
      <c r="M42046" s="1">
        <v>34700</v>
      </c>
      <c r="N42046" s="1"/>
    </row>
    <row r="42047" spans="1:14" x14ac:dyDescent="0.3">
      <c r="A42047" t="s">
        <v>70279</v>
      </c>
      <c r="B42047" t="s">
        <v>70277</v>
      </c>
      <c r="C42047" t="s">
        <v>746</v>
      </c>
      <c r="D42047" t="s">
        <v>197</v>
      </c>
      <c r="E42047" t="s">
        <v>1499</v>
      </c>
      <c r="F42047" t="s">
        <v>1499</v>
      </c>
      <c r="M42047" s="1">
        <v>34700</v>
      </c>
      <c r="N42047" s="1"/>
    </row>
    <row r="42048" spans="1:14" x14ac:dyDescent="0.3">
      <c r="A42048" t="s">
        <v>70280</v>
      </c>
      <c r="B42048" t="s">
        <v>70277</v>
      </c>
      <c r="C42048" t="s">
        <v>103</v>
      </c>
      <c r="D42048" t="s">
        <v>197</v>
      </c>
      <c r="E42048" t="s">
        <v>1499</v>
      </c>
      <c r="F42048" t="s">
        <v>1499</v>
      </c>
      <c r="M42048" s="1">
        <v>34335</v>
      </c>
      <c r="N42048" s="1"/>
    </row>
    <row r="42049" spans="1:14" x14ac:dyDescent="0.3">
      <c r="A42049" t="s">
        <v>70281</v>
      </c>
      <c r="B42049" t="s">
        <v>70277</v>
      </c>
      <c r="C42049" t="s">
        <v>1235</v>
      </c>
      <c r="D42049" t="s">
        <v>197</v>
      </c>
      <c r="E42049" t="s">
        <v>1499</v>
      </c>
      <c r="F42049" t="s">
        <v>1499</v>
      </c>
      <c r="M42049" s="1">
        <v>35047</v>
      </c>
      <c r="N42049" s="1"/>
    </row>
    <row r="42050" spans="1:14" x14ac:dyDescent="0.3">
      <c r="A42050" t="s">
        <v>70282</v>
      </c>
      <c r="B42050" t="s">
        <v>70283</v>
      </c>
      <c r="C42050" t="s">
        <v>1427</v>
      </c>
      <c r="D42050" t="s">
        <v>197</v>
      </c>
      <c r="E42050" t="s">
        <v>1499</v>
      </c>
      <c r="F42050" t="s">
        <v>33010</v>
      </c>
      <c r="M42050" s="1">
        <v>37228</v>
      </c>
      <c r="N42050" s="1"/>
    </row>
    <row r="42051" spans="1:14" x14ac:dyDescent="0.3">
      <c r="A42051" t="s">
        <v>70284</v>
      </c>
      <c r="B42051" t="s">
        <v>70285</v>
      </c>
      <c r="C42051" t="s">
        <v>1427</v>
      </c>
      <c r="D42051" t="s">
        <v>197</v>
      </c>
      <c r="E42051" t="s">
        <v>1499</v>
      </c>
      <c r="F42051" t="s">
        <v>33010</v>
      </c>
      <c r="M42051" s="1">
        <v>36777</v>
      </c>
      <c r="N42051" s="1"/>
    </row>
    <row r="42052" spans="1:14" x14ac:dyDescent="0.3">
      <c r="A42052" t="s">
        <v>70286</v>
      </c>
      <c r="B42052" t="s">
        <v>70287</v>
      </c>
      <c r="C42052" t="s">
        <v>343</v>
      </c>
      <c r="D42052" t="s">
        <v>197</v>
      </c>
      <c r="E42052" t="s">
        <v>305</v>
      </c>
      <c r="F42052" t="s">
        <v>305</v>
      </c>
      <c r="M42052" s="1">
        <v>33573</v>
      </c>
      <c r="N42052" s="1"/>
    </row>
    <row r="42053" spans="1:14" x14ac:dyDescent="0.3">
      <c r="A42053" t="s">
        <v>70288</v>
      </c>
      <c r="B42053" t="s">
        <v>70289</v>
      </c>
      <c r="C42053" t="s">
        <v>1427</v>
      </c>
      <c r="D42053" t="s">
        <v>197</v>
      </c>
      <c r="E42053" t="s">
        <v>305</v>
      </c>
      <c r="F42053" t="s">
        <v>305</v>
      </c>
      <c r="M42053" s="1">
        <v>34274</v>
      </c>
      <c r="N42053" s="1"/>
    </row>
    <row r="42054" spans="1:14" x14ac:dyDescent="0.3">
      <c r="A42054" t="s">
        <v>70290</v>
      </c>
      <c r="B42054" t="s">
        <v>70291</v>
      </c>
      <c r="C42054" t="s">
        <v>343</v>
      </c>
      <c r="D42054" t="s">
        <v>197</v>
      </c>
      <c r="E42054" t="s">
        <v>305</v>
      </c>
      <c r="F42054" t="s">
        <v>305</v>
      </c>
      <c r="M42054" s="1">
        <v>34060</v>
      </c>
      <c r="N42054" s="1"/>
    </row>
    <row r="42055" spans="1:14" x14ac:dyDescent="0.3">
      <c r="A42055" t="s">
        <v>70292</v>
      </c>
      <c r="B42055" t="s">
        <v>70293</v>
      </c>
      <c r="C42055" t="s">
        <v>1427</v>
      </c>
      <c r="D42055" t="s">
        <v>197</v>
      </c>
      <c r="E42055" t="s">
        <v>305</v>
      </c>
      <c r="F42055" t="s">
        <v>305</v>
      </c>
      <c r="M42055" s="1">
        <v>33635</v>
      </c>
      <c r="N42055" s="1"/>
    </row>
    <row r="42056" spans="1:14" x14ac:dyDescent="0.3">
      <c r="A42056" t="s">
        <v>70294</v>
      </c>
      <c r="B42056" t="s">
        <v>70295</v>
      </c>
      <c r="C42056" t="s">
        <v>1235</v>
      </c>
      <c r="D42056" t="s">
        <v>197</v>
      </c>
      <c r="E42056" t="s">
        <v>305</v>
      </c>
      <c r="F42056" t="s">
        <v>305</v>
      </c>
      <c r="M42056" s="1">
        <v>34001</v>
      </c>
      <c r="N42056" s="1"/>
    </row>
    <row r="42057" spans="1:14" x14ac:dyDescent="0.3">
      <c r="A42057" t="s">
        <v>70296</v>
      </c>
      <c r="B42057" t="s">
        <v>70297</v>
      </c>
      <c r="C42057" t="s">
        <v>1427</v>
      </c>
      <c r="D42057" t="s">
        <v>197</v>
      </c>
      <c r="E42057" t="s">
        <v>2309</v>
      </c>
      <c r="F42057" t="s">
        <v>6564</v>
      </c>
      <c r="M42057" s="1">
        <v>37101</v>
      </c>
      <c r="N42057" s="1"/>
    </row>
    <row r="42058" spans="1:14" x14ac:dyDescent="0.3">
      <c r="A42058" t="s">
        <v>70298</v>
      </c>
      <c r="B42058" t="s">
        <v>70299</v>
      </c>
      <c r="C42058" t="s">
        <v>746</v>
      </c>
      <c r="D42058" t="s">
        <v>197</v>
      </c>
      <c r="E42058" t="s">
        <v>305</v>
      </c>
      <c r="F42058" t="s">
        <v>305</v>
      </c>
      <c r="M42058" s="1">
        <v>33970</v>
      </c>
      <c r="N42058" s="1"/>
    </row>
    <row r="42059" spans="1:14" x14ac:dyDescent="0.3">
      <c r="A42059" t="s">
        <v>70300</v>
      </c>
      <c r="B42059" t="s">
        <v>70301</v>
      </c>
      <c r="C42059" t="s">
        <v>1427</v>
      </c>
      <c r="D42059" t="s">
        <v>197</v>
      </c>
      <c r="E42059" t="s">
        <v>3370</v>
      </c>
      <c r="F42059" t="s">
        <v>19671</v>
      </c>
      <c r="M42059" s="1">
        <v>34121</v>
      </c>
      <c r="N42059" s="1"/>
    </row>
    <row r="42060" spans="1:14" x14ac:dyDescent="0.3">
      <c r="A42060" t="s">
        <v>70302</v>
      </c>
      <c r="B42060" t="s">
        <v>70303</v>
      </c>
      <c r="C42060" t="s">
        <v>1427</v>
      </c>
      <c r="D42060" t="s">
        <v>197</v>
      </c>
      <c r="E42060" t="s">
        <v>3370</v>
      </c>
      <c r="F42060" t="s">
        <v>19671</v>
      </c>
      <c r="M42060" s="1">
        <v>36831</v>
      </c>
      <c r="N42060" s="1"/>
    </row>
    <row r="42061" spans="1:14" x14ac:dyDescent="0.3">
      <c r="A42061" t="s">
        <v>70304</v>
      </c>
      <c r="B42061" t="s">
        <v>65198</v>
      </c>
      <c r="C42061" t="s">
        <v>103</v>
      </c>
      <c r="D42061" t="s">
        <v>197</v>
      </c>
      <c r="E42061" t="s">
        <v>39726</v>
      </c>
      <c r="F42061" t="s">
        <v>39726</v>
      </c>
      <c r="M42061" s="1">
        <v>41878</v>
      </c>
      <c r="N42061" s="1"/>
    </row>
    <row r="42062" spans="1:14" x14ac:dyDescent="0.3">
      <c r="A42062" t="s">
        <v>70305</v>
      </c>
      <c r="B42062" t="s">
        <v>70306</v>
      </c>
      <c r="C42062" t="s">
        <v>103</v>
      </c>
      <c r="D42062" t="s">
        <v>197</v>
      </c>
      <c r="E42062" t="s">
        <v>900</v>
      </c>
      <c r="F42062" t="s">
        <v>43147</v>
      </c>
      <c r="G42062">
        <v>8</v>
      </c>
      <c r="M42062" s="1">
        <v>40742</v>
      </c>
      <c r="N42062" s="1"/>
    </row>
    <row r="42063" spans="1:14" x14ac:dyDescent="0.3">
      <c r="A42063" t="s">
        <v>70307</v>
      </c>
      <c r="B42063" t="s">
        <v>70306</v>
      </c>
      <c r="C42063" t="s">
        <v>16868</v>
      </c>
      <c r="D42063" t="s">
        <v>197</v>
      </c>
      <c r="E42063" t="s">
        <v>218</v>
      </c>
      <c r="F42063" t="s">
        <v>70308</v>
      </c>
      <c r="M42063" s="1">
        <v>40183</v>
      </c>
      <c r="N42063" s="1"/>
    </row>
    <row r="42064" spans="1:14" x14ac:dyDescent="0.3">
      <c r="A42064" t="s">
        <v>70309</v>
      </c>
      <c r="B42064" t="s">
        <v>70310</v>
      </c>
      <c r="C42064" t="s">
        <v>103</v>
      </c>
      <c r="D42064" t="s">
        <v>197</v>
      </c>
      <c r="E42064" t="s">
        <v>226</v>
      </c>
      <c r="F42064" t="s">
        <v>226</v>
      </c>
      <c r="M42064" s="1">
        <v>40553</v>
      </c>
      <c r="N42064" s="1"/>
    </row>
    <row r="42065" spans="1:14" x14ac:dyDescent="0.3">
      <c r="A42065" t="s">
        <v>70311</v>
      </c>
      <c r="B42065" t="s">
        <v>70310</v>
      </c>
      <c r="C42065" t="s">
        <v>11095</v>
      </c>
      <c r="D42065" t="s">
        <v>197</v>
      </c>
      <c r="E42065" t="s">
        <v>226</v>
      </c>
      <c r="F42065" t="s">
        <v>18124</v>
      </c>
      <c r="M42065" s="1">
        <v>39237</v>
      </c>
      <c r="N42065" s="1"/>
    </row>
    <row r="42066" spans="1:14" x14ac:dyDescent="0.3">
      <c r="A42066" t="s">
        <v>70312</v>
      </c>
      <c r="B42066" t="s">
        <v>70310</v>
      </c>
      <c r="C42066" t="s">
        <v>746</v>
      </c>
      <c r="D42066" t="s">
        <v>197</v>
      </c>
      <c r="E42066" t="s">
        <v>226</v>
      </c>
      <c r="F42066" t="s">
        <v>18124</v>
      </c>
      <c r="M42066" s="1">
        <v>34060</v>
      </c>
      <c r="N42066" s="1"/>
    </row>
    <row r="42067" spans="1:14" x14ac:dyDescent="0.3">
      <c r="A42067" t="s">
        <v>70313</v>
      </c>
      <c r="B42067" t="s">
        <v>70314</v>
      </c>
      <c r="C42067" t="s">
        <v>35827</v>
      </c>
      <c r="D42067" t="s">
        <v>197</v>
      </c>
      <c r="E42067" t="s">
        <v>268</v>
      </c>
      <c r="F42067" t="s">
        <v>268</v>
      </c>
      <c r="M42067" s="1">
        <v>33604</v>
      </c>
      <c r="N42067" s="1"/>
    </row>
    <row r="42068" spans="1:14" x14ac:dyDescent="0.3">
      <c r="A42068" t="s">
        <v>70315</v>
      </c>
      <c r="B42068" t="s">
        <v>70316</v>
      </c>
      <c r="C42068" t="s">
        <v>746</v>
      </c>
      <c r="D42068" t="s">
        <v>197</v>
      </c>
      <c r="E42068" t="s">
        <v>226</v>
      </c>
      <c r="F42068" t="s">
        <v>45842</v>
      </c>
      <c r="M42068" s="1">
        <v>33239</v>
      </c>
      <c r="N42068" s="1"/>
    </row>
    <row r="42069" spans="1:14" x14ac:dyDescent="0.3">
      <c r="A42069" t="s">
        <v>70317</v>
      </c>
      <c r="B42069" t="s">
        <v>22743</v>
      </c>
      <c r="C42069" t="s">
        <v>684</v>
      </c>
      <c r="D42069" t="s">
        <v>197</v>
      </c>
      <c r="E42069" t="s">
        <v>3082</v>
      </c>
      <c r="F42069" t="s">
        <v>3082</v>
      </c>
      <c r="M42069" s="1">
        <v>39799</v>
      </c>
      <c r="N42069" s="1"/>
    </row>
    <row r="42070" spans="1:14" x14ac:dyDescent="0.3">
      <c r="A42070" t="s">
        <v>70318</v>
      </c>
      <c r="B42070" t="s">
        <v>70319</v>
      </c>
      <c r="C42070" t="s">
        <v>24</v>
      </c>
      <c r="D42070" t="s">
        <v>197</v>
      </c>
      <c r="E42070" t="s">
        <v>3082</v>
      </c>
      <c r="F42070" t="s">
        <v>3082</v>
      </c>
      <c r="M42070" s="1">
        <v>39014</v>
      </c>
      <c r="N42070" s="1"/>
    </row>
    <row r="42071" spans="1:14" x14ac:dyDescent="0.3">
      <c r="A42071" t="s">
        <v>70320</v>
      </c>
      <c r="B42071" t="s">
        <v>70321</v>
      </c>
      <c r="C42071" t="s">
        <v>1427</v>
      </c>
      <c r="D42071" t="s">
        <v>197</v>
      </c>
      <c r="E42071" t="s">
        <v>36511</v>
      </c>
      <c r="F42071" t="s">
        <v>21678</v>
      </c>
      <c r="M42071" s="1">
        <v>33878</v>
      </c>
      <c r="N42071" s="1"/>
    </row>
    <row r="42072" spans="1:14" x14ac:dyDescent="0.3">
      <c r="A42072" t="s">
        <v>70322</v>
      </c>
      <c r="B42072" t="s">
        <v>70321</v>
      </c>
      <c r="C42072" t="s">
        <v>1235</v>
      </c>
      <c r="D42072" t="s">
        <v>197</v>
      </c>
      <c r="E42072" t="s">
        <v>36511</v>
      </c>
      <c r="F42072" t="s">
        <v>36517</v>
      </c>
      <c r="M42072" s="1">
        <v>34060</v>
      </c>
      <c r="N42072" s="1"/>
    </row>
    <row r="42073" spans="1:14" x14ac:dyDescent="0.3">
      <c r="A42073" t="s">
        <v>70323</v>
      </c>
      <c r="B42073" t="s">
        <v>70324</v>
      </c>
      <c r="C42073" t="s">
        <v>343</v>
      </c>
      <c r="D42073" t="s">
        <v>197</v>
      </c>
      <c r="E42073" t="s">
        <v>36511</v>
      </c>
      <c r="F42073" t="s">
        <v>7112</v>
      </c>
      <c r="M42073" s="1">
        <v>33573</v>
      </c>
      <c r="N42073" s="1"/>
    </row>
    <row r="42074" spans="1:14" x14ac:dyDescent="0.3">
      <c r="A42074" t="s">
        <v>70325</v>
      </c>
      <c r="B42074" t="s">
        <v>70326</v>
      </c>
      <c r="C42074" t="s">
        <v>1427</v>
      </c>
      <c r="D42074" t="s">
        <v>197</v>
      </c>
      <c r="E42074" t="s">
        <v>180</v>
      </c>
      <c r="F42074" t="s">
        <v>38069</v>
      </c>
      <c r="M42074" s="1">
        <v>36430</v>
      </c>
      <c r="N42074" s="1"/>
    </row>
    <row r="42075" spans="1:14" x14ac:dyDescent="0.3">
      <c r="A42075" t="s">
        <v>70327</v>
      </c>
      <c r="B42075" t="s">
        <v>10745</v>
      </c>
      <c r="C42075" t="s">
        <v>329</v>
      </c>
      <c r="D42075" t="s">
        <v>197</v>
      </c>
      <c r="E42075" t="s">
        <v>188</v>
      </c>
      <c r="F42075" t="s">
        <v>10746</v>
      </c>
      <c r="M42075" s="1">
        <v>39059</v>
      </c>
      <c r="N42075" s="1"/>
    </row>
    <row r="42076" spans="1:14" x14ac:dyDescent="0.3">
      <c r="A42076" t="s">
        <v>70328</v>
      </c>
      <c r="B42076" t="s">
        <v>70329</v>
      </c>
      <c r="C42076" t="s">
        <v>1427</v>
      </c>
      <c r="D42076" t="s">
        <v>197</v>
      </c>
      <c r="E42076" t="s">
        <v>36511</v>
      </c>
      <c r="F42076" t="s">
        <v>21678</v>
      </c>
      <c r="M42076" s="1">
        <v>34243</v>
      </c>
      <c r="N42076" s="1"/>
    </row>
    <row r="42077" spans="1:14" x14ac:dyDescent="0.3">
      <c r="A42077" t="s">
        <v>70330</v>
      </c>
      <c r="B42077" t="s">
        <v>70331</v>
      </c>
      <c r="C42077" t="s">
        <v>35886</v>
      </c>
      <c r="D42077" t="s">
        <v>197</v>
      </c>
      <c r="E42077" t="s">
        <v>226</v>
      </c>
      <c r="F42077" t="s">
        <v>226</v>
      </c>
      <c r="M42077" s="1">
        <v>33604</v>
      </c>
      <c r="N42077" s="1"/>
    </row>
    <row r="42078" spans="1:14" x14ac:dyDescent="0.3">
      <c r="A42078" t="s">
        <v>70332</v>
      </c>
      <c r="B42078" t="s">
        <v>70331</v>
      </c>
      <c r="C42078" t="s">
        <v>24472</v>
      </c>
      <c r="D42078" t="s">
        <v>197</v>
      </c>
      <c r="E42078" t="s">
        <v>226</v>
      </c>
      <c r="F42078" t="s">
        <v>4617</v>
      </c>
      <c r="M42078" s="1">
        <v>33970</v>
      </c>
      <c r="N42078" s="1"/>
    </row>
    <row r="42079" spans="1:14" x14ac:dyDescent="0.3">
      <c r="A42079" t="s">
        <v>70333</v>
      </c>
      <c r="B42079" t="s">
        <v>70334</v>
      </c>
      <c r="C42079" t="s">
        <v>1427</v>
      </c>
      <c r="D42079" t="s">
        <v>197</v>
      </c>
      <c r="E42079" t="s">
        <v>455</v>
      </c>
      <c r="F42079" t="s">
        <v>208</v>
      </c>
      <c r="G42079">
        <v>8.1</v>
      </c>
      <c r="M42079" s="1">
        <v>36685</v>
      </c>
      <c r="N42079" s="1"/>
    </row>
    <row r="42080" spans="1:14" x14ac:dyDescent="0.3">
      <c r="A42080" t="s">
        <v>70335</v>
      </c>
      <c r="B42080" t="s">
        <v>70336</v>
      </c>
      <c r="C42080" t="s">
        <v>1427</v>
      </c>
      <c r="D42080" t="s">
        <v>197</v>
      </c>
      <c r="E42080" t="s">
        <v>30</v>
      </c>
      <c r="F42080" t="s">
        <v>208</v>
      </c>
      <c r="M42080" s="1">
        <v>37073</v>
      </c>
      <c r="N42080" s="1"/>
    </row>
    <row r="42081" spans="1:14" x14ac:dyDescent="0.3">
      <c r="A42081" t="s">
        <v>3130</v>
      </c>
      <c r="B42081" t="s">
        <v>11328</v>
      </c>
      <c r="C42081" t="s">
        <v>684</v>
      </c>
      <c r="D42081" t="s">
        <v>197</v>
      </c>
      <c r="E42081" t="s">
        <v>900</v>
      </c>
      <c r="F42081" t="s">
        <v>10403</v>
      </c>
      <c r="M42081" s="1"/>
      <c r="N42081" s="1"/>
    </row>
    <row r="42082" spans="1:14" x14ac:dyDescent="0.3">
      <c r="A42082" t="s">
        <v>70337</v>
      </c>
      <c r="B42082" t="s">
        <v>17993</v>
      </c>
      <c r="C42082" t="s">
        <v>103</v>
      </c>
      <c r="D42082" t="s">
        <v>197</v>
      </c>
      <c r="E42082" t="s">
        <v>131</v>
      </c>
      <c r="F42082" t="s">
        <v>314</v>
      </c>
      <c r="M42082" s="1">
        <v>36500</v>
      </c>
      <c r="N42082" s="1"/>
    </row>
    <row r="42083" spans="1:14" x14ac:dyDescent="0.3">
      <c r="A42083" t="s">
        <v>70338</v>
      </c>
      <c r="B42083" t="s">
        <v>17993</v>
      </c>
      <c r="C42083" t="s">
        <v>1427</v>
      </c>
      <c r="D42083" t="s">
        <v>197</v>
      </c>
      <c r="E42083" t="s">
        <v>131</v>
      </c>
      <c r="F42083" t="s">
        <v>17296</v>
      </c>
      <c r="M42083" s="1">
        <v>36526</v>
      </c>
      <c r="N42083" s="1"/>
    </row>
    <row r="42084" spans="1:14" x14ac:dyDescent="0.3">
      <c r="A42084" t="s">
        <v>70339</v>
      </c>
      <c r="B42084" t="s">
        <v>70340</v>
      </c>
      <c r="C42084" t="s">
        <v>1427</v>
      </c>
      <c r="D42084" t="s">
        <v>197</v>
      </c>
      <c r="E42084" t="s">
        <v>131</v>
      </c>
      <c r="F42084" t="s">
        <v>17296</v>
      </c>
      <c r="M42084" s="1">
        <v>36678</v>
      </c>
      <c r="N42084" s="1"/>
    </row>
    <row r="42085" spans="1:14" x14ac:dyDescent="0.3">
      <c r="A42085" t="s">
        <v>70341</v>
      </c>
      <c r="B42085" t="s">
        <v>70342</v>
      </c>
      <c r="C42085" t="s">
        <v>11500</v>
      </c>
      <c r="D42085" t="s">
        <v>197</v>
      </c>
      <c r="E42085" t="s">
        <v>10724</v>
      </c>
      <c r="F42085" t="s">
        <v>7240</v>
      </c>
      <c r="M42085" s="1">
        <v>34509</v>
      </c>
      <c r="N42085" s="1"/>
    </row>
    <row r="42086" spans="1:14" x14ac:dyDescent="0.3">
      <c r="A42086" t="s">
        <v>70343</v>
      </c>
      <c r="B42086" t="s">
        <v>70344</v>
      </c>
      <c r="C42086" t="s">
        <v>11095</v>
      </c>
      <c r="D42086" t="s">
        <v>197</v>
      </c>
      <c r="E42086" t="s">
        <v>37210</v>
      </c>
      <c r="F42086" t="s">
        <v>7240</v>
      </c>
      <c r="M42086" s="1">
        <v>39447</v>
      </c>
      <c r="N42086" s="1"/>
    </row>
    <row r="42087" spans="1:14" x14ac:dyDescent="0.3">
      <c r="A42087" t="s">
        <v>70345</v>
      </c>
      <c r="B42087" t="s">
        <v>70346</v>
      </c>
      <c r="C42087" t="s">
        <v>11500</v>
      </c>
      <c r="D42087" t="s">
        <v>197</v>
      </c>
      <c r="E42087" t="s">
        <v>10724</v>
      </c>
      <c r="F42087" t="s">
        <v>7240</v>
      </c>
      <c r="M42087" s="1">
        <v>34606</v>
      </c>
      <c r="N42087" s="1"/>
    </row>
    <row r="42088" spans="1:14" x14ac:dyDescent="0.3">
      <c r="A42088" t="s">
        <v>70347</v>
      </c>
      <c r="B42088" t="s">
        <v>70348</v>
      </c>
      <c r="C42088" t="s">
        <v>684</v>
      </c>
      <c r="D42088" t="s">
        <v>197</v>
      </c>
      <c r="E42088" t="s">
        <v>70349</v>
      </c>
      <c r="F42088" t="s">
        <v>70349</v>
      </c>
      <c r="M42088" s="1">
        <v>40101</v>
      </c>
      <c r="N42088" s="1"/>
    </row>
    <row r="42089" spans="1:14" x14ac:dyDescent="0.3">
      <c r="A42089" t="s">
        <v>3130</v>
      </c>
      <c r="B42089" t="s">
        <v>70350</v>
      </c>
      <c r="C42089" t="s">
        <v>684</v>
      </c>
      <c r="D42089" t="s">
        <v>197</v>
      </c>
      <c r="E42089" t="s">
        <v>900</v>
      </c>
      <c r="F42089" t="s">
        <v>70349</v>
      </c>
      <c r="M42089" s="1"/>
      <c r="N42089" s="1"/>
    </row>
    <row r="42090" spans="1:14" x14ac:dyDescent="0.3">
      <c r="A42090" t="s">
        <v>70351</v>
      </c>
      <c r="B42090" t="s">
        <v>70352</v>
      </c>
      <c r="C42090" t="s">
        <v>343</v>
      </c>
      <c r="D42090" t="s">
        <v>197</v>
      </c>
      <c r="E42090" t="s">
        <v>525</v>
      </c>
      <c r="F42090" t="s">
        <v>3801</v>
      </c>
      <c r="M42090" s="1">
        <v>33086</v>
      </c>
      <c r="N42090" s="1"/>
    </row>
    <row r="42091" spans="1:14" x14ac:dyDescent="0.3">
      <c r="A42091" t="s">
        <v>70353</v>
      </c>
      <c r="B42091" t="s">
        <v>70354</v>
      </c>
      <c r="C42091" t="s">
        <v>343</v>
      </c>
      <c r="D42091" t="s">
        <v>197</v>
      </c>
      <c r="E42091" t="s">
        <v>888</v>
      </c>
      <c r="F42091" t="s">
        <v>6578</v>
      </c>
      <c r="M42091" s="1">
        <v>33298</v>
      </c>
      <c r="N42091" s="1"/>
    </row>
    <row r="42092" spans="1:14" x14ac:dyDescent="0.3">
      <c r="A42092" t="s">
        <v>3130</v>
      </c>
      <c r="B42092" t="s">
        <v>70355</v>
      </c>
      <c r="C42092" t="s">
        <v>35752</v>
      </c>
      <c r="D42092" t="s">
        <v>197</v>
      </c>
      <c r="E42092" t="s">
        <v>4161</v>
      </c>
      <c r="F42092" t="s">
        <v>4161</v>
      </c>
      <c r="M42092" s="1">
        <v>40422</v>
      </c>
      <c r="N42092" s="1"/>
    </row>
    <row r="42093" spans="1:14" x14ac:dyDescent="0.3">
      <c r="A42093" t="s">
        <v>70356</v>
      </c>
      <c r="B42093" t="s">
        <v>70357</v>
      </c>
      <c r="C42093" t="s">
        <v>11095</v>
      </c>
      <c r="D42093" t="s">
        <v>197</v>
      </c>
      <c r="E42093" t="s">
        <v>41638</v>
      </c>
      <c r="F42093" t="s">
        <v>70358</v>
      </c>
      <c r="M42093" s="1">
        <v>39937</v>
      </c>
      <c r="N42093" s="1"/>
    </row>
    <row r="42094" spans="1:14" x14ac:dyDescent="0.3">
      <c r="A42094" t="s">
        <v>70359</v>
      </c>
      <c r="B42094" t="s">
        <v>70357</v>
      </c>
      <c r="C42094" t="s">
        <v>36005</v>
      </c>
      <c r="D42094" t="s">
        <v>197</v>
      </c>
      <c r="E42094" t="s">
        <v>268</v>
      </c>
      <c r="F42094" t="s">
        <v>70358</v>
      </c>
      <c r="M42094" s="1">
        <v>32143</v>
      </c>
      <c r="N42094" s="1"/>
    </row>
    <row r="42095" spans="1:14" x14ac:dyDescent="0.3">
      <c r="A42095" t="s">
        <v>70360</v>
      </c>
      <c r="B42095" t="s">
        <v>70361</v>
      </c>
      <c r="C42095" t="s">
        <v>1235</v>
      </c>
      <c r="D42095" t="s">
        <v>197</v>
      </c>
      <c r="E42095" t="s">
        <v>232</v>
      </c>
      <c r="F42095" t="s">
        <v>176</v>
      </c>
      <c r="M42095" s="1">
        <v>35180</v>
      </c>
      <c r="N42095" s="1"/>
    </row>
    <row r="42096" spans="1:14" x14ac:dyDescent="0.3">
      <c r="A42096" t="s">
        <v>70362</v>
      </c>
      <c r="B42096" t="s">
        <v>70361</v>
      </c>
      <c r="C42096" t="s">
        <v>103</v>
      </c>
      <c r="D42096" t="s">
        <v>197</v>
      </c>
      <c r="E42096" t="s">
        <v>573</v>
      </c>
      <c r="F42096" t="s">
        <v>176</v>
      </c>
      <c r="M42096" s="1">
        <v>35369</v>
      </c>
      <c r="N42096" s="1"/>
    </row>
    <row r="42097" spans="1:14" x14ac:dyDescent="0.3">
      <c r="A42097" t="s">
        <v>70363</v>
      </c>
      <c r="B42097" t="s">
        <v>70361</v>
      </c>
      <c r="C42097" t="s">
        <v>746</v>
      </c>
      <c r="D42097" t="s">
        <v>197</v>
      </c>
      <c r="E42097" t="s">
        <v>573</v>
      </c>
      <c r="F42097" t="s">
        <v>176</v>
      </c>
      <c r="M42097" s="1">
        <v>35181</v>
      </c>
      <c r="N42097" s="1"/>
    </row>
    <row r="42098" spans="1:14" x14ac:dyDescent="0.3">
      <c r="A42098" t="s">
        <v>70364</v>
      </c>
      <c r="B42098" t="s">
        <v>70361</v>
      </c>
      <c r="C42098" t="s">
        <v>1427</v>
      </c>
      <c r="D42098" t="s">
        <v>197</v>
      </c>
      <c r="E42098" t="s">
        <v>6632</v>
      </c>
      <c r="F42098" t="s">
        <v>15250</v>
      </c>
      <c r="M42098" s="1">
        <v>35186</v>
      </c>
      <c r="N42098" s="1"/>
    </row>
    <row r="42099" spans="1:14" x14ac:dyDescent="0.3">
      <c r="A42099" t="s">
        <v>70365</v>
      </c>
      <c r="B42099" t="s">
        <v>70366</v>
      </c>
      <c r="C42099" t="s">
        <v>1427</v>
      </c>
      <c r="D42099" t="s">
        <v>197</v>
      </c>
      <c r="E42099" t="s">
        <v>455</v>
      </c>
      <c r="F42099" t="s">
        <v>15250</v>
      </c>
      <c r="M42099" s="1">
        <v>36494</v>
      </c>
      <c r="N42099" s="1"/>
    </row>
    <row r="42100" spans="1:14" x14ac:dyDescent="0.3">
      <c r="A42100" t="s">
        <v>70367</v>
      </c>
      <c r="B42100" t="s">
        <v>1457</v>
      </c>
      <c r="C42100" t="s">
        <v>864</v>
      </c>
      <c r="D42100" t="s">
        <v>197</v>
      </c>
      <c r="E42100" t="s">
        <v>30</v>
      </c>
      <c r="F42100" t="s">
        <v>176</v>
      </c>
      <c r="M42100" s="1">
        <v>36707</v>
      </c>
      <c r="N42100" s="1"/>
    </row>
    <row r="42101" spans="1:14" x14ac:dyDescent="0.3">
      <c r="A42101" t="s">
        <v>70368</v>
      </c>
      <c r="B42101" t="s">
        <v>1457</v>
      </c>
      <c r="C42101" t="s">
        <v>684</v>
      </c>
      <c r="D42101" t="s">
        <v>197</v>
      </c>
      <c r="E42101" t="s">
        <v>137</v>
      </c>
      <c r="F42101" t="s">
        <v>176</v>
      </c>
      <c r="M42101" s="1">
        <v>40610</v>
      </c>
      <c r="N42101" s="1"/>
    </row>
    <row r="42102" spans="1:14" x14ac:dyDescent="0.3">
      <c r="A42102" t="s">
        <v>70369</v>
      </c>
      <c r="B42102" t="s">
        <v>1457</v>
      </c>
      <c r="C42102" t="s">
        <v>103</v>
      </c>
      <c r="D42102" t="s">
        <v>197</v>
      </c>
      <c r="E42102" t="s">
        <v>573</v>
      </c>
      <c r="F42102" t="s">
        <v>176</v>
      </c>
      <c r="M42102" s="1">
        <v>36526</v>
      </c>
      <c r="N42102" s="1"/>
    </row>
    <row r="42103" spans="1:14" x14ac:dyDescent="0.3">
      <c r="A42103" t="s">
        <v>70370</v>
      </c>
      <c r="B42103" t="s">
        <v>70371</v>
      </c>
      <c r="C42103" t="s">
        <v>40147</v>
      </c>
      <c r="D42103" t="s">
        <v>197</v>
      </c>
      <c r="E42103" t="s">
        <v>70372</v>
      </c>
      <c r="F42103" t="s">
        <v>67498</v>
      </c>
      <c r="M42103" s="1">
        <v>32143</v>
      </c>
      <c r="N42103" s="1"/>
    </row>
    <row r="42104" spans="1:14" x14ac:dyDescent="0.3">
      <c r="A42104" t="s">
        <v>70373</v>
      </c>
      <c r="B42104" t="s">
        <v>70371</v>
      </c>
      <c r="C42104" t="s">
        <v>43786</v>
      </c>
      <c r="D42104" t="s">
        <v>197</v>
      </c>
      <c r="E42104" t="s">
        <v>22547</v>
      </c>
      <c r="F42104" t="s">
        <v>67498</v>
      </c>
      <c r="M42104" s="1">
        <v>31778</v>
      </c>
      <c r="N42104" s="1"/>
    </row>
    <row r="42105" spans="1:14" x14ac:dyDescent="0.3">
      <c r="A42105" t="s">
        <v>3130</v>
      </c>
      <c r="B42105" t="s">
        <v>70371</v>
      </c>
      <c r="C42105" t="s">
        <v>35985</v>
      </c>
      <c r="D42105" t="s">
        <v>197</v>
      </c>
      <c r="E42105" t="s">
        <v>22547</v>
      </c>
      <c r="F42105" t="s">
        <v>67498</v>
      </c>
      <c r="M42105" s="1">
        <v>31778</v>
      </c>
      <c r="N42105" s="1"/>
    </row>
    <row r="42106" spans="1:14" x14ac:dyDescent="0.3">
      <c r="A42106" t="s">
        <v>3130</v>
      </c>
      <c r="B42106" t="s">
        <v>70371</v>
      </c>
      <c r="C42106" t="s">
        <v>35994</v>
      </c>
      <c r="D42106" t="s">
        <v>197</v>
      </c>
      <c r="E42106" t="s">
        <v>22547</v>
      </c>
      <c r="F42106" t="s">
        <v>67498</v>
      </c>
      <c r="M42106" s="1">
        <v>31778</v>
      </c>
      <c r="N42106" s="1"/>
    </row>
    <row r="42107" spans="1:14" x14ac:dyDescent="0.3">
      <c r="A42107" t="s">
        <v>3130</v>
      </c>
      <c r="B42107" t="s">
        <v>70371</v>
      </c>
      <c r="C42107" t="s">
        <v>40138</v>
      </c>
      <c r="D42107" t="s">
        <v>197</v>
      </c>
      <c r="E42107" t="s">
        <v>22547</v>
      </c>
      <c r="F42107" t="s">
        <v>67498</v>
      </c>
      <c r="M42107" s="1">
        <v>32143</v>
      </c>
      <c r="N42107" s="1"/>
    </row>
    <row r="42108" spans="1:14" x14ac:dyDescent="0.3">
      <c r="A42108" t="s">
        <v>70374</v>
      </c>
      <c r="B42108" t="s">
        <v>70375</v>
      </c>
      <c r="C42108" t="s">
        <v>160</v>
      </c>
      <c r="D42108" t="s">
        <v>197</v>
      </c>
      <c r="E42108" t="s">
        <v>161</v>
      </c>
      <c r="F42108" t="s">
        <v>3689</v>
      </c>
      <c r="M42108" s="1">
        <v>35612</v>
      </c>
      <c r="N42108" s="1"/>
    </row>
    <row r="42109" spans="1:14" x14ac:dyDescent="0.3">
      <c r="A42109" t="s">
        <v>70376</v>
      </c>
      <c r="B42109" t="s">
        <v>70375</v>
      </c>
      <c r="C42109" t="s">
        <v>1231</v>
      </c>
      <c r="D42109" t="s">
        <v>197</v>
      </c>
      <c r="E42109" t="s">
        <v>161</v>
      </c>
      <c r="F42109" t="s">
        <v>3689</v>
      </c>
      <c r="M42109" s="1">
        <v>35431</v>
      </c>
      <c r="N42109" s="1"/>
    </row>
    <row r="42110" spans="1:14" x14ac:dyDescent="0.3">
      <c r="A42110" t="s">
        <v>70377</v>
      </c>
      <c r="B42110" t="s">
        <v>70378</v>
      </c>
      <c r="C42110" t="s">
        <v>343</v>
      </c>
      <c r="D42110" t="s">
        <v>197</v>
      </c>
      <c r="E42110" t="s">
        <v>69685</v>
      </c>
      <c r="F42110" t="s">
        <v>7112</v>
      </c>
      <c r="M42110" s="1">
        <v>33573</v>
      </c>
      <c r="N42110" s="1"/>
    </row>
    <row r="42111" spans="1:14" x14ac:dyDescent="0.3">
      <c r="A42111" t="s">
        <v>70379</v>
      </c>
      <c r="B42111" t="s">
        <v>70380</v>
      </c>
      <c r="C42111" t="s">
        <v>16868</v>
      </c>
      <c r="D42111" t="s">
        <v>197</v>
      </c>
      <c r="E42111" t="s">
        <v>218</v>
      </c>
      <c r="F42111" t="s">
        <v>68750</v>
      </c>
      <c r="M42111" s="1">
        <v>40422</v>
      </c>
      <c r="N42111" s="1"/>
    </row>
    <row r="42112" spans="1:14" x14ac:dyDescent="0.3">
      <c r="A42112" t="s">
        <v>70381</v>
      </c>
      <c r="B42112" t="s">
        <v>29985</v>
      </c>
      <c r="C42112" t="s">
        <v>16</v>
      </c>
      <c r="D42112" t="s">
        <v>197</v>
      </c>
      <c r="E42112" t="s">
        <v>9546</v>
      </c>
      <c r="F42112" t="s">
        <v>16020</v>
      </c>
      <c r="G42112">
        <v>8.1999999999999993</v>
      </c>
      <c r="M42112" s="1">
        <v>40095</v>
      </c>
      <c r="N42112" s="1"/>
    </row>
    <row r="42113" spans="1:14" x14ac:dyDescent="0.3">
      <c r="A42113" t="s">
        <v>70382</v>
      </c>
      <c r="B42113" t="s">
        <v>29985</v>
      </c>
      <c r="C42113" t="s">
        <v>684</v>
      </c>
      <c r="D42113" t="s">
        <v>197</v>
      </c>
      <c r="E42113" t="s">
        <v>9546</v>
      </c>
      <c r="F42113" t="s">
        <v>16020</v>
      </c>
      <c r="G42113">
        <v>8.3000000000000007</v>
      </c>
      <c r="M42113" s="1">
        <v>40108</v>
      </c>
      <c r="N42113" s="1"/>
    </row>
    <row r="42114" spans="1:14" x14ac:dyDescent="0.3">
      <c r="A42114" t="s">
        <v>70383</v>
      </c>
      <c r="B42114" t="s">
        <v>67067</v>
      </c>
      <c r="C42114" t="s">
        <v>16868</v>
      </c>
      <c r="D42114" t="s">
        <v>197</v>
      </c>
      <c r="E42114" t="s">
        <v>1569</v>
      </c>
      <c r="F42114" t="s">
        <v>16020</v>
      </c>
      <c r="M42114" s="1">
        <v>40898</v>
      </c>
      <c r="N42114" s="1"/>
    </row>
    <row r="42115" spans="1:14" x14ac:dyDescent="0.3">
      <c r="A42115" t="s">
        <v>70384</v>
      </c>
      <c r="B42115" t="s">
        <v>67067</v>
      </c>
      <c r="C42115" t="s">
        <v>684</v>
      </c>
      <c r="D42115" t="s">
        <v>197</v>
      </c>
      <c r="E42115" t="s">
        <v>1569</v>
      </c>
      <c r="F42115" t="s">
        <v>16020</v>
      </c>
      <c r="M42115" s="1">
        <v>40897</v>
      </c>
      <c r="N42115" s="1"/>
    </row>
    <row r="42116" spans="1:14" x14ac:dyDescent="0.3">
      <c r="A42116" t="s">
        <v>70385</v>
      </c>
      <c r="B42116" t="s">
        <v>67067</v>
      </c>
      <c r="C42116" t="s">
        <v>26472</v>
      </c>
      <c r="D42116" t="s">
        <v>197</v>
      </c>
      <c r="E42116" t="s">
        <v>16020</v>
      </c>
      <c r="F42116" t="s">
        <v>16020</v>
      </c>
      <c r="M42116" s="1">
        <v>40884</v>
      </c>
      <c r="N42116" s="1">
        <v>43342</v>
      </c>
    </row>
    <row r="42117" spans="1:14" x14ac:dyDescent="0.3">
      <c r="A42117" t="s">
        <v>70386</v>
      </c>
      <c r="B42117" t="s">
        <v>70387</v>
      </c>
      <c r="C42117" t="s">
        <v>1337</v>
      </c>
      <c r="D42117" t="s">
        <v>197</v>
      </c>
      <c r="E42117" t="s">
        <v>16367</v>
      </c>
      <c r="F42117" t="s">
        <v>9275</v>
      </c>
      <c r="M42117" s="1">
        <v>40877</v>
      </c>
      <c r="N42117" s="1"/>
    </row>
    <row r="42118" spans="1:14" x14ac:dyDescent="0.3">
      <c r="A42118" t="s">
        <v>70388</v>
      </c>
      <c r="B42118" t="s">
        <v>70387</v>
      </c>
      <c r="C42118" t="s">
        <v>1427</v>
      </c>
      <c r="D42118" t="s">
        <v>197</v>
      </c>
      <c r="E42118" t="s">
        <v>16367</v>
      </c>
      <c r="F42118" t="s">
        <v>9275</v>
      </c>
      <c r="M42118" s="1">
        <v>33970</v>
      </c>
      <c r="N42118" s="1"/>
    </row>
    <row r="42119" spans="1:14" x14ac:dyDescent="0.3">
      <c r="A42119" t="s">
        <v>70389</v>
      </c>
      <c r="B42119" t="s">
        <v>70390</v>
      </c>
      <c r="C42119" t="s">
        <v>343</v>
      </c>
      <c r="D42119" t="s">
        <v>197</v>
      </c>
      <c r="E42119" t="s">
        <v>232</v>
      </c>
      <c r="F42119" t="s">
        <v>232</v>
      </c>
      <c r="M42119" s="1">
        <v>31809</v>
      </c>
      <c r="N42119" s="1"/>
    </row>
    <row r="42120" spans="1:14" x14ac:dyDescent="0.3">
      <c r="A42120" t="s">
        <v>70391</v>
      </c>
      <c r="B42120" t="s">
        <v>70392</v>
      </c>
      <c r="C42120" t="s">
        <v>843</v>
      </c>
      <c r="D42120" t="s">
        <v>197</v>
      </c>
      <c r="E42120" t="s">
        <v>70393</v>
      </c>
      <c r="F42120" t="s">
        <v>70393</v>
      </c>
      <c r="M42120" s="1">
        <v>41814</v>
      </c>
      <c r="N42120" s="1"/>
    </row>
    <row r="42121" spans="1:14" x14ac:dyDescent="0.3">
      <c r="A42121" t="s">
        <v>70394</v>
      </c>
      <c r="B42121" t="s">
        <v>70395</v>
      </c>
      <c r="C42121" t="s">
        <v>1427</v>
      </c>
      <c r="D42121" t="s">
        <v>197</v>
      </c>
      <c r="E42121" t="s">
        <v>525</v>
      </c>
      <c r="F42121" t="s">
        <v>33010</v>
      </c>
      <c r="M42121" s="1">
        <v>36160</v>
      </c>
      <c r="N42121" s="1"/>
    </row>
    <row r="42122" spans="1:14" x14ac:dyDescent="0.3">
      <c r="A42122" t="s">
        <v>70396</v>
      </c>
      <c r="B42122" t="s">
        <v>70397</v>
      </c>
      <c r="C42122" t="s">
        <v>1427</v>
      </c>
      <c r="D42122" t="s">
        <v>197</v>
      </c>
      <c r="E42122" t="s">
        <v>525</v>
      </c>
      <c r="F42122" t="s">
        <v>33010</v>
      </c>
      <c r="M42122" s="1">
        <v>36013</v>
      </c>
      <c r="N42122" s="1"/>
    </row>
    <row r="42123" spans="1:14" x14ac:dyDescent="0.3">
      <c r="A42123" t="s">
        <v>70398</v>
      </c>
      <c r="B42123" t="s">
        <v>70399</v>
      </c>
      <c r="C42123" t="s">
        <v>746</v>
      </c>
      <c r="D42123" t="s">
        <v>197</v>
      </c>
      <c r="E42123" t="s">
        <v>2175</v>
      </c>
      <c r="F42123" t="s">
        <v>1737</v>
      </c>
      <c r="M42123" s="1">
        <v>33239</v>
      </c>
      <c r="N42123" s="1"/>
    </row>
    <row r="42124" spans="1:14" x14ac:dyDescent="0.3">
      <c r="A42124" t="s">
        <v>70400</v>
      </c>
      <c r="B42124" t="s">
        <v>70399</v>
      </c>
      <c r="C42124" t="s">
        <v>1427</v>
      </c>
      <c r="D42124" t="s">
        <v>197</v>
      </c>
      <c r="E42124" t="s">
        <v>2175</v>
      </c>
      <c r="F42124" t="s">
        <v>1737</v>
      </c>
      <c r="M42124" s="1">
        <v>33543</v>
      </c>
      <c r="N42124" s="1"/>
    </row>
    <row r="42125" spans="1:14" x14ac:dyDescent="0.3">
      <c r="A42125" t="s">
        <v>70401</v>
      </c>
      <c r="B42125" t="s">
        <v>70399</v>
      </c>
      <c r="C42125" t="s">
        <v>16357</v>
      </c>
      <c r="D42125" t="s">
        <v>197</v>
      </c>
      <c r="E42125" t="s">
        <v>24944</v>
      </c>
      <c r="F42125" t="s">
        <v>1737</v>
      </c>
      <c r="M42125" s="1">
        <v>33451</v>
      </c>
      <c r="N42125" s="1"/>
    </row>
    <row r="42126" spans="1:14" x14ac:dyDescent="0.3">
      <c r="A42126" t="s">
        <v>70402</v>
      </c>
      <c r="B42126" t="s">
        <v>70403</v>
      </c>
      <c r="C42126" t="s">
        <v>16868</v>
      </c>
      <c r="D42126" t="s">
        <v>197</v>
      </c>
      <c r="E42126" t="s">
        <v>218</v>
      </c>
      <c r="F42126" t="s">
        <v>70404</v>
      </c>
      <c r="M42126" s="1">
        <v>40757</v>
      </c>
      <c r="N42126" s="1"/>
    </row>
    <row r="42127" spans="1:14" x14ac:dyDescent="0.3">
      <c r="A42127" t="s">
        <v>70405</v>
      </c>
      <c r="B42127" t="s">
        <v>70406</v>
      </c>
      <c r="C42127" t="s">
        <v>1427</v>
      </c>
      <c r="D42127" t="s">
        <v>197</v>
      </c>
      <c r="E42127" t="s">
        <v>8169</v>
      </c>
      <c r="F42127" t="s">
        <v>8169</v>
      </c>
      <c r="M42127" s="1">
        <v>36831</v>
      </c>
      <c r="N42127" s="1"/>
    </row>
    <row r="42128" spans="1:14" x14ac:dyDescent="0.3">
      <c r="A42128" t="s">
        <v>70407</v>
      </c>
      <c r="B42128" t="s">
        <v>70408</v>
      </c>
      <c r="C42128" t="s">
        <v>103</v>
      </c>
      <c r="D42128" t="s">
        <v>197</v>
      </c>
      <c r="E42128" t="s">
        <v>30</v>
      </c>
      <c r="F42128" t="s">
        <v>865</v>
      </c>
      <c r="M42128" s="1">
        <v>39114</v>
      </c>
      <c r="N42128" s="1"/>
    </row>
    <row r="42129" spans="1:14" x14ac:dyDescent="0.3">
      <c r="A42129" t="s">
        <v>70409</v>
      </c>
      <c r="B42129" t="s">
        <v>70410</v>
      </c>
      <c r="C42129" t="s">
        <v>684</v>
      </c>
      <c r="D42129" t="s">
        <v>197</v>
      </c>
      <c r="E42129" t="s">
        <v>2964</v>
      </c>
      <c r="F42129" t="s">
        <v>2964</v>
      </c>
      <c r="M42129" s="1">
        <v>40596</v>
      </c>
      <c r="N42129" s="1"/>
    </row>
    <row r="42130" spans="1:14" x14ac:dyDescent="0.3">
      <c r="A42130" t="s">
        <v>70411</v>
      </c>
      <c r="B42130" t="s">
        <v>70412</v>
      </c>
      <c r="C42130" t="s">
        <v>11095</v>
      </c>
      <c r="D42130" t="s">
        <v>197</v>
      </c>
      <c r="E42130" t="s">
        <v>16367</v>
      </c>
      <c r="F42130" t="s">
        <v>9275</v>
      </c>
      <c r="M42130" s="1">
        <v>40413</v>
      </c>
      <c r="N42130" s="1"/>
    </row>
    <row r="42131" spans="1:14" x14ac:dyDescent="0.3">
      <c r="A42131" t="s">
        <v>70413</v>
      </c>
      <c r="B42131" t="s">
        <v>70412</v>
      </c>
      <c r="C42131" t="s">
        <v>1829</v>
      </c>
      <c r="D42131" t="s">
        <v>197</v>
      </c>
      <c r="E42131" t="s">
        <v>16367</v>
      </c>
      <c r="F42131" t="s">
        <v>9275</v>
      </c>
      <c r="M42131" s="1">
        <v>41844</v>
      </c>
      <c r="N42131" s="1"/>
    </row>
    <row r="42132" spans="1:14" x14ac:dyDescent="0.3">
      <c r="A42132" t="s">
        <v>70414</v>
      </c>
      <c r="B42132" t="s">
        <v>70412</v>
      </c>
      <c r="C42132" t="s">
        <v>343</v>
      </c>
      <c r="D42132" t="s">
        <v>197</v>
      </c>
      <c r="E42132" t="s">
        <v>16367</v>
      </c>
      <c r="F42132" t="s">
        <v>9275</v>
      </c>
      <c r="M42132" s="1">
        <v>33927</v>
      </c>
      <c r="N42132" s="1"/>
    </row>
    <row r="42133" spans="1:14" x14ac:dyDescent="0.3">
      <c r="A42133" t="s">
        <v>70415</v>
      </c>
      <c r="B42133" t="s">
        <v>20868</v>
      </c>
      <c r="C42133" t="s">
        <v>684</v>
      </c>
      <c r="D42133" t="s">
        <v>197</v>
      </c>
      <c r="E42133" t="s">
        <v>232</v>
      </c>
      <c r="F42133" t="s">
        <v>232</v>
      </c>
      <c r="M42133" s="1">
        <v>39828</v>
      </c>
      <c r="N42133" s="1"/>
    </row>
    <row r="42134" spans="1:14" x14ac:dyDescent="0.3">
      <c r="A42134" t="s">
        <v>70416</v>
      </c>
      <c r="B42134" t="s">
        <v>70417</v>
      </c>
      <c r="C42134" t="s">
        <v>160</v>
      </c>
      <c r="D42134" t="s">
        <v>197</v>
      </c>
      <c r="E42134" t="s">
        <v>1870</v>
      </c>
      <c r="F42134" t="s">
        <v>1870</v>
      </c>
      <c r="M42134" s="1">
        <v>35992</v>
      </c>
      <c r="N42134" s="1"/>
    </row>
    <row r="42135" spans="1:14" x14ac:dyDescent="0.3">
      <c r="A42135" t="s">
        <v>70418</v>
      </c>
      <c r="B42135" t="s">
        <v>70419</v>
      </c>
      <c r="C42135" t="s">
        <v>1427</v>
      </c>
      <c r="D42135" t="s">
        <v>197</v>
      </c>
      <c r="E42135" t="s">
        <v>2175</v>
      </c>
      <c r="F42135" t="s">
        <v>1737</v>
      </c>
      <c r="M42135" s="1">
        <v>33939</v>
      </c>
      <c r="N42135" s="1"/>
    </row>
    <row r="42136" spans="1:14" x14ac:dyDescent="0.3">
      <c r="A42136" t="s">
        <v>70420</v>
      </c>
      <c r="B42136" t="s">
        <v>70419</v>
      </c>
      <c r="C42136" t="s">
        <v>746</v>
      </c>
      <c r="D42136" t="s">
        <v>197</v>
      </c>
      <c r="E42136" t="s">
        <v>24944</v>
      </c>
      <c r="F42136" t="s">
        <v>1737</v>
      </c>
      <c r="M42136" s="1">
        <v>33604</v>
      </c>
      <c r="N42136" s="1"/>
    </row>
    <row r="42137" spans="1:14" x14ac:dyDescent="0.3">
      <c r="A42137" t="s">
        <v>70421</v>
      </c>
      <c r="B42137" t="s">
        <v>70422</v>
      </c>
      <c r="C42137" t="s">
        <v>103</v>
      </c>
      <c r="D42137" t="s">
        <v>197</v>
      </c>
      <c r="E42137" t="s">
        <v>62</v>
      </c>
      <c r="F42137" t="s">
        <v>5492</v>
      </c>
      <c r="M42137" s="1">
        <v>42409</v>
      </c>
      <c r="N42137" s="1"/>
    </row>
    <row r="42138" spans="1:14" x14ac:dyDescent="0.3">
      <c r="A42138" t="s">
        <v>70423</v>
      </c>
      <c r="B42138" t="s">
        <v>70422</v>
      </c>
      <c r="C42138" t="s">
        <v>21</v>
      </c>
      <c r="D42138" t="s">
        <v>197</v>
      </c>
      <c r="E42138" t="s">
        <v>62</v>
      </c>
      <c r="F42138" t="s">
        <v>5492</v>
      </c>
      <c r="M42138" s="1">
        <v>42409</v>
      </c>
      <c r="N42138" s="1"/>
    </row>
    <row r="42139" spans="1:14" x14ac:dyDescent="0.3">
      <c r="A42139" t="s">
        <v>70424</v>
      </c>
      <c r="B42139" t="s">
        <v>70422</v>
      </c>
      <c r="C42139" t="s">
        <v>89</v>
      </c>
      <c r="D42139" t="s">
        <v>197</v>
      </c>
      <c r="E42139" t="s">
        <v>62</v>
      </c>
      <c r="F42139" t="s">
        <v>5492</v>
      </c>
      <c r="M42139" s="1">
        <v>42409</v>
      </c>
      <c r="N42139" s="1"/>
    </row>
    <row r="42140" spans="1:14" x14ac:dyDescent="0.3">
      <c r="A42140" t="s">
        <v>70425</v>
      </c>
      <c r="B42140" t="s">
        <v>70426</v>
      </c>
      <c r="C42140" t="s">
        <v>16868</v>
      </c>
      <c r="D42140" t="s">
        <v>197</v>
      </c>
      <c r="E42140" t="s">
        <v>218</v>
      </c>
      <c r="F42140" t="s">
        <v>42364</v>
      </c>
      <c r="M42140" s="1">
        <v>40098</v>
      </c>
      <c r="N42140" s="1"/>
    </row>
    <row r="42141" spans="1:14" x14ac:dyDescent="0.3">
      <c r="A42141" t="s">
        <v>70427</v>
      </c>
      <c r="B42141" t="s">
        <v>70428</v>
      </c>
      <c r="C42141" t="s">
        <v>343</v>
      </c>
      <c r="D42141" t="s">
        <v>197</v>
      </c>
      <c r="E42141" t="s">
        <v>888</v>
      </c>
      <c r="F42141" t="s">
        <v>3734</v>
      </c>
      <c r="M42141" s="1">
        <v>31708</v>
      </c>
      <c r="N42141" s="1"/>
    </row>
    <row r="42142" spans="1:14" x14ac:dyDescent="0.3">
      <c r="A42142" t="s">
        <v>70429</v>
      </c>
      <c r="B42142" t="s">
        <v>70430</v>
      </c>
      <c r="C42142" t="s">
        <v>746</v>
      </c>
      <c r="D42142" t="s">
        <v>197</v>
      </c>
      <c r="E42142" t="s">
        <v>36489</v>
      </c>
      <c r="F42142" t="s">
        <v>36490</v>
      </c>
      <c r="M42142" s="1">
        <v>33239</v>
      </c>
      <c r="N42142" s="1"/>
    </row>
    <row r="42143" spans="1:14" x14ac:dyDescent="0.3">
      <c r="A42143" t="s">
        <v>70431</v>
      </c>
      <c r="B42143" t="s">
        <v>70432</v>
      </c>
      <c r="C42143" t="s">
        <v>684</v>
      </c>
      <c r="D42143" t="s">
        <v>197</v>
      </c>
      <c r="E42143" t="s">
        <v>1762</v>
      </c>
      <c r="F42143" t="s">
        <v>13476</v>
      </c>
      <c r="M42143" s="1">
        <v>40618</v>
      </c>
      <c r="N42143" s="1"/>
    </row>
    <row r="42144" spans="1:14" x14ac:dyDescent="0.3">
      <c r="A42144" t="s">
        <v>70433</v>
      </c>
      <c r="B42144" t="s">
        <v>70432</v>
      </c>
      <c r="C42144" t="s">
        <v>16357</v>
      </c>
      <c r="D42144" t="s">
        <v>197</v>
      </c>
      <c r="E42144" t="s">
        <v>11267</v>
      </c>
      <c r="F42144" t="s">
        <v>13476</v>
      </c>
      <c r="M42144" s="1">
        <v>32874</v>
      </c>
      <c r="N42144" s="1"/>
    </row>
    <row r="42145" spans="1:14" x14ac:dyDescent="0.3">
      <c r="A42145" t="s">
        <v>70434</v>
      </c>
      <c r="B42145" t="s">
        <v>70435</v>
      </c>
      <c r="C42145" t="s">
        <v>746</v>
      </c>
      <c r="D42145" t="s">
        <v>197</v>
      </c>
      <c r="E42145" t="s">
        <v>36489</v>
      </c>
      <c r="F42145" t="s">
        <v>60337</v>
      </c>
      <c r="M42145" s="1">
        <v>33239</v>
      </c>
      <c r="N42145" s="1"/>
    </row>
    <row r="42146" spans="1:14" x14ac:dyDescent="0.3">
      <c r="A42146" t="s">
        <v>70436</v>
      </c>
      <c r="B42146" t="s">
        <v>70435</v>
      </c>
      <c r="C42146" t="s">
        <v>16357</v>
      </c>
      <c r="D42146" t="s">
        <v>197</v>
      </c>
      <c r="E42146" t="s">
        <v>36760</v>
      </c>
      <c r="F42146" t="s">
        <v>60337</v>
      </c>
      <c r="M42146" s="1">
        <v>33604</v>
      </c>
      <c r="N42146" s="1"/>
    </row>
    <row r="42147" spans="1:14" x14ac:dyDescent="0.3">
      <c r="A42147" t="s">
        <v>70437</v>
      </c>
      <c r="B42147" t="s">
        <v>70438</v>
      </c>
      <c r="C42147" t="s">
        <v>16357</v>
      </c>
      <c r="D42147" t="s">
        <v>197</v>
      </c>
      <c r="E42147" t="s">
        <v>13476</v>
      </c>
      <c r="F42147" t="s">
        <v>13476</v>
      </c>
      <c r="M42147" s="1">
        <v>33473</v>
      </c>
      <c r="N42147" s="1"/>
    </row>
    <row r="42148" spans="1:14" x14ac:dyDescent="0.3">
      <c r="A42148" t="s">
        <v>70439</v>
      </c>
      <c r="B42148" t="s">
        <v>70440</v>
      </c>
      <c r="C42148" t="s">
        <v>24472</v>
      </c>
      <c r="D42148" t="s">
        <v>197</v>
      </c>
      <c r="E42148" t="s">
        <v>226</v>
      </c>
      <c r="F42148" t="s">
        <v>4617</v>
      </c>
      <c r="M42148" s="1">
        <v>34277</v>
      </c>
      <c r="N42148" s="1"/>
    </row>
    <row r="42149" spans="1:14" x14ac:dyDescent="0.3">
      <c r="A42149" t="s">
        <v>70441</v>
      </c>
      <c r="B42149" t="s">
        <v>67301</v>
      </c>
      <c r="C42149" t="s">
        <v>11095</v>
      </c>
      <c r="D42149" t="s">
        <v>197</v>
      </c>
      <c r="E42149" t="s">
        <v>226</v>
      </c>
      <c r="F42149" t="s">
        <v>36129</v>
      </c>
      <c r="M42149" s="1">
        <v>39713</v>
      </c>
      <c r="N42149" s="1"/>
    </row>
    <row r="42150" spans="1:14" x14ac:dyDescent="0.3">
      <c r="A42150" t="s">
        <v>70442</v>
      </c>
      <c r="B42150" t="s">
        <v>67301</v>
      </c>
      <c r="C42150" t="s">
        <v>103</v>
      </c>
      <c r="D42150" t="s">
        <v>197</v>
      </c>
      <c r="E42150" t="s">
        <v>226</v>
      </c>
      <c r="F42150" t="s">
        <v>226</v>
      </c>
      <c r="M42150" s="1">
        <v>40330</v>
      </c>
      <c r="N42150" s="1"/>
    </row>
    <row r="42151" spans="1:14" x14ac:dyDescent="0.3">
      <c r="A42151" t="s">
        <v>70443</v>
      </c>
      <c r="B42151" t="s">
        <v>70444</v>
      </c>
      <c r="C42151" t="s">
        <v>746</v>
      </c>
      <c r="D42151" t="s">
        <v>197</v>
      </c>
      <c r="E42151" t="s">
        <v>226</v>
      </c>
      <c r="F42151" t="s">
        <v>36129</v>
      </c>
      <c r="M42151" s="1">
        <v>35384</v>
      </c>
      <c r="N42151" s="1"/>
    </row>
    <row r="42152" spans="1:14" x14ac:dyDescent="0.3">
      <c r="A42152" t="s">
        <v>70445</v>
      </c>
      <c r="B42152" t="s">
        <v>70446</v>
      </c>
      <c r="C42152" t="s">
        <v>38888</v>
      </c>
      <c r="D42152" t="s">
        <v>197</v>
      </c>
      <c r="E42152" t="s">
        <v>1242</v>
      </c>
      <c r="F42152" t="s">
        <v>3367</v>
      </c>
      <c r="M42152" s="1">
        <v>35030</v>
      </c>
      <c r="N42152" s="1"/>
    </row>
    <row r="42153" spans="1:14" x14ac:dyDescent="0.3">
      <c r="A42153" t="s">
        <v>3130</v>
      </c>
      <c r="B42153" t="s">
        <v>70447</v>
      </c>
      <c r="C42153" t="s">
        <v>16868</v>
      </c>
      <c r="D42153" t="s">
        <v>197</v>
      </c>
      <c r="E42153" t="s">
        <v>218</v>
      </c>
      <c r="F42153" t="s">
        <v>70448</v>
      </c>
      <c r="M42153" s="1">
        <v>40877</v>
      </c>
      <c r="N42153" s="1"/>
    </row>
    <row r="42154" spans="1:14" x14ac:dyDescent="0.3">
      <c r="A42154" t="s">
        <v>70449</v>
      </c>
      <c r="B42154" t="s">
        <v>67266</v>
      </c>
      <c r="C42154" t="s">
        <v>1337</v>
      </c>
      <c r="D42154" t="s">
        <v>197</v>
      </c>
      <c r="E42154" t="s">
        <v>900</v>
      </c>
      <c r="F42154" t="s">
        <v>10668</v>
      </c>
      <c r="M42154" s="1">
        <v>40906</v>
      </c>
      <c r="N42154" s="1"/>
    </row>
    <row r="42155" spans="1:14" x14ac:dyDescent="0.3">
      <c r="A42155" t="s">
        <v>70450</v>
      </c>
      <c r="B42155" t="s">
        <v>70451</v>
      </c>
      <c r="C42155" t="s">
        <v>343</v>
      </c>
      <c r="D42155" t="s">
        <v>197</v>
      </c>
      <c r="E42155" t="s">
        <v>1569</v>
      </c>
      <c r="F42155" t="s">
        <v>889</v>
      </c>
      <c r="M42155" s="1">
        <v>33725</v>
      </c>
      <c r="N42155" s="1"/>
    </row>
    <row r="42156" spans="1:14" x14ac:dyDescent="0.3">
      <c r="A42156" t="s">
        <v>70452</v>
      </c>
      <c r="B42156" t="s">
        <v>70453</v>
      </c>
      <c r="C42156" t="s">
        <v>343</v>
      </c>
      <c r="D42156" t="s">
        <v>197</v>
      </c>
      <c r="E42156" t="s">
        <v>305</v>
      </c>
      <c r="F42156" t="s">
        <v>305</v>
      </c>
      <c r="M42156" s="1">
        <v>33243</v>
      </c>
      <c r="N42156" s="1"/>
    </row>
    <row r="42157" spans="1:14" x14ac:dyDescent="0.3">
      <c r="A42157" t="s">
        <v>70454</v>
      </c>
      <c r="B42157" t="s">
        <v>12219</v>
      </c>
      <c r="C42157" t="s">
        <v>103</v>
      </c>
      <c r="D42157" t="s">
        <v>197</v>
      </c>
      <c r="E42157" t="s">
        <v>5988</v>
      </c>
      <c r="F42157" t="s">
        <v>872</v>
      </c>
      <c r="M42157" s="1">
        <v>37925</v>
      </c>
      <c r="N42157" s="1"/>
    </row>
    <row r="42158" spans="1:14" x14ac:dyDescent="0.3">
      <c r="A42158" t="s">
        <v>70455</v>
      </c>
      <c r="B42158" t="s">
        <v>70456</v>
      </c>
      <c r="C42158" t="s">
        <v>329</v>
      </c>
      <c r="D42158" t="s">
        <v>197</v>
      </c>
      <c r="E42158" t="s">
        <v>573</v>
      </c>
      <c r="F42158" t="s">
        <v>1006</v>
      </c>
      <c r="M42158" s="1">
        <v>39401</v>
      </c>
      <c r="N42158" s="1"/>
    </row>
    <row r="42159" spans="1:14" x14ac:dyDescent="0.3">
      <c r="A42159" t="s">
        <v>70457</v>
      </c>
      <c r="B42159" t="s">
        <v>70458</v>
      </c>
      <c r="C42159" t="s">
        <v>329</v>
      </c>
      <c r="D42159" t="s">
        <v>197</v>
      </c>
      <c r="E42159" t="s">
        <v>766</v>
      </c>
      <c r="F42159" t="s">
        <v>574</v>
      </c>
      <c r="M42159" s="1">
        <v>39009</v>
      </c>
      <c r="N42159" s="1"/>
    </row>
    <row r="42160" spans="1:14" x14ac:dyDescent="0.3">
      <c r="A42160" t="s">
        <v>70459</v>
      </c>
      <c r="B42160" t="s">
        <v>70460</v>
      </c>
      <c r="C42160" t="s">
        <v>1427</v>
      </c>
      <c r="D42160" t="s">
        <v>197</v>
      </c>
      <c r="E42160" t="s">
        <v>1242</v>
      </c>
      <c r="F42160" t="s">
        <v>392</v>
      </c>
      <c r="M42160" s="1">
        <v>36803</v>
      </c>
      <c r="N42160" s="1"/>
    </row>
    <row r="42161" spans="1:14" x14ac:dyDescent="0.3">
      <c r="A42161" t="s">
        <v>70461</v>
      </c>
      <c r="B42161" t="s">
        <v>70462</v>
      </c>
      <c r="C42161" t="s">
        <v>1235</v>
      </c>
      <c r="D42161" t="s">
        <v>197</v>
      </c>
      <c r="E42161" t="s">
        <v>1360</v>
      </c>
      <c r="F42161" t="s">
        <v>1360</v>
      </c>
      <c r="M42161" s="1">
        <v>34547</v>
      </c>
      <c r="N42161" s="1"/>
    </row>
    <row r="42162" spans="1:14" x14ac:dyDescent="0.3">
      <c r="A42162" t="s">
        <v>70463</v>
      </c>
      <c r="B42162" t="s">
        <v>70462</v>
      </c>
      <c r="C42162" t="s">
        <v>24472</v>
      </c>
      <c r="D42162" t="s">
        <v>197</v>
      </c>
      <c r="E42162" t="s">
        <v>1360</v>
      </c>
      <c r="F42162" t="s">
        <v>2556</v>
      </c>
      <c r="M42162" s="1">
        <v>34335</v>
      </c>
      <c r="N42162" s="1"/>
    </row>
    <row r="42163" spans="1:14" x14ac:dyDescent="0.3">
      <c r="A42163" t="s">
        <v>70464</v>
      </c>
      <c r="B42163" t="s">
        <v>70462</v>
      </c>
      <c r="C42163" t="s">
        <v>35886</v>
      </c>
      <c r="D42163" t="s">
        <v>197</v>
      </c>
      <c r="E42163" t="s">
        <v>1360</v>
      </c>
      <c r="F42163" t="s">
        <v>2556</v>
      </c>
      <c r="M42163" s="1">
        <v>33970</v>
      </c>
      <c r="N42163" s="1"/>
    </row>
    <row r="42164" spans="1:14" x14ac:dyDescent="0.3">
      <c r="A42164" t="s">
        <v>70465</v>
      </c>
      <c r="B42164" t="s">
        <v>70466</v>
      </c>
      <c r="C42164" t="s">
        <v>1427</v>
      </c>
      <c r="D42164" t="s">
        <v>197</v>
      </c>
      <c r="E42164" t="s">
        <v>131</v>
      </c>
      <c r="F42164" t="s">
        <v>131</v>
      </c>
      <c r="M42164" s="1">
        <v>36850</v>
      </c>
      <c r="N42164" s="1"/>
    </row>
    <row r="42165" spans="1:14" x14ac:dyDescent="0.3">
      <c r="A42165" t="s">
        <v>70467</v>
      </c>
      <c r="B42165" t="s">
        <v>70468</v>
      </c>
      <c r="C42165" t="s">
        <v>746</v>
      </c>
      <c r="D42165" t="s">
        <v>197</v>
      </c>
      <c r="E42165" t="s">
        <v>70469</v>
      </c>
      <c r="F42165" t="s">
        <v>69717</v>
      </c>
      <c r="M42165" s="1">
        <v>33353</v>
      </c>
      <c r="N42165" s="1"/>
    </row>
    <row r="42166" spans="1:14" x14ac:dyDescent="0.3">
      <c r="A42166" t="s">
        <v>3130</v>
      </c>
      <c r="B42166" t="s">
        <v>70470</v>
      </c>
      <c r="C42166" t="s">
        <v>179</v>
      </c>
      <c r="D42166" t="s">
        <v>197</v>
      </c>
      <c r="E42166" t="s">
        <v>900</v>
      </c>
      <c r="F42166" t="s">
        <v>30186</v>
      </c>
      <c r="M42166" s="1"/>
      <c r="N42166" s="1"/>
    </row>
    <row r="42167" spans="1:14" x14ac:dyDescent="0.3">
      <c r="A42167" t="s">
        <v>70471</v>
      </c>
      <c r="B42167" t="s">
        <v>50019</v>
      </c>
      <c r="C42167" t="s">
        <v>746</v>
      </c>
      <c r="D42167" t="s">
        <v>197</v>
      </c>
      <c r="E42167" t="s">
        <v>455</v>
      </c>
      <c r="F42167" t="s">
        <v>20763</v>
      </c>
      <c r="M42167" s="1">
        <v>34018</v>
      </c>
      <c r="N42167" s="1"/>
    </row>
    <row r="42168" spans="1:14" x14ac:dyDescent="0.3">
      <c r="A42168" t="s">
        <v>70472</v>
      </c>
      <c r="B42168" t="s">
        <v>50019</v>
      </c>
      <c r="C42168" t="s">
        <v>343</v>
      </c>
      <c r="D42168" t="s">
        <v>197</v>
      </c>
      <c r="E42168" t="s">
        <v>455</v>
      </c>
      <c r="F42168" t="s">
        <v>272</v>
      </c>
      <c r="M42168" s="1">
        <v>34274</v>
      </c>
      <c r="N42168" s="1"/>
    </row>
    <row r="42169" spans="1:14" x14ac:dyDescent="0.3">
      <c r="A42169" t="s">
        <v>70473</v>
      </c>
      <c r="B42169" t="s">
        <v>50019</v>
      </c>
      <c r="C42169" t="s">
        <v>1235</v>
      </c>
      <c r="D42169" t="s">
        <v>197</v>
      </c>
      <c r="E42169" t="s">
        <v>455</v>
      </c>
      <c r="F42169" t="s">
        <v>20763</v>
      </c>
      <c r="M42169" s="1">
        <v>34060</v>
      </c>
      <c r="N42169" s="1"/>
    </row>
    <row r="42170" spans="1:14" x14ac:dyDescent="0.3">
      <c r="A42170" t="s">
        <v>70474</v>
      </c>
      <c r="B42170" t="s">
        <v>50019</v>
      </c>
      <c r="C42170" t="s">
        <v>1427</v>
      </c>
      <c r="D42170" t="s">
        <v>197</v>
      </c>
      <c r="E42170" t="s">
        <v>455</v>
      </c>
      <c r="F42170" t="s">
        <v>272</v>
      </c>
      <c r="M42170" s="1">
        <v>34274</v>
      </c>
      <c r="N42170" s="1"/>
    </row>
    <row r="42171" spans="1:14" x14ac:dyDescent="0.3">
      <c r="A42171" t="s">
        <v>70475</v>
      </c>
      <c r="B42171" t="s">
        <v>70476</v>
      </c>
      <c r="C42171" t="s">
        <v>1427</v>
      </c>
      <c r="D42171" t="s">
        <v>197</v>
      </c>
      <c r="E42171" t="s">
        <v>36511</v>
      </c>
      <c r="F42171" t="s">
        <v>21678</v>
      </c>
      <c r="M42171" s="1">
        <v>34243</v>
      </c>
      <c r="N42171" s="1"/>
    </row>
    <row r="42172" spans="1:14" x14ac:dyDescent="0.3">
      <c r="A42172" t="s">
        <v>70477</v>
      </c>
      <c r="B42172" t="s">
        <v>70476</v>
      </c>
      <c r="C42172" t="s">
        <v>1235</v>
      </c>
      <c r="D42172" t="s">
        <v>197</v>
      </c>
      <c r="E42172" t="s">
        <v>36511</v>
      </c>
      <c r="F42172" t="s">
        <v>389</v>
      </c>
      <c r="M42172" s="1">
        <v>34274</v>
      </c>
      <c r="N42172" s="1"/>
    </row>
    <row r="42173" spans="1:14" x14ac:dyDescent="0.3">
      <c r="A42173" t="s">
        <v>70478</v>
      </c>
      <c r="B42173" t="s">
        <v>70479</v>
      </c>
      <c r="C42173" t="s">
        <v>16868</v>
      </c>
      <c r="D42173" t="s">
        <v>197</v>
      </c>
      <c r="E42173" t="s">
        <v>218</v>
      </c>
      <c r="F42173" t="s">
        <v>70480</v>
      </c>
      <c r="M42173" s="1">
        <v>39872</v>
      </c>
      <c r="N42173" s="1"/>
    </row>
    <row r="42174" spans="1:14" x14ac:dyDescent="0.3">
      <c r="A42174" t="s">
        <v>70481</v>
      </c>
      <c r="B42174" t="s">
        <v>70482</v>
      </c>
      <c r="C42174" t="s">
        <v>1427</v>
      </c>
      <c r="D42174" t="s">
        <v>197</v>
      </c>
      <c r="E42174" t="s">
        <v>2195</v>
      </c>
      <c r="F42174" t="s">
        <v>6371</v>
      </c>
      <c r="M42174" s="1">
        <v>37131</v>
      </c>
      <c r="N42174" s="1"/>
    </row>
    <row r="42175" spans="1:14" x14ac:dyDescent="0.3">
      <c r="A42175" t="s">
        <v>70483</v>
      </c>
      <c r="B42175" t="s">
        <v>70484</v>
      </c>
      <c r="C42175" t="s">
        <v>343</v>
      </c>
      <c r="D42175" t="s">
        <v>197</v>
      </c>
      <c r="E42175" t="s">
        <v>6934</v>
      </c>
      <c r="F42175" t="s">
        <v>4390</v>
      </c>
      <c r="M42175" s="1">
        <v>32874</v>
      </c>
      <c r="N42175" s="1"/>
    </row>
    <row r="42176" spans="1:14" x14ac:dyDescent="0.3">
      <c r="A42176" t="s">
        <v>70485</v>
      </c>
      <c r="B42176" t="s">
        <v>70486</v>
      </c>
      <c r="C42176" t="s">
        <v>16868</v>
      </c>
      <c r="D42176" t="s">
        <v>197</v>
      </c>
      <c r="E42176" t="s">
        <v>218</v>
      </c>
      <c r="F42176" t="s">
        <v>69371</v>
      </c>
      <c r="M42176" s="1">
        <v>40757</v>
      </c>
      <c r="N42176" s="1"/>
    </row>
    <row r="42177" spans="1:14" x14ac:dyDescent="0.3">
      <c r="A42177" t="s">
        <v>70487</v>
      </c>
      <c r="B42177" t="s">
        <v>70488</v>
      </c>
      <c r="C42177" t="s">
        <v>343</v>
      </c>
      <c r="D42177" t="s">
        <v>197</v>
      </c>
      <c r="E42177" t="s">
        <v>888</v>
      </c>
      <c r="F42177" t="s">
        <v>6578</v>
      </c>
      <c r="M42177" s="1">
        <v>33298</v>
      </c>
      <c r="N42177" s="1"/>
    </row>
    <row r="42178" spans="1:14" x14ac:dyDescent="0.3">
      <c r="A42178" t="s">
        <v>70489</v>
      </c>
      <c r="B42178" t="s">
        <v>70490</v>
      </c>
      <c r="C42178" t="s">
        <v>343</v>
      </c>
      <c r="D42178" t="s">
        <v>197</v>
      </c>
      <c r="E42178" t="s">
        <v>1569</v>
      </c>
      <c r="F42178" t="s">
        <v>70491</v>
      </c>
      <c r="M42178" s="1">
        <v>33909</v>
      </c>
      <c r="N42178" s="1"/>
    </row>
    <row r="42179" spans="1:14" x14ac:dyDescent="0.3">
      <c r="A42179" t="s">
        <v>70492</v>
      </c>
      <c r="B42179" t="s">
        <v>70493</v>
      </c>
      <c r="C42179" t="s">
        <v>684</v>
      </c>
      <c r="D42179" t="s">
        <v>197</v>
      </c>
      <c r="E42179" t="s">
        <v>42495</v>
      </c>
      <c r="F42179" t="s">
        <v>42495</v>
      </c>
      <c r="M42179" s="1">
        <v>40365</v>
      </c>
      <c r="N42179" s="1"/>
    </row>
    <row r="42180" spans="1:14" x14ac:dyDescent="0.3">
      <c r="A42180" t="s">
        <v>70494</v>
      </c>
      <c r="B42180" t="s">
        <v>65737</v>
      </c>
      <c r="C42180" t="s">
        <v>684</v>
      </c>
      <c r="D42180" t="s">
        <v>197</v>
      </c>
      <c r="E42180" t="s">
        <v>42495</v>
      </c>
      <c r="F42180" t="s">
        <v>42495</v>
      </c>
      <c r="M42180" s="1">
        <v>40583</v>
      </c>
      <c r="N42180" s="1"/>
    </row>
    <row r="42181" spans="1:14" x14ac:dyDescent="0.3">
      <c r="A42181" t="s">
        <v>70495</v>
      </c>
      <c r="B42181" t="s">
        <v>70496</v>
      </c>
      <c r="C42181" t="s">
        <v>684</v>
      </c>
      <c r="D42181" t="s">
        <v>197</v>
      </c>
      <c r="E42181" t="s">
        <v>42495</v>
      </c>
      <c r="F42181" t="s">
        <v>42495</v>
      </c>
      <c r="M42181" s="1">
        <v>40393</v>
      </c>
      <c r="N42181" s="1"/>
    </row>
    <row r="42182" spans="1:14" x14ac:dyDescent="0.3">
      <c r="A42182" t="s">
        <v>70497</v>
      </c>
      <c r="B42182" t="s">
        <v>70498</v>
      </c>
      <c r="C42182" t="s">
        <v>103</v>
      </c>
      <c r="D42182" t="s">
        <v>197</v>
      </c>
      <c r="E42182" t="s">
        <v>3342</v>
      </c>
      <c r="F42182" t="s">
        <v>39610</v>
      </c>
      <c r="M42182" s="1">
        <v>38244</v>
      </c>
      <c r="N42182" s="1"/>
    </row>
    <row r="42183" spans="1:14" x14ac:dyDescent="0.3">
      <c r="A42183" t="s">
        <v>70499</v>
      </c>
      <c r="B42183" t="s">
        <v>70498</v>
      </c>
      <c r="C42183" t="s">
        <v>16868</v>
      </c>
      <c r="D42183" t="s">
        <v>197</v>
      </c>
      <c r="E42183" t="s">
        <v>218</v>
      </c>
      <c r="F42183" t="s">
        <v>39610</v>
      </c>
      <c r="G42183">
        <v>7.8</v>
      </c>
      <c r="M42183" s="1">
        <v>38701</v>
      </c>
      <c r="N42183" s="1"/>
    </row>
    <row r="42184" spans="1:14" x14ac:dyDescent="0.3">
      <c r="A42184" t="s">
        <v>70500</v>
      </c>
      <c r="B42184" t="s">
        <v>70501</v>
      </c>
      <c r="C42184" t="s">
        <v>35717</v>
      </c>
      <c r="D42184" t="s">
        <v>197</v>
      </c>
      <c r="E42184" t="s">
        <v>30</v>
      </c>
      <c r="F42184" t="s">
        <v>30</v>
      </c>
      <c r="M42184" s="1">
        <v>41879</v>
      </c>
      <c r="N42184" s="1"/>
    </row>
    <row r="42185" spans="1:14" x14ac:dyDescent="0.3">
      <c r="A42185" t="s">
        <v>70502</v>
      </c>
      <c r="B42185" t="s">
        <v>70503</v>
      </c>
      <c r="C42185" t="s">
        <v>746</v>
      </c>
      <c r="D42185" t="s">
        <v>197</v>
      </c>
      <c r="E42185" t="s">
        <v>4831</v>
      </c>
      <c r="F42185" t="s">
        <v>70504</v>
      </c>
      <c r="M42185" s="1">
        <v>33970</v>
      </c>
      <c r="N42185" s="1"/>
    </row>
    <row r="42186" spans="1:14" x14ac:dyDescent="0.3">
      <c r="A42186" t="s">
        <v>70505</v>
      </c>
      <c r="B42186" t="s">
        <v>70506</v>
      </c>
      <c r="C42186" t="s">
        <v>24472</v>
      </c>
      <c r="D42186" t="s">
        <v>197</v>
      </c>
      <c r="E42186" t="s">
        <v>1360</v>
      </c>
      <c r="F42186" t="s">
        <v>208</v>
      </c>
      <c r="M42186" s="1">
        <v>33970</v>
      </c>
      <c r="N42186" s="1"/>
    </row>
    <row r="42187" spans="1:14" x14ac:dyDescent="0.3">
      <c r="A42187" t="s">
        <v>70507</v>
      </c>
      <c r="B42187" t="s">
        <v>70506</v>
      </c>
      <c r="C42187" t="s">
        <v>35886</v>
      </c>
      <c r="D42187" t="s">
        <v>197</v>
      </c>
      <c r="E42187" t="s">
        <v>1360</v>
      </c>
      <c r="F42187" t="s">
        <v>208</v>
      </c>
      <c r="M42187" s="1">
        <v>33970</v>
      </c>
      <c r="N42187" s="1"/>
    </row>
    <row r="42188" spans="1:14" x14ac:dyDescent="0.3">
      <c r="A42188" t="s">
        <v>70508</v>
      </c>
      <c r="B42188" t="s">
        <v>70506</v>
      </c>
      <c r="C42188" t="s">
        <v>1235</v>
      </c>
      <c r="D42188" t="s">
        <v>197</v>
      </c>
      <c r="E42188" t="s">
        <v>1360</v>
      </c>
      <c r="F42188" t="s">
        <v>208</v>
      </c>
      <c r="M42188" s="1">
        <v>34121</v>
      </c>
      <c r="N42188" s="1"/>
    </row>
    <row r="42189" spans="1:14" x14ac:dyDescent="0.3">
      <c r="A42189" t="s">
        <v>70509</v>
      </c>
      <c r="B42189" t="s">
        <v>70506</v>
      </c>
      <c r="C42189" t="s">
        <v>746</v>
      </c>
      <c r="D42189" t="s">
        <v>197</v>
      </c>
      <c r="E42189" t="s">
        <v>17312</v>
      </c>
      <c r="F42189" t="s">
        <v>208</v>
      </c>
      <c r="M42189" s="1">
        <v>33970</v>
      </c>
      <c r="N42189" s="1"/>
    </row>
    <row r="42190" spans="1:14" x14ac:dyDescent="0.3">
      <c r="A42190" t="s">
        <v>70510</v>
      </c>
      <c r="B42190" t="s">
        <v>70506</v>
      </c>
      <c r="C42190" t="s">
        <v>16072</v>
      </c>
      <c r="D42190" t="s">
        <v>197</v>
      </c>
      <c r="E42190" t="s">
        <v>17312</v>
      </c>
      <c r="F42190" t="s">
        <v>208</v>
      </c>
      <c r="M42190" s="1">
        <v>33987</v>
      </c>
      <c r="N42190" s="1"/>
    </row>
    <row r="42191" spans="1:14" x14ac:dyDescent="0.3">
      <c r="A42191" t="s">
        <v>70511</v>
      </c>
      <c r="B42191" t="s">
        <v>70512</v>
      </c>
      <c r="C42191" t="s">
        <v>1235</v>
      </c>
      <c r="D42191" t="s">
        <v>197</v>
      </c>
      <c r="E42191" t="s">
        <v>35992</v>
      </c>
      <c r="F42191" t="s">
        <v>12282</v>
      </c>
      <c r="M42191" s="1">
        <v>34335</v>
      </c>
      <c r="N42191" s="1"/>
    </row>
    <row r="42192" spans="1:14" x14ac:dyDescent="0.3">
      <c r="A42192" t="s">
        <v>70513</v>
      </c>
      <c r="B42192" t="s">
        <v>70512</v>
      </c>
      <c r="C42192" t="s">
        <v>746</v>
      </c>
      <c r="D42192" t="s">
        <v>197</v>
      </c>
      <c r="E42192" t="s">
        <v>525</v>
      </c>
      <c r="F42192" t="s">
        <v>23070</v>
      </c>
      <c r="M42192" s="1">
        <v>34335</v>
      </c>
      <c r="N42192" s="1"/>
    </row>
    <row r="42193" spans="1:14" x14ac:dyDescent="0.3">
      <c r="A42193" t="s">
        <v>70514</v>
      </c>
      <c r="B42193" t="s">
        <v>70515</v>
      </c>
      <c r="C42193" t="s">
        <v>11095</v>
      </c>
      <c r="D42193" t="s">
        <v>197</v>
      </c>
      <c r="E42193" t="s">
        <v>226</v>
      </c>
      <c r="F42193" t="s">
        <v>226</v>
      </c>
      <c r="M42193" s="1">
        <v>39538</v>
      </c>
      <c r="N42193" s="1"/>
    </row>
    <row r="42194" spans="1:14" x14ac:dyDescent="0.3">
      <c r="A42194" t="s">
        <v>70516</v>
      </c>
      <c r="B42194" t="s">
        <v>70515</v>
      </c>
      <c r="C42194" t="s">
        <v>35886</v>
      </c>
      <c r="D42194" t="s">
        <v>197</v>
      </c>
      <c r="E42194" t="s">
        <v>226</v>
      </c>
      <c r="F42194" t="s">
        <v>226</v>
      </c>
      <c r="M42194" s="1">
        <v>31778</v>
      </c>
      <c r="N42194" s="1"/>
    </row>
    <row r="42195" spans="1:14" x14ac:dyDescent="0.3">
      <c r="A42195" t="s">
        <v>3130</v>
      </c>
      <c r="B42195" t="s">
        <v>70517</v>
      </c>
      <c r="C42195" t="s">
        <v>11095</v>
      </c>
      <c r="D42195" t="s">
        <v>197</v>
      </c>
      <c r="E42195" t="s">
        <v>226</v>
      </c>
      <c r="F42195" t="s">
        <v>43022</v>
      </c>
      <c r="M42195" s="1">
        <v>40715</v>
      </c>
      <c r="N42195" s="1"/>
    </row>
    <row r="42196" spans="1:14" x14ac:dyDescent="0.3">
      <c r="A42196" t="s">
        <v>3130</v>
      </c>
      <c r="B42196" t="s">
        <v>70517</v>
      </c>
      <c r="C42196" t="s">
        <v>684</v>
      </c>
      <c r="D42196" t="s">
        <v>197</v>
      </c>
      <c r="E42196" t="s">
        <v>900</v>
      </c>
      <c r="F42196" t="s">
        <v>43022</v>
      </c>
      <c r="M42196" s="1"/>
      <c r="N42196" s="1"/>
    </row>
    <row r="42197" spans="1:14" x14ac:dyDescent="0.3">
      <c r="A42197" t="s">
        <v>70518</v>
      </c>
      <c r="B42197" t="s">
        <v>70519</v>
      </c>
      <c r="C42197" t="s">
        <v>35886</v>
      </c>
      <c r="D42197" t="s">
        <v>197</v>
      </c>
      <c r="E42197" t="s">
        <v>226</v>
      </c>
      <c r="F42197" t="s">
        <v>43022</v>
      </c>
      <c r="M42197" s="1">
        <v>33970</v>
      </c>
      <c r="N42197" s="1"/>
    </row>
    <row r="42198" spans="1:14" x14ac:dyDescent="0.3">
      <c r="A42198" t="s">
        <v>70520</v>
      </c>
      <c r="B42198" t="s">
        <v>70519</v>
      </c>
      <c r="C42198" t="s">
        <v>746</v>
      </c>
      <c r="D42198" t="s">
        <v>197</v>
      </c>
      <c r="E42198" t="s">
        <v>226</v>
      </c>
      <c r="F42198" t="s">
        <v>43022</v>
      </c>
      <c r="M42198" s="1">
        <v>33604</v>
      </c>
      <c r="N42198" s="1"/>
    </row>
    <row r="42199" spans="1:14" x14ac:dyDescent="0.3">
      <c r="A42199" t="s">
        <v>70521</v>
      </c>
      <c r="B42199" t="s">
        <v>70519</v>
      </c>
      <c r="C42199" t="s">
        <v>11095</v>
      </c>
      <c r="D42199" t="s">
        <v>197</v>
      </c>
      <c r="E42199" t="s">
        <v>1242</v>
      </c>
      <c r="F42199" t="s">
        <v>43022</v>
      </c>
      <c r="M42199" s="1">
        <v>39195</v>
      </c>
      <c r="N42199" s="1"/>
    </row>
    <row r="42200" spans="1:14" x14ac:dyDescent="0.3">
      <c r="A42200" t="s">
        <v>3130</v>
      </c>
      <c r="B42200" t="s">
        <v>70519</v>
      </c>
      <c r="C42200" t="s">
        <v>684</v>
      </c>
      <c r="D42200" t="s">
        <v>197</v>
      </c>
      <c r="E42200" t="s">
        <v>900</v>
      </c>
      <c r="F42200" t="s">
        <v>43022</v>
      </c>
      <c r="M42200" s="1"/>
      <c r="N42200" s="1"/>
    </row>
    <row r="42201" spans="1:14" x14ac:dyDescent="0.3">
      <c r="A42201" t="s">
        <v>70522</v>
      </c>
      <c r="B42201" t="s">
        <v>70523</v>
      </c>
      <c r="C42201" t="s">
        <v>11095</v>
      </c>
      <c r="D42201" t="s">
        <v>197</v>
      </c>
      <c r="E42201" t="s">
        <v>900</v>
      </c>
      <c r="F42201" t="s">
        <v>43022</v>
      </c>
      <c r="M42201" s="1"/>
      <c r="N42201" s="1"/>
    </row>
    <row r="42202" spans="1:14" x14ac:dyDescent="0.3">
      <c r="A42202" t="s">
        <v>3130</v>
      </c>
      <c r="B42202" t="s">
        <v>70523</v>
      </c>
      <c r="C42202" t="s">
        <v>16868</v>
      </c>
      <c r="D42202" t="s">
        <v>197</v>
      </c>
      <c r="E42202" t="s">
        <v>900</v>
      </c>
      <c r="F42202" t="s">
        <v>43022</v>
      </c>
      <c r="M42202" s="1"/>
      <c r="N42202" s="1"/>
    </row>
    <row r="42203" spans="1:14" x14ac:dyDescent="0.3">
      <c r="A42203" t="s">
        <v>3130</v>
      </c>
      <c r="B42203" t="s">
        <v>70523</v>
      </c>
      <c r="C42203" t="s">
        <v>684</v>
      </c>
      <c r="D42203" t="s">
        <v>197</v>
      </c>
      <c r="E42203" t="s">
        <v>900</v>
      </c>
      <c r="F42203" t="s">
        <v>43022</v>
      </c>
      <c r="M42203" s="1"/>
      <c r="N42203" s="1"/>
    </row>
    <row r="42204" spans="1:14" x14ac:dyDescent="0.3">
      <c r="A42204" t="s">
        <v>70524</v>
      </c>
      <c r="B42204" t="s">
        <v>23212</v>
      </c>
      <c r="C42204" t="s">
        <v>35844</v>
      </c>
      <c r="D42204" t="s">
        <v>197</v>
      </c>
      <c r="E42204" t="s">
        <v>23213</v>
      </c>
      <c r="F42204" t="s">
        <v>23214</v>
      </c>
      <c r="M42204" s="1">
        <v>42934</v>
      </c>
      <c r="N42204" s="1">
        <v>43322</v>
      </c>
    </row>
    <row r="42205" spans="1:14" x14ac:dyDescent="0.3">
      <c r="A42205" t="s">
        <v>70525</v>
      </c>
      <c r="B42205" t="s">
        <v>23212</v>
      </c>
      <c r="C42205" t="s">
        <v>89</v>
      </c>
      <c r="D42205" t="s">
        <v>197</v>
      </c>
      <c r="E42205" t="s">
        <v>23213</v>
      </c>
      <c r="F42205" t="s">
        <v>23214</v>
      </c>
      <c r="M42205" s="1">
        <v>42843</v>
      </c>
      <c r="N42205" s="1">
        <v>43322</v>
      </c>
    </row>
    <row r="42206" spans="1:14" x14ac:dyDescent="0.3">
      <c r="A42206" t="s">
        <v>70526</v>
      </c>
      <c r="B42206" t="s">
        <v>23212</v>
      </c>
      <c r="C42206" t="s">
        <v>103</v>
      </c>
      <c r="D42206" t="s">
        <v>197</v>
      </c>
      <c r="E42206" t="s">
        <v>23213</v>
      </c>
      <c r="F42206" t="s">
        <v>23214</v>
      </c>
      <c r="M42206" s="1">
        <v>42934</v>
      </c>
      <c r="N42206" s="1">
        <v>43322</v>
      </c>
    </row>
    <row r="42207" spans="1:14" x14ac:dyDescent="0.3">
      <c r="A42207" t="s">
        <v>70527</v>
      </c>
      <c r="B42207" t="s">
        <v>23212</v>
      </c>
      <c r="C42207" t="s">
        <v>26472</v>
      </c>
      <c r="D42207" t="s">
        <v>197</v>
      </c>
      <c r="E42207" t="s">
        <v>23213</v>
      </c>
      <c r="F42207" t="s">
        <v>23214</v>
      </c>
      <c r="M42207" s="1">
        <v>42934</v>
      </c>
      <c r="N42207" s="1">
        <v>43322</v>
      </c>
    </row>
    <row r="42208" spans="1:14" x14ac:dyDescent="0.3">
      <c r="A42208" t="s">
        <v>70528</v>
      </c>
      <c r="B42208" t="s">
        <v>70529</v>
      </c>
      <c r="C42208" t="s">
        <v>16072</v>
      </c>
      <c r="D42208" t="s">
        <v>197</v>
      </c>
      <c r="E42208" t="s">
        <v>17312</v>
      </c>
      <c r="F42208" t="s">
        <v>208</v>
      </c>
      <c r="M42208" s="1">
        <v>33604</v>
      </c>
      <c r="N42208" s="1"/>
    </row>
    <row r="42209" spans="1:14" x14ac:dyDescent="0.3">
      <c r="A42209" t="s">
        <v>70530</v>
      </c>
      <c r="B42209" t="s">
        <v>25841</v>
      </c>
      <c r="C42209" t="s">
        <v>21</v>
      </c>
      <c r="D42209" t="s">
        <v>197</v>
      </c>
      <c r="E42209" t="s">
        <v>19161</v>
      </c>
      <c r="F42209" t="s">
        <v>25842</v>
      </c>
      <c r="M42209" s="1">
        <v>44196</v>
      </c>
      <c r="N42209" s="1">
        <v>43286</v>
      </c>
    </row>
    <row r="42210" spans="1:14" x14ac:dyDescent="0.3">
      <c r="A42210" t="s">
        <v>70531</v>
      </c>
      <c r="B42210" t="s">
        <v>70532</v>
      </c>
      <c r="C42210" t="s">
        <v>1427</v>
      </c>
      <c r="D42210" t="s">
        <v>197</v>
      </c>
      <c r="E42210" t="s">
        <v>13123</v>
      </c>
      <c r="F42210" t="s">
        <v>27699</v>
      </c>
      <c r="M42210" s="1">
        <v>37135</v>
      </c>
      <c r="N42210" s="1"/>
    </row>
    <row r="42211" spans="1:14" x14ac:dyDescent="0.3">
      <c r="A42211" t="s">
        <v>70533</v>
      </c>
      <c r="B42211" t="s">
        <v>23405</v>
      </c>
      <c r="C42211" t="s">
        <v>103</v>
      </c>
      <c r="D42211" t="s">
        <v>197</v>
      </c>
      <c r="E42211" t="s">
        <v>13123</v>
      </c>
      <c r="F42211" t="s">
        <v>23406</v>
      </c>
      <c r="M42211" s="1">
        <v>37216</v>
      </c>
      <c r="N42211" s="1"/>
    </row>
    <row r="42212" spans="1:14" x14ac:dyDescent="0.3">
      <c r="A42212" t="s">
        <v>70534</v>
      </c>
      <c r="B42212" t="s">
        <v>70535</v>
      </c>
      <c r="C42212" t="s">
        <v>16868</v>
      </c>
      <c r="D42212" t="s">
        <v>197</v>
      </c>
      <c r="E42212" t="s">
        <v>218</v>
      </c>
      <c r="F42212" t="s">
        <v>70536</v>
      </c>
      <c r="M42212" s="1">
        <v>39788</v>
      </c>
      <c r="N42212" s="1"/>
    </row>
    <row r="42213" spans="1:14" x14ac:dyDescent="0.3">
      <c r="A42213" t="s">
        <v>70537</v>
      </c>
      <c r="B42213" t="s">
        <v>70538</v>
      </c>
      <c r="C42213" t="s">
        <v>746</v>
      </c>
      <c r="D42213" t="s">
        <v>197</v>
      </c>
      <c r="E42213" t="s">
        <v>226</v>
      </c>
      <c r="F42213" t="s">
        <v>70539</v>
      </c>
      <c r="M42213" s="1">
        <v>33604</v>
      </c>
      <c r="N42213" s="1"/>
    </row>
    <row r="42214" spans="1:14" x14ac:dyDescent="0.3">
      <c r="A42214" t="s">
        <v>70540</v>
      </c>
      <c r="B42214" t="s">
        <v>70541</v>
      </c>
      <c r="C42214" t="s">
        <v>343</v>
      </c>
      <c r="D42214" t="s">
        <v>197</v>
      </c>
      <c r="E42214" t="s">
        <v>7846</v>
      </c>
      <c r="F42214" t="s">
        <v>2050</v>
      </c>
      <c r="M42214" s="1">
        <v>32964</v>
      </c>
      <c r="N42214" s="1"/>
    </row>
    <row r="42215" spans="1:14" x14ac:dyDescent="0.3">
      <c r="A42215" t="s">
        <v>70542</v>
      </c>
      <c r="B42215" t="s">
        <v>6416</v>
      </c>
      <c r="C42215" t="s">
        <v>11095</v>
      </c>
      <c r="D42215" t="s">
        <v>197</v>
      </c>
      <c r="E42215" t="s">
        <v>1242</v>
      </c>
      <c r="F42215" t="s">
        <v>1242</v>
      </c>
      <c r="M42215" s="1">
        <v>39405</v>
      </c>
      <c r="N42215" s="1"/>
    </row>
    <row r="42216" spans="1:14" x14ac:dyDescent="0.3">
      <c r="A42216" t="s">
        <v>70543</v>
      </c>
      <c r="B42216" t="s">
        <v>70544</v>
      </c>
      <c r="C42216" t="s">
        <v>343</v>
      </c>
      <c r="D42216" t="s">
        <v>197</v>
      </c>
      <c r="E42216" t="s">
        <v>1242</v>
      </c>
      <c r="F42216" t="s">
        <v>1242</v>
      </c>
      <c r="M42216" s="1">
        <v>32542</v>
      </c>
      <c r="N42216" s="1"/>
    </row>
    <row r="42217" spans="1:14" x14ac:dyDescent="0.3">
      <c r="A42217" t="s">
        <v>70545</v>
      </c>
      <c r="B42217" t="s">
        <v>70546</v>
      </c>
      <c r="C42217" t="s">
        <v>343</v>
      </c>
      <c r="D42217" t="s">
        <v>197</v>
      </c>
      <c r="E42217" t="s">
        <v>18886</v>
      </c>
      <c r="F42217" t="s">
        <v>37681</v>
      </c>
      <c r="M42217" s="1">
        <v>33543</v>
      </c>
      <c r="N42217" s="1"/>
    </row>
    <row r="42218" spans="1:14" x14ac:dyDescent="0.3">
      <c r="A42218" t="s">
        <v>70547</v>
      </c>
      <c r="B42218" t="s">
        <v>70548</v>
      </c>
      <c r="C42218" t="s">
        <v>1235</v>
      </c>
      <c r="D42218" t="s">
        <v>197</v>
      </c>
      <c r="E42218" t="s">
        <v>30</v>
      </c>
      <c r="F42218" t="s">
        <v>15554</v>
      </c>
      <c r="M42218" s="1">
        <v>34335</v>
      </c>
      <c r="N42218" s="1"/>
    </row>
    <row r="42219" spans="1:14" x14ac:dyDescent="0.3">
      <c r="A42219" t="s">
        <v>70549</v>
      </c>
      <c r="B42219" t="s">
        <v>70550</v>
      </c>
      <c r="C42219" t="s">
        <v>746</v>
      </c>
      <c r="D42219" t="s">
        <v>197</v>
      </c>
      <c r="E42219" t="s">
        <v>226</v>
      </c>
      <c r="F42219" t="s">
        <v>65324</v>
      </c>
      <c r="M42219" s="1">
        <v>34107</v>
      </c>
      <c r="N42219" s="1"/>
    </row>
    <row r="42220" spans="1:14" x14ac:dyDescent="0.3">
      <c r="A42220" t="s">
        <v>70551</v>
      </c>
      <c r="B42220" t="s">
        <v>70550</v>
      </c>
      <c r="C42220" t="s">
        <v>24472</v>
      </c>
      <c r="D42220" t="s">
        <v>197</v>
      </c>
      <c r="E42220" t="s">
        <v>226</v>
      </c>
      <c r="F42220" t="s">
        <v>70552</v>
      </c>
      <c r="M42220" s="1">
        <v>34335</v>
      </c>
      <c r="N42220" s="1"/>
    </row>
    <row r="42221" spans="1:14" x14ac:dyDescent="0.3">
      <c r="A42221" t="s">
        <v>70553</v>
      </c>
      <c r="B42221" t="s">
        <v>70554</v>
      </c>
      <c r="C42221" t="s">
        <v>24472</v>
      </c>
      <c r="D42221" t="s">
        <v>197</v>
      </c>
      <c r="E42221" t="s">
        <v>226</v>
      </c>
      <c r="F42221" t="s">
        <v>226</v>
      </c>
      <c r="M42221" s="1">
        <v>34700</v>
      </c>
      <c r="N42221" s="1"/>
    </row>
    <row r="42222" spans="1:14" x14ac:dyDescent="0.3">
      <c r="A42222" t="s">
        <v>70555</v>
      </c>
      <c r="B42222" t="s">
        <v>70556</v>
      </c>
      <c r="C42222" t="s">
        <v>1235</v>
      </c>
      <c r="D42222" t="s">
        <v>197</v>
      </c>
      <c r="E42222" t="s">
        <v>232</v>
      </c>
      <c r="F42222" t="s">
        <v>232</v>
      </c>
      <c r="M42222" s="1">
        <v>34701</v>
      </c>
      <c r="N42222" s="1"/>
    </row>
    <row r="42223" spans="1:14" x14ac:dyDescent="0.3">
      <c r="A42223" t="s">
        <v>70557</v>
      </c>
      <c r="B42223" t="s">
        <v>70558</v>
      </c>
      <c r="C42223" t="s">
        <v>1427</v>
      </c>
      <c r="D42223" t="s">
        <v>197</v>
      </c>
      <c r="E42223" t="s">
        <v>30</v>
      </c>
      <c r="F42223" t="s">
        <v>392</v>
      </c>
      <c r="M42223" s="1">
        <v>37026</v>
      </c>
      <c r="N42223" s="1"/>
    </row>
    <row r="42224" spans="1:14" x14ac:dyDescent="0.3">
      <c r="A42224" t="s">
        <v>70559</v>
      </c>
      <c r="B42224" t="s">
        <v>70560</v>
      </c>
      <c r="C42224" t="s">
        <v>343</v>
      </c>
      <c r="D42224" t="s">
        <v>197</v>
      </c>
      <c r="E42224" t="s">
        <v>1762</v>
      </c>
      <c r="F42224" t="s">
        <v>889</v>
      </c>
      <c r="M42224" s="1">
        <v>32964</v>
      </c>
      <c r="N42224" s="1"/>
    </row>
    <row r="42225" spans="1:14" x14ac:dyDescent="0.3">
      <c r="A42225" t="s">
        <v>70561</v>
      </c>
      <c r="B42225" t="s">
        <v>70562</v>
      </c>
      <c r="C42225" t="s">
        <v>343</v>
      </c>
      <c r="D42225" t="s">
        <v>197</v>
      </c>
      <c r="E42225" t="s">
        <v>232</v>
      </c>
      <c r="F42225" t="s">
        <v>6503</v>
      </c>
      <c r="M42225" s="1">
        <v>33178</v>
      </c>
      <c r="N42225" s="1"/>
    </row>
    <row r="42226" spans="1:14" x14ac:dyDescent="0.3">
      <c r="A42226" t="s">
        <v>70563</v>
      </c>
      <c r="B42226" t="s">
        <v>70564</v>
      </c>
      <c r="C42226" t="s">
        <v>1427</v>
      </c>
      <c r="D42226" t="s">
        <v>197</v>
      </c>
      <c r="E42226" t="s">
        <v>18545</v>
      </c>
      <c r="F42226" t="s">
        <v>70565</v>
      </c>
      <c r="M42226" s="1">
        <v>34608</v>
      </c>
      <c r="N42226" s="1"/>
    </row>
    <row r="42227" spans="1:14" x14ac:dyDescent="0.3">
      <c r="A42227" t="s">
        <v>70566</v>
      </c>
      <c r="B42227" t="s">
        <v>70567</v>
      </c>
      <c r="C42227" t="s">
        <v>746</v>
      </c>
      <c r="D42227" t="s">
        <v>197</v>
      </c>
      <c r="E42227" t="s">
        <v>3667</v>
      </c>
      <c r="F42227" t="s">
        <v>67589</v>
      </c>
      <c r="M42227" s="1">
        <v>34335</v>
      </c>
      <c r="N42227" s="1"/>
    </row>
    <row r="42228" spans="1:14" x14ac:dyDescent="0.3">
      <c r="A42228" t="s">
        <v>70568</v>
      </c>
      <c r="B42228" t="s">
        <v>10173</v>
      </c>
      <c r="C42228" t="s">
        <v>35844</v>
      </c>
      <c r="D42228" t="s">
        <v>197</v>
      </c>
      <c r="E42228" t="s">
        <v>3659</v>
      </c>
      <c r="F42228" t="s">
        <v>10174</v>
      </c>
      <c r="M42228" s="1">
        <v>43101</v>
      </c>
      <c r="N42228" s="1">
        <v>43251</v>
      </c>
    </row>
    <row r="42229" spans="1:14" x14ac:dyDescent="0.3">
      <c r="A42229" t="s">
        <v>70569</v>
      </c>
      <c r="B42229" t="s">
        <v>10173</v>
      </c>
      <c r="C42229" t="s">
        <v>26472</v>
      </c>
      <c r="D42229" t="s">
        <v>197</v>
      </c>
      <c r="E42229" t="s">
        <v>3659</v>
      </c>
      <c r="F42229" t="s">
        <v>10174</v>
      </c>
      <c r="M42229" s="1">
        <v>43101</v>
      </c>
      <c r="N42229" s="1">
        <v>43251</v>
      </c>
    </row>
    <row r="42230" spans="1:14" x14ac:dyDescent="0.3">
      <c r="A42230" t="s">
        <v>3130</v>
      </c>
      <c r="B42230" t="s">
        <v>10173</v>
      </c>
      <c r="C42230" t="s">
        <v>1829</v>
      </c>
      <c r="D42230" t="s">
        <v>197</v>
      </c>
      <c r="E42230" t="s">
        <v>3659</v>
      </c>
      <c r="F42230" t="s">
        <v>10174</v>
      </c>
      <c r="M42230" s="1">
        <v>42736</v>
      </c>
      <c r="N42230" s="1"/>
    </row>
    <row r="42231" spans="1:14" x14ac:dyDescent="0.3">
      <c r="A42231" t="s">
        <v>3130</v>
      </c>
      <c r="B42231" t="s">
        <v>67063</v>
      </c>
      <c r="C42231" t="s">
        <v>36732</v>
      </c>
      <c r="D42231" t="s">
        <v>197</v>
      </c>
      <c r="E42231" t="s">
        <v>900</v>
      </c>
      <c r="F42231" t="s">
        <v>3919</v>
      </c>
      <c r="M42231" s="1"/>
      <c r="N42231" s="1"/>
    </row>
    <row r="42232" spans="1:14" x14ac:dyDescent="0.3">
      <c r="A42232" t="s">
        <v>70570</v>
      </c>
      <c r="B42232" t="s">
        <v>67063</v>
      </c>
      <c r="C42232" t="s">
        <v>11095</v>
      </c>
      <c r="D42232" t="s">
        <v>197</v>
      </c>
      <c r="E42232" t="s">
        <v>1242</v>
      </c>
      <c r="F42232" t="s">
        <v>3919</v>
      </c>
      <c r="M42232" s="1">
        <v>39342</v>
      </c>
      <c r="N42232" s="1"/>
    </row>
    <row r="42233" spans="1:14" x14ac:dyDescent="0.3">
      <c r="A42233" t="s">
        <v>70571</v>
      </c>
      <c r="B42233" t="s">
        <v>70572</v>
      </c>
      <c r="C42233" t="s">
        <v>343</v>
      </c>
      <c r="D42233" t="s">
        <v>197</v>
      </c>
      <c r="E42233" t="s">
        <v>888</v>
      </c>
      <c r="F42233" t="s">
        <v>6578</v>
      </c>
      <c r="M42233" s="1">
        <v>31916</v>
      </c>
      <c r="N42233" s="1"/>
    </row>
    <row r="42234" spans="1:14" x14ac:dyDescent="0.3">
      <c r="A42234" t="s">
        <v>70573</v>
      </c>
      <c r="B42234" t="s">
        <v>70574</v>
      </c>
      <c r="C42234" t="s">
        <v>16868</v>
      </c>
      <c r="D42234" t="s">
        <v>197</v>
      </c>
      <c r="E42234" t="s">
        <v>218</v>
      </c>
      <c r="F42234" t="s">
        <v>70575</v>
      </c>
      <c r="M42234" s="1">
        <v>40304</v>
      </c>
      <c r="N42234" s="1"/>
    </row>
    <row r="42235" spans="1:14" x14ac:dyDescent="0.3">
      <c r="A42235" t="s">
        <v>70576</v>
      </c>
      <c r="B42235" t="s">
        <v>70577</v>
      </c>
      <c r="C42235" t="s">
        <v>16868</v>
      </c>
      <c r="D42235" t="s">
        <v>197</v>
      </c>
      <c r="E42235" t="s">
        <v>268</v>
      </c>
      <c r="F42235" t="s">
        <v>1917</v>
      </c>
      <c r="M42235" s="1">
        <v>39769</v>
      </c>
      <c r="N42235" s="1"/>
    </row>
    <row r="42236" spans="1:14" x14ac:dyDescent="0.3">
      <c r="A42236" t="s">
        <v>70578</v>
      </c>
      <c r="B42236" t="s">
        <v>15019</v>
      </c>
      <c r="C42236" t="s">
        <v>103</v>
      </c>
      <c r="D42236" t="s">
        <v>197</v>
      </c>
      <c r="E42236" t="s">
        <v>1499</v>
      </c>
      <c r="F42236" t="s">
        <v>1917</v>
      </c>
      <c r="M42236" s="1">
        <v>37538</v>
      </c>
      <c r="N42236" s="1"/>
    </row>
    <row r="42237" spans="1:14" x14ac:dyDescent="0.3">
      <c r="A42237" t="s">
        <v>70579</v>
      </c>
      <c r="B42237" t="s">
        <v>70580</v>
      </c>
      <c r="C42237" t="s">
        <v>343</v>
      </c>
      <c r="D42237" t="s">
        <v>197</v>
      </c>
      <c r="E42237" t="s">
        <v>305</v>
      </c>
      <c r="F42237" t="s">
        <v>305</v>
      </c>
      <c r="M42237" s="1">
        <v>34029</v>
      </c>
      <c r="N42237" s="1"/>
    </row>
    <row r="42238" spans="1:14" x14ac:dyDescent="0.3">
      <c r="A42238" t="s">
        <v>70581</v>
      </c>
      <c r="B42238" t="s">
        <v>70580</v>
      </c>
      <c r="C42238" t="s">
        <v>1427</v>
      </c>
      <c r="D42238" t="s">
        <v>197</v>
      </c>
      <c r="E42238" t="s">
        <v>305</v>
      </c>
      <c r="F42238" t="s">
        <v>305</v>
      </c>
      <c r="M42238" s="1">
        <v>33970</v>
      </c>
      <c r="N42238" s="1"/>
    </row>
    <row r="42239" spans="1:14" x14ac:dyDescent="0.3">
      <c r="A42239" t="s">
        <v>70582</v>
      </c>
      <c r="B42239" t="s">
        <v>70583</v>
      </c>
      <c r="C42239" t="s">
        <v>1235</v>
      </c>
      <c r="D42239" t="s">
        <v>197</v>
      </c>
      <c r="E42239" t="s">
        <v>16367</v>
      </c>
      <c r="F42239" t="s">
        <v>9275</v>
      </c>
      <c r="M42239" s="1">
        <v>34335</v>
      </c>
      <c r="N42239" s="1"/>
    </row>
    <row r="42240" spans="1:14" x14ac:dyDescent="0.3">
      <c r="A42240" t="s">
        <v>70584</v>
      </c>
      <c r="B42240" t="s">
        <v>70585</v>
      </c>
      <c r="C42240" t="s">
        <v>35886</v>
      </c>
      <c r="D42240" t="s">
        <v>197</v>
      </c>
      <c r="E42240" t="s">
        <v>226</v>
      </c>
      <c r="F42240" t="s">
        <v>70586</v>
      </c>
      <c r="M42240" s="1">
        <v>31778</v>
      </c>
      <c r="N42240" s="1"/>
    </row>
    <row r="42241" spans="1:14" x14ac:dyDescent="0.3">
      <c r="A42241" t="s">
        <v>70587</v>
      </c>
      <c r="B42241" t="s">
        <v>70588</v>
      </c>
      <c r="C42241" t="s">
        <v>35886</v>
      </c>
      <c r="D42241" t="s">
        <v>197</v>
      </c>
      <c r="E42241" t="s">
        <v>226</v>
      </c>
      <c r="F42241" t="s">
        <v>70586</v>
      </c>
      <c r="M42241" s="1">
        <v>32143</v>
      </c>
      <c r="N42241" s="1"/>
    </row>
    <row r="42242" spans="1:14" x14ac:dyDescent="0.3">
      <c r="A42242" t="s">
        <v>70589</v>
      </c>
      <c r="B42242" t="s">
        <v>70590</v>
      </c>
      <c r="C42242" t="s">
        <v>1427</v>
      </c>
      <c r="D42242" t="s">
        <v>197</v>
      </c>
      <c r="E42242" t="s">
        <v>15334</v>
      </c>
      <c r="F42242" t="s">
        <v>260</v>
      </c>
      <c r="M42242" s="1">
        <v>37165</v>
      </c>
      <c r="N42242" s="1"/>
    </row>
    <row r="42243" spans="1:14" x14ac:dyDescent="0.3">
      <c r="A42243" t="s">
        <v>70591</v>
      </c>
      <c r="B42243" t="s">
        <v>42573</v>
      </c>
      <c r="C42243" t="s">
        <v>1427</v>
      </c>
      <c r="D42243" t="s">
        <v>197</v>
      </c>
      <c r="E42243" t="s">
        <v>18545</v>
      </c>
      <c r="F42243" t="s">
        <v>1759</v>
      </c>
      <c r="M42243" s="1">
        <v>33970</v>
      </c>
      <c r="N42243" s="1"/>
    </row>
    <row r="42244" spans="1:14" x14ac:dyDescent="0.3">
      <c r="A42244" t="s">
        <v>70592</v>
      </c>
      <c r="B42244" t="s">
        <v>42573</v>
      </c>
      <c r="C42244" t="s">
        <v>1235</v>
      </c>
      <c r="D42244" t="s">
        <v>197</v>
      </c>
      <c r="E42244" t="s">
        <v>44610</v>
      </c>
      <c r="F42244" t="s">
        <v>1759</v>
      </c>
      <c r="M42244" s="1">
        <v>34544</v>
      </c>
      <c r="N42244" s="1"/>
    </row>
    <row r="42245" spans="1:14" x14ac:dyDescent="0.3">
      <c r="A42245" t="s">
        <v>70593</v>
      </c>
      <c r="B42245" t="s">
        <v>70594</v>
      </c>
      <c r="C42245" t="s">
        <v>36230</v>
      </c>
      <c r="D42245" t="s">
        <v>197</v>
      </c>
      <c r="E42245" t="s">
        <v>268</v>
      </c>
      <c r="F42245" t="s">
        <v>1759</v>
      </c>
      <c r="M42245" s="1">
        <v>34335</v>
      </c>
      <c r="N42245" s="1"/>
    </row>
    <row r="42246" spans="1:14" x14ac:dyDescent="0.3">
      <c r="A42246" t="s">
        <v>70595</v>
      </c>
      <c r="B42246" t="s">
        <v>70594</v>
      </c>
      <c r="C42246" t="s">
        <v>103</v>
      </c>
      <c r="D42246" t="s">
        <v>197</v>
      </c>
      <c r="E42246" t="s">
        <v>17067</v>
      </c>
      <c r="F42246" t="s">
        <v>42574</v>
      </c>
      <c r="M42246" s="1">
        <v>34335</v>
      </c>
      <c r="N42246" s="1"/>
    </row>
    <row r="42247" spans="1:14" x14ac:dyDescent="0.3">
      <c r="A42247" t="s">
        <v>70596</v>
      </c>
      <c r="B42247" t="s">
        <v>42576</v>
      </c>
      <c r="C42247" t="s">
        <v>24472</v>
      </c>
      <c r="D42247" t="s">
        <v>197</v>
      </c>
      <c r="E42247" t="s">
        <v>18545</v>
      </c>
      <c r="F42247" t="s">
        <v>1759</v>
      </c>
      <c r="M42247" s="1">
        <v>33970</v>
      </c>
      <c r="N42247" s="1"/>
    </row>
    <row r="42248" spans="1:14" x14ac:dyDescent="0.3">
      <c r="A42248" t="s">
        <v>70597</v>
      </c>
      <c r="B42248" t="s">
        <v>70598</v>
      </c>
      <c r="C42248" t="s">
        <v>16868</v>
      </c>
      <c r="D42248" t="s">
        <v>197</v>
      </c>
      <c r="E42248" t="s">
        <v>218</v>
      </c>
      <c r="F42248" t="s">
        <v>70599</v>
      </c>
      <c r="M42248" s="1">
        <v>39864</v>
      </c>
      <c r="N42248" s="1"/>
    </row>
    <row r="42249" spans="1:14" x14ac:dyDescent="0.3">
      <c r="A42249" t="s">
        <v>70600</v>
      </c>
      <c r="B42249" t="s">
        <v>70601</v>
      </c>
      <c r="C42249" t="s">
        <v>35752</v>
      </c>
      <c r="D42249" t="s">
        <v>197</v>
      </c>
      <c r="E42249" t="s">
        <v>900</v>
      </c>
      <c r="F42249" t="s">
        <v>64600</v>
      </c>
      <c r="M42249" s="1">
        <v>40773</v>
      </c>
      <c r="N42249" s="1"/>
    </row>
    <row r="42250" spans="1:14" x14ac:dyDescent="0.3">
      <c r="A42250" t="s">
        <v>70602</v>
      </c>
      <c r="B42250" t="s">
        <v>70603</v>
      </c>
      <c r="C42250" t="s">
        <v>16868</v>
      </c>
      <c r="D42250" t="s">
        <v>197</v>
      </c>
      <c r="E42250" t="s">
        <v>218</v>
      </c>
      <c r="F42250" t="s">
        <v>56168</v>
      </c>
      <c r="M42250" s="1">
        <v>39872</v>
      </c>
      <c r="N42250" s="1"/>
    </row>
    <row r="42251" spans="1:14" x14ac:dyDescent="0.3">
      <c r="A42251" t="s">
        <v>3130</v>
      </c>
      <c r="B42251" t="s">
        <v>67432</v>
      </c>
      <c r="C42251" t="s">
        <v>1829</v>
      </c>
      <c r="D42251" t="s">
        <v>197</v>
      </c>
      <c r="E42251" t="s">
        <v>900</v>
      </c>
      <c r="F42251" t="s">
        <v>3172</v>
      </c>
      <c r="M42251" s="1"/>
      <c r="N42251" s="1">
        <v>44062</v>
      </c>
    </row>
    <row r="42252" spans="1:14" x14ac:dyDescent="0.3">
      <c r="A42252" t="s">
        <v>70604</v>
      </c>
      <c r="B42252" t="s">
        <v>67471</v>
      </c>
      <c r="C42252" t="s">
        <v>1266</v>
      </c>
      <c r="D42252" t="s">
        <v>197</v>
      </c>
      <c r="E42252" t="s">
        <v>67472</v>
      </c>
      <c r="F42252" t="s">
        <v>67472</v>
      </c>
      <c r="M42252" s="1">
        <v>43291</v>
      </c>
      <c r="N42252" s="1">
        <v>43899</v>
      </c>
    </row>
    <row r="42253" spans="1:14" x14ac:dyDescent="0.3">
      <c r="A42253" t="s">
        <v>70605</v>
      </c>
      <c r="B42253" t="s">
        <v>70606</v>
      </c>
      <c r="C42253" t="s">
        <v>103</v>
      </c>
      <c r="D42253" t="s">
        <v>197</v>
      </c>
      <c r="E42253" t="s">
        <v>67472</v>
      </c>
      <c r="F42253" t="s">
        <v>67472</v>
      </c>
      <c r="M42253" s="1">
        <v>44531</v>
      </c>
      <c r="N42253" s="1">
        <v>44069</v>
      </c>
    </row>
    <row r="42254" spans="1:14" x14ac:dyDescent="0.3">
      <c r="A42254" t="s">
        <v>70607</v>
      </c>
      <c r="B42254" t="s">
        <v>70608</v>
      </c>
      <c r="C42254" t="s">
        <v>1266</v>
      </c>
      <c r="D42254" t="s">
        <v>197</v>
      </c>
      <c r="E42254" t="s">
        <v>70609</v>
      </c>
      <c r="F42254" t="s">
        <v>70609</v>
      </c>
      <c r="M42254" s="1">
        <v>42992</v>
      </c>
      <c r="N42254" s="1">
        <v>43568</v>
      </c>
    </row>
    <row r="42255" spans="1:14" x14ac:dyDescent="0.3">
      <c r="A42255" t="s">
        <v>70610</v>
      </c>
      <c r="B42255" t="s">
        <v>67222</v>
      </c>
      <c r="C42255" t="s">
        <v>89</v>
      </c>
      <c r="D42255" t="s">
        <v>197</v>
      </c>
      <c r="E42255" t="s">
        <v>42745</v>
      </c>
      <c r="F42255" t="s">
        <v>67223</v>
      </c>
      <c r="M42255" s="1">
        <v>43076</v>
      </c>
      <c r="N42255" s="1">
        <v>43312</v>
      </c>
    </row>
    <row r="42256" spans="1:14" x14ac:dyDescent="0.3">
      <c r="A42256" t="s">
        <v>70611</v>
      </c>
      <c r="B42256" t="s">
        <v>67222</v>
      </c>
      <c r="C42256" t="s">
        <v>21</v>
      </c>
      <c r="D42256" t="s">
        <v>197</v>
      </c>
      <c r="E42256" t="s">
        <v>42745</v>
      </c>
      <c r="F42256" t="s">
        <v>67223</v>
      </c>
      <c r="M42256" s="1">
        <v>43074</v>
      </c>
      <c r="N42256" s="1">
        <v>43312</v>
      </c>
    </row>
    <row r="42257" spans="1:14" x14ac:dyDescent="0.3">
      <c r="A42257" t="s">
        <v>70612</v>
      </c>
      <c r="B42257" t="s">
        <v>70613</v>
      </c>
      <c r="C42257" t="s">
        <v>1266</v>
      </c>
      <c r="D42257" t="s">
        <v>197</v>
      </c>
      <c r="E42257" t="s">
        <v>45072</v>
      </c>
      <c r="F42257" t="s">
        <v>70614</v>
      </c>
      <c r="M42257" s="1">
        <v>43216</v>
      </c>
      <c r="N42257" s="1">
        <v>43576</v>
      </c>
    </row>
    <row r="42258" spans="1:14" x14ac:dyDescent="0.3">
      <c r="A42258" t="s">
        <v>70615</v>
      </c>
      <c r="B42258" t="s">
        <v>70616</v>
      </c>
      <c r="C42258" t="s">
        <v>42618</v>
      </c>
      <c r="D42258" t="s">
        <v>197</v>
      </c>
      <c r="E42258" t="s">
        <v>900</v>
      </c>
      <c r="F42258" t="s">
        <v>70617</v>
      </c>
      <c r="M42258" s="1"/>
      <c r="N42258" s="1">
        <v>44362</v>
      </c>
    </row>
    <row r="42259" spans="1:14" x14ac:dyDescent="0.3">
      <c r="A42259" t="s">
        <v>70618</v>
      </c>
      <c r="B42259" t="s">
        <v>70616</v>
      </c>
      <c r="C42259" t="s">
        <v>1266</v>
      </c>
      <c r="D42259" t="s">
        <v>197</v>
      </c>
      <c r="E42259" t="s">
        <v>900</v>
      </c>
      <c r="F42259" t="s">
        <v>70617</v>
      </c>
      <c r="M42259" s="1"/>
      <c r="N42259" s="1">
        <v>44362</v>
      </c>
    </row>
    <row r="42260" spans="1:14" x14ac:dyDescent="0.3">
      <c r="A42260" t="s">
        <v>70619</v>
      </c>
      <c r="B42260" t="s">
        <v>70616</v>
      </c>
      <c r="C42260" t="s">
        <v>103</v>
      </c>
      <c r="D42260" t="s">
        <v>197</v>
      </c>
      <c r="E42260" t="s">
        <v>900</v>
      </c>
      <c r="F42260" t="s">
        <v>70617</v>
      </c>
      <c r="M42260" s="1"/>
      <c r="N42260" s="1">
        <v>44362</v>
      </c>
    </row>
    <row r="42261" spans="1:14" x14ac:dyDescent="0.3">
      <c r="A42261" t="s">
        <v>70620</v>
      </c>
      <c r="B42261" t="s">
        <v>70616</v>
      </c>
      <c r="C42261" t="s">
        <v>42621</v>
      </c>
      <c r="D42261" t="s">
        <v>197</v>
      </c>
      <c r="E42261" t="s">
        <v>900</v>
      </c>
      <c r="F42261" t="s">
        <v>70617</v>
      </c>
      <c r="M42261" s="1"/>
      <c r="N42261" s="1">
        <v>44362</v>
      </c>
    </row>
    <row r="42262" spans="1:14" x14ac:dyDescent="0.3">
      <c r="A42262" t="s">
        <v>70621</v>
      </c>
      <c r="B42262" t="s">
        <v>70616</v>
      </c>
      <c r="C42262" t="s">
        <v>89</v>
      </c>
      <c r="D42262" t="s">
        <v>197</v>
      </c>
      <c r="E42262" t="s">
        <v>900</v>
      </c>
      <c r="F42262" t="s">
        <v>70617</v>
      </c>
      <c r="M42262" s="1"/>
      <c r="N42262" s="1">
        <v>44362</v>
      </c>
    </row>
    <row r="42263" spans="1:14" x14ac:dyDescent="0.3">
      <c r="A42263" t="s">
        <v>70622</v>
      </c>
      <c r="B42263" t="s">
        <v>67562</v>
      </c>
      <c r="C42263" t="s">
        <v>103</v>
      </c>
      <c r="D42263" t="s">
        <v>197</v>
      </c>
      <c r="E42263" t="s">
        <v>64943</v>
      </c>
      <c r="F42263" t="s">
        <v>67482</v>
      </c>
      <c r="M42263" s="1">
        <v>41915</v>
      </c>
      <c r="N42263" s="1">
        <v>43558</v>
      </c>
    </row>
    <row r="42264" spans="1:14" x14ac:dyDescent="0.3">
      <c r="A42264" t="s">
        <v>70623</v>
      </c>
      <c r="B42264" t="s">
        <v>70624</v>
      </c>
      <c r="C42264" t="s">
        <v>42618</v>
      </c>
      <c r="D42264" t="s">
        <v>197</v>
      </c>
      <c r="E42264" t="s">
        <v>900</v>
      </c>
      <c r="F42264" t="s">
        <v>43575</v>
      </c>
      <c r="M42264" s="1"/>
      <c r="N42264" s="1">
        <v>44490</v>
      </c>
    </row>
    <row r="42265" spans="1:14" x14ac:dyDescent="0.3">
      <c r="A42265" t="s">
        <v>70625</v>
      </c>
      <c r="B42265" t="s">
        <v>70624</v>
      </c>
      <c r="C42265" t="s">
        <v>1266</v>
      </c>
      <c r="D42265" t="s">
        <v>197</v>
      </c>
      <c r="E42265" t="s">
        <v>900</v>
      </c>
      <c r="F42265" t="s">
        <v>43575</v>
      </c>
      <c r="M42265" s="1"/>
      <c r="N42265" s="1">
        <v>44490</v>
      </c>
    </row>
    <row r="42266" spans="1:14" x14ac:dyDescent="0.3">
      <c r="A42266" t="s">
        <v>70626</v>
      </c>
      <c r="B42266" t="s">
        <v>70624</v>
      </c>
      <c r="C42266" t="s">
        <v>103</v>
      </c>
      <c r="D42266" t="s">
        <v>197</v>
      </c>
      <c r="E42266" t="s">
        <v>900</v>
      </c>
      <c r="F42266" t="s">
        <v>43575</v>
      </c>
      <c r="M42266" s="1"/>
      <c r="N42266" s="1">
        <v>44490</v>
      </c>
    </row>
    <row r="42267" spans="1:14" x14ac:dyDescent="0.3">
      <c r="A42267" t="s">
        <v>70627</v>
      </c>
      <c r="B42267" t="s">
        <v>70624</v>
      </c>
      <c r="C42267" t="s">
        <v>21</v>
      </c>
      <c r="D42267" t="s">
        <v>197</v>
      </c>
      <c r="E42267" t="s">
        <v>900</v>
      </c>
      <c r="F42267" t="s">
        <v>43575</v>
      </c>
      <c r="M42267" s="1"/>
      <c r="N42267" s="1">
        <v>44490</v>
      </c>
    </row>
    <row r="42268" spans="1:14" x14ac:dyDescent="0.3">
      <c r="A42268" t="s">
        <v>70628</v>
      </c>
      <c r="B42268" t="s">
        <v>70624</v>
      </c>
      <c r="C42268" t="s">
        <v>42621</v>
      </c>
      <c r="D42268" t="s">
        <v>197</v>
      </c>
      <c r="E42268" t="s">
        <v>900</v>
      </c>
      <c r="F42268" t="s">
        <v>43575</v>
      </c>
      <c r="M42268" s="1"/>
      <c r="N42268" s="1">
        <v>44490</v>
      </c>
    </row>
    <row r="42269" spans="1:14" x14ac:dyDescent="0.3">
      <c r="A42269" t="s">
        <v>70629</v>
      </c>
      <c r="B42269" t="s">
        <v>70624</v>
      </c>
      <c r="C42269" t="s">
        <v>89</v>
      </c>
      <c r="D42269" t="s">
        <v>197</v>
      </c>
      <c r="E42269" t="s">
        <v>900</v>
      </c>
      <c r="F42269" t="s">
        <v>43575</v>
      </c>
      <c r="M42269" s="1"/>
      <c r="N42269" s="1">
        <v>44490</v>
      </c>
    </row>
    <row r="42270" spans="1:14" x14ac:dyDescent="0.3">
      <c r="A42270" t="s">
        <v>70630</v>
      </c>
      <c r="B42270" t="s">
        <v>70631</v>
      </c>
      <c r="C42270" t="s">
        <v>42621</v>
      </c>
      <c r="D42270" t="s">
        <v>197</v>
      </c>
      <c r="E42270" t="s">
        <v>900</v>
      </c>
      <c r="F42270" t="s">
        <v>18074</v>
      </c>
      <c r="M42270" s="1"/>
      <c r="N42270" s="1">
        <v>44336</v>
      </c>
    </row>
    <row r="42271" spans="1:14" x14ac:dyDescent="0.3">
      <c r="A42271" t="s">
        <v>70632</v>
      </c>
      <c r="B42271" t="s">
        <v>70631</v>
      </c>
      <c r="C42271" t="s">
        <v>42618</v>
      </c>
      <c r="D42271" t="s">
        <v>197</v>
      </c>
      <c r="E42271" t="s">
        <v>900</v>
      </c>
      <c r="F42271" t="s">
        <v>18074</v>
      </c>
      <c r="M42271" s="1"/>
      <c r="N42271" s="1">
        <v>44336</v>
      </c>
    </row>
    <row r="42272" spans="1:14" x14ac:dyDescent="0.3">
      <c r="A42272" t="s">
        <v>70633</v>
      </c>
      <c r="B42272" t="s">
        <v>70631</v>
      </c>
      <c r="C42272" t="s">
        <v>89</v>
      </c>
      <c r="D42272" t="s">
        <v>197</v>
      </c>
      <c r="E42272" t="s">
        <v>900</v>
      </c>
      <c r="F42272" t="s">
        <v>18074</v>
      </c>
      <c r="M42272" s="1"/>
      <c r="N42272" s="1">
        <v>44336</v>
      </c>
    </row>
    <row r="42273" spans="1:14" x14ac:dyDescent="0.3">
      <c r="A42273" t="s">
        <v>70634</v>
      </c>
      <c r="B42273" t="s">
        <v>70631</v>
      </c>
      <c r="C42273" t="s">
        <v>1266</v>
      </c>
      <c r="D42273" t="s">
        <v>197</v>
      </c>
      <c r="E42273" t="s">
        <v>900</v>
      </c>
      <c r="F42273" t="s">
        <v>18074</v>
      </c>
      <c r="M42273" s="1"/>
      <c r="N42273" s="1">
        <v>44336</v>
      </c>
    </row>
    <row r="42274" spans="1:14" x14ac:dyDescent="0.3">
      <c r="A42274" t="s">
        <v>70635</v>
      </c>
      <c r="B42274" t="s">
        <v>70631</v>
      </c>
      <c r="C42274" t="s">
        <v>103</v>
      </c>
      <c r="D42274" t="s">
        <v>197</v>
      </c>
      <c r="E42274" t="s">
        <v>18074</v>
      </c>
      <c r="F42274" t="s">
        <v>18074</v>
      </c>
      <c r="M42274" s="1">
        <v>44369</v>
      </c>
      <c r="N42274" s="1">
        <v>44336</v>
      </c>
    </row>
    <row r="42275" spans="1:14" x14ac:dyDescent="0.3">
      <c r="A42275" t="s">
        <v>70636</v>
      </c>
      <c r="B42275" t="s">
        <v>70631</v>
      </c>
      <c r="C42275" t="s">
        <v>21</v>
      </c>
      <c r="D42275" t="s">
        <v>197</v>
      </c>
      <c r="E42275" t="s">
        <v>900</v>
      </c>
      <c r="F42275" t="s">
        <v>18074</v>
      </c>
      <c r="M42275" s="1"/>
      <c r="N42275" s="1">
        <v>44336</v>
      </c>
    </row>
    <row r="42276" spans="1:14" x14ac:dyDescent="0.3">
      <c r="A42276" t="s">
        <v>70637</v>
      </c>
      <c r="B42276" t="s">
        <v>70638</v>
      </c>
      <c r="C42276" t="s">
        <v>1266</v>
      </c>
      <c r="D42276" t="s">
        <v>197</v>
      </c>
      <c r="E42276" t="s">
        <v>47763</v>
      </c>
      <c r="F42276" t="s">
        <v>47763</v>
      </c>
      <c r="M42276" s="1">
        <v>43189</v>
      </c>
      <c r="N42276" s="1">
        <v>43182</v>
      </c>
    </row>
    <row r="42277" spans="1:14" x14ac:dyDescent="0.3">
      <c r="A42277" t="s">
        <v>70639</v>
      </c>
      <c r="B42277" t="s">
        <v>70640</v>
      </c>
      <c r="C42277" t="s">
        <v>103</v>
      </c>
      <c r="D42277" t="s">
        <v>197</v>
      </c>
      <c r="E42277" t="s">
        <v>900</v>
      </c>
      <c r="F42277" t="s">
        <v>70641</v>
      </c>
      <c r="M42277" s="1"/>
      <c r="N42277" s="1">
        <v>44185</v>
      </c>
    </row>
    <row r="42278" spans="1:14" x14ac:dyDescent="0.3">
      <c r="A42278" t="s">
        <v>70642</v>
      </c>
      <c r="B42278" t="s">
        <v>70643</v>
      </c>
      <c r="C42278" t="s">
        <v>1266</v>
      </c>
      <c r="D42278" t="s">
        <v>197</v>
      </c>
      <c r="E42278" t="s">
        <v>10585</v>
      </c>
      <c r="F42278" t="s">
        <v>10586</v>
      </c>
      <c r="M42278" s="1">
        <v>43139</v>
      </c>
      <c r="N42278" s="1">
        <v>43182</v>
      </c>
    </row>
    <row r="42279" spans="1:14" x14ac:dyDescent="0.3">
      <c r="A42279" t="s">
        <v>70644</v>
      </c>
      <c r="B42279" t="s">
        <v>70645</v>
      </c>
      <c r="C42279" t="s">
        <v>1266</v>
      </c>
      <c r="D42279" t="s">
        <v>197</v>
      </c>
      <c r="E42279" t="s">
        <v>10585</v>
      </c>
      <c r="F42279" t="s">
        <v>10585</v>
      </c>
      <c r="M42279" s="1">
        <v>43265</v>
      </c>
      <c r="N42279" s="1">
        <v>43687</v>
      </c>
    </row>
    <row r="42280" spans="1:14" x14ac:dyDescent="0.3">
      <c r="A42280" t="s">
        <v>70646</v>
      </c>
      <c r="B42280" t="s">
        <v>70647</v>
      </c>
      <c r="C42280" t="s">
        <v>1266</v>
      </c>
      <c r="D42280" t="s">
        <v>197</v>
      </c>
      <c r="E42280" t="s">
        <v>10585</v>
      </c>
      <c r="F42280" t="s">
        <v>1242</v>
      </c>
      <c r="M42280" s="1">
        <v>43091</v>
      </c>
      <c r="N42280" s="1">
        <v>43135</v>
      </c>
    </row>
    <row r="42281" spans="1:14" x14ac:dyDescent="0.3">
      <c r="A42281" t="s">
        <v>70648</v>
      </c>
      <c r="B42281" t="s">
        <v>67685</v>
      </c>
      <c r="C42281" t="s">
        <v>89</v>
      </c>
      <c r="D42281" t="s">
        <v>197</v>
      </c>
      <c r="E42281" t="s">
        <v>67686</v>
      </c>
      <c r="F42281" t="s">
        <v>67686</v>
      </c>
      <c r="M42281" s="1">
        <v>42256</v>
      </c>
      <c r="N42281" s="1">
        <v>43314</v>
      </c>
    </row>
    <row r="42282" spans="1:14" x14ac:dyDescent="0.3">
      <c r="A42282" t="s">
        <v>70649</v>
      </c>
      <c r="B42282" t="s">
        <v>70650</v>
      </c>
      <c r="C42282" t="s">
        <v>103</v>
      </c>
      <c r="D42282" t="s">
        <v>197</v>
      </c>
      <c r="E42282" t="s">
        <v>900</v>
      </c>
      <c r="F42282" t="s">
        <v>53025</v>
      </c>
      <c r="M42282" s="1"/>
      <c r="N42282" s="1">
        <v>45246</v>
      </c>
    </row>
    <row r="42283" spans="1:14" x14ac:dyDescent="0.3">
      <c r="A42283" t="s">
        <v>70651</v>
      </c>
      <c r="B42283" t="s">
        <v>70650</v>
      </c>
      <c r="C42283" t="s">
        <v>21</v>
      </c>
      <c r="D42283" t="s">
        <v>197</v>
      </c>
      <c r="E42283" t="s">
        <v>900</v>
      </c>
      <c r="F42283" t="s">
        <v>53025</v>
      </c>
      <c r="M42283" s="1"/>
      <c r="N42283" s="1">
        <v>45246</v>
      </c>
    </row>
    <row r="42284" spans="1:14" x14ac:dyDescent="0.3">
      <c r="A42284" t="s">
        <v>70652</v>
      </c>
      <c r="B42284" t="s">
        <v>70650</v>
      </c>
      <c r="C42284" t="s">
        <v>42621</v>
      </c>
      <c r="D42284" t="s">
        <v>197</v>
      </c>
      <c r="E42284" t="s">
        <v>900</v>
      </c>
      <c r="F42284" t="s">
        <v>53025</v>
      </c>
      <c r="M42284" s="1"/>
      <c r="N42284" s="1">
        <v>45246</v>
      </c>
    </row>
    <row r="42285" spans="1:14" x14ac:dyDescent="0.3">
      <c r="A42285" t="s">
        <v>70653</v>
      </c>
      <c r="B42285" t="s">
        <v>70650</v>
      </c>
      <c r="C42285" t="s">
        <v>89</v>
      </c>
      <c r="D42285" t="s">
        <v>197</v>
      </c>
      <c r="E42285" t="s">
        <v>900</v>
      </c>
      <c r="F42285" t="s">
        <v>53025</v>
      </c>
      <c r="M42285" s="1"/>
      <c r="N42285" s="1">
        <v>45246</v>
      </c>
    </row>
    <row r="42286" spans="1:14" x14ac:dyDescent="0.3">
      <c r="A42286" t="s">
        <v>70654</v>
      </c>
      <c r="B42286" t="s">
        <v>70650</v>
      </c>
      <c r="C42286" t="s">
        <v>42618</v>
      </c>
      <c r="D42286" t="s">
        <v>197</v>
      </c>
      <c r="E42286" t="s">
        <v>900</v>
      </c>
      <c r="F42286" t="s">
        <v>53025</v>
      </c>
      <c r="M42286" s="1"/>
      <c r="N42286" s="1">
        <v>45246</v>
      </c>
    </row>
    <row r="42287" spans="1:14" x14ac:dyDescent="0.3">
      <c r="A42287" t="s">
        <v>70655</v>
      </c>
      <c r="B42287" t="s">
        <v>70650</v>
      </c>
      <c r="C42287" t="s">
        <v>1266</v>
      </c>
      <c r="D42287" t="s">
        <v>197</v>
      </c>
      <c r="E42287" t="s">
        <v>900</v>
      </c>
      <c r="F42287" t="s">
        <v>53025</v>
      </c>
      <c r="M42287" s="1"/>
      <c r="N42287" s="1">
        <v>45246</v>
      </c>
    </row>
    <row r="42288" spans="1:14" x14ac:dyDescent="0.3">
      <c r="A42288" t="s">
        <v>70656</v>
      </c>
      <c r="B42288" t="s">
        <v>36279</v>
      </c>
      <c r="C42288" t="s">
        <v>103</v>
      </c>
      <c r="D42288" t="s">
        <v>197</v>
      </c>
      <c r="E42288" t="s">
        <v>5929</v>
      </c>
      <c r="F42288" t="s">
        <v>5929</v>
      </c>
      <c r="M42288" s="1">
        <v>44004</v>
      </c>
      <c r="N42288" s="1">
        <v>43993</v>
      </c>
    </row>
    <row r="42289" spans="1:14" x14ac:dyDescent="0.3">
      <c r="A42289" t="s">
        <v>70657</v>
      </c>
      <c r="B42289" t="s">
        <v>36279</v>
      </c>
      <c r="C42289" t="s">
        <v>21</v>
      </c>
      <c r="D42289" t="s">
        <v>197</v>
      </c>
      <c r="E42289" t="s">
        <v>5929</v>
      </c>
      <c r="F42289" t="s">
        <v>5929</v>
      </c>
      <c r="M42289" s="1">
        <v>43944</v>
      </c>
      <c r="N42289" s="1">
        <v>43993</v>
      </c>
    </row>
    <row r="42290" spans="1:14" x14ac:dyDescent="0.3">
      <c r="A42290" t="s">
        <v>70658</v>
      </c>
      <c r="B42290" t="s">
        <v>36279</v>
      </c>
      <c r="C42290" t="s">
        <v>1266</v>
      </c>
      <c r="D42290" t="s">
        <v>197</v>
      </c>
      <c r="E42290" t="s">
        <v>5929</v>
      </c>
      <c r="F42290" t="s">
        <v>5929</v>
      </c>
      <c r="M42290" s="1">
        <v>42978</v>
      </c>
      <c r="N42290" s="1">
        <v>43993</v>
      </c>
    </row>
    <row r="42291" spans="1:14" x14ac:dyDescent="0.3">
      <c r="A42291" t="s">
        <v>70659</v>
      </c>
      <c r="B42291" t="s">
        <v>70660</v>
      </c>
      <c r="C42291" t="s">
        <v>42844</v>
      </c>
      <c r="D42291" t="s">
        <v>197</v>
      </c>
      <c r="E42291" t="s">
        <v>36132</v>
      </c>
      <c r="F42291" t="s">
        <v>42845</v>
      </c>
      <c r="M42291" s="1">
        <v>30621</v>
      </c>
      <c r="N42291" s="1">
        <v>44487</v>
      </c>
    </row>
    <row r="42292" spans="1:14" x14ac:dyDescent="0.3">
      <c r="A42292" t="s">
        <v>70661</v>
      </c>
      <c r="B42292" t="s">
        <v>70662</v>
      </c>
      <c r="C42292" t="s">
        <v>89</v>
      </c>
      <c r="D42292" t="s">
        <v>197</v>
      </c>
      <c r="E42292" t="s">
        <v>201</v>
      </c>
      <c r="F42292" t="s">
        <v>201</v>
      </c>
      <c r="M42292" s="1">
        <v>44531</v>
      </c>
      <c r="N42292" s="1">
        <v>44035</v>
      </c>
    </row>
    <row r="42293" spans="1:14" x14ac:dyDescent="0.3">
      <c r="A42293" t="s">
        <v>70663</v>
      </c>
      <c r="B42293" t="s">
        <v>70662</v>
      </c>
      <c r="C42293" t="s">
        <v>42618</v>
      </c>
      <c r="D42293" t="s">
        <v>197</v>
      </c>
      <c r="E42293" t="s">
        <v>201</v>
      </c>
      <c r="F42293" t="s">
        <v>201</v>
      </c>
      <c r="M42293" s="1">
        <v>44531</v>
      </c>
      <c r="N42293" s="1">
        <v>44035</v>
      </c>
    </row>
    <row r="42294" spans="1:14" x14ac:dyDescent="0.3">
      <c r="A42294" t="s">
        <v>70664</v>
      </c>
      <c r="B42294" t="s">
        <v>70662</v>
      </c>
      <c r="C42294" t="s">
        <v>1266</v>
      </c>
      <c r="D42294" t="s">
        <v>197</v>
      </c>
      <c r="E42294" t="s">
        <v>900</v>
      </c>
      <c r="F42294" t="s">
        <v>201</v>
      </c>
      <c r="M42294" s="1"/>
      <c r="N42294" s="1">
        <v>44050</v>
      </c>
    </row>
    <row r="42295" spans="1:14" x14ac:dyDescent="0.3">
      <c r="A42295" t="s">
        <v>70665</v>
      </c>
      <c r="B42295" t="s">
        <v>70662</v>
      </c>
      <c r="C42295" t="s">
        <v>103</v>
      </c>
      <c r="D42295" t="s">
        <v>197</v>
      </c>
      <c r="E42295" t="s">
        <v>201</v>
      </c>
      <c r="F42295" t="s">
        <v>201</v>
      </c>
      <c r="M42295" s="1">
        <v>44531</v>
      </c>
      <c r="N42295" s="1">
        <v>44035</v>
      </c>
    </row>
    <row r="42296" spans="1:14" x14ac:dyDescent="0.3">
      <c r="A42296" t="s">
        <v>70666</v>
      </c>
      <c r="B42296" t="s">
        <v>70662</v>
      </c>
      <c r="C42296" t="s">
        <v>21</v>
      </c>
      <c r="D42296" t="s">
        <v>197</v>
      </c>
      <c r="E42296" t="s">
        <v>201</v>
      </c>
      <c r="F42296" t="s">
        <v>201</v>
      </c>
      <c r="M42296" s="1">
        <v>44531</v>
      </c>
      <c r="N42296" s="1">
        <v>44035</v>
      </c>
    </row>
    <row r="42297" spans="1:14" x14ac:dyDescent="0.3">
      <c r="A42297" t="s">
        <v>70667</v>
      </c>
      <c r="B42297" t="s">
        <v>70662</v>
      </c>
      <c r="C42297" t="s">
        <v>42621</v>
      </c>
      <c r="D42297" t="s">
        <v>197</v>
      </c>
      <c r="E42297" t="s">
        <v>201</v>
      </c>
      <c r="F42297" t="s">
        <v>201</v>
      </c>
      <c r="M42297" s="1">
        <v>44531</v>
      </c>
      <c r="N42297" s="1">
        <v>44035</v>
      </c>
    </row>
    <row r="42298" spans="1:14" x14ac:dyDescent="0.3">
      <c r="A42298" t="s">
        <v>3130</v>
      </c>
      <c r="B42298" t="s">
        <v>70668</v>
      </c>
      <c r="C42298" t="s">
        <v>343</v>
      </c>
      <c r="D42298" t="s">
        <v>197</v>
      </c>
      <c r="E42298" t="s">
        <v>900</v>
      </c>
      <c r="F42298" t="s">
        <v>26758</v>
      </c>
      <c r="M42298" s="1"/>
      <c r="N42298" s="1">
        <v>43100</v>
      </c>
    </row>
    <row r="42299" spans="1:14" x14ac:dyDescent="0.3">
      <c r="A42299" t="s">
        <v>70669</v>
      </c>
      <c r="B42299" t="s">
        <v>70670</v>
      </c>
      <c r="C42299" t="s">
        <v>21</v>
      </c>
      <c r="D42299" t="s">
        <v>197</v>
      </c>
      <c r="E42299" t="s">
        <v>70671</v>
      </c>
      <c r="F42299" t="s">
        <v>70671</v>
      </c>
      <c r="M42299" s="1">
        <v>42538</v>
      </c>
      <c r="N42299" s="1">
        <v>43583</v>
      </c>
    </row>
    <row r="42300" spans="1:14" x14ac:dyDescent="0.3">
      <c r="A42300" t="s">
        <v>70672</v>
      </c>
      <c r="B42300" t="s">
        <v>70670</v>
      </c>
      <c r="C42300" t="s">
        <v>89</v>
      </c>
      <c r="D42300" t="s">
        <v>197</v>
      </c>
      <c r="E42300" t="s">
        <v>70671</v>
      </c>
      <c r="F42300" t="s">
        <v>70671</v>
      </c>
      <c r="M42300" s="1">
        <v>42538</v>
      </c>
      <c r="N42300" s="1">
        <v>43583</v>
      </c>
    </row>
    <row r="42301" spans="1:14" x14ac:dyDescent="0.3">
      <c r="A42301" t="s">
        <v>70673</v>
      </c>
      <c r="B42301" t="s">
        <v>70670</v>
      </c>
      <c r="C42301" t="s">
        <v>103</v>
      </c>
      <c r="D42301" t="s">
        <v>197</v>
      </c>
      <c r="E42301" t="s">
        <v>70671</v>
      </c>
      <c r="F42301" t="s">
        <v>70671</v>
      </c>
      <c r="M42301" s="1">
        <v>42230</v>
      </c>
      <c r="N42301" s="1">
        <v>43583</v>
      </c>
    </row>
    <row r="42302" spans="1:14" x14ac:dyDescent="0.3">
      <c r="A42302" t="s">
        <v>70674</v>
      </c>
      <c r="B42302" t="s">
        <v>70670</v>
      </c>
      <c r="C42302" t="s">
        <v>1266</v>
      </c>
      <c r="D42302" t="s">
        <v>197</v>
      </c>
      <c r="E42302" t="s">
        <v>70671</v>
      </c>
      <c r="F42302" t="s">
        <v>70671</v>
      </c>
      <c r="M42302" s="1">
        <v>43529</v>
      </c>
      <c r="N42302" s="1">
        <v>43583</v>
      </c>
    </row>
    <row r="42303" spans="1:14" x14ac:dyDescent="0.3">
      <c r="A42303" t="s">
        <v>70675</v>
      </c>
      <c r="B42303" t="s">
        <v>70670</v>
      </c>
      <c r="C42303" t="s">
        <v>843</v>
      </c>
      <c r="D42303" t="s">
        <v>197</v>
      </c>
      <c r="E42303" t="s">
        <v>70671</v>
      </c>
      <c r="F42303" t="s">
        <v>70671</v>
      </c>
      <c r="M42303" s="1">
        <v>42538</v>
      </c>
      <c r="N42303" s="1">
        <v>43583</v>
      </c>
    </row>
    <row r="42304" spans="1:14" x14ac:dyDescent="0.3">
      <c r="A42304" t="s">
        <v>3130</v>
      </c>
      <c r="B42304" t="s">
        <v>70676</v>
      </c>
      <c r="C42304" t="s">
        <v>42811</v>
      </c>
      <c r="D42304" t="s">
        <v>197</v>
      </c>
      <c r="E42304" t="s">
        <v>1053</v>
      </c>
      <c r="F42304" t="s">
        <v>1053</v>
      </c>
      <c r="M42304" s="1">
        <v>29952</v>
      </c>
      <c r="N42304" s="1">
        <v>43113</v>
      </c>
    </row>
    <row r="42305" spans="1:14" x14ac:dyDescent="0.3">
      <c r="A42305" t="s">
        <v>70677</v>
      </c>
      <c r="B42305" t="s">
        <v>70678</v>
      </c>
      <c r="C42305" t="s">
        <v>103</v>
      </c>
      <c r="D42305" t="s">
        <v>197</v>
      </c>
      <c r="E42305" t="s">
        <v>67455</v>
      </c>
      <c r="F42305" t="s">
        <v>67455</v>
      </c>
      <c r="M42305" s="1">
        <v>43144</v>
      </c>
      <c r="N42305" s="1">
        <v>43572</v>
      </c>
    </row>
    <row r="42306" spans="1:14" x14ac:dyDescent="0.3">
      <c r="A42306" t="s">
        <v>70679</v>
      </c>
      <c r="B42306" t="s">
        <v>70680</v>
      </c>
      <c r="C42306" t="s">
        <v>42618</v>
      </c>
      <c r="D42306" t="s">
        <v>197</v>
      </c>
      <c r="E42306" t="s">
        <v>900</v>
      </c>
      <c r="F42306" t="s">
        <v>70681</v>
      </c>
      <c r="M42306" s="1"/>
      <c r="N42306" s="1">
        <v>45304</v>
      </c>
    </row>
    <row r="42307" spans="1:14" x14ac:dyDescent="0.3">
      <c r="A42307" t="s">
        <v>70682</v>
      </c>
      <c r="B42307" t="s">
        <v>70680</v>
      </c>
      <c r="C42307" t="s">
        <v>1266</v>
      </c>
      <c r="D42307" t="s">
        <v>197</v>
      </c>
      <c r="E42307" t="s">
        <v>900</v>
      </c>
      <c r="F42307" t="s">
        <v>70681</v>
      </c>
      <c r="M42307" s="1"/>
      <c r="N42307" s="1">
        <v>45304</v>
      </c>
    </row>
    <row r="42308" spans="1:14" x14ac:dyDescent="0.3">
      <c r="A42308" t="s">
        <v>70683</v>
      </c>
      <c r="B42308" t="s">
        <v>70680</v>
      </c>
      <c r="C42308" t="s">
        <v>103</v>
      </c>
      <c r="D42308" t="s">
        <v>197</v>
      </c>
      <c r="E42308" t="s">
        <v>900</v>
      </c>
      <c r="F42308" t="s">
        <v>70681</v>
      </c>
      <c r="M42308" s="1"/>
      <c r="N42308" s="1">
        <v>45304</v>
      </c>
    </row>
    <row r="42309" spans="1:14" x14ac:dyDescent="0.3">
      <c r="A42309" t="s">
        <v>70684</v>
      </c>
      <c r="B42309" t="s">
        <v>70680</v>
      </c>
      <c r="C42309" t="s">
        <v>21</v>
      </c>
      <c r="D42309" t="s">
        <v>197</v>
      </c>
      <c r="E42309" t="s">
        <v>900</v>
      </c>
      <c r="F42309" t="s">
        <v>70681</v>
      </c>
      <c r="M42309" s="1"/>
      <c r="N42309" s="1">
        <v>45304</v>
      </c>
    </row>
    <row r="42310" spans="1:14" x14ac:dyDescent="0.3">
      <c r="A42310" t="s">
        <v>70685</v>
      </c>
      <c r="B42310" t="s">
        <v>70680</v>
      </c>
      <c r="C42310" t="s">
        <v>42621</v>
      </c>
      <c r="D42310" t="s">
        <v>197</v>
      </c>
      <c r="E42310" t="s">
        <v>900</v>
      </c>
      <c r="F42310" t="s">
        <v>70681</v>
      </c>
      <c r="M42310" s="1"/>
      <c r="N42310" s="1">
        <v>45304</v>
      </c>
    </row>
    <row r="42311" spans="1:14" x14ac:dyDescent="0.3">
      <c r="A42311" t="s">
        <v>70686</v>
      </c>
      <c r="B42311" t="s">
        <v>70680</v>
      </c>
      <c r="C42311" t="s">
        <v>89</v>
      </c>
      <c r="D42311" t="s">
        <v>197</v>
      </c>
      <c r="E42311" t="s">
        <v>900</v>
      </c>
      <c r="F42311" t="s">
        <v>70681</v>
      </c>
      <c r="M42311" s="1"/>
      <c r="N42311" s="1">
        <v>45304</v>
      </c>
    </row>
    <row r="42312" spans="1:14" x14ac:dyDescent="0.3">
      <c r="A42312" t="s">
        <v>70687</v>
      </c>
      <c r="B42312" t="s">
        <v>70688</v>
      </c>
      <c r="C42312" t="s">
        <v>1266</v>
      </c>
      <c r="D42312" t="s">
        <v>197</v>
      </c>
      <c r="E42312" t="s">
        <v>70689</v>
      </c>
      <c r="F42312" t="s">
        <v>70689</v>
      </c>
      <c r="M42312" s="1">
        <v>43006</v>
      </c>
      <c r="N42312" s="1">
        <v>43161</v>
      </c>
    </row>
    <row r="42313" spans="1:14" x14ac:dyDescent="0.3">
      <c r="A42313" t="s">
        <v>70690</v>
      </c>
      <c r="B42313" t="s">
        <v>70691</v>
      </c>
      <c r="C42313" t="s">
        <v>26</v>
      </c>
      <c r="D42313" t="s">
        <v>197</v>
      </c>
      <c r="E42313" t="s">
        <v>900</v>
      </c>
      <c r="F42313" t="s">
        <v>4828</v>
      </c>
      <c r="M42313" s="1"/>
      <c r="N42313" s="1">
        <v>44788</v>
      </c>
    </row>
    <row r="42314" spans="1:14" x14ac:dyDescent="0.3">
      <c r="A42314" t="s">
        <v>70692</v>
      </c>
      <c r="B42314" t="s">
        <v>70691</v>
      </c>
      <c r="C42314" t="s">
        <v>16</v>
      </c>
      <c r="D42314" t="s">
        <v>197</v>
      </c>
      <c r="E42314" t="s">
        <v>900</v>
      </c>
      <c r="F42314" t="s">
        <v>4828</v>
      </c>
      <c r="M42314" s="1"/>
      <c r="N42314" s="1">
        <v>44788</v>
      </c>
    </row>
    <row r="42315" spans="1:14" x14ac:dyDescent="0.3">
      <c r="A42315" t="s">
        <v>70693</v>
      </c>
      <c r="B42315" t="s">
        <v>70694</v>
      </c>
      <c r="C42315" t="s">
        <v>89</v>
      </c>
      <c r="D42315" t="s">
        <v>197</v>
      </c>
      <c r="E42315" t="s">
        <v>22260</v>
      </c>
      <c r="F42315" t="s">
        <v>67825</v>
      </c>
      <c r="M42315" s="1">
        <v>42955</v>
      </c>
      <c r="N42315" s="1">
        <v>43313</v>
      </c>
    </row>
    <row r="42316" spans="1:14" x14ac:dyDescent="0.3">
      <c r="A42316" t="s">
        <v>70695</v>
      </c>
      <c r="B42316" t="s">
        <v>70694</v>
      </c>
      <c r="C42316" t="s">
        <v>21</v>
      </c>
      <c r="D42316" t="s">
        <v>197</v>
      </c>
      <c r="E42316" t="s">
        <v>22260</v>
      </c>
      <c r="F42316" t="s">
        <v>67825</v>
      </c>
      <c r="M42316" s="1">
        <v>42955</v>
      </c>
      <c r="N42316" s="1">
        <v>43313</v>
      </c>
    </row>
    <row r="42317" spans="1:14" x14ac:dyDescent="0.3">
      <c r="A42317" t="s">
        <v>70696</v>
      </c>
      <c r="B42317" t="s">
        <v>67282</v>
      </c>
      <c r="C42317" t="s">
        <v>21</v>
      </c>
      <c r="D42317" t="s">
        <v>197</v>
      </c>
      <c r="E42317" t="s">
        <v>900</v>
      </c>
      <c r="F42317" t="s">
        <v>5929</v>
      </c>
      <c r="M42317" s="1"/>
      <c r="N42317" s="1">
        <v>43256</v>
      </c>
    </row>
    <row r="42318" spans="1:14" x14ac:dyDescent="0.3">
      <c r="A42318" t="s">
        <v>3130</v>
      </c>
      <c r="B42318" t="s">
        <v>67282</v>
      </c>
      <c r="C42318" t="s">
        <v>89</v>
      </c>
      <c r="D42318" t="s">
        <v>197</v>
      </c>
      <c r="E42318" t="s">
        <v>900</v>
      </c>
      <c r="F42318" t="s">
        <v>5929</v>
      </c>
      <c r="M42318" s="1"/>
      <c r="N42318" s="1">
        <v>43256</v>
      </c>
    </row>
    <row r="42319" spans="1:14" x14ac:dyDescent="0.3">
      <c r="A42319" t="s">
        <v>70697</v>
      </c>
      <c r="B42319" t="s">
        <v>67282</v>
      </c>
      <c r="C42319" t="s">
        <v>103</v>
      </c>
      <c r="D42319" t="s">
        <v>197</v>
      </c>
      <c r="E42319" t="s">
        <v>5929</v>
      </c>
      <c r="F42319" t="s">
        <v>5929</v>
      </c>
      <c r="M42319" s="1">
        <v>43244</v>
      </c>
      <c r="N42319" s="1">
        <v>43256</v>
      </c>
    </row>
    <row r="42320" spans="1:14" x14ac:dyDescent="0.3">
      <c r="A42320" t="s">
        <v>70698</v>
      </c>
      <c r="B42320" t="s">
        <v>67282</v>
      </c>
      <c r="C42320" t="s">
        <v>843</v>
      </c>
      <c r="D42320" t="s">
        <v>197</v>
      </c>
      <c r="E42320" t="s">
        <v>5929</v>
      </c>
      <c r="F42320" t="s">
        <v>5929</v>
      </c>
      <c r="M42320" s="1">
        <v>43244</v>
      </c>
      <c r="N42320" s="1">
        <v>43256</v>
      </c>
    </row>
    <row r="42321" spans="1:14" x14ac:dyDescent="0.3">
      <c r="A42321" t="s">
        <v>70699</v>
      </c>
      <c r="B42321" t="s">
        <v>67282</v>
      </c>
      <c r="C42321" t="s">
        <v>1337</v>
      </c>
      <c r="D42321" t="s">
        <v>197</v>
      </c>
      <c r="E42321" t="s">
        <v>900</v>
      </c>
      <c r="F42321" t="s">
        <v>5929</v>
      </c>
      <c r="M42321" s="1"/>
      <c r="N42321" s="1">
        <v>43256</v>
      </c>
    </row>
    <row r="42322" spans="1:14" x14ac:dyDescent="0.3">
      <c r="A42322" t="s">
        <v>70700</v>
      </c>
      <c r="B42322" t="s">
        <v>70701</v>
      </c>
      <c r="C42322" t="s">
        <v>89</v>
      </c>
      <c r="D42322" t="s">
        <v>197</v>
      </c>
      <c r="E42322" t="s">
        <v>900</v>
      </c>
      <c r="F42322" t="s">
        <v>70702</v>
      </c>
      <c r="M42322" s="1"/>
      <c r="N42322" s="1">
        <v>45279</v>
      </c>
    </row>
    <row r="42323" spans="1:14" x14ac:dyDescent="0.3">
      <c r="A42323" t="s">
        <v>70703</v>
      </c>
      <c r="B42323" t="s">
        <v>70701</v>
      </c>
      <c r="C42323" t="s">
        <v>42618</v>
      </c>
      <c r="D42323" t="s">
        <v>197</v>
      </c>
      <c r="E42323" t="s">
        <v>900</v>
      </c>
      <c r="F42323" t="s">
        <v>70702</v>
      </c>
      <c r="M42323" s="1"/>
      <c r="N42323" s="1">
        <v>45279</v>
      </c>
    </row>
    <row r="42324" spans="1:14" x14ac:dyDescent="0.3">
      <c r="A42324" t="s">
        <v>70704</v>
      </c>
      <c r="B42324" t="s">
        <v>70701</v>
      </c>
      <c r="C42324" t="s">
        <v>1266</v>
      </c>
      <c r="D42324" t="s">
        <v>197</v>
      </c>
      <c r="E42324" t="s">
        <v>900</v>
      </c>
      <c r="F42324" t="s">
        <v>70702</v>
      </c>
      <c r="M42324" s="1"/>
      <c r="N42324" s="1">
        <v>45279</v>
      </c>
    </row>
    <row r="42325" spans="1:14" x14ac:dyDescent="0.3">
      <c r="A42325" t="s">
        <v>70705</v>
      </c>
      <c r="B42325" t="s">
        <v>70701</v>
      </c>
      <c r="C42325" t="s">
        <v>103</v>
      </c>
      <c r="D42325" t="s">
        <v>197</v>
      </c>
      <c r="E42325" t="s">
        <v>900</v>
      </c>
      <c r="F42325" t="s">
        <v>70702</v>
      </c>
      <c r="M42325" s="1"/>
      <c r="N42325" s="1">
        <v>45279</v>
      </c>
    </row>
    <row r="42326" spans="1:14" x14ac:dyDescent="0.3">
      <c r="A42326" t="s">
        <v>70706</v>
      </c>
      <c r="B42326" t="s">
        <v>70701</v>
      </c>
      <c r="C42326" t="s">
        <v>21</v>
      </c>
      <c r="D42326" t="s">
        <v>197</v>
      </c>
      <c r="E42326" t="s">
        <v>900</v>
      </c>
      <c r="F42326" t="s">
        <v>70702</v>
      </c>
      <c r="M42326" s="1"/>
      <c r="N42326" s="1">
        <v>45279</v>
      </c>
    </row>
    <row r="42327" spans="1:14" x14ac:dyDescent="0.3">
      <c r="A42327" t="s">
        <v>70707</v>
      </c>
      <c r="B42327" t="s">
        <v>70701</v>
      </c>
      <c r="C42327" t="s">
        <v>42621</v>
      </c>
      <c r="D42327" t="s">
        <v>197</v>
      </c>
      <c r="E42327" t="s">
        <v>900</v>
      </c>
      <c r="F42327" t="s">
        <v>70702</v>
      </c>
      <c r="M42327" s="1"/>
      <c r="N42327" s="1">
        <v>45279</v>
      </c>
    </row>
    <row r="42328" spans="1:14" x14ac:dyDescent="0.3">
      <c r="A42328" t="s">
        <v>3130</v>
      </c>
      <c r="B42328" t="s">
        <v>70708</v>
      </c>
      <c r="C42328" t="s">
        <v>1829</v>
      </c>
      <c r="D42328" t="s">
        <v>197</v>
      </c>
      <c r="E42328" t="s">
        <v>900</v>
      </c>
      <c r="F42328" t="s">
        <v>10654</v>
      </c>
      <c r="M42328" s="1"/>
      <c r="N42328" s="1">
        <v>44068</v>
      </c>
    </row>
    <row r="42329" spans="1:14" x14ac:dyDescent="0.3">
      <c r="A42329" t="s">
        <v>3130</v>
      </c>
      <c r="B42329" t="s">
        <v>67864</v>
      </c>
      <c r="C42329" t="s">
        <v>1829</v>
      </c>
      <c r="D42329" t="s">
        <v>197</v>
      </c>
      <c r="E42329" t="s">
        <v>900</v>
      </c>
      <c r="F42329" t="s">
        <v>10654</v>
      </c>
      <c r="M42329" s="1"/>
      <c r="N42329" s="1">
        <v>44068</v>
      </c>
    </row>
    <row r="42330" spans="1:14" x14ac:dyDescent="0.3">
      <c r="A42330" t="s">
        <v>70709</v>
      </c>
      <c r="B42330" t="s">
        <v>70710</v>
      </c>
      <c r="C42330" t="s">
        <v>1266</v>
      </c>
      <c r="D42330" t="s">
        <v>197</v>
      </c>
      <c r="E42330" t="s">
        <v>43454</v>
      </c>
      <c r="F42330" t="s">
        <v>43454</v>
      </c>
      <c r="M42330" s="1">
        <v>43658</v>
      </c>
      <c r="N42330" s="1">
        <v>43659</v>
      </c>
    </row>
    <row r="42331" spans="1:14" x14ac:dyDescent="0.3">
      <c r="A42331" t="s">
        <v>70711</v>
      </c>
      <c r="B42331" t="s">
        <v>70710</v>
      </c>
      <c r="C42331" t="s">
        <v>843</v>
      </c>
      <c r="D42331" t="s">
        <v>197</v>
      </c>
      <c r="E42331" t="s">
        <v>43454</v>
      </c>
      <c r="F42331" t="s">
        <v>43454</v>
      </c>
      <c r="M42331" s="1">
        <v>43658</v>
      </c>
      <c r="N42331" s="1">
        <v>43659</v>
      </c>
    </row>
    <row r="42332" spans="1:14" x14ac:dyDescent="0.3">
      <c r="A42332" t="s">
        <v>70712</v>
      </c>
      <c r="B42332" t="s">
        <v>70710</v>
      </c>
      <c r="C42332" t="s">
        <v>21</v>
      </c>
      <c r="D42332" t="s">
        <v>197</v>
      </c>
      <c r="E42332" t="s">
        <v>43454</v>
      </c>
      <c r="F42332" t="s">
        <v>43454</v>
      </c>
      <c r="M42332" s="1">
        <v>43658</v>
      </c>
      <c r="N42332" s="1">
        <v>43659</v>
      </c>
    </row>
    <row r="42333" spans="1:14" x14ac:dyDescent="0.3">
      <c r="A42333" t="s">
        <v>70713</v>
      </c>
      <c r="B42333" t="s">
        <v>70710</v>
      </c>
      <c r="C42333" t="s">
        <v>89</v>
      </c>
      <c r="D42333" t="s">
        <v>197</v>
      </c>
      <c r="E42333" t="s">
        <v>43454</v>
      </c>
      <c r="F42333" t="s">
        <v>43454</v>
      </c>
      <c r="M42333" s="1">
        <v>43658</v>
      </c>
      <c r="N42333" s="1">
        <v>43659</v>
      </c>
    </row>
    <row r="42334" spans="1:14" x14ac:dyDescent="0.3">
      <c r="A42334" t="s">
        <v>70714</v>
      </c>
      <c r="B42334" t="s">
        <v>70715</v>
      </c>
      <c r="C42334" t="s">
        <v>21</v>
      </c>
      <c r="D42334" t="s">
        <v>197</v>
      </c>
      <c r="E42334" t="s">
        <v>1036</v>
      </c>
      <c r="F42334" t="s">
        <v>50611</v>
      </c>
      <c r="M42334" s="1">
        <v>42598</v>
      </c>
      <c r="N42334" s="1">
        <v>43364</v>
      </c>
    </row>
    <row r="42335" spans="1:14" x14ac:dyDescent="0.3">
      <c r="A42335" t="s">
        <v>70716</v>
      </c>
      <c r="B42335" t="s">
        <v>70717</v>
      </c>
      <c r="C42335" t="s">
        <v>1337</v>
      </c>
      <c r="D42335" t="s">
        <v>197</v>
      </c>
      <c r="E42335" t="s">
        <v>1242</v>
      </c>
      <c r="F42335" t="s">
        <v>4477</v>
      </c>
      <c r="M42335" s="1">
        <v>42551</v>
      </c>
      <c r="N42335" s="1">
        <v>43298</v>
      </c>
    </row>
    <row r="42336" spans="1:14" x14ac:dyDescent="0.3">
      <c r="A42336" t="s">
        <v>70718</v>
      </c>
      <c r="B42336" t="s">
        <v>70719</v>
      </c>
      <c r="C42336" t="s">
        <v>1266</v>
      </c>
      <c r="D42336" t="s">
        <v>197</v>
      </c>
      <c r="E42336" t="s">
        <v>43936</v>
      </c>
      <c r="F42336" t="s">
        <v>43936</v>
      </c>
      <c r="M42336" s="1">
        <v>43112</v>
      </c>
      <c r="N42336" s="1">
        <v>43133</v>
      </c>
    </row>
    <row r="42337" spans="1:14" x14ac:dyDescent="0.3">
      <c r="A42337" t="s">
        <v>70720</v>
      </c>
      <c r="B42337" t="s">
        <v>70721</v>
      </c>
      <c r="C42337" t="s">
        <v>1266</v>
      </c>
      <c r="D42337" t="s">
        <v>197</v>
      </c>
      <c r="E42337" t="s">
        <v>2175</v>
      </c>
      <c r="F42337" t="s">
        <v>29279</v>
      </c>
      <c r="M42337" s="1">
        <v>43601</v>
      </c>
      <c r="N42337" s="1">
        <v>43570</v>
      </c>
    </row>
    <row r="42338" spans="1:14" x14ac:dyDescent="0.3">
      <c r="A42338" t="s">
        <v>70722</v>
      </c>
      <c r="B42338" t="s">
        <v>70721</v>
      </c>
      <c r="C42338" t="s">
        <v>21</v>
      </c>
      <c r="D42338" t="s">
        <v>197</v>
      </c>
      <c r="E42338" t="s">
        <v>2175</v>
      </c>
      <c r="F42338" t="s">
        <v>29279</v>
      </c>
      <c r="M42338" s="1">
        <v>43601</v>
      </c>
      <c r="N42338" s="1">
        <v>43570</v>
      </c>
    </row>
    <row r="42339" spans="1:14" x14ac:dyDescent="0.3">
      <c r="A42339" t="s">
        <v>70723</v>
      </c>
      <c r="B42339" t="s">
        <v>70721</v>
      </c>
      <c r="C42339" t="s">
        <v>103</v>
      </c>
      <c r="D42339" t="s">
        <v>197</v>
      </c>
      <c r="E42339" t="s">
        <v>2175</v>
      </c>
      <c r="F42339" t="s">
        <v>29279</v>
      </c>
      <c r="M42339" s="1">
        <v>43601</v>
      </c>
      <c r="N42339" s="1">
        <v>43570</v>
      </c>
    </row>
    <row r="42340" spans="1:14" x14ac:dyDescent="0.3">
      <c r="A42340" t="s">
        <v>70724</v>
      </c>
      <c r="B42340" t="s">
        <v>23389</v>
      </c>
      <c r="C42340" t="s">
        <v>103</v>
      </c>
      <c r="D42340" t="s">
        <v>197</v>
      </c>
      <c r="E42340" t="s">
        <v>2175</v>
      </c>
      <c r="F42340" t="s">
        <v>23390</v>
      </c>
      <c r="M42340" s="1">
        <v>43039</v>
      </c>
      <c r="N42340" s="1">
        <v>43363</v>
      </c>
    </row>
    <row r="42341" spans="1:14" x14ac:dyDescent="0.3">
      <c r="A42341" t="s">
        <v>3130</v>
      </c>
      <c r="B42341" t="s">
        <v>70725</v>
      </c>
      <c r="C42341" t="s">
        <v>42844</v>
      </c>
      <c r="D42341" t="s">
        <v>197</v>
      </c>
      <c r="E42341" t="s">
        <v>900</v>
      </c>
      <c r="F42341" t="s">
        <v>6934</v>
      </c>
      <c r="M42341" s="1"/>
      <c r="N42341" s="1">
        <v>44487</v>
      </c>
    </row>
    <row r="42342" spans="1:14" x14ac:dyDescent="0.3">
      <c r="A42342" t="s">
        <v>3130</v>
      </c>
      <c r="B42342" t="s">
        <v>5526</v>
      </c>
      <c r="C42342" t="s">
        <v>42811</v>
      </c>
      <c r="D42342" t="s">
        <v>197</v>
      </c>
      <c r="E42342" t="s">
        <v>42812</v>
      </c>
      <c r="F42342" t="s">
        <v>4775</v>
      </c>
      <c r="M42342" s="1">
        <v>30317</v>
      </c>
      <c r="N42342" s="1">
        <v>43113</v>
      </c>
    </row>
    <row r="42343" spans="1:14" x14ac:dyDescent="0.3">
      <c r="A42343" t="s">
        <v>70726</v>
      </c>
      <c r="B42343" t="s">
        <v>70727</v>
      </c>
      <c r="C42343" t="s">
        <v>1337</v>
      </c>
      <c r="D42343" t="s">
        <v>197</v>
      </c>
      <c r="E42343" t="s">
        <v>1242</v>
      </c>
      <c r="F42343" t="s">
        <v>4477</v>
      </c>
      <c r="M42343" s="1">
        <v>42837</v>
      </c>
      <c r="N42343" s="1">
        <v>43298</v>
      </c>
    </row>
    <row r="42344" spans="1:14" x14ac:dyDescent="0.3">
      <c r="A42344" t="s">
        <v>70728</v>
      </c>
      <c r="B42344" t="s">
        <v>70729</v>
      </c>
      <c r="C42344" t="s">
        <v>1266</v>
      </c>
      <c r="D42344" t="s">
        <v>197</v>
      </c>
      <c r="E42344" t="s">
        <v>70730</v>
      </c>
      <c r="F42344" t="s">
        <v>70730</v>
      </c>
      <c r="M42344" s="1">
        <v>43182</v>
      </c>
      <c r="N42344" s="1">
        <v>43182</v>
      </c>
    </row>
    <row r="42345" spans="1:14" x14ac:dyDescent="0.3">
      <c r="A42345" t="s">
        <v>70731</v>
      </c>
      <c r="B42345" t="s">
        <v>67965</v>
      </c>
      <c r="C42345" t="s">
        <v>35717</v>
      </c>
      <c r="D42345" t="s">
        <v>197</v>
      </c>
      <c r="E42345" t="s">
        <v>573</v>
      </c>
      <c r="F42345" t="s">
        <v>226</v>
      </c>
      <c r="M42345" s="1">
        <v>41808</v>
      </c>
      <c r="N42345" s="1">
        <v>43575</v>
      </c>
    </row>
    <row r="42346" spans="1:14" x14ac:dyDescent="0.3">
      <c r="A42346" t="s">
        <v>70732</v>
      </c>
      <c r="B42346" t="s">
        <v>67965</v>
      </c>
      <c r="C42346" t="s">
        <v>36317</v>
      </c>
      <c r="D42346" t="s">
        <v>197</v>
      </c>
      <c r="E42346" t="s">
        <v>573</v>
      </c>
      <c r="F42346" t="s">
        <v>226</v>
      </c>
      <c r="M42346" s="1">
        <v>41786</v>
      </c>
      <c r="N42346" s="1">
        <v>43575</v>
      </c>
    </row>
    <row r="42347" spans="1:14" x14ac:dyDescent="0.3">
      <c r="A42347" t="s">
        <v>70733</v>
      </c>
      <c r="B42347" t="s">
        <v>67965</v>
      </c>
      <c r="C42347" t="s">
        <v>26472</v>
      </c>
      <c r="D42347" t="s">
        <v>197</v>
      </c>
      <c r="E42347" t="s">
        <v>53419</v>
      </c>
      <c r="F42347" t="s">
        <v>53419</v>
      </c>
      <c r="M42347" s="1">
        <v>41844</v>
      </c>
      <c r="N42347" s="1">
        <v>43575</v>
      </c>
    </row>
    <row r="42348" spans="1:14" x14ac:dyDescent="0.3">
      <c r="A42348" t="s">
        <v>70734</v>
      </c>
      <c r="B42348" t="s">
        <v>70735</v>
      </c>
      <c r="C42348" t="s">
        <v>1266</v>
      </c>
      <c r="D42348" t="s">
        <v>197</v>
      </c>
      <c r="E42348" t="s">
        <v>43686</v>
      </c>
      <c r="F42348" t="s">
        <v>43687</v>
      </c>
      <c r="M42348" s="1">
        <v>43074</v>
      </c>
      <c r="N42348" s="1">
        <v>43170</v>
      </c>
    </row>
    <row r="42349" spans="1:14" x14ac:dyDescent="0.3">
      <c r="A42349" t="s">
        <v>70736</v>
      </c>
      <c r="B42349" t="s">
        <v>67225</v>
      </c>
      <c r="C42349" t="s">
        <v>89</v>
      </c>
      <c r="D42349" t="s">
        <v>197</v>
      </c>
      <c r="E42349" t="s">
        <v>44306</v>
      </c>
      <c r="F42349" t="s">
        <v>67366</v>
      </c>
      <c r="M42349" s="1">
        <v>43126</v>
      </c>
      <c r="N42349" s="1">
        <v>43111</v>
      </c>
    </row>
    <row r="42350" spans="1:14" x14ac:dyDescent="0.3">
      <c r="A42350" t="s">
        <v>70737</v>
      </c>
      <c r="B42350" t="s">
        <v>67225</v>
      </c>
      <c r="C42350" t="s">
        <v>21</v>
      </c>
      <c r="D42350" t="s">
        <v>197</v>
      </c>
      <c r="E42350" t="s">
        <v>44306</v>
      </c>
      <c r="F42350" t="s">
        <v>67366</v>
      </c>
      <c r="M42350" s="1">
        <v>43125</v>
      </c>
      <c r="N42350" s="1">
        <v>43130</v>
      </c>
    </row>
    <row r="42351" spans="1:14" x14ac:dyDescent="0.3">
      <c r="A42351" t="s">
        <v>70738</v>
      </c>
      <c r="B42351" t="s">
        <v>67225</v>
      </c>
      <c r="C42351" t="s">
        <v>1266</v>
      </c>
      <c r="D42351" t="s">
        <v>197</v>
      </c>
      <c r="E42351" t="s">
        <v>44306</v>
      </c>
      <c r="F42351" t="s">
        <v>44306</v>
      </c>
      <c r="G42351">
        <v>9.3000000000000007</v>
      </c>
      <c r="M42351" s="1">
        <v>43125</v>
      </c>
      <c r="N42351" s="1">
        <v>43113</v>
      </c>
    </row>
    <row r="42352" spans="1:14" x14ac:dyDescent="0.3">
      <c r="A42352" t="s">
        <v>70739</v>
      </c>
      <c r="B42352" t="s">
        <v>67225</v>
      </c>
      <c r="C42352" t="s">
        <v>103</v>
      </c>
      <c r="D42352" t="s">
        <v>197</v>
      </c>
      <c r="E42352" t="s">
        <v>44306</v>
      </c>
      <c r="F42352" t="s">
        <v>67366</v>
      </c>
      <c r="M42352" s="1">
        <v>43125</v>
      </c>
      <c r="N42352" s="1">
        <v>43111</v>
      </c>
    </row>
    <row r="42353" spans="1:14" x14ac:dyDescent="0.3">
      <c r="A42353" t="s">
        <v>70740</v>
      </c>
      <c r="B42353" t="s">
        <v>70741</v>
      </c>
      <c r="C42353" t="s">
        <v>34924</v>
      </c>
      <c r="D42353" t="s">
        <v>197</v>
      </c>
      <c r="E42353" t="s">
        <v>900</v>
      </c>
      <c r="F42353" t="s">
        <v>70742</v>
      </c>
      <c r="M42353" s="1"/>
      <c r="N42353" s="1">
        <v>44789</v>
      </c>
    </row>
    <row r="42354" spans="1:14" x14ac:dyDescent="0.3">
      <c r="A42354" t="s">
        <v>3130</v>
      </c>
      <c r="B42354" t="s">
        <v>8143</v>
      </c>
      <c r="C42354" t="s">
        <v>42811</v>
      </c>
      <c r="D42354" t="s">
        <v>197</v>
      </c>
      <c r="E42354" t="s">
        <v>226</v>
      </c>
      <c r="F42354" t="s">
        <v>226</v>
      </c>
      <c r="M42354" s="1">
        <v>30317</v>
      </c>
      <c r="N42354" s="1">
        <v>43113</v>
      </c>
    </row>
    <row r="42355" spans="1:14" x14ac:dyDescent="0.3">
      <c r="A42355" t="s">
        <v>70743</v>
      </c>
      <c r="B42355" t="s">
        <v>70744</v>
      </c>
      <c r="C42355" t="s">
        <v>1266</v>
      </c>
      <c r="D42355" t="s">
        <v>197</v>
      </c>
      <c r="E42355" t="s">
        <v>30</v>
      </c>
      <c r="F42355" t="s">
        <v>702</v>
      </c>
      <c r="M42355" s="1">
        <v>44267</v>
      </c>
      <c r="N42355" s="1">
        <v>44506</v>
      </c>
    </row>
    <row r="42356" spans="1:14" x14ac:dyDescent="0.3">
      <c r="A42356" t="s">
        <v>70745</v>
      </c>
      <c r="B42356" t="s">
        <v>70744</v>
      </c>
      <c r="C42356" t="s">
        <v>42618</v>
      </c>
      <c r="D42356" t="s">
        <v>197</v>
      </c>
      <c r="E42356" t="s">
        <v>900</v>
      </c>
      <c r="F42356" t="s">
        <v>702</v>
      </c>
      <c r="M42356" s="1"/>
      <c r="N42356" s="1">
        <v>44508</v>
      </c>
    </row>
    <row r="42357" spans="1:14" x14ac:dyDescent="0.3">
      <c r="A42357" t="s">
        <v>70746</v>
      </c>
      <c r="B42357" t="s">
        <v>70744</v>
      </c>
      <c r="C42357" t="s">
        <v>42621</v>
      </c>
      <c r="D42357" t="s">
        <v>197</v>
      </c>
      <c r="E42357" t="s">
        <v>900</v>
      </c>
      <c r="F42357" t="s">
        <v>702</v>
      </c>
      <c r="M42357" s="1"/>
      <c r="N42357" s="1">
        <v>44508</v>
      </c>
    </row>
    <row r="42358" spans="1:14" x14ac:dyDescent="0.3">
      <c r="A42358" t="s">
        <v>70747</v>
      </c>
      <c r="B42358" t="s">
        <v>70744</v>
      </c>
      <c r="C42358" t="s">
        <v>103</v>
      </c>
      <c r="D42358" t="s">
        <v>197</v>
      </c>
      <c r="E42358" t="s">
        <v>900</v>
      </c>
      <c r="F42358" t="s">
        <v>702</v>
      </c>
      <c r="M42358" s="1"/>
      <c r="N42358" s="1">
        <v>44508</v>
      </c>
    </row>
    <row r="42359" spans="1:14" x14ac:dyDescent="0.3">
      <c r="A42359" t="s">
        <v>70748</v>
      </c>
      <c r="B42359" t="s">
        <v>70744</v>
      </c>
      <c r="C42359" t="s">
        <v>34864</v>
      </c>
      <c r="D42359" t="s">
        <v>197</v>
      </c>
      <c r="E42359" t="s">
        <v>30</v>
      </c>
      <c r="F42359" t="s">
        <v>702</v>
      </c>
      <c r="M42359" s="1">
        <v>44106</v>
      </c>
      <c r="N42359" s="1">
        <v>44134</v>
      </c>
    </row>
    <row r="42360" spans="1:14" x14ac:dyDescent="0.3">
      <c r="A42360" t="s">
        <v>70749</v>
      </c>
      <c r="B42360" t="s">
        <v>70750</v>
      </c>
      <c r="C42360" t="s">
        <v>21</v>
      </c>
      <c r="D42360" t="s">
        <v>197</v>
      </c>
      <c r="E42360" t="s">
        <v>30</v>
      </c>
      <c r="F42360" t="s">
        <v>702</v>
      </c>
      <c r="M42360" s="1">
        <v>44106</v>
      </c>
      <c r="N42360" s="1">
        <v>44126</v>
      </c>
    </row>
    <row r="42361" spans="1:14" x14ac:dyDescent="0.3">
      <c r="A42361" t="s">
        <v>70751</v>
      </c>
      <c r="B42361" t="s">
        <v>70750</v>
      </c>
      <c r="C42361" t="s">
        <v>89</v>
      </c>
      <c r="D42361" t="s">
        <v>197</v>
      </c>
      <c r="E42361" t="s">
        <v>30</v>
      </c>
      <c r="F42361" t="s">
        <v>702</v>
      </c>
      <c r="M42361" s="1">
        <v>44106</v>
      </c>
      <c r="N42361" s="1">
        <v>44002</v>
      </c>
    </row>
    <row r="42362" spans="1:14" x14ac:dyDescent="0.3">
      <c r="A42362" t="s">
        <v>70752</v>
      </c>
      <c r="B42362" t="s">
        <v>67113</v>
      </c>
      <c r="C42362" t="s">
        <v>21</v>
      </c>
      <c r="D42362" t="s">
        <v>197</v>
      </c>
      <c r="E42362" t="s">
        <v>900</v>
      </c>
      <c r="F42362" t="s">
        <v>35034</v>
      </c>
      <c r="M42362" s="1"/>
      <c r="N42362" s="1">
        <v>44722</v>
      </c>
    </row>
    <row r="42363" spans="1:14" x14ac:dyDescent="0.3">
      <c r="A42363" t="s">
        <v>70753</v>
      </c>
      <c r="B42363" t="s">
        <v>67113</v>
      </c>
      <c r="C42363" t="s">
        <v>89</v>
      </c>
      <c r="D42363" t="s">
        <v>197</v>
      </c>
      <c r="E42363" t="s">
        <v>900</v>
      </c>
      <c r="F42363" t="s">
        <v>35034</v>
      </c>
      <c r="M42363" s="1"/>
      <c r="N42363" s="1">
        <v>44722</v>
      </c>
    </row>
    <row r="42364" spans="1:14" x14ac:dyDescent="0.3">
      <c r="A42364" t="s">
        <v>70754</v>
      </c>
      <c r="B42364" t="s">
        <v>67113</v>
      </c>
      <c r="C42364" t="s">
        <v>103</v>
      </c>
      <c r="D42364" t="s">
        <v>197</v>
      </c>
      <c r="E42364" t="s">
        <v>900</v>
      </c>
      <c r="F42364" t="s">
        <v>35034</v>
      </c>
      <c r="M42364" s="1"/>
      <c r="N42364" s="1">
        <v>44722</v>
      </c>
    </row>
    <row r="42365" spans="1:14" x14ac:dyDescent="0.3">
      <c r="A42365" t="s">
        <v>70755</v>
      </c>
      <c r="B42365" t="s">
        <v>67113</v>
      </c>
      <c r="C42365" t="s">
        <v>1266</v>
      </c>
      <c r="D42365" t="s">
        <v>197</v>
      </c>
      <c r="E42365" t="s">
        <v>900</v>
      </c>
      <c r="F42365" t="s">
        <v>35034</v>
      </c>
      <c r="M42365" s="1"/>
      <c r="N42365" s="1">
        <v>44722</v>
      </c>
    </row>
    <row r="42366" spans="1:14" x14ac:dyDescent="0.3">
      <c r="A42366" t="s">
        <v>70756</v>
      </c>
      <c r="B42366" t="s">
        <v>70757</v>
      </c>
      <c r="C42366" t="s">
        <v>103</v>
      </c>
      <c r="D42366" t="s">
        <v>197</v>
      </c>
      <c r="E42366" t="s">
        <v>900</v>
      </c>
      <c r="F42366" t="s">
        <v>70758</v>
      </c>
      <c r="M42366" s="1"/>
      <c r="N42366" s="1">
        <v>44097</v>
      </c>
    </row>
    <row r="42367" spans="1:14" x14ac:dyDescent="0.3">
      <c r="A42367" t="s">
        <v>70759</v>
      </c>
      <c r="B42367" t="s">
        <v>70757</v>
      </c>
      <c r="C42367" t="s">
        <v>1266</v>
      </c>
      <c r="D42367" t="s">
        <v>197</v>
      </c>
      <c r="E42367" t="s">
        <v>900</v>
      </c>
      <c r="F42367" t="s">
        <v>70758</v>
      </c>
      <c r="M42367" s="1"/>
      <c r="N42367" s="1">
        <v>44097</v>
      </c>
    </row>
    <row r="42368" spans="1:14" x14ac:dyDescent="0.3">
      <c r="A42368" t="s">
        <v>70760</v>
      </c>
      <c r="B42368" t="s">
        <v>70761</v>
      </c>
      <c r="C42368" t="s">
        <v>89</v>
      </c>
      <c r="D42368" t="s">
        <v>197</v>
      </c>
      <c r="E42368" t="s">
        <v>25996</v>
      </c>
      <c r="F42368" t="s">
        <v>70762</v>
      </c>
      <c r="M42368" s="1">
        <v>44166</v>
      </c>
      <c r="N42368" s="1">
        <v>44028</v>
      </c>
    </row>
    <row r="42369" spans="1:14" x14ac:dyDescent="0.3">
      <c r="A42369" t="s">
        <v>70763</v>
      </c>
      <c r="B42369" t="s">
        <v>70761</v>
      </c>
      <c r="C42369" t="s">
        <v>1266</v>
      </c>
      <c r="D42369" t="s">
        <v>197</v>
      </c>
      <c r="E42369" t="s">
        <v>25996</v>
      </c>
      <c r="F42369" t="s">
        <v>70762</v>
      </c>
      <c r="M42369" s="1">
        <v>44166</v>
      </c>
      <c r="N42369" s="1">
        <v>44028</v>
      </c>
    </row>
    <row r="42370" spans="1:14" x14ac:dyDescent="0.3">
      <c r="A42370" t="s">
        <v>70764</v>
      </c>
      <c r="B42370" t="s">
        <v>70761</v>
      </c>
      <c r="C42370" t="s">
        <v>103</v>
      </c>
      <c r="D42370" t="s">
        <v>197</v>
      </c>
      <c r="E42370" t="s">
        <v>25996</v>
      </c>
      <c r="F42370" t="s">
        <v>70762</v>
      </c>
      <c r="M42370" s="1">
        <v>44166</v>
      </c>
      <c r="N42370" s="1">
        <v>44028</v>
      </c>
    </row>
    <row r="42371" spans="1:14" x14ac:dyDescent="0.3">
      <c r="A42371" t="s">
        <v>70765</v>
      </c>
      <c r="B42371" t="s">
        <v>70761</v>
      </c>
      <c r="C42371" t="s">
        <v>21</v>
      </c>
      <c r="D42371" t="s">
        <v>197</v>
      </c>
      <c r="E42371" t="s">
        <v>25996</v>
      </c>
      <c r="F42371" t="s">
        <v>70762</v>
      </c>
      <c r="M42371" s="1">
        <v>44166</v>
      </c>
      <c r="N42371" s="1">
        <v>44028</v>
      </c>
    </row>
    <row r="42372" spans="1:14" x14ac:dyDescent="0.3">
      <c r="A42372" t="s">
        <v>70766</v>
      </c>
      <c r="B42372" t="s">
        <v>67273</v>
      </c>
      <c r="C42372" t="s">
        <v>1266</v>
      </c>
      <c r="D42372" t="s">
        <v>197</v>
      </c>
      <c r="E42372" t="s">
        <v>11692</v>
      </c>
      <c r="F42372" t="s">
        <v>11692</v>
      </c>
      <c r="M42372" s="1">
        <v>43277</v>
      </c>
      <c r="N42372" s="1">
        <v>43144</v>
      </c>
    </row>
    <row r="42373" spans="1:14" x14ac:dyDescent="0.3">
      <c r="A42373" t="s">
        <v>70767</v>
      </c>
      <c r="B42373" t="s">
        <v>67273</v>
      </c>
      <c r="C42373" t="s">
        <v>21</v>
      </c>
      <c r="D42373" t="s">
        <v>197</v>
      </c>
      <c r="E42373" t="s">
        <v>11692</v>
      </c>
      <c r="F42373" t="s">
        <v>7934</v>
      </c>
      <c r="M42373" s="1">
        <v>43053</v>
      </c>
      <c r="N42373" s="1">
        <v>43144</v>
      </c>
    </row>
    <row r="42374" spans="1:14" x14ac:dyDescent="0.3">
      <c r="A42374" t="s">
        <v>3130</v>
      </c>
      <c r="B42374" t="s">
        <v>67273</v>
      </c>
      <c r="C42374" t="s">
        <v>89</v>
      </c>
      <c r="D42374" t="s">
        <v>197</v>
      </c>
      <c r="E42374" t="s">
        <v>11692</v>
      </c>
      <c r="F42374" t="s">
        <v>7934</v>
      </c>
      <c r="M42374" s="1">
        <v>43053</v>
      </c>
      <c r="N42374" s="1">
        <v>43144</v>
      </c>
    </row>
    <row r="42375" spans="1:14" x14ac:dyDescent="0.3">
      <c r="A42375" t="s">
        <v>70768</v>
      </c>
      <c r="B42375" t="s">
        <v>12875</v>
      </c>
      <c r="C42375" t="s">
        <v>21</v>
      </c>
      <c r="D42375" t="s">
        <v>197</v>
      </c>
      <c r="E42375" t="s">
        <v>11692</v>
      </c>
      <c r="F42375" t="s">
        <v>11692</v>
      </c>
      <c r="M42375" s="1">
        <v>43158</v>
      </c>
      <c r="N42375" s="1">
        <v>43144</v>
      </c>
    </row>
    <row r="42376" spans="1:14" x14ac:dyDescent="0.3">
      <c r="A42376" t="s">
        <v>70769</v>
      </c>
      <c r="B42376" t="s">
        <v>70770</v>
      </c>
      <c r="C42376" t="s">
        <v>1266</v>
      </c>
      <c r="D42376" t="s">
        <v>197</v>
      </c>
      <c r="E42376" t="s">
        <v>43463</v>
      </c>
      <c r="F42376" t="s">
        <v>47763</v>
      </c>
      <c r="M42376" s="1">
        <v>43006</v>
      </c>
      <c r="N42376" s="1">
        <v>43170</v>
      </c>
    </row>
    <row r="42377" spans="1:14" x14ac:dyDescent="0.3">
      <c r="A42377" t="s">
        <v>70771</v>
      </c>
      <c r="B42377" t="s">
        <v>70772</v>
      </c>
      <c r="C42377" t="s">
        <v>103</v>
      </c>
      <c r="D42377" t="s">
        <v>197</v>
      </c>
      <c r="E42377" t="s">
        <v>70773</v>
      </c>
      <c r="F42377" t="s">
        <v>70773</v>
      </c>
      <c r="M42377" s="1">
        <v>44531</v>
      </c>
      <c r="N42377" s="1">
        <v>44000</v>
      </c>
    </row>
    <row r="42378" spans="1:14" x14ac:dyDescent="0.3">
      <c r="A42378" t="s">
        <v>70774</v>
      </c>
      <c r="B42378" t="s">
        <v>70772</v>
      </c>
      <c r="C42378" t="s">
        <v>89</v>
      </c>
      <c r="D42378" t="s">
        <v>197</v>
      </c>
      <c r="E42378" t="s">
        <v>70773</v>
      </c>
      <c r="F42378" t="s">
        <v>70773</v>
      </c>
      <c r="M42378" s="1">
        <v>44531</v>
      </c>
      <c r="N42378" s="1">
        <v>44000</v>
      </c>
    </row>
    <row r="42379" spans="1:14" x14ac:dyDescent="0.3">
      <c r="A42379" t="s">
        <v>70775</v>
      </c>
      <c r="B42379" t="s">
        <v>70772</v>
      </c>
      <c r="C42379" t="s">
        <v>42618</v>
      </c>
      <c r="D42379" t="s">
        <v>197</v>
      </c>
      <c r="E42379" t="s">
        <v>70773</v>
      </c>
      <c r="F42379" t="s">
        <v>70773</v>
      </c>
      <c r="M42379" s="1">
        <v>44531</v>
      </c>
      <c r="N42379" s="1">
        <v>44000</v>
      </c>
    </row>
    <row r="42380" spans="1:14" x14ac:dyDescent="0.3">
      <c r="A42380" t="s">
        <v>70776</v>
      </c>
      <c r="B42380" t="s">
        <v>70772</v>
      </c>
      <c r="C42380" t="s">
        <v>21</v>
      </c>
      <c r="D42380" t="s">
        <v>197</v>
      </c>
      <c r="E42380" t="s">
        <v>900</v>
      </c>
      <c r="F42380" t="s">
        <v>70773</v>
      </c>
      <c r="M42380" s="1"/>
      <c r="N42380" s="1">
        <v>44360</v>
      </c>
    </row>
    <row r="42381" spans="1:14" x14ac:dyDescent="0.3">
      <c r="A42381" t="s">
        <v>70777</v>
      </c>
      <c r="B42381" t="s">
        <v>70772</v>
      </c>
      <c r="C42381" t="s">
        <v>42621</v>
      </c>
      <c r="D42381" t="s">
        <v>197</v>
      </c>
      <c r="E42381" t="s">
        <v>900</v>
      </c>
      <c r="F42381" t="s">
        <v>70773</v>
      </c>
      <c r="M42381" s="1"/>
      <c r="N42381" s="1">
        <v>44360</v>
      </c>
    </row>
    <row r="42382" spans="1:14" x14ac:dyDescent="0.3">
      <c r="A42382" t="s">
        <v>70778</v>
      </c>
      <c r="B42382" t="s">
        <v>70772</v>
      </c>
      <c r="C42382" t="s">
        <v>1266</v>
      </c>
      <c r="D42382" t="s">
        <v>197</v>
      </c>
      <c r="E42382" t="s">
        <v>70773</v>
      </c>
      <c r="F42382" t="s">
        <v>70773</v>
      </c>
      <c r="M42382" s="1">
        <v>44531</v>
      </c>
      <c r="N42382" s="1">
        <v>44000</v>
      </c>
    </row>
    <row r="42383" spans="1:14" x14ac:dyDescent="0.3">
      <c r="A42383" t="s">
        <v>3130</v>
      </c>
      <c r="B42383" t="s">
        <v>70779</v>
      </c>
      <c r="C42383" t="s">
        <v>42811</v>
      </c>
      <c r="D42383" t="s">
        <v>197</v>
      </c>
      <c r="E42383" t="s">
        <v>43034</v>
      </c>
      <c r="F42383" t="s">
        <v>4052</v>
      </c>
      <c r="M42383" s="1">
        <v>31778</v>
      </c>
      <c r="N42383" s="1">
        <v>43113</v>
      </c>
    </row>
    <row r="42384" spans="1:14" x14ac:dyDescent="0.3">
      <c r="A42384" t="s">
        <v>70780</v>
      </c>
      <c r="B42384" t="s">
        <v>70781</v>
      </c>
      <c r="C42384" t="s">
        <v>1266</v>
      </c>
      <c r="D42384" t="s">
        <v>197</v>
      </c>
      <c r="E42384" t="s">
        <v>900</v>
      </c>
      <c r="F42384" t="s">
        <v>4237</v>
      </c>
      <c r="M42384" s="1"/>
      <c r="N42384" s="1">
        <v>43772</v>
      </c>
    </row>
    <row r="42385" spans="1:14" x14ac:dyDescent="0.3">
      <c r="A42385" t="s">
        <v>70782</v>
      </c>
      <c r="B42385" t="s">
        <v>70783</v>
      </c>
      <c r="C42385" t="s">
        <v>1266</v>
      </c>
      <c r="D42385" t="s">
        <v>197</v>
      </c>
      <c r="E42385" t="s">
        <v>900</v>
      </c>
      <c r="F42385" t="s">
        <v>42860</v>
      </c>
      <c r="M42385" s="1"/>
      <c r="N42385" s="1">
        <v>45026</v>
      </c>
    </row>
    <row r="42386" spans="1:14" x14ac:dyDescent="0.3">
      <c r="A42386" t="s">
        <v>70784</v>
      </c>
      <c r="B42386" t="s">
        <v>26264</v>
      </c>
      <c r="C42386" t="s">
        <v>103</v>
      </c>
      <c r="D42386" t="s">
        <v>197</v>
      </c>
      <c r="E42386" t="s">
        <v>35995</v>
      </c>
      <c r="F42386" t="s">
        <v>35995</v>
      </c>
      <c r="M42386" s="1">
        <v>34649</v>
      </c>
      <c r="N42386" s="1">
        <v>43165</v>
      </c>
    </row>
    <row r="42387" spans="1:14" x14ac:dyDescent="0.3">
      <c r="A42387" t="s">
        <v>3130</v>
      </c>
      <c r="B42387" t="s">
        <v>9800</v>
      </c>
      <c r="C42387" t="s">
        <v>16</v>
      </c>
      <c r="D42387" t="s">
        <v>197</v>
      </c>
      <c r="E42387" t="s">
        <v>137</v>
      </c>
      <c r="F42387" t="s">
        <v>1178</v>
      </c>
      <c r="M42387" s="1">
        <v>40386</v>
      </c>
      <c r="N42387" s="1">
        <v>44025</v>
      </c>
    </row>
    <row r="42388" spans="1:14" x14ac:dyDescent="0.3">
      <c r="A42388" t="s">
        <v>3130</v>
      </c>
      <c r="B42388" t="s">
        <v>9800</v>
      </c>
      <c r="C42388" t="s">
        <v>108</v>
      </c>
      <c r="D42388" t="s">
        <v>197</v>
      </c>
      <c r="E42388" t="s">
        <v>137</v>
      </c>
      <c r="F42388" t="s">
        <v>1178</v>
      </c>
      <c r="M42388" s="1">
        <v>40386</v>
      </c>
      <c r="N42388" s="1">
        <v>44025</v>
      </c>
    </row>
    <row r="42389" spans="1:14" x14ac:dyDescent="0.3">
      <c r="A42389" t="s">
        <v>70785</v>
      </c>
      <c r="B42389" t="s">
        <v>9800</v>
      </c>
      <c r="C42389" t="s">
        <v>103</v>
      </c>
      <c r="D42389" t="s">
        <v>197</v>
      </c>
      <c r="E42389" t="s">
        <v>573</v>
      </c>
      <c r="F42389" t="s">
        <v>1178</v>
      </c>
      <c r="M42389" s="1">
        <v>36851</v>
      </c>
      <c r="N42389" s="1">
        <v>43555</v>
      </c>
    </row>
    <row r="42390" spans="1:14" x14ac:dyDescent="0.3">
      <c r="A42390" t="s">
        <v>3130</v>
      </c>
      <c r="B42390" t="s">
        <v>70786</v>
      </c>
      <c r="C42390" t="s">
        <v>11095</v>
      </c>
      <c r="D42390" t="s">
        <v>197</v>
      </c>
      <c r="E42390" t="s">
        <v>900</v>
      </c>
      <c r="F42390" t="s">
        <v>931</v>
      </c>
      <c r="M42390" s="1"/>
      <c r="N42390" s="1">
        <v>44506</v>
      </c>
    </row>
    <row r="42391" spans="1:14" x14ac:dyDescent="0.3">
      <c r="A42391" t="s">
        <v>70787</v>
      </c>
      <c r="B42391" t="s">
        <v>1861</v>
      </c>
      <c r="C42391" t="s">
        <v>42844</v>
      </c>
      <c r="D42391" t="s">
        <v>197</v>
      </c>
      <c r="E42391" t="s">
        <v>1862</v>
      </c>
      <c r="F42391" t="s">
        <v>1242</v>
      </c>
      <c r="M42391" s="1">
        <v>29776</v>
      </c>
      <c r="N42391" s="1">
        <v>44092</v>
      </c>
    </row>
    <row r="42392" spans="1:14" x14ac:dyDescent="0.3">
      <c r="A42392" t="s">
        <v>70788</v>
      </c>
      <c r="B42392" t="s">
        <v>1861</v>
      </c>
      <c r="C42392" t="s">
        <v>42811</v>
      </c>
      <c r="D42392" t="s">
        <v>197</v>
      </c>
      <c r="E42392" t="s">
        <v>1862</v>
      </c>
      <c r="F42392" t="s">
        <v>1862</v>
      </c>
      <c r="M42392" s="1">
        <v>29952</v>
      </c>
      <c r="N42392" s="1">
        <v>43113</v>
      </c>
    </row>
    <row r="42393" spans="1:14" x14ac:dyDescent="0.3">
      <c r="A42393" t="s">
        <v>3130</v>
      </c>
      <c r="B42393" t="s">
        <v>67203</v>
      </c>
      <c r="C42393" t="s">
        <v>42811</v>
      </c>
      <c r="D42393" t="s">
        <v>197</v>
      </c>
      <c r="E42393" t="s">
        <v>1862</v>
      </c>
      <c r="F42393" t="s">
        <v>1862</v>
      </c>
      <c r="M42393" s="1">
        <v>30317</v>
      </c>
      <c r="N42393" s="1">
        <v>43113</v>
      </c>
    </row>
    <row r="42394" spans="1:14" x14ac:dyDescent="0.3">
      <c r="A42394" t="s">
        <v>70789</v>
      </c>
      <c r="B42394" t="s">
        <v>3157</v>
      </c>
      <c r="C42394" t="s">
        <v>42844</v>
      </c>
      <c r="D42394" t="s">
        <v>197</v>
      </c>
      <c r="E42394" t="s">
        <v>1862</v>
      </c>
      <c r="F42394" t="s">
        <v>1242</v>
      </c>
      <c r="M42394" s="1">
        <v>30437</v>
      </c>
      <c r="N42394" s="1">
        <v>44117</v>
      </c>
    </row>
    <row r="42395" spans="1:14" x14ac:dyDescent="0.3">
      <c r="A42395" t="s">
        <v>3130</v>
      </c>
      <c r="B42395" t="s">
        <v>67017</v>
      </c>
      <c r="C42395" t="s">
        <v>11095</v>
      </c>
      <c r="D42395" t="s">
        <v>197</v>
      </c>
      <c r="E42395" t="s">
        <v>1242</v>
      </c>
      <c r="F42395" t="s">
        <v>931</v>
      </c>
      <c r="M42395" s="1">
        <v>41928</v>
      </c>
      <c r="N42395" s="1">
        <v>44506</v>
      </c>
    </row>
    <row r="42396" spans="1:14" x14ac:dyDescent="0.3">
      <c r="A42396" t="s">
        <v>3130</v>
      </c>
      <c r="B42396" t="s">
        <v>67090</v>
      </c>
      <c r="C42396" t="s">
        <v>11095</v>
      </c>
      <c r="D42396" t="s">
        <v>197</v>
      </c>
      <c r="E42396" t="s">
        <v>1242</v>
      </c>
      <c r="F42396" t="s">
        <v>931</v>
      </c>
      <c r="M42396" s="1">
        <v>41935</v>
      </c>
      <c r="N42396" s="1">
        <v>44506</v>
      </c>
    </row>
    <row r="42397" spans="1:14" x14ac:dyDescent="0.3">
      <c r="A42397" t="s">
        <v>3130</v>
      </c>
      <c r="B42397" t="s">
        <v>67216</v>
      </c>
      <c r="C42397" t="s">
        <v>11095</v>
      </c>
      <c r="D42397" t="s">
        <v>197</v>
      </c>
      <c r="E42397" t="s">
        <v>1242</v>
      </c>
      <c r="F42397" t="s">
        <v>931</v>
      </c>
      <c r="M42397" s="1">
        <v>41942</v>
      </c>
      <c r="N42397" s="1">
        <v>44508</v>
      </c>
    </row>
    <row r="42398" spans="1:14" x14ac:dyDescent="0.3">
      <c r="A42398" t="s">
        <v>70790</v>
      </c>
      <c r="B42398" t="s">
        <v>70791</v>
      </c>
      <c r="C42398" t="s">
        <v>16868</v>
      </c>
      <c r="D42398" t="s">
        <v>197</v>
      </c>
      <c r="E42398" t="s">
        <v>75</v>
      </c>
      <c r="F42398" t="s">
        <v>8046</v>
      </c>
      <c r="M42398" s="1">
        <v>41402</v>
      </c>
      <c r="N42398" s="1">
        <v>43422</v>
      </c>
    </row>
    <row r="42399" spans="1:14" x14ac:dyDescent="0.3">
      <c r="A42399" t="s">
        <v>70792</v>
      </c>
      <c r="B42399" t="s">
        <v>70793</v>
      </c>
      <c r="C42399" t="s">
        <v>103</v>
      </c>
      <c r="D42399" t="s">
        <v>197</v>
      </c>
      <c r="E42399" t="s">
        <v>41780</v>
      </c>
      <c r="F42399" t="s">
        <v>41780</v>
      </c>
      <c r="M42399" s="1">
        <v>39016</v>
      </c>
      <c r="N42399" s="1">
        <v>43180</v>
      </c>
    </row>
    <row r="42400" spans="1:14" x14ac:dyDescent="0.3">
      <c r="A42400" t="s">
        <v>70794</v>
      </c>
      <c r="B42400" t="s">
        <v>52363</v>
      </c>
      <c r="C42400" t="s">
        <v>1266</v>
      </c>
      <c r="D42400" t="s">
        <v>197</v>
      </c>
      <c r="E42400" t="s">
        <v>43693</v>
      </c>
      <c r="F42400" t="s">
        <v>43693</v>
      </c>
      <c r="M42400" s="1">
        <v>43353</v>
      </c>
      <c r="N42400" s="1">
        <v>43369</v>
      </c>
    </row>
    <row r="42401" spans="1:14" x14ac:dyDescent="0.3">
      <c r="A42401" t="s">
        <v>70795</v>
      </c>
      <c r="B42401" t="s">
        <v>70796</v>
      </c>
      <c r="C42401" t="s">
        <v>103</v>
      </c>
      <c r="D42401" t="s">
        <v>197</v>
      </c>
      <c r="E42401" t="s">
        <v>900</v>
      </c>
      <c r="F42401" t="s">
        <v>70797</v>
      </c>
      <c r="M42401" s="1"/>
      <c r="N42401" s="1">
        <v>44904</v>
      </c>
    </row>
    <row r="42402" spans="1:14" x14ac:dyDescent="0.3">
      <c r="A42402" t="s">
        <v>3130</v>
      </c>
      <c r="B42402" t="s">
        <v>70798</v>
      </c>
      <c r="C42402" t="s">
        <v>1829</v>
      </c>
      <c r="D42402" t="s">
        <v>197</v>
      </c>
      <c r="E42402" t="s">
        <v>900</v>
      </c>
      <c r="F42402" t="s">
        <v>10654</v>
      </c>
      <c r="M42402" s="1"/>
      <c r="N42402" s="1">
        <v>44068</v>
      </c>
    </row>
    <row r="42403" spans="1:14" x14ac:dyDescent="0.3">
      <c r="A42403" t="s">
        <v>70799</v>
      </c>
      <c r="B42403" t="s">
        <v>70800</v>
      </c>
      <c r="C42403" t="s">
        <v>1266</v>
      </c>
      <c r="D42403" t="s">
        <v>197</v>
      </c>
      <c r="E42403" t="s">
        <v>70801</v>
      </c>
      <c r="F42403" t="s">
        <v>70802</v>
      </c>
      <c r="M42403" s="1">
        <v>43027</v>
      </c>
      <c r="N42403" s="1">
        <v>43171</v>
      </c>
    </row>
    <row r="42404" spans="1:14" x14ac:dyDescent="0.3">
      <c r="A42404" t="s">
        <v>70803</v>
      </c>
      <c r="B42404" t="s">
        <v>70804</v>
      </c>
      <c r="C42404" t="s">
        <v>21</v>
      </c>
      <c r="D42404" t="s">
        <v>197</v>
      </c>
      <c r="E42404" t="s">
        <v>900</v>
      </c>
      <c r="F42404" t="s">
        <v>70805</v>
      </c>
      <c r="M42404" s="1"/>
      <c r="N42404" s="1">
        <v>45064</v>
      </c>
    </row>
    <row r="42405" spans="1:14" x14ac:dyDescent="0.3">
      <c r="A42405" t="s">
        <v>70806</v>
      </c>
      <c r="B42405" t="s">
        <v>70804</v>
      </c>
      <c r="C42405" t="s">
        <v>1266</v>
      </c>
      <c r="D42405" t="s">
        <v>197</v>
      </c>
      <c r="E42405" t="s">
        <v>900</v>
      </c>
      <c r="F42405" t="s">
        <v>70805</v>
      </c>
      <c r="M42405" s="1"/>
      <c r="N42405" s="1">
        <v>45064</v>
      </c>
    </row>
    <row r="42406" spans="1:14" x14ac:dyDescent="0.3">
      <c r="A42406" t="s">
        <v>70807</v>
      </c>
      <c r="B42406" t="s">
        <v>70804</v>
      </c>
      <c r="C42406" t="s">
        <v>103</v>
      </c>
      <c r="D42406" t="s">
        <v>197</v>
      </c>
      <c r="E42406" t="s">
        <v>900</v>
      </c>
      <c r="F42406" t="s">
        <v>70805</v>
      </c>
      <c r="M42406" s="1"/>
      <c r="N42406" s="1">
        <v>45064</v>
      </c>
    </row>
    <row r="42407" spans="1:14" x14ac:dyDescent="0.3">
      <c r="A42407" t="s">
        <v>70808</v>
      </c>
      <c r="B42407" t="s">
        <v>70804</v>
      </c>
      <c r="C42407" t="s">
        <v>42621</v>
      </c>
      <c r="D42407" t="s">
        <v>197</v>
      </c>
      <c r="E42407" t="s">
        <v>900</v>
      </c>
      <c r="F42407" t="s">
        <v>70805</v>
      </c>
      <c r="M42407" s="1"/>
      <c r="N42407" s="1">
        <v>45064</v>
      </c>
    </row>
    <row r="42408" spans="1:14" x14ac:dyDescent="0.3">
      <c r="A42408" t="s">
        <v>70809</v>
      </c>
      <c r="B42408" t="s">
        <v>70810</v>
      </c>
      <c r="C42408" t="s">
        <v>1266</v>
      </c>
      <c r="D42408" t="s">
        <v>197</v>
      </c>
      <c r="E42408" t="s">
        <v>70811</v>
      </c>
      <c r="F42408" t="s">
        <v>70811</v>
      </c>
      <c r="M42408" s="1">
        <v>43076</v>
      </c>
      <c r="N42408" s="1">
        <v>43171</v>
      </c>
    </row>
    <row r="42409" spans="1:14" x14ac:dyDescent="0.3">
      <c r="A42409" t="s">
        <v>70812</v>
      </c>
      <c r="B42409" t="s">
        <v>70813</v>
      </c>
      <c r="C42409" t="s">
        <v>103</v>
      </c>
      <c r="D42409" t="s">
        <v>197</v>
      </c>
      <c r="E42409" t="s">
        <v>900</v>
      </c>
      <c r="F42409" t="s">
        <v>70814</v>
      </c>
      <c r="M42409" s="1"/>
      <c r="N42409" s="1">
        <v>43540</v>
      </c>
    </row>
    <row r="42410" spans="1:14" x14ac:dyDescent="0.3">
      <c r="A42410" t="s">
        <v>70815</v>
      </c>
      <c r="B42410" t="s">
        <v>70813</v>
      </c>
      <c r="C42410" t="s">
        <v>843</v>
      </c>
      <c r="D42410" t="s">
        <v>197</v>
      </c>
      <c r="E42410" t="s">
        <v>900</v>
      </c>
      <c r="F42410" t="s">
        <v>70814</v>
      </c>
      <c r="M42410" s="1"/>
      <c r="N42410" s="1">
        <v>43540</v>
      </c>
    </row>
    <row r="42411" spans="1:14" x14ac:dyDescent="0.3">
      <c r="A42411" t="s">
        <v>70816</v>
      </c>
      <c r="B42411" t="s">
        <v>70817</v>
      </c>
      <c r="C42411" t="s">
        <v>1266</v>
      </c>
      <c r="D42411" t="s">
        <v>197</v>
      </c>
      <c r="E42411" t="s">
        <v>70818</v>
      </c>
      <c r="F42411" t="s">
        <v>70818</v>
      </c>
      <c r="M42411" s="1">
        <v>43690</v>
      </c>
      <c r="N42411" s="1">
        <v>43688</v>
      </c>
    </row>
    <row r="42412" spans="1:14" x14ac:dyDescent="0.3">
      <c r="A42412" t="s">
        <v>70819</v>
      </c>
      <c r="B42412" t="s">
        <v>70817</v>
      </c>
      <c r="C42412" t="s">
        <v>103</v>
      </c>
      <c r="D42412" t="s">
        <v>197</v>
      </c>
      <c r="E42412" t="s">
        <v>70818</v>
      </c>
      <c r="F42412" t="s">
        <v>70818</v>
      </c>
      <c r="M42412" s="1">
        <v>43690</v>
      </c>
      <c r="N42412" s="1">
        <v>43688</v>
      </c>
    </row>
    <row r="42413" spans="1:14" x14ac:dyDescent="0.3">
      <c r="A42413" t="s">
        <v>70820</v>
      </c>
      <c r="B42413" t="s">
        <v>70817</v>
      </c>
      <c r="C42413" t="s">
        <v>21</v>
      </c>
      <c r="D42413" t="s">
        <v>197</v>
      </c>
      <c r="E42413" t="s">
        <v>70818</v>
      </c>
      <c r="F42413" t="s">
        <v>70818</v>
      </c>
      <c r="M42413" s="1">
        <v>43690</v>
      </c>
      <c r="N42413" s="1">
        <v>43688</v>
      </c>
    </row>
    <row r="42414" spans="1:14" x14ac:dyDescent="0.3">
      <c r="A42414" t="s">
        <v>70821</v>
      </c>
      <c r="B42414" t="s">
        <v>70817</v>
      </c>
      <c r="C42414" t="s">
        <v>89</v>
      </c>
      <c r="D42414" t="s">
        <v>197</v>
      </c>
      <c r="E42414" t="s">
        <v>70818</v>
      </c>
      <c r="F42414" t="s">
        <v>70818</v>
      </c>
      <c r="M42414" s="1">
        <v>43690</v>
      </c>
      <c r="N42414" s="1">
        <v>43688</v>
      </c>
    </row>
    <row r="42415" spans="1:14" x14ac:dyDescent="0.3">
      <c r="A42415" t="s">
        <v>70822</v>
      </c>
      <c r="B42415" t="s">
        <v>68441</v>
      </c>
      <c r="C42415" t="s">
        <v>1266</v>
      </c>
      <c r="D42415" t="s">
        <v>197</v>
      </c>
      <c r="E42415" t="s">
        <v>900</v>
      </c>
      <c r="F42415" t="s">
        <v>305</v>
      </c>
      <c r="M42415" s="1"/>
      <c r="N42415" s="1">
        <v>45304</v>
      </c>
    </row>
    <row r="42416" spans="1:14" x14ac:dyDescent="0.3">
      <c r="A42416" t="s">
        <v>70823</v>
      </c>
      <c r="B42416" t="s">
        <v>68441</v>
      </c>
      <c r="C42416" t="s">
        <v>21</v>
      </c>
      <c r="D42416" t="s">
        <v>197</v>
      </c>
      <c r="E42416" t="s">
        <v>900</v>
      </c>
      <c r="F42416" t="s">
        <v>305</v>
      </c>
      <c r="M42416" s="1"/>
      <c r="N42416" s="1">
        <v>45304</v>
      </c>
    </row>
    <row r="42417" spans="1:14" x14ac:dyDescent="0.3">
      <c r="A42417" t="s">
        <v>70824</v>
      </c>
      <c r="B42417" t="s">
        <v>68441</v>
      </c>
      <c r="C42417" t="s">
        <v>42621</v>
      </c>
      <c r="D42417" t="s">
        <v>197</v>
      </c>
      <c r="E42417" t="s">
        <v>900</v>
      </c>
      <c r="F42417" t="s">
        <v>305</v>
      </c>
      <c r="M42417" s="1"/>
      <c r="N42417" s="1">
        <v>45304</v>
      </c>
    </row>
    <row r="42418" spans="1:14" x14ac:dyDescent="0.3">
      <c r="A42418" t="s">
        <v>3130</v>
      </c>
      <c r="B42418" t="s">
        <v>59648</v>
      </c>
      <c r="C42418" t="s">
        <v>1266</v>
      </c>
      <c r="D42418" t="s">
        <v>197</v>
      </c>
      <c r="E42418" t="s">
        <v>49036</v>
      </c>
      <c r="F42418" t="s">
        <v>49036</v>
      </c>
      <c r="M42418" s="1">
        <v>44300</v>
      </c>
      <c r="N42418" s="1">
        <v>44705</v>
      </c>
    </row>
    <row r="42419" spans="1:14" x14ac:dyDescent="0.3">
      <c r="A42419" t="s">
        <v>70825</v>
      </c>
      <c r="B42419" t="s">
        <v>26245</v>
      </c>
      <c r="C42419" t="s">
        <v>89</v>
      </c>
      <c r="D42419" t="s">
        <v>197</v>
      </c>
      <c r="E42419" t="s">
        <v>15735</v>
      </c>
      <c r="F42419" t="s">
        <v>26246</v>
      </c>
      <c r="M42419" s="1">
        <v>43424</v>
      </c>
      <c r="N42419" s="1">
        <v>43404</v>
      </c>
    </row>
    <row r="42420" spans="1:14" x14ac:dyDescent="0.3">
      <c r="A42420" t="s">
        <v>70826</v>
      </c>
      <c r="B42420" t="s">
        <v>70827</v>
      </c>
      <c r="C42420" t="s">
        <v>1266</v>
      </c>
      <c r="D42420" t="s">
        <v>197</v>
      </c>
      <c r="E42420" t="s">
        <v>51539</v>
      </c>
      <c r="F42420" t="s">
        <v>70828</v>
      </c>
      <c r="M42420" s="1">
        <v>43314</v>
      </c>
      <c r="N42420" s="1">
        <v>43313</v>
      </c>
    </row>
    <row r="42421" spans="1:14" x14ac:dyDescent="0.3">
      <c r="A42421" t="s">
        <v>70829</v>
      </c>
      <c r="B42421" t="s">
        <v>70830</v>
      </c>
      <c r="C42421" t="s">
        <v>1266</v>
      </c>
      <c r="D42421" t="s">
        <v>197</v>
      </c>
      <c r="E42421" t="s">
        <v>35176</v>
      </c>
      <c r="F42421" t="s">
        <v>35176</v>
      </c>
      <c r="M42421" s="1">
        <v>43168</v>
      </c>
      <c r="N42421" s="1">
        <v>43162</v>
      </c>
    </row>
    <row r="42422" spans="1:14" x14ac:dyDescent="0.3">
      <c r="A42422" t="s">
        <v>70831</v>
      </c>
      <c r="B42422" t="s">
        <v>59753</v>
      </c>
      <c r="C42422" t="s">
        <v>843</v>
      </c>
      <c r="D42422" t="s">
        <v>197</v>
      </c>
      <c r="E42422" t="s">
        <v>900</v>
      </c>
      <c r="F42422" t="s">
        <v>70832</v>
      </c>
      <c r="M42422" s="1"/>
      <c r="N42422" s="1">
        <v>44796</v>
      </c>
    </row>
    <row r="42423" spans="1:14" x14ac:dyDescent="0.3">
      <c r="A42423" t="s">
        <v>70833</v>
      </c>
      <c r="B42423" t="s">
        <v>70834</v>
      </c>
      <c r="C42423" t="s">
        <v>103</v>
      </c>
      <c r="D42423" t="s">
        <v>197</v>
      </c>
      <c r="E42423" t="s">
        <v>17820</v>
      </c>
      <c r="F42423" t="s">
        <v>35152</v>
      </c>
      <c r="M42423" s="1">
        <v>41991</v>
      </c>
      <c r="N42423" s="1">
        <v>43576</v>
      </c>
    </row>
    <row r="42424" spans="1:14" x14ac:dyDescent="0.3">
      <c r="A42424" t="s">
        <v>70835</v>
      </c>
      <c r="B42424" t="s">
        <v>70836</v>
      </c>
      <c r="C42424" t="s">
        <v>21</v>
      </c>
      <c r="D42424" t="s">
        <v>197</v>
      </c>
      <c r="E42424" t="s">
        <v>900</v>
      </c>
      <c r="F42424" t="s">
        <v>70837</v>
      </c>
      <c r="M42424" s="1"/>
      <c r="N42424" s="1">
        <v>44803</v>
      </c>
    </row>
    <row r="42425" spans="1:14" x14ac:dyDescent="0.3">
      <c r="A42425" t="s">
        <v>70838</v>
      </c>
      <c r="B42425" t="s">
        <v>70836</v>
      </c>
      <c r="C42425" t="s">
        <v>103</v>
      </c>
      <c r="D42425" t="s">
        <v>197</v>
      </c>
      <c r="E42425" t="s">
        <v>31272</v>
      </c>
      <c r="F42425" t="s">
        <v>70837</v>
      </c>
      <c r="M42425" s="1">
        <v>43237</v>
      </c>
      <c r="N42425" s="1">
        <v>43353</v>
      </c>
    </row>
    <row r="42426" spans="1:14" x14ac:dyDescent="0.3">
      <c r="A42426" t="s">
        <v>70839</v>
      </c>
      <c r="B42426" t="s">
        <v>70836</v>
      </c>
      <c r="C42426" t="s">
        <v>89</v>
      </c>
      <c r="D42426" t="s">
        <v>197</v>
      </c>
      <c r="E42426" t="s">
        <v>900</v>
      </c>
      <c r="F42426" t="s">
        <v>70837</v>
      </c>
      <c r="M42426" s="1"/>
      <c r="N42426" s="1">
        <v>44803</v>
      </c>
    </row>
    <row r="42427" spans="1:14" x14ac:dyDescent="0.3">
      <c r="A42427" t="s">
        <v>70840</v>
      </c>
      <c r="B42427" t="s">
        <v>70836</v>
      </c>
      <c r="C42427" t="s">
        <v>1266</v>
      </c>
      <c r="D42427" t="s">
        <v>197</v>
      </c>
      <c r="E42427" t="s">
        <v>900</v>
      </c>
      <c r="F42427" t="s">
        <v>70837</v>
      </c>
      <c r="M42427" s="1"/>
      <c r="N42427" s="1">
        <v>44803</v>
      </c>
    </row>
    <row r="42428" spans="1:14" x14ac:dyDescent="0.3">
      <c r="A42428" t="s">
        <v>70841</v>
      </c>
      <c r="B42428" t="s">
        <v>35505</v>
      </c>
      <c r="C42428" t="s">
        <v>1266</v>
      </c>
      <c r="D42428" t="s">
        <v>197</v>
      </c>
      <c r="E42428" t="s">
        <v>35506</v>
      </c>
      <c r="F42428" t="s">
        <v>35506</v>
      </c>
      <c r="M42428" s="1">
        <v>43342</v>
      </c>
      <c r="N42428" s="1">
        <v>43323</v>
      </c>
    </row>
    <row r="42429" spans="1:14" x14ac:dyDescent="0.3">
      <c r="A42429" t="s">
        <v>70842</v>
      </c>
      <c r="B42429" t="s">
        <v>35505</v>
      </c>
      <c r="C42429" t="s">
        <v>35844</v>
      </c>
      <c r="D42429" t="s">
        <v>197</v>
      </c>
      <c r="E42429" t="s">
        <v>35506</v>
      </c>
      <c r="F42429" t="s">
        <v>35506</v>
      </c>
      <c r="M42429" s="1">
        <v>42111</v>
      </c>
      <c r="N42429" s="1">
        <v>43323</v>
      </c>
    </row>
    <row r="42430" spans="1:14" x14ac:dyDescent="0.3">
      <c r="A42430" t="s">
        <v>70843</v>
      </c>
      <c r="B42430" t="s">
        <v>35505</v>
      </c>
      <c r="C42430" t="s">
        <v>21</v>
      </c>
      <c r="D42430" t="s">
        <v>197</v>
      </c>
      <c r="E42430" t="s">
        <v>35506</v>
      </c>
      <c r="F42430" t="s">
        <v>35506</v>
      </c>
      <c r="M42430" s="1">
        <v>42815</v>
      </c>
      <c r="N42430" s="1">
        <v>43323</v>
      </c>
    </row>
    <row r="42431" spans="1:14" x14ac:dyDescent="0.3">
      <c r="A42431" t="s">
        <v>70844</v>
      </c>
      <c r="B42431" t="s">
        <v>35505</v>
      </c>
      <c r="C42431" t="s">
        <v>1829</v>
      </c>
      <c r="D42431" t="s">
        <v>197</v>
      </c>
      <c r="E42431" t="s">
        <v>35506</v>
      </c>
      <c r="F42431" t="s">
        <v>35506</v>
      </c>
      <c r="M42431" s="1">
        <v>42278</v>
      </c>
      <c r="N42431" s="1">
        <v>43121</v>
      </c>
    </row>
    <row r="42432" spans="1:14" x14ac:dyDescent="0.3">
      <c r="A42432" t="s">
        <v>70845</v>
      </c>
      <c r="B42432" t="s">
        <v>70846</v>
      </c>
      <c r="C42432" t="s">
        <v>1829</v>
      </c>
      <c r="D42432" t="s">
        <v>197</v>
      </c>
      <c r="E42432" t="s">
        <v>900</v>
      </c>
      <c r="F42432" t="s">
        <v>44374</v>
      </c>
      <c r="M42432" s="1"/>
      <c r="N42432" s="1">
        <v>43105</v>
      </c>
    </row>
    <row r="42433" spans="1:14" x14ac:dyDescent="0.3">
      <c r="A42433" t="s">
        <v>3130</v>
      </c>
      <c r="B42433" t="s">
        <v>346</v>
      </c>
      <c r="C42433" t="s">
        <v>42811</v>
      </c>
      <c r="D42433" t="s">
        <v>197</v>
      </c>
      <c r="E42433" t="s">
        <v>38072</v>
      </c>
      <c r="F42433" t="s">
        <v>3327</v>
      </c>
      <c r="M42433" s="1">
        <v>30317</v>
      </c>
      <c r="N42433" s="1">
        <v>43113</v>
      </c>
    </row>
    <row r="42434" spans="1:14" x14ac:dyDescent="0.3">
      <c r="A42434" t="s">
        <v>70847</v>
      </c>
      <c r="B42434" t="s">
        <v>70848</v>
      </c>
      <c r="C42434" t="s">
        <v>42618</v>
      </c>
      <c r="D42434" t="s">
        <v>197</v>
      </c>
      <c r="E42434" t="s">
        <v>900</v>
      </c>
      <c r="F42434" t="s">
        <v>30287</v>
      </c>
      <c r="M42434" s="1"/>
      <c r="N42434" s="1">
        <v>45216</v>
      </c>
    </row>
    <row r="42435" spans="1:14" x14ac:dyDescent="0.3">
      <c r="A42435" t="s">
        <v>70849</v>
      </c>
      <c r="B42435" t="s">
        <v>70848</v>
      </c>
      <c r="C42435" t="s">
        <v>1266</v>
      </c>
      <c r="D42435" t="s">
        <v>197</v>
      </c>
      <c r="E42435" t="s">
        <v>900</v>
      </c>
      <c r="F42435" t="s">
        <v>30287</v>
      </c>
      <c r="M42435" s="1"/>
      <c r="N42435" s="1">
        <v>45216</v>
      </c>
    </row>
    <row r="42436" spans="1:14" x14ac:dyDescent="0.3">
      <c r="A42436" t="s">
        <v>70850</v>
      </c>
      <c r="B42436" t="s">
        <v>70848</v>
      </c>
      <c r="C42436" t="s">
        <v>103</v>
      </c>
      <c r="D42436" t="s">
        <v>197</v>
      </c>
      <c r="E42436" t="s">
        <v>900</v>
      </c>
      <c r="F42436" t="s">
        <v>30287</v>
      </c>
      <c r="M42436" s="1"/>
      <c r="N42436" s="1">
        <v>45216</v>
      </c>
    </row>
    <row r="42437" spans="1:14" x14ac:dyDescent="0.3">
      <c r="A42437" t="s">
        <v>70851</v>
      </c>
      <c r="B42437" t="s">
        <v>70848</v>
      </c>
      <c r="C42437" t="s">
        <v>21</v>
      </c>
      <c r="D42437" t="s">
        <v>197</v>
      </c>
      <c r="E42437" t="s">
        <v>900</v>
      </c>
      <c r="F42437" t="s">
        <v>30287</v>
      </c>
      <c r="M42437" s="1"/>
      <c r="N42437" s="1">
        <v>45216</v>
      </c>
    </row>
    <row r="42438" spans="1:14" x14ac:dyDescent="0.3">
      <c r="A42438" t="s">
        <v>70852</v>
      </c>
      <c r="B42438" t="s">
        <v>70848</v>
      </c>
      <c r="C42438" t="s">
        <v>42621</v>
      </c>
      <c r="D42438" t="s">
        <v>197</v>
      </c>
      <c r="E42438" t="s">
        <v>900</v>
      </c>
      <c r="F42438" t="s">
        <v>30287</v>
      </c>
      <c r="M42438" s="1"/>
      <c r="N42438" s="1">
        <v>45216</v>
      </c>
    </row>
    <row r="42439" spans="1:14" x14ac:dyDescent="0.3">
      <c r="A42439" t="s">
        <v>70853</v>
      </c>
      <c r="B42439" t="s">
        <v>70848</v>
      </c>
      <c r="C42439" t="s">
        <v>89</v>
      </c>
      <c r="D42439" t="s">
        <v>197</v>
      </c>
      <c r="E42439" t="s">
        <v>900</v>
      </c>
      <c r="F42439" t="s">
        <v>30287</v>
      </c>
      <c r="M42439" s="1"/>
      <c r="N42439" s="1">
        <v>45216</v>
      </c>
    </row>
    <row r="42440" spans="1:14" x14ac:dyDescent="0.3">
      <c r="A42440" t="s">
        <v>3130</v>
      </c>
      <c r="B42440" t="s">
        <v>70854</v>
      </c>
      <c r="C42440" t="s">
        <v>1266</v>
      </c>
      <c r="D42440" t="s">
        <v>197</v>
      </c>
      <c r="E42440" t="s">
        <v>900</v>
      </c>
      <c r="F42440" t="s">
        <v>31272</v>
      </c>
      <c r="M42440" s="1"/>
      <c r="N42440" s="1">
        <v>43580</v>
      </c>
    </row>
    <row r="42441" spans="1:14" x14ac:dyDescent="0.3">
      <c r="A42441" t="s">
        <v>3130</v>
      </c>
      <c r="B42441" t="s">
        <v>70855</v>
      </c>
      <c r="C42441" t="s">
        <v>1266</v>
      </c>
      <c r="D42441" t="s">
        <v>197</v>
      </c>
      <c r="E42441" t="s">
        <v>900</v>
      </c>
      <c r="F42441" t="s">
        <v>5723</v>
      </c>
      <c r="M42441" s="1"/>
      <c r="N42441" s="1">
        <v>43289</v>
      </c>
    </row>
    <row r="42442" spans="1:14" x14ac:dyDescent="0.3">
      <c r="A42442" t="s">
        <v>3130</v>
      </c>
      <c r="B42442" t="s">
        <v>70855</v>
      </c>
      <c r="C42442" t="s">
        <v>103</v>
      </c>
      <c r="D42442" t="s">
        <v>197</v>
      </c>
      <c r="E42442" t="s">
        <v>900</v>
      </c>
      <c r="F42442" t="s">
        <v>5723</v>
      </c>
      <c r="M42442" s="1"/>
      <c r="N42442" s="1">
        <v>43289</v>
      </c>
    </row>
    <row r="42443" spans="1:14" x14ac:dyDescent="0.3">
      <c r="A42443" t="s">
        <v>3130</v>
      </c>
      <c r="B42443" t="s">
        <v>70855</v>
      </c>
      <c r="C42443" t="s">
        <v>21</v>
      </c>
      <c r="D42443" t="s">
        <v>197</v>
      </c>
      <c r="E42443" t="s">
        <v>900</v>
      </c>
      <c r="F42443" t="s">
        <v>5723</v>
      </c>
      <c r="M42443" s="1"/>
      <c r="N42443" s="1">
        <v>43289</v>
      </c>
    </row>
    <row r="42444" spans="1:14" x14ac:dyDescent="0.3">
      <c r="A42444" t="s">
        <v>70856</v>
      </c>
      <c r="B42444" t="s">
        <v>70857</v>
      </c>
      <c r="C42444" t="s">
        <v>1266</v>
      </c>
      <c r="D42444" t="s">
        <v>197</v>
      </c>
      <c r="E42444" t="s">
        <v>232</v>
      </c>
      <c r="F42444" t="s">
        <v>232</v>
      </c>
      <c r="M42444" s="1">
        <v>44252</v>
      </c>
      <c r="N42444" s="1">
        <v>44253</v>
      </c>
    </row>
    <row r="42445" spans="1:14" x14ac:dyDescent="0.3">
      <c r="A42445" t="s">
        <v>3130</v>
      </c>
      <c r="B42445" t="s">
        <v>60042</v>
      </c>
      <c r="C42445" t="s">
        <v>1427</v>
      </c>
      <c r="D42445" t="s">
        <v>197</v>
      </c>
      <c r="E42445" t="s">
        <v>900</v>
      </c>
      <c r="F42445" t="s">
        <v>232</v>
      </c>
      <c r="M42445" s="1"/>
      <c r="N42445" s="1">
        <v>43100</v>
      </c>
    </row>
    <row r="42446" spans="1:14" x14ac:dyDescent="0.3">
      <c r="A42446" t="s">
        <v>70858</v>
      </c>
      <c r="B42446" t="s">
        <v>68545</v>
      </c>
      <c r="C42446" t="s">
        <v>1266</v>
      </c>
      <c r="D42446" t="s">
        <v>197</v>
      </c>
      <c r="E42446" t="s">
        <v>20135</v>
      </c>
      <c r="F42446" t="s">
        <v>70859</v>
      </c>
      <c r="M42446" s="1">
        <v>43056</v>
      </c>
      <c r="N42446" s="1">
        <v>43364</v>
      </c>
    </row>
    <row r="42447" spans="1:14" x14ac:dyDescent="0.3">
      <c r="A42447" t="s">
        <v>70860</v>
      </c>
      <c r="B42447" t="s">
        <v>44677</v>
      </c>
      <c r="C42447" t="s">
        <v>34924</v>
      </c>
      <c r="D42447" t="s">
        <v>197</v>
      </c>
      <c r="E42447" t="s">
        <v>17820</v>
      </c>
      <c r="F42447" t="s">
        <v>44678</v>
      </c>
      <c r="M42447" s="1">
        <v>43698</v>
      </c>
      <c r="N42447" s="1">
        <v>43796</v>
      </c>
    </row>
    <row r="42448" spans="1:14" x14ac:dyDescent="0.3">
      <c r="A42448" t="s">
        <v>70861</v>
      </c>
      <c r="B42448" t="s">
        <v>44677</v>
      </c>
      <c r="C42448" t="s">
        <v>103</v>
      </c>
      <c r="D42448" t="s">
        <v>197</v>
      </c>
      <c r="E42448" t="s">
        <v>17820</v>
      </c>
      <c r="F42448" t="s">
        <v>44678</v>
      </c>
      <c r="M42448" s="1">
        <v>43447</v>
      </c>
      <c r="N42448" s="1">
        <v>43796</v>
      </c>
    </row>
    <row r="42449" spans="1:14" x14ac:dyDescent="0.3">
      <c r="A42449" t="s">
        <v>70862</v>
      </c>
      <c r="B42449" t="s">
        <v>44677</v>
      </c>
      <c r="C42449" t="s">
        <v>21</v>
      </c>
      <c r="D42449" t="s">
        <v>197</v>
      </c>
      <c r="E42449" t="s">
        <v>17820</v>
      </c>
      <c r="F42449" t="s">
        <v>44678</v>
      </c>
      <c r="M42449" s="1">
        <v>43795</v>
      </c>
      <c r="N42449" s="1">
        <v>43796</v>
      </c>
    </row>
    <row r="42450" spans="1:14" x14ac:dyDescent="0.3">
      <c r="A42450" t="s">
        <v>70863</v>
      </c>
      <c r="B42450" t="s">
        <v>35684</v>
      </c>
      <c r="C42450" t="s">
        <v>1266</v>
      </c>
      <c r="D42450" t="s">
        <v>197</v>
      </c>
      <c r="E42450" t="s">
        <v>35685</v>
      </c>
      <c r="F42450" t="s">
        <v>35686</v>
      </c>
      <c r="M42450" s="1">
        <v>43090</v>
      </c>
      <c r="N42450" s="1">
        <v>43171</v>
      </c>
    </row>
    <row r="42451" spans="1:14" x14ac:dyDescent="0.3">
      <c r="A42451" t="s">
        <v>70864</v>
      </c>
      <c r="B42451" t="s">
        <v>70865</v>
      </c>
      <c r="C42451" t="s">
        <v>843</v>
      </c>
      <c r="D42451" t="s">
        <v>197</v>
      </c>
      <c r="E42451" t="s">
        <v>900</v>
      </c>
      <c r="F42451" t="s">
        <v>70866</v>
      </c>
      <c r="M42451" s="1"/>
      <c r="N42451" s="1">
        <v>43400</v>
      </c>
    </row>
    <row r="42452" spans="1:14" x14ac:dyDescent="0.3">
      <c r="A42452" t="s">
        <v>70867</v>
      </c>
      <c r="B42452" t="s">
        <v>70868</v>
      </c>
      <c r="C42452" t="s">
        <v>16</v>
      </c>
      <c r="D42452" t="s">
        <v>197</v>
      </c>
      <c r="E42452" t="s">
        <v>900</v>
      </c>
      <c r="F42452" t="s">
        <v>22858</v>
      </c>
      <c r="M42452" s="1"/>
      <c r="N42452" s="1">
        <v>44786</v>
      </c>
    </row>
    <row r="42453" spans="1:14" x14ac:dyDescent="0.3">
      <c r="A42453" t="s">
        <v>70869</v>
      </c>
      <c r="B42453" t="s">
        <v>70868</v>
      </c>
      <c r="C42453" t="s">
        <v>26</v>
      </c>
      <c r="D42453" t="s">
        <v>197</v>
      </c>
      <c r="E42453" t="s">
        <v>900</v>
      </c>
      <c r="F42453" t="s">
        <v>22858</v>
      </c>
      <c r="M42453" s="1"/>
      <c r="N42453" s="1">
        <v>44786</v>
      </c>
    </row>
    <row r="42454" spans="1:14" x14ac:dyDescent="0.3">
      <c r="A42454" t="s">
        <v>70870</v>
      </c>
      <c r="B42454" t="s">
        <v>70871</v>
      </c>
      <c r="C42454" t="s">
        <v>21</v>
      </c>
      <c r="D42454" t="s">
        <v>197</v>
      </c>
      <c r="E42454" t="s">
        <v>900</v>
      </c>
      <c r="F42454" t="s">
        <v>70872</v>
      </c>
      <c r="M42454" s="1"/>
      <c r="N42454" s="1">
        <v>44360</v>
      </c>
    </row>
    <row r="42455" spans="1:14" x14ac:dyDescent="0.3">
      <c r="A42455" t="s">
        <v>70873</v>
      </c>
      <c r="B42455" t="s">
        <v>70871</v>
      </c>
      <c r="C42455" t="s">
        <v>42621</v>
      </c>
      <c r="D42455" t="s">
        <v>197</v>
      </c>
      <c r="E42455" t="s">
        <v>900</v>
      </c>
      <c r="F42455" t="s">
        <v>70872</v>
      </c>
      <c r="M42455" s="1"/>
      <c r="N42455" s="1">
        <v>44360</v>
      </c>
    </row>
    <row r="42456" spans="1:14" x14ac:dyDescent="0.3">
      <c r="A42456" t="s">
        <v>70874</v>
      </c>
      <c r="B42456" t="s">
        <v>70871</v>
      </c>
      <c r="C42456" t="s">
        <v>89</v>
      </c>
      <c r="D42456" t="s">
        <v>197</v>
      </c>
      <c r="E42456" t="s">
        <v>900</v>
      </c>
      <c r="F42456" t="s">
        <v>70872</v>
      </c>
      <c r="M42456" s="1"/>
      <c r="N42456" s="1">
        <v>44360</v>
      </c>
    </row>
    <row r="42457" spans="1:14" x14ac:dyDescent="0.3">
      <c r="A42457" t="s">
        <v>70875</v>
      </c>
      <c r="B42457" t="s">
        <v>70871</v>
      </c>
      <c r="C42457" t="s">
        <v>42618</v>
      </c>
      <c r="D42457" t="s">
        <v>197</v>
      </c>
      <c r="E42457" t="s">
        <v>900</v>
      </c>
      <c r="F42457" t="s">
        <v>70872</v>
      </c>
      <c r="M42457" s="1"/>
      <c r="N42457" s="1">
        <v>44360</v>
      </c>
    </row>
    <row r="42458" spans="1:14" x14ac:dyDescent="0.3">
      <c r="A42458" t="s">
        <v>70876</v>
      </c>
      <c r="B42458" t="s">
        <v>70871</v>
      </c>
      <c r="C42458" t="s">
        <v>1266</v>
      </c>
      <c r="D42458" t="s">
        <v>197</v>
      </c>
      <c r="E42458" t="s">
        <v>900</v>
      </c>
      <c r="F42458" t="s">
        <v>70872</v>
      </c>
      <c r="M42458" s="1"/>
      <c r="N42458" s="1">
        <v>44360</v>
      </c>
    </row>
    <row r="42459" spans="1:14" x14ac:dyDescent="0.3">
      <c r="A42459" t="s">
        <v>70877</v>
      </c>
      <c r="B42459" t="s">
        <v>70871</v>
      </c>
      <c r="C42459" t="s">
        <v>103</v>
      </c>
      <c r="D42459" t="s">
        <v>197</v>
      </c>
      <c r="E42459" t="s">
        <v>900</v>
      </c>
      <c r="F42459" t="s">
        <v>70872</v>
      </c>
      <c r="M42459" s="1"/>
      <c r="N42459" s="1">
        <v>44360</v>
      </c>
    </row>
    <row r="42460" spans="1:14" x14ac:dyDescent="0.3">
      <c r="A42460" t="s">
        <v>70878</v>
      </c>
      <c r="B42460" t="s">
        <v>70879</v>
      </c>
      <c r="C42460" t="s">
        <v>1266</v>
      </c>
      <c r="D42460" t="s">
        <v>197</v>
      </c>
      <c r="E42460" t="s">
        <v>40013</v>
      </c>
      <c r="F42460" t="s">
        <v>21817</v>
      </c>
      <c r="M42460" s="1">
        <v>43559</v>
      </c>
      <c r="N42460" s="1">
        <v>43557</v>
      </c>
    </row>
    <row r="42461" spans="1:14" x14ac:dyDescent="0.3">
      <c r="A42461" t="s">
        <v>3130</v>
      </c>
      <c r="B42461" t="s">
        <v>70880</v>
      </c>
      <c r="C42461" t="s">
        <v>343</v>
      </c>
      <c r="D42461" t="s">
        <v>197</v>
      </c>
      <c r="E42461" t="s">
        <v>900</v>
      </c>
      <c r="F42461" t="s">
        <v>12208</v>
      </c>
      <c r="M42461" s="1"/>
      <c r="N42461" s="1">
        <v>43372</v>
      </c>
    </row>
    <row r="42462" spans="1:14" x14ac:dyDescent="0.3">
      <c r="A42462" t="s">
        <v>70881</v>
      </c>
      <c r="B42462" t="s">
        <v>70882</v>
      </c>
      <c r="C42462" t="s">
        <v>103</v>
      </c>
      <c r="D42462" t="s">
        <v>197</v>
      </c>
      <c r="E42462" t="s">
        <v>23655</v>
      </c>
      <c r="F42462" t="s">
        <v>23655</v>
      </c>
      <c r="M42462" s="1">
        <v>44166</v>
      </c>
      <c r="N42462" s="1">
        <v>43647</v>
      </c>
    </row>
    <row r="42463" spans="1:14" x14ac:dyDescent="0.3">
      <c r="A42463" t="s">
        <v>70883</v>
      </c>
      <c r="B42463" t="s">
        <v>70882</v>
      </c>
      <c r="C42463" t="s">
        <v>35844</v>
      </c>
      <c r="D42463" t="s">
        <v>197</v>
      </c>
      <c r="E42463" t="s">
        <v>23655</v>
      </c>
      <c r="F42463" t="s">
        <v>23655</v>
      </c>
      <c r="M42463" s="1">
        <v>44166</v>
      </c>
      <c r="N42463" s="1">
        <v>43647</v>
      </c>
    </row>
    <row r="42464" spans="1:14" x14ac:dyDescent="0.3">
      <c r="A42464" t="s">
        <v>3130</v>
      </c>
      <c r="B42464" t="s">
        <v>68629</v>
      </c>
      <c r="C42464" t="s">
        <v>1266</v>
      </c>
      <c r="D42464" t="s">
        <v>197</v>
      </c>
      <c r="E42464" t="s">
        <v>900</v>
      </c>
      <c r="F42464" t="s">
        <v>68631</v>
      </c>
      <c r="M42464" s="1"/>
      <c r="N42464" s="1">
        <v>44181</v>
      </c>
    </row>
    <row r="42465" spans="1:14" x14ac:dyDescent="0.3">
      <c r="A42465" t="s">
        <v>3130</v>
      </c>
      <c r="B42465" t="s">
        <v>68629</v>
      </c>
      <c r="C42465" t="s">
        <v>843</v>
      </c>
      <c r="D42465" t="s">
        <v>197</v>
      </c>
      <c r="E42465" t="s">
        <v>900</v>
      </c>
      <c r="F42465" t="s">
        <v>68631</v>
      </c>
      <c r="M42465" s="1"/>
      <c r="N42465" s="1">
        <v>44181</v>
      </c>
    </row>
    <row r="42466" spans="1:14" x14ac:dyDescent="0.3">
      <c r="A42466" t="s">
        <v>3130</v>
      </c>
      <c r="B42466" t="s">
        <v>68629</v>
      </c>
      <c r="C42466" t="s">
        <v>21</v>
      </c>
      <c r="D42466" t="s">
        <v>197</v>
      </c>
      <c r="E42466" t="s">
        <v>900</v>
      </c>
      <c r="F42466" t="s">
        <v>68631</v>
      </c>
      <c r="M42466" s="1"/>
      <c r="N42466" s="1">
        <v>44181</v>
      </c>
    </row>
    <row r="42467" spans="1:14" x14ac:dyDescent="0.3">
      <c r="A42467" t="s">
        <v>3130</v>
      </c>
      <c r="B42467" t="s">
        <v>68629</v>
      </c>
      <c r="C42467" t="s">
        <v>89</v>
      </c>
      <c r="D42467" t="s">
        <v>197</v>
      </c>
      <c r="E42467" t="s">
        <v>900</v>
      </c>
      <c r="F42467" t="s">
        <v>68631</v>
      </c>
      <c r="M42467" s="1"/>
      <c r="N42467" s="1">
        <v>44181</v>
      </c>
    </row>
    <row r="42468" spans="1:14" x14ac:dyDescent="0.3">
      <c r="A42468" t="s">
        <v>70884</v>
      </c>
      <c r="B42468" t="s">
        <v>66904</v>
      </c>
      <c r="C42468" t="s">
        <v>1266</v>
      </c>
      <c r="D42468" t="s">
        <v>197</v>
      </c>
      <c r="E42468" t="s">
        <v>42753</v>
      </c>
      <c r="F42468" t="s">
        <v>66905</v>
      </c>
      <c r="M42468" s="1">
        <v>43076</v>
      </c>
      <c r="N42468" s="1">
        <v>43171</v>
      </c>
    </row>
    <row r="42469" spans="1:14" x14ac:dyDescent="0.3">
      <c r="A42469" t="s">
        <v>3130</v>
      </c>
      <c r="B42469" t="s">
        <v>70885</v>
      </c>
      <c r="C42469" t="s">
        <v>103</v>
      </c>
      <c r="D42469" t="s">
        <v>197</v>
      </c>
      <c r="E42469" t="s">
        <v>900</v>
      </c>
      <c r="F42469" t="s">
        <v>70886</v>
      </c>
      <c r="M42469" s="1"/>
      <c r="N42469" s="1">
        <v>43543</v>
      </c>
    </row>
    <row r="42470" spans="1:14" x14ac:dyDescent="0.3">
      <c r="A42470" t="s">
        <v>70887</v>
      </c>
      <c r="B42470" t="s">
        <v>70888</v>
      </c>
      <c r="C42470" t="s">
        <v>1266</v>
      </c>
      <c r="D42470" t="s">
        <v>197</v>
      </c>
      <c r="E42470" t="s">
        <v>10120</v>
      </c>
      <c r="F42470" t="s">
        <v>39854</v>
      </c>
      <c r="M42470" s="1">
        <v>43756</v>
      </c>
      <c r="N42470" s="1">
        <v>43720</v>
      </c>
    </row>
    <row r="42471" spans="1:14" x14ac:dyDescent="0.3">
      <c r="A42471" t="s">
        <v>70889</v>
      </c>
      <c r="B42471" t="s">
        <v>70888</v>
      </c>
      <c r="C42471" t="s">
        <v>21</v>
      </c>
      <c r="D42471" t="s">
        <v>197</v>
      </c>
      <c r="E42471" t="s">
        <v>10120</v>
      </c>
      <c r="F42471" t="s">
        <v>39854</v>
      </c>
      <c r="M42471" s="1">
        <v>43756</v>
      </c>
      <c r="N42471" s="1">
        <v>43720</v>
      </c>
    </row>
    <row r="42472" spans="1:14" x14ac:dyDescent="0.3">
      <c r="A42472" t="s">
        <v>70890</v>
      </c>
      <c r="B42472" t="s">
        <v>70888</v>
      </c>
      <c r="C42472" t="s">
        <v>89</v>
      </c>
      <c r="D42472" t="s">
        <v>197</v>
      </c>
      <c r="E42472" t="s">
        <v>10120</v>
      </c>
      <c r="F42472" t="s">
        <v>39854</v>
      </c>
      <c r="M42472" s="1">
        <v>43756</v>
      </c>
      <c r="N42472" s="1">
        <v>43720</v>
      </c>
    </row>
    <row r="42473" spans="1:14" x14ac:dyDescent="0.3">
      <c r="A42473" t="s">
        <v>70891</v>
      </c>
      <c r="B42473" t="s">
        <v>70888</v>
      </c>
      <c r="C42473" t="s">
        <v>103</v>
      </c>
      <c r="D42473" t="s">
        <v>197</v>
      </c>
      <c r="E42473" t="s">
        <v>10120</v>
      </c>
      <c r="F42473" t="s">
        <v>39854</v>
      </c>
      <c r="M42473" s="1">
        <v>43756</v>
      </c>
      <c r="N42473" s="1">
        <v>43720</v>
      </c>
    </row>
    <row r="42474" spans="1:14" x14ac:dyDescent="0.3">
      <c r="A42474" t="s">
        <v>70892</v>
      </c>
      <c r="B42474" t="s">
        <v>1314</v>
      </c>
      <c r="C42474" t="s">
        <v>21</v>
      </c>
      <c r="D42474" t="s">
        <v>197</v>
      </c>
      <c r="E42474" t="s">
        <v>1036</v>
      </c>
      <c r="F42474" t="s">
        <v>138</v>
      </c>
      <c r="M42474" s="1">
        <v>43067</v>
      </c>
      <c r="N42474" s="1">
        <v>43367</v>
      </c>
    </row>
    <row r="42475" spans="1:14" x14ac:dyDescent="0.3">
      <c r="A42475" t="s">
        <v>70893</v>
      </c>
      <c r="B42475" t="s">
        <v>432</v>
      </c>
      <c r="C42475" t="s">
        <v>21</v>
      </c>
      <c r="D42475" t="s">
        <v>197</v>
      </c>
      <c r="E42475" t="s">
        <v>1036</v>
      </c>
      <c r="F42475" t="s">
        <v>138</v>
      </c>
      <c r="M42475" s="1">
        <v>42969</v>
      </c>
      <c r="N42475" s="1">
        <v>43368</v>
      </c>
    </row>
    <row r="42476" spans="1:14" x14ac:dyDescent="0.3">
      <c r="A42476" t="s">
        <v>70894</v>
      </c>
      <c r="B42476" t="s">
        <v>67153</v>
      </c>
      <c r="C42476" t="s">
        <v>21</v>
      </c>
      <c r="D42476" t="s">
        <v>197</v>
      </c>
      <c r="E42476" t="s">
        <v>1036</v>
      </c>
      <c r="F42476" t="s">
        <v>138</v>
      </c>
      <c r="M42476" s="1">
        <v>43067</v>
      </c>
      <c r="N42476" s="1">
        <v>43368</v>
      </c>
    </row>
    <row r="42477" spans="1:14" x14ac:dyDescent="0.3">
      <c r="A42477" t="s">
        <v>70895</v>
      </c>
      <c r="B42477" t="s">
        <v>70896</v>
      </c>
      <c r="C42477" t="s">
        <v>1266</v>
      </c>
      <c r="D42477" t="s">
        <v>197</v>
      </c>
      <c r="E42477" t="s">
        <v>900</v>
      </c>
      <c r="F42477" t="s">
        <v>70897</v>
      </c>
      <c r="M42477" s="1"/>
      <c r="N42477" s="1">
        <v>43383</v>
      </c>
    </row>
    <row r="42478" spans="1:14" x14ac:dyDescent="0.3">
      <c r="A42478" t="s">
        <v>3130</v>
      </c>
      <c r="B42478" t="s">
        <v>70896</v>
      </c>
      <c r="C42478" t="s">
        <v>103</v>
      </c>
      <c r="D42478" t="s">
        <v>197</v>
      </c>
      <c r="E42478" t="s">
        <v>900</v>
      </c>
      <c r="F42478" t="s">
        <v>70897</v>
      </c>
      <c r="M42478" s="1"/>
      <c r="N42478" s="1">
        <v>43383</v>
      </c>
    </row>
    <row r="42479" spans="1:14" x14ac:dyDescent="0.3">
      <c r="A42479" t="s">
        <v>70898</v>
      </c>
      <c r="B42479" t="s">
        <v>68803</v>
      </c>
      <c r="C42479" t="s">
        <v>89</v>
      </c>
      <c r="D42479" t="s">
        <v>197</v>
      </c>
      <c r="E42479" t="s">
        <v>75</v>
      </c>
      <c r="F42479" t="s">
        <v>23395</v>
      </c>
      <c r="M42479" s="1">
        <v>41990</v>
      </c>
      <c r="N42479" s="1">
        <v>43321</v>
      </c>
    </row>
    <row r="42480" spans="1:14" x14ac:dyDescent="0.3">
      <c r="A42480" t="s">
        <v>70899</v>
      </c>
      <c r="B42480" t="s">
        <v>70900</v>
      </c>
      <c r="C42480" t="s">
        <v>343</v>
      </c>
      <c r="D42480" t="s">
        <v>197</v>
      </c>
      <c r="E42480" t="s">
        <v>232</v>
      </c>
      <c r="F42480" t="s">
        <v>232</v>
      </c>
      <c r="M42480" s="1">
        <v>32948</v>
      </c>
      <c r="N42480" s="1">
        <v>43100</v>
      </c>
    </row>
    <row r="42481" spans="1:14" x14ac:dyDescent="0.3">
      <c r="A42481" t="s">
        <v>70901</v>
      </c>
      <c r="B42481" t="s">
        <v>29994</v>
      </c>
      <c r="C42481" t="s">
        <v>89</v>
      </c>
      <c r="D42481" t="s">
        <v>197</v>
      </c>
      <c r="E42481" t="s">
        <v>900</v>
      </c>
      <c r="F42481" t="s">
        <v>67430</v>
      </c>
      <c r="M42481" s="1"/>
      <c r="N42481" s="1">
        <v>44712</v>
      </c>
    </row>
    <row r="42482" spans="1:14" x14ac:dyDescent="0.3">
      <c r="A42482" t="s">
        <v>70902</v>
      </c>
      <c r="B42482" t="s">
        <v>29994</v>
      </c>
      <c r="C42482" t="s">
        <v>21</v>
      </c>
      <c r="D42482" t="s">
        <v>197</v>
      </c>
      <c r="E42482" t="s">
        <v>900</v>
      </c>
      <c r="F42482" t="s">
        <v>67430</v>
      </c>
      <c r="M42482" s="1"/>
      <c r="N42482" s="1">
        <v>44712</v>
      </c>
    </row>
    <row r="42483" spans="1:14" x14ac:dyDescent="0.3">
      <c r="A42483" t="s">
        <v>70903</v>
      </c>
      <c r="B42483" t="s">
        <v>29994</v>
      </c>
      <c r="C42483" t="s">
        <v>42621</v>
      </c>
      <c r="D42483" t="s">
        <v>197</v>
      </c>
      <c r="E42483" t="s">
        <v>900</v>
      </c>
      <c r="F42483" t="s">
        <v>67430</v>
      </c>
      <c r="M42483" s="1"/>
      <c r="N42483" s="1">
        <v>44712</v>
      </c>
    </row>
    <row r="42484" spans="1:14" x14ac:dyDescent="0.3">
      <c r="A42484" t="s">
        <v>70904</v>
      </c>
      <c r="B42484" t="s">
        <v>29994</v>
      </c>
      <c r="C42484" t="s">
        <v>42618</v>
      </c>
      <c r="D42484" t="s">
        <v>197</v>
      </c>
      <c r="E42484" t="s">
        <v>900</v>
      </c>
      <c r="F42484" t="s">
        <v>67430</v>
      </c>
      <c r="M42484" s="1"/>
      <c r="N42484" s="1">
        <v>44712</v>
      </c>
    </row>
    <row r="42485" spans="1:14" x14ac:dyDescent="0.3">
      <c r="A42485" t="s">
        <v>70905</v>
      </c>
      <c r="B42485" t="s">
        <v>29994</v>
      </c>
      <c r="C42485" t="s">
        <v>1266</v>
      </c>
      <c r="D42485" t="s">
        <v>197</v>
      </c>
      <c r="E42485" t="s">
        <v>900</v>
      </c>
      <c r="F42485" t="s">
        <v>67430</v>
      </c>
      <c r="M42485" s="1"/>
      <c r="N42485" s="1">
        <v>44712</v>
      </c>
    </row>
    <row r="42486" spans="1:14" x14ac:dyDescent="0.3">
      <c r="A42486" t="s">
        <v>70906</v>
      </c>
      <c r="B42486" t="s">
        <v>70907</v>
      </c>
      <c r="C42486" t="s">
        <v>21</v>
      </c>
      <c r="D42486" t="s">
        <v>197</v>
      </c>
      <c r="E42486" t="s">
        <v>900</v>
      </c>
      <c r="F42486" t="s">
        <v>67430</v>
      </c>
      <c r="M42486" s="1"/>
      <c r="N42486" s="1">
        <v>45049</v>
      </c>
    </row>
    <row r="42487" spans="1:14" x14ac:dyDescent="0.3">
      <c r="A42487" t="s">
        <v>70908</v>
      </c>
      <c r="B42487" t="s">
        <v>70907</v>
      </c>
      <c r="C42487" t="s">
        <v>42621</v>
      </c>
      <c r="D42487" t="s">
        <v>197</v>
      </c>
      <c r="E42487" t="s">
        <v>900</v>
      </c>
      <c r="F42487" t="s">
        <v>67430</v>
      </c>
      <c r="M42487" s="1"/>
      <c r="N42487" s="1">
        <v>45049</v>
      </c>
    </row>
    <row r="42488" spans="1:14" x14ac:dyDescent="0.3">
      <c r="A42488" t="s">
        <v>70909</v>
      </c>
      <c r="B42488" t="s">
        <v>70907</v>
      </c>
      <c r="C42488" t="s">
        <v>89</v>
      </c>
      <c r="D42488" t="s">
        <v>197</v>
      </c>
      <c r="E42488" t="s">
        <v>900</v>
      </c>
      <c r="F42488" t="s">
        <v>67430</v>
      </c>
      <c r="M42488" s="1"/>
      <c r="N42488" s="1">
        <v>45049</v>
      </c>
    </row>
    <row r="42489" spans="1:14" x14ac:dyDescent="0.3">
      <c r="A42489" t="s">
        <v>70910</v>
      </c>
      <c r="B42489" t="s">
        <v>70907</v>
      </c>
      <c r="C42489" t="s">
        <v>42618</v>
      </c>
      <c r="D42489" t="s">
        <v>197</v>
      </c>
      <c r="E42489" t="s">
        <v>900</v>
      </c>
      <c r="F42489" t="s">
        <v>67430</v>
      </c>
      <c r="M42489" s="1"/>
      <c r="N42489" s="1">
        <v>45049</v>
      </c>
    </row>
    <row r="42490" spans="1:14" x14ac:dyDescent="0.3">
      <c r="A42490" t="s">
        <v>70911</v>
      </c>
      <c r="B42490" t="s">
        <v>70907</v>
      </c>
      <c r="C42490" t="s">
        <v>1266</v>
      </c>
      <c r="D42490" t="s">
        <v>197</v>
      </c>
      <c r="E42490" t="s">
        <v>900</v>
      </c>
      <c r="F42490" t="s">
        <v>67430</v>
      </c>
      <c r="M42490" s="1"/>
      <c r="N42490" s="1">
        <v>45049</v>
      </c>
    </row>
    <row r="42491" spans="1:14" x14ac:dyDescent="0.3">
      <c r="A42491" t="s">
        <v>70912</v>
      </c>
      <c r="B42491" t="s">
        <v>70907</v>
      </c>
      <c r="C42491" t="s">
        <v>103</v>
      </c>
      <c r="D42491" t="s">
        <v>197</v>
      </c>
      <c r="E42491" t="s">
        <v>900</v>
      </c>
      <c r="F42491" t="s">
        <v>67430</v>
      </c>
      <c r="M42491" s="1"/>
      <c r="N42491" s="1">
        <v>45049</v>
      </c>
    </row>
    <row r="42492" spans="1:14" x14ac:dyDescent="0.3">
      <c r="A42492" t="s">
        <v>70913</v>
      </c>
      <c r="B42492" t="s">
        <v>70914</v>
      </c>
      <c r="C42492" t="s">
        <v>1266</v>
      </c>
      <c r="D42492" t="s">
        <v>197</v>
      </c>
      <c r="E42492" t="s">
        <v>900</v>
      </c>
      <c r="F42492" t="s">
        <v>67430</v>
      </c>
      <c r="M42492" s="1"/>
      <c r="N42492" s="1">
        <v>44872</v>
      </c>
    </row>
    <row r="42493" spans="1:14" x14ac:dyDescent="0.3">
      <c r="A42493" t="s">
        <v>70915</v>
      </c>
      <c r="B42493" t="s">
        <v>70914</v>
      </c>
      <c r="C42493" t="s">
        <v>103</v>
      </c>
      <c r="D42493" t="s">
        <v>197</v>
      </c>
      <c r="E42493" t="s">
        <v>900</v>
      </c>
      <c r="F42493" t="s">
        <v>67430</v>
      </c>
      <c r="M42493" s="1"/>
      <c r="N42493" s="1">
        <v>44872</v>
      </c>
    </row>
    <row r="42494" spans="1:14" x14ac:dyDescent="0.3">
      <c r="A42494" t="s">
        <v>70916</v>
      </c>
      <c r="B42494" t="s">
        <v>70914</v>
      </c>
      <c r="C42494" t="s">
        <v>21</v>
      </c>
      <c r="D42494" t="s">
        <v>197</v>
      </c>
      <c r="E42494" t="s">
        <v>900</v>
      </c>
      <c r="F42494" t="s">
        <v>67430</v>
      </c>
      <c r="M42494" s="1"/>
      <c r="N42494" s="1">
        <v>44872</v>
      </c>
    </row>
    <row r="42495" spans="1:14" x14ac:dyDescent="0.3">
      <c r="A42495" t="s">
        <v>70917</v>
      </c>
      <c r="B42495" t="s">
        <v>70914</v>
      </c>
      <c r="C42495" t="s">
        <v>42621</v>
      </c>
      <c r="D42495" t="s">
        <v>197</v>
      </c>
      <c r="E42495" t="s">
        <v>900</v>
      </c>
      <c r="F42495" t="s">
        <v>67430</v>
      </c>
      <c r="M42495" s="1"/>
      <c r="N42495" s="1">
        <v>44872</v>
      </c>
    </row>
    <row r="42496" spans="1:14" x14ac:dyDescent="0.3">
      <c r="A42496" t="s">
        <v>70918</v>
      </c>
      <c r="B42496" t="s">
        <v>70914</v>
      </c>
      <c r="C42496" t="s">
        <v>89</v>
      </c>
      <c r="D42496" t="s">
        <v>197</v>
      </c>
      <c r="E42496" t="s">
        <v>900</v>
      </c>
      <c r="F42496" t="s">
        <v>67430</v>
      </c>
      <c r="M42496" s="1"/>
      <c r="N42496" s="1">
        <v>44872</v>
      </c>
    </row>
    <row r="42497" spans="1:14" x14ac:dyDescent="0.3">
      <c r="A42497" t="s">
        <v>70919</v>
      </c>
      <c r="B42497" t="s">
        <v>70914</v>
      </c>
      <c r="C42497" t="s">
        <v>42618</v>
      </c>
      <c r="D42497" t="s">
        <v>197</v>
      </c>
      <c r="E42497" t="s">
        <v>900</v>
      </c>
      <c r="F42497" t="s">
        <v>67430</v>
      </c>
      <c r="M42497" s="1"/>
      <c r="N42497" s="1">
        <v>44872</v>
      </c>
    </row>
    <row r="42498" spans="1:14" x14ac:dyDescent="0.3">
      <c r="A42498" t="s">
        <v>70920</v>
      </c>
      <c r="B42498" t="s">
        <v>70921</v>
      </c>
      <c r="C42498" t="s">
        <v>103</v>
      </c>
      <c r="D42498" t="s">
        <v>197</v>
      </c>
      <c r="E42498" t="s">
        <v>17820</v>
      </c>
      <c r="F42498" t="s">
        <v>70922</v>
      </c>
      <c r="M42498" s="1">
        <v>43573</v>
      </c>
      <c r="N42498" s="1">
        <v>43570</v>
      </c>
    </row>
    <row r="42499" spans="1:14" x14ac:dyDescent="0.3">
      <c r="A42499" t="s">
        <v>70923</v>
      </c>
      <c r="B42499" t="s">
        <v>70924</v>
      </c>
      <c r="C42499" t="s">
        <v>1266</v>
      </c>
      <c r="D42499" t="s">
        <v>197</v>
      </c>
      <c r="E42499" t="s">
        <v>70925</v>
      </c>
      <c r="F42499" t="s">
        <v>70925</v>
      </c>
      <c r="M42499" s="1">
        <v>43062</v>
      </c>
      <c r="N42499" s="1">
        <v>43171</v>
      </c>
    </row>
    <row r="42500" spans="1:14" x14ac:dyDescent="0.3">
      <c r="A42500" t="s">
        <v>70926</v>
      </c>
      <c r="B42500" t="s">
        <v>70927</v>
      </c>
      <c r="C42500" t="s">
        <v>1337</v>
      </c>
      <c r="D42500" t="s">
        <v>197</v>
      </c>
      <c r="E42500" t="s">
        <v>1242</v>
      </c>
      <c r="F42500" t="s">
        <v>5924</v>
      </c>
      <c r="M42500" s="1">
        <v>43532</v>
      </c>
      <c r="N42500" s="1">
        <v>43474</v>
      </c>
    </row>
    <row r="42501" spans="1:14" x14ac:dyDescent="0.3">
      <c r="A42501" t="s">
        <v>70928</v>
      </c>
      <c r="B42501" t="s">
        <v>70929</v>
      </c>
      <c r="C42501" t="s">
        <v>1266</v>
      </c>
      <c r="D42501" t="s">
        <v>197</v>
      </c>
      <c r="E42501" t="s">
        <v>10668</v>
      </c>
      <c r="F42501" t="s">
        <v>35562</v>
      </c>
      <c r="M42501" s="1">
        <v>43032</v>
      </c>
      <c r="N42501" s="1">
        <v>43171</v>
      </c>
    </row>
    <row r="42502" spans="1:14" x14ac:dyDescent="0.3">
      <c r="A42502" t="s">
        <v>70930</v>
      </c>
      <c r="B42502" t="s">
        <v>68865</v>
      </c>
      <c r="C42502" t="s">
        <v>21</v>
      </c>
      <c r="D42502" t="s">
        <v>197</v>
      </c>
      <c r="E42502" t="s">
        <v>44297</v>
      </c>
      <c r="F42502" t="s">
        <v>68866</v>
      </c>
      <c r="M42502" s="1">
        <v>44196</v>
      </c>
      <c r="N42502" s="1">
        <v>43563</v>
      </c>
    </row>
    <row r="42503" spans="1:14" x14ac:dyDescent="0.3">
      <c r="A42503" t="s">
        <v>70931</v>
      </c>
      <c r="B42503" t="s">
        <v>68865</v>
      </c>
      <c r="C42503" t="s">
        <v>1266</v>
      </c>
      <c r="D42503" t="s">
        <v>197</v>
      </c>
      <c r="E42503" t="s">
        <v>44297</v>
      </c>
      <c r="F42503" t="s">
        <v>68866</v>
      </c>
      <c r="M42503" s="1">
        <v>44196</v>
      </c>
      <c r="N42503" s="1">
        <v>43563</v>
      </c>
    </row>
    <row r="42504" spans="1:14" x14ac:dyDescent="0.3">
      <c r="A42504" t="s">
        <v>70932</v>
      </c>
      <c r="B42504" t="s">
        <v>68865</v>
      </c>
      <c r="C42504" t="s">
        <v>89</v>
      </c>
      <c r="D42504" t="s">
        <v>197</v>
      </c>
      <c r="E42504" t="s">
        <v>44297</v>
      </c>
      <c r="F42504" t="s">
        <v>68866</v>
      </c>
      <c r="M42504" s="1">
        <v>44196</v>
      </c>
      <c r="N42504" s="1">
        <v>43563</v>
      </c>
    </row>
    <row r="42505" spans="1:14" x14ac:dyDescent="0.3">
      <c r="A42505" t="s">
        <v>3130</v>
      </c>
      <c r="B42505" t="s">
        <v>68876</v>
      </c>
      <c r="C42505" t="s">
        <v>1829</v>
      </c>
      <c r="D42505" t="s">
        <v>197</v>
      </c>
      <c r="E42505" t="s">
        <v>900</v>
      </c>
      <c r="F42505" t="s">
        <v>10654</v>
      </c>
      <c r="M42505" s="1"/>
      <c r="N42505" s="1">
        <v>44068</v>
      </c>
    </row>
    <row r="42506" spans="1:14" x14ac:dyDescent="0.3">
      <c r="A42506" t="s">
        <v>70933</v>
      </c>
      <c r="B42506" t="s">
        <v>70934</v>
      </c>
      <c r="C42506" t="s">
        <v>89</v>
      </c>
      <c r="D42506" t="s">
        <v>197</v>
      </c>
      <c r="E42506" t="s">
        <v>900</v>
      </c>
      <c r="F42506" t="s">
        <v>70935</v>
      </c>
      <c r="M42506" s="1"/>
      <c r="N42506" s="1">
        <v>44209</v>
      </c>
    </row>
    <row r="42507" spans="1:14" x14ac:dyDescent="0.3">
      <c r="A42507" t="s">
        <v>70936</v>
      </c>
      <c r="B42507" t="s">
        <v>70934</v>
      </c>
      <c r="C42507" t="s">
        <v>1266</v>
      </c>
      <c r="D42507" t="s">
        <v>197</v>
      </c>
      <c r="E42507" t="s">
        <v>900</v>
      </c>
      <c r="F42507" t="s">
        <v>70935</v>
      </c>
      <c r="M42507" s="1"/>
      <c r="N42507" s="1">
        <v>44209</v>
      </c>
    </row>
    <row r="42508" spans="1:14" x14ac:dyDescent="0.3">
      <c r="A42508" t="s">
        <v>70937</v>
      </c>
      <c r="B42508" t="s">
        <v>70934</v>
      </c>
      <c r="C42508" t="s">
        <v>103</v>
      </c>
      <c r="D42508" t="s">
        <v>197</v>
      </c>
      <c r="E42508" t="s">
        <v>900</v>
      </c>
      <c r="F42508" t="s">
        <v>70935</v>
      </c>
      <c r="M42508" s="1"/>
      <c r="N42508" s="1">
        <v>44209</v>
      </c>
    </row>
    <row r="42509" spans="1:14" x14ac:dyDescent="0.3">
      <c r="A42509" t="s">
        <v>70938</v>
      </c>
      <c r="B42509" t="s">
        <v>53439</v>
      </c>
      <c r="C42509" t="s">
        <v>1266</v>
      </c>
      <c r="D42509" t="s">
        <v>197</v>
      </c>
      <c r="E42509" t="s">
        <v>53440</v>
      </c>
      <c r="F42509" t="s">
        <v>53440</v>
      </c>
      <c r="M42509" s="1">
        <v>43221</v>
      </c>
      <c r="N42509" s="1">
        <v>43182</v>
      </c>
    </row>
    <row r="42510" spans="1:14" x14ac:dyDescent="0.3">
      <c r="A42510" t="s">
        <v>3130</v>
      </c>
      <c r="B42510" t="s">
        <v>66963</v>
      </c>
      <c r="C42510" t="s">
        <v>1266</v>
      </c>
      <c r="D42510" t="s">
        <v>197</v>
      </c>
      <c r="E42510" t="s">
        <v>900</v>
      </c>
      <c r="F42510" t="s">
        <v>25799</v>
      </c>
      <c r="M42510" s="1"/>
      <c r="N42510" s="1">
        <v>44507</v>
      </c>
    </row>
    <row r="42511" spans="1:14" x14ac:dyDescent="0.3">
      <c r="A42511" t="s">
        <v>70939</v>
      </c>
      <c r="B42511" t="s">
        <v>67236</v>
      </c>
      <c r="C42511" t="s">
        <v>1266</v>
      </c>
      <c r="D42511" t="s">
        <v>197</v>
      </c>
      <c r="E42511" t="s">
        <v>10120</v>
      </c>
      <c r="F42511" t="s">
        <v>8279</v>
      </c>
      <c r="M42511" s="1">
        <v>44238</v>
      </c>
      <c r="N42511" s="1">
        <v>43767</v>
      </c>
    </row>
    <row r="42512" spans="1:14" x14ac:dyDescent="0.3">
      <c r="A42512" t="s">
        <v>70940</v>
      </c>
      <c r="B42512" t="s">
        <v>67236</v>
      </c>
      <c r="C42512" t="s">
        <v>103</v>
      </c>
      <c r="D42512" t="s">
        <v>197</v>
      </c>
      <c r="E42512" t="s">
        <v>10120</v>
      </c>
      <c r="F42512" t="s">
        <v>8279</v>
      </c>
      <c r="M42512" s="1">
        <v>44238</v>
      </c>
      <c r="N42512" s="1">
        <v>43767</v>
      </c>
    </row>
    <row r="42513" spans="1:14" x14ac:dyDescent="0.3">
      <c r="A42513" t="s">
        <v>70941</v>
      </c>
      <c r="B42513" t="s">
        <v>67236</v>
      </c>
      <c r="C42513" t="s">
        <v>21</v>
      </c>
      <c r="D42513" t="s">
        <v>197</v>
      </c>
      <c r="E42513" t="s">
        <v>10120</v>
      </c>
      <c r="F42513" t="s">
        <v>8279</v>
      </c>
      <c r="M42513" s="1">
        <v>44238</v>
      </c>
      <c r="N42513" s="1">
        <v>43767</v>
      </c>
    </row>
    <row r="42514" spans="1:14" x14ac:dyDescent="0.3">
      <c r="A42514" t="s">
        <v>70942</v>
      </c>
      <c r="B42514" t="s">
        <v>67236</v>
      </c>
      <c r="C42514" t="s">
        <v>89</v>
      </c>
      <c r="D42514" t="s">
        <v>197</v>
      </c>
      <c r="E42514" t="s">
        <v>10120</v>
      </c>
      <c r="F42514" t="s">
        <v>8279</v>
      </c>
      <c r="M42514" s="1">
        <v>44238</v>
      </c>
      <c r="N42514" s="1">
        <v>43767</v>
      </c>
    </row>
    <row r="42515" spans="1:14" x14ac:dyDescent="0.3">
      <c r="A42515" t="s">
        <v>70943</v>
      </c>
      <c r="B42515" t="s">
        <v>70944</v>
      </c>
      <c r="C42515" t="s">
        <v>103</v>
      </c>
      <c r="D42515" t="s">
        <v>197</v>
      </c>
      <c r="E42515" t="s">
        <v>900</v>
      </c>
      <c r="F42515" t="s">
        <v>8279</v>
      </c>
      <c r="M42515" s="1"/>
      <c r="N42515" s="1">
        <v>44435</v>
      </c>
    </row>
    <row r="42516" spans="1:14" x14ac:dyDescent="0.3">
      <c r="A42516" t="s">
        <v>70945</v>
      </c>
      <c r="B42516" t="s">
        <v>70944</v>
      </c>
      <c r="C42516" t="s">
        <v>42621</v>
      </c>
      <c r="D42516" t="s">
        <v>197</v>
      </c>
      <c r="E42516" t="s">
        <v>900</v>
      </c>
      <c r="F42516" t="s">
        <v>8279</v>
      </c>
      <c r="M42516" s="1"/>
      <c r="N42516" s="1">
        <v>44435</v>
      </c>
    </row>
    <row r="42517" spans="1:14" x14ac:dyDescent="0.3">
      <c r="A42517" t="s">
        <v>70946</v>
      </c>
      <c r="B42517" t="s">
        <v>70944</v>
      </c>
      <c r="C42517" t="s">
        <v>42618</v>
      </c>
      <c r="D42517" t="s">
        <v>197</v>
      </c>
      <c r="E42517" t="s">
        <v>900</v>
      </c>
      <c r="F42517" t="s">
        <v>8279</v>
      </c>
      <c r="M42517" s="1"/>
      <c r="N42517" s="1">
        <v>44435</v>
      </c>
    </row>
    <row r="42518" spans="1:14" x14ac:dyDescent="0.3">
      <c r="A42518" t="s">
        <v>70947</v>
      </c>
      <c r="B42518" t="s">
        <v>70948</v>
      </c>
      <c r="C42518" t="s">
        <v>21</v>
      </c>
      <c r="D42518" t="s">
        <v>197</v>
      </c>
      <c r="E42518" t="s">
        <v>900</v>
      </c>
      <c r="F42518" t="s">
        <v>3741</v>
      </c>
      <c r="M42518" s="1"/>
      <c r="N42518" s="1">
        <v>45204</v>
      </c>
    </row>
    <row r="42519" spans="1:14" x14ac:dyDescent="0.3">
      <c r="A42519" t="s">
        <v>70949</v>
      </c>
      <c r="B42519" t="s">
        <v>70948</v>
      </c>
      <c r="C42519" t="s">
        <v>42621</v>
      </c>
      <c r="D42519" t="s">
        <v>197</v>
      </c>
      <c r="E42519" t="s">
        <v>900</v>
      </c>
      <c r="F42519" t="s">
        <v>3741</v>
      </c>
      <c r="M42519" s="1"/>
      <c r="N42519" s="1">
        <v>45204</v>
      </c>
    </row>
    <row r="42520" spans="1:14" x14ac:dyDescent="0.3">
      <c r="A42520" t="s">
        <v>70950</v>
      </c>
      <c r="B42520" t="s">
        <v>70948</v>
      </c>
      <c r="C42520" t="s">
        <v>89</v>
      </c>
      <c r="D42520" t="s">
        <v>197</v>
      </c>
      <c r="E42520" t="s">
        <v>900</v>
      </c>
      <c r="F42520" t="s">
        <v>3741</v>
      </c>
      <c r="M42520" s="1"/>
      <c r="N42520" s="1">
        <v>45204</v>
      </c>
    </row>
    <row r="42521" spans="1:14" x14ac:dyDescent="0.3">
      <c r="A42521" t="s">
        <v>70951</v>
      </c>
      <c r="B42521" t="s">
        <v>70948</v>
      </c>
      <c r="C42521" t="s">
        <v>42618</v>
      </c>
      <c r="D42521" t="s">
        <v>197</v>
      </c>
      <c r="E42521" t="s">
        <v>900</v>
      </c>
      <c r="F42521" t="s">
        <v>3741</v>
      </c>
      <c r="M42521" s="1"/>
      <c r="N42521" s="1">
        <v>45204</v>
      </c>
    </row>
    <row r="42522" spans="1:14" x14ac:dyDescent="0.3">
      <c r="A42522" t="s">
        <v>70952</v>
      </c>
      <c r="B42522" t="s">
        <v>70948</v>
      </c>
      <c r="C42522" t="s">
        <v>1266</v>
      </c>
      <c r="D42522" t="s">
        <v>197</v>
      </c>
      <c r="E42522" t="s">
        <v>900</v>
      </c>
      <c r="F42522" t="s">
        <v>3741</v>
      </c>
      <c r="M42522" s="1"/>
      <c r="N42522" s="1">
        <v>45204</v>
      </c>
    </row>
    <row r="42523" spans="1:14" x14ac:dyDescent="0.3">
      <c r="A42523" t="s">
        <v>70953</v>
      </c>
      <c r="B42523" t="s">
        <v>70948</v>
      </c>
      <c r="C42523" t="s">
        <v>103</v>
      </c>
      <c r="D42523" t="s">
        <v>197</v>
      </c>
      <c r="E42523" t="s">
        <v>900</v>
      </c>
      <c r="F42523" t="s">
        <v>3741</v>
      </c>
      <c r="M42523" s="1"/>
      <c r="N42523" s="1">
        <v>45204</v>
      </c>
    </row>
    <row r="42524" spans="1:14" x14ac:dyDescent="0.3">
      <c r="A42524" t="s">
        <v>70954</v>
      </c>
      <c r="B42524" t="s">
        <v>70955</v>
      </c>
      <c r="C42524" t="s">
        <v>843</v>
      </c>
      <c r="D42524" t="s">
        <v>197</v>
      </c>
      <c r="E42524" t="s">
        <v>137</v>
      </c>
      <c r="F42524" t="s">
        <v>8279</v>
      </c>
      <c r="M42524" s="1">
        <v>41961</v>
      </c>
      <c r="N42524" s="1">
        <v>43366</v>
      </c>
    </row>
    <row r="42525" spans="1:14" x14ac:dyDescent="0.3">
      <c r="A42525" t="s">
        <v>70956</v>
      </c>
      <c r="B42525" t="s">
        <v>70957</v>
      </c>
      <c r="C42525" t="s">
        <v>21</v>
      </c>
      <c r="D42525" t="s">
        <v>197</v>
      </c>
      <c r="E42525" t="s">
        <v>1036</v>
      </c>
      <c r="F42525" t="s">
        <v>2202</v>
      </c>
      <c r="M42525" s="1">
        <v>43078</v>
      </c>
      <c r="N42525" s="1">
        <v>43367</v>
      </c>
    </row>
    <row r="42526" spans="1:14" x14ac:dyDescent="0.3">
      <c r="A42526" t="s">
        <v>70958</v>
      </c>
      <c r="B42526" t="s">
        <v>70959</v>
      </c>
      <c r="C42526" t="s">
        <v>42621</v>
      </c>
      <c r="D42526" t="s">
        <v>197</v>
      </c>
      <c r="E42526" t="s">
        <v>900</v>
      </c>
      <c r="F42526" t="s">
        <v>70960</v>
      </c>
      <c r="M42526" s="1"/>
      <c r="N42526" s="1">
        <v>44989</v>
      </c>
    </row>
    <row r="42527" spans="1:14" x14ac:dyDescent="0.3">
      <c r="A42527" t="s">
        <v>70961</v>
      </c>
      <c r="B42527" t="s">
        <v>70959</v>
      </c>
      <c r="C42527" t="s">
        <v>89</v>
      </c>
      <c r="D42527" t="s">
        <v>197</v>
      </c>
      <c r="E42527" t="s">
        <v>900</v>
      </c>
      <c r="F42527" t="s">
        <v>70960</v>
      </c>
      <c r="M42527" s="1"/>
      <c r="N42527" s="1">
        <v>44989</v>
      </c>
    </row>
    <row r="42528" spans="1:14" x14ac:dyDescent="0.3">
      <c r="A42528" t="s">
        <v>70962</v>
      </c>
      <c r="B42528" t="s">
        <v>70959</v>
      </c>
      <c r="C42528" t="s">
        <v>42618</v>
      </c>
      <c r="D42528" t="s">
        <v>197</v>
      </c>
      <c r="E42528" t="s">
        <v>900</v>
      </c>
      <c r="F42528" t="s">
        <v>70960</v>
      </c>
      <c r="M42528" s="1"/>
      <c r="N42528" s="1">
        <v>44989</v>
      </c>
    </row>
    <row r="42529" spans="1:14" x14ac:dyDescent="0.3">
      <c r="A42529" t="s">
        <v>70963</v>
      </c>
      <c r="B42529" t="s">
        <v>70959</v>
      </c>
      <c r="C42529" t="s">
        <v>103</v>
      </c>
      <c r="D42529" t="s">
        <v>197</v>
      </c>
      <c r="E42529" t="s">
        <v>900</v>
      </c>
      <c r="F42529" t="s">
        <v>70960</v>
      </c>
      <c r="M42529" s="1"/>
      <c r="N42529" s="1">
        <v>44989</v>
      </c>
    </row>
    <row r="42530" spans="1:14" x14ac:dyDescent="0.3">
      <c r="A42530" t="s">
        <v>70964</v>
      </c>
      <c r="B42530" t="s">
        <v>70959</v>
      </c>
      <c r="C42530" t="s">
        <v>1266</v>
      </c>
      <c r="D42530" t="s">
        <v>197</v>
      </c>
      <c r="E42530" t="s">
        <v>900</v>
      </c>
      <c r="F42530" t="s">
        <v>70960</v>
      </c>
      <c r="M42530" s="1"/>
      <c r="N42530" s="1">
        <v>44989</v>
      </c>
    </row>
    <row r="42531" spans="1:14" x14ac:dyDescent="0.3">
      <c r="A42531" t="s">
        <v>70965</v>
      </c>
      <c r="B42531" t="s">
        <v>70959</v>
      </c>
      <c r="C42531" t="s">
        <v>21</v>
      </c>
      <c r="D42531" t="s">
        <v>197</v>
      </c>
      <c r="E42531" t="s">
        <v>900</v>
      </c>
      <c r="F42531" t="s">
        <v>70960</v>
      </c>
      <c r="M42531" s="1"/>
      <c r="N42531" s="1">
        <v>44989</v>
      </c>
    </row>
    <row r="42532" spans="1:14" x14ac:dyDescent="0.3">
      <c r="A42532" t="s">
        <v>70966</v>
      </c>
      <c r="B42532" t="s">
        <v>70967</v>
      </c>
      <c r="C42532" t="s">
        <v>1266</v>
      </c>
      <c r="D42532" t="s">
        <v>197</v>
      </c>
      <c r="E42532" t="s">
        <v>5592</v>
      </c>
      <c r="F42532" t="s">
        <v>5593</v>
      </c>
      <c r="M42532" s="1">
        <v>44134</v>
      </c>
      <c r="N42532" s="1">
        <v>44089</v>
      </c>
    </row>
    <row r="42533" spans="1:14" x14ac:dyDescent="0.3">
      <c r="A42533" t="s">
        <v>70968</v>
      </c>
      <c r="B42533" t="s">
        <v>70967</v>
      </c>
      <c r="C42533" t="s">
        <v>21</v>
      </c>
      <c r="D42533" t="s">
        <v>197</v>
      </c>
      <c r="E42533" t="s">
        <v>5592</v>
      </c>
      <c r="F42533" t="s">
        <v>5593</v>
      </c>
      <c r="M42533" s="1">
        <v>44134</v>
      </c>
      <c r="N42533" s="1">
        <v>44089</v>
      </c>
    </row>
    <row r="42534" spans="1:14" x14ac:dyDescent="0.3">
      <c r="A42534" t="s">
        <v>3130</v>
      </c>
      <c r="B42534" t="s">
        <v>70969</v>
      </c>
      <c r="C42534" t="s">
        <v>103</v>
      </c>
      <c r="D42534" t="s">
        <v>197</v>
      </c>
      <c r="E42534" t="s">
        <v>900</v>
      </c>
      <c r="F42534" t="s">
        <v>70970</v>
      </c>
      <c r="M42534" s="1"/>
      <c r="N42534" s="1">
        <v>43365</v>
      </c>
    </row>
    <row r="42535" spans="1:14" x14ac:dyDescent="0.3">
      <c r="A42535" t="s">
        <v>70971</v>
      </c>
      <c r="B42535" t="s">
        <v>70969</v>
      </c>
      <c r="C42535" t="s">
        <v>1266</v>
      </c>
      <c r="D42535" t="s">
        <v>197</v>
      </c>
      <c r="E42535" t="s">
        <v>900</v>
      </c>
      <c r="F42535" t="s">
        <v>70970</v>
      </c>
      <c r="M42535" s="1"/>
      <c r="N42535" s="1">
        <v>43365</v>
      </c>
    </row>
    <row r="42536" spans="1:14" x14ac:dyDescent="0.3">
      <c r="A42536" t="s">
        <v>3130</v>
      </c>
      <c r="B42536" t="s">
        <v>70972</v>
      </c>
      <c r="C42536" t="s">
        <v>1829</v>
      </c>
      <c r="D42536" t="s">
        <v>197</v>
      </c>
      <c r="E42536" t="s">
        <v>900</v>
      </c>
      <c r="F42536" t="s">
        <v>1242</v>
      </c>
      <c r="M42536" s="1"/>
      <c r="N42536" s="1">
        <v>44068</v>
      </c>
    </row>
    <row r="42537" spans="1:14" x14ac:dyDescent="0.3">
      <c r="A42537" t="s">
        <v>70973</v>
      </c>
      <c r="B42537" t="s">
        <v>70974</v>
      </c>
      <c r="C42537" t="s">
        <v>1266</v>
      </c>
      <c r="D42537" t="s">
        <v>197</v>
      </c>
      <c r="E42537" t="s">
        <v>70975</v>
      </c>
      <c r="F42537" t="s">
        <v>70975</v>
      </c>
      <c r="M42537" s="1">
        <v>43083</v>
      </c>
      <c r="N42537" s="1">
        <v>43182</v>
      </c>
    </row>
    <row r="42538" spans="1:14" x14ac:dyDescent="0.3">
      <c r="A42538" t="s">
        <v>70976</v>
      </c>
      <c r="B42538" t="s">
        <v>70977</v>
      </c>
      <c r="C42538" t="s">
        <v>1266</v>
      </c>
      <c r="D42538" t="s">
        <v>197</v>
      </c>
      <c r="E42538" t="s">
        <v>232</v>
      </c>
      <c r="F42538" t="s">
        <v>5929</v>
      </c>
      <c r="M42538" s="1">
        <v>43886</v>
      </c>
      <c r="N42538" s="1">
        <v>43768</v>
      </c>
    </row>
    <row r="42539" spans="1:14" x14ac:dyDescent="0.3">
      <c r="A42539" t="s">
        <v>70978</v>
      </c>
      <c r="B42539" t="s">
        <v>70977</v>
      </c>
      <c r="C42539" t="s">
        <v>103</v>
      </c>
      <c r="D42539" t="s">
        <v>197</v>
      </c>
      <c r="E42539" t="s">
        <v>232</v>
      </c>
      <c r="F42539" t="s">
        <v>5929</v>
      </c>
      <c r="M42539" s="1">
        <v>43886</v>
      </c>
      <c r="N42539" s="1">
        <v>43768</v>
      </c>
    </row>
    <row r="42540" spans="1:14" x14ac:dyDescent="0.3">
      <c r="A42540" t="s">
        <v>70979</v>
      </c>
      <c r="B42540" t="s">
        <v>70977</v>
      </c>
      <c r="C42540" t="s">
        <v>21</v>
      </c>
      <c r="D42540" t="s">
        <v>197</v>
      </c>
      <c r="E42540" t="s">
        <v>232</v>
      </c>
      <c r="F42540" t="s">
        <v>5929</v>
      </c>
      <c r="M42540" s="1">
        <v>43886</v>
      </c>
      <c r="N42540" s="1">
        <v>43768</v>
      </c>
    </row>
    <row r="42541" spans="1:14" x14ac:dyDescent="0.3">
      <c r="A42541" t="s">
        <v>70980</v>
      </c>
      <c r="B42541" t="s">
        <v>70977</v>
      </c>
      <c r="C42541" t="s">
        <v>89</v>
      </c>
      <c r="D42541" t="s">
        <v>197</v>
      </c>
      <c r="E42541" t="s">
        <v>232</v>
      </c>
      <c r="F42541" t="s">
        <v>5929</v>
      </c>
      <c r="M42541" s="1">
        <v>43886</v>
      </c>
      <c r="N42541" s="1">
        <v>43768</v>
      </c>
    </row>
    <row r="42542" spans="1:14" x14ac:dyDescent="0.3">
      <c r="A42542" t="s">
        <v>70981</v>
      </c>
      <c r="B42542" t="s">
        <v>70982</v>
      </c>
      <c r="C42542" t="s">
        <v>1235</v>
      </c>
      <c r="D42542" t="s">
        <v>197</v>
      </c>
      <c r="E42542" t="s">
        <v>3007</v>
      </c>
      <c r="F42542" t="s">
        <v>28059</v>
      </c>
      <c r="M42542" s="1">
        <v>34684</v>
      </c>
      <c r="N42542" s="1">
        <v>43251</v>
      </c>
    </row>
    <row r="42543" spans="1:14" x14ac:dyDescent="0.3">
      <c r="A42543" t="s">
        <v>70983</v>
      </c>
      <c r="B42543" t="s">
        <v>70984</v>
      </c>
      <c r="C42543" t="s">
        <v>103</v>
      </c>
      <c r="D42543" t="s">
        <v>197</v>
      </c>
      <c r="E42543" t="s">
        <v>900</v>
      </c>
      <c r="F42543" t="s">
        <v>1843</v>
      </c>
      <c r="M42543" s="1"/>
      <c r="N42543" s="1">
        <v>43670</v>
      </c>
    </row>
    <row r="42544" spans="1:14" x14ac:dyDescent="0.3">
      <c r="A42544" t="s">
        <v>70985</v>
      </c>
      <c r="B42544" t="s">
        <v>70984</v>
      </c>
      <c r="C42544" t="s">
        <v>21</v>
      </c>
      <c r="D42544" t="s">
        <v>197</v>
      </c>
      <c r="E42544" t="s">
        <v>900</v>
      </c>
      <c r="F42544" t="s">
        <v>1843</v>
      </c>
      <c r="M42544" s="1"/>
      <c r="N42544" s="1">
        <v>43670</v>
      </c>
    </row>
    <row r="42545" spans="1:14" x14ac:dyDescent="0.3">
      <c r="A42545" t="s">
        <v>70986</v>
      </c>
      <c r="B42545" t="s">
        <v>70984</v>
      </c>
      <c r="C42545" t="s">
        <v>1266</v>
      </c>
      <c r="D42545" t="s">
        <v>197</v>
      </c>
      <c r="E42545" t="s">
        <v>900</v>
      </c>
      <c r="F42545" t="s">
        <v>1843</v>
      </c>
      <c r="M42545" s="1"/>
      <c r="N42545" s="1">
        <v>43670</v>
      </c>
    </row>
    <row r="42546" spans="1:14" x14ac:dyDescent="0.3">
      <c r="A42546" t="s">
        <v>70987</v>
      </c>
      <c r="B42546" t="s">
        <v>70984</v>
      </c>
      <c r="C42546" t="s">
        <v>89</v>
      </c>
      <c r="D42546" t="s">
        <v>197</v>
      </c>
      <c r="E42546" t="s">
        <v>900</v>
      </c>
      <c r="F42546" t="s">
        <v>1843</v>
      </c>
      <c r="M42546" s="1"/>
      <c r="N42546" s="1">
        <v>43670</v>
      </c>
    </row>
    <row r="42547" spans="1:14" x14ac:dyDescent="0.3">
      <c r="A42547" t="s">
        <v>3130</v>
      </c>
      <c r="B42547" t="s">
        <v>70988</v>
      </c>
      <c r="C42547" t="s">
        <v>1829</v>
      </c>
      <c r="D42547" t="s">
        <v>197</v>
      </c>
      <c r="E42547" t="s">
        <v>900</v>
      </c>
      <c r="F42547" t="s">
        <v>10654</v>
      </c>
      <c r="M42547" s="1"/>
      <c r="N42547" s="1">
        <v>44068</v>
      </c>
    </row>
    <row r="42548" spans="1:14" x14ac:dyDescent="0.3">
      <c r="A42548" t="s">
        <v>3130</v>
      </c>
      <c r="B42548" t="s">
        <v>69090</v>
      </c>
      <c r="C42548" t="s">
        <v>42844</v>
      </c>
      <c r="D42548" t="s">
        <v>197</v>
      </c>
      <c r="E42548" t="s">
        <v>900</v>
      </c>
      <c r="F42548" t="s">
        <v>67877</v>
      </c>
      <c r="M42548" s="1"/>
      <c r="N42548" s="1">
        <v>44487</v>
      </c>
    </row>
    <row r="42549" spans="1:14" x14ac:dyDescent="0.3">
      <c r="A42549" t="s">
        <v>70989</v>
      </c>
      <c r="B42549" t="s">
        <v>70990</v>
      </c>
      <c r="C42549" t="s">
        <v>103</v>
      </c>
      <c r="D42549" t="s">
        <v>197</v>
      </c>
      <c r="E42549" t="s">
        <v>900</v>
      </c>
      <c r="F42549" t="s">
        <v>70991</v>
      </c>
      <c r="M42549" s="1"/>
      <c r="N42549" s="1">
        <v>44108</v>
      </c>
    </row>
    <row r="42550" spans="1:14" x14ac:dyDescent="0.3">
      <c r="A42550" t="s">
        <v>70992</v>
      </c>
      <c r="B42550" t="s">
        <v>70990</v>
      </c>
      <c r="C42550" t="s">
        <v>1266</v>
      </c>
      <c r="D42550" t="s">
        <v>197</v>
      </c>
      <c r="E42550" t="s">
        <v>900</v>
      </c>
      <c r="F42550" t="s">
        <v>70991</v>
      </c>
      <c r="M42550" s="1"/>
      <c r="N42550" s="1">
        <v>44108</v>
      </c>
    </row>
    <row r="42551" spans="1:14" x14ac:dyDescent="0.3">
      <c r="A42551" t="s">
        <v>70993</v>
      </c>
      <c r="B42551" t="s">
        <v>70994</v>
      </c>
      <c r="C42551" t="s">
        <v>103</v>
      </c>
      <c r="D42551" t="s">
        <v>197</v>
      </c>
      <c r="E42551" t="s">
        <v>69105</v>
      </c>
      <c r="F42551" t="s">
        <v>43637</v>
      </c>
      <c r="M42551" s="1">
        <v>40398</v>
      </c>
      <c r="N42551" s="1">
        <v>43105</v>
      </c>
    </row>
    <row r="42552" spans="1:14" x14ac:dyDescent="0.3">
      <c r="A42552" t="s">
        <v>70995</v>
      </c>
      <c r="B42552" t="s">
        <v>70996</v>
      </c>
      <c r="C42552" t="s">
        <v>103</v>
      </c>
      <c r="D42552" t="s">
        <v>197</v>
      </c>
      <c r="E42552" t="s">
        <v>69105</v>
      </c>
      <c r="F42552" t="s">
        <v>43637</v>
      </c>
      <c r="M42552" s="1">
        <v>40734</v>
      </c>
      <c r="N42552" s="1">
        <v>43105</v>
      </c>
    </row>
    <row r="42553" spans="1:14" x14ac:dyDescent="0.3">
      <c r="A42553" t="s">
        <v>70997</v>
      </c>
      <c r="B42553" t="s">
        <v>67346</v>
      </c>
      <c r="C42553" t="s">
        <v>21</v>
      </c>
      <c r="D42553" t="s">
        <v>197</v>
      </c>
      <c r="E42553" t="s">
        <v>900</v>
      </c>
      <c r="F42553" t="s">
        <v>43637</v>
      </c>
      <c r="M42553" s="1">
        <v>42810</v>
      </c>
      <c r="N42553" s="1">
        <v>43105</v>
      </c>
    </row>
    <row r="42554" spans="1:14" x14ac:dyDescent="0.3">
      <c r="A42554" t="s">
        <v>70998</v>
      </c>
      <c r="B42554" t="s">
        <v>25262</v>
      </c>
      <c r="C42554" t="s">
        <v>89</v>
      </c>
      <c r="D42554" t="s">
        <v>197</v>
      </c>
      <c r="E42554" t="s">
        <v>25263</v>
      </c>
      <c r="F42554" t="s">
        <v>25264</v>
      </c>
      <c r="M42554" s="1">
        <v>43410</v>
      </c>
      <c r="N42554" s="1">
        <v>43453</v>
      </c>
    </row>
    <row r="42555" spans="1:14" x14ac:dyDescent="0.3">
      <c r="A42555" t="s">
        <v>70999</v>
      </c>
      <c r="B42555" t="s">
        <v>71000</v>
      </c>
      <c r="C42555" t="s">
        <v>1266</v>
      </c>
      <c r="D42555" t="s">
        <v>197</v>
      </c>
      <c r="E42555" t="s">
        <v>50295</v>
      </c>
      <c r="F42555" t="s">
        <v>50295</v>
      </c>
      <c r="M42555" s="1">
        <v>43083</v>
      </c>
      <c r="N42555" s="1">
        <v>43182</v>
      </c>
    </row>
    <row r="42556" spans="1:14" x14ac:dyDescent="0.3">
      <c r="A42556" t="s">
        <v>71001</v>
      </c>
      <c r="B42556" t="s">
        <v>71002</v>
      </c>
      <c r="C42556" t="s">
        <v>1266</v>
      </c>
      <c r="D42556" t="s">
        <v>197</v>
      </c>
      <c r="E42556" t="s">
        <v>42914</v>
      </c>
      <c r="F42556" t="s">
        <v>71003</v>
      </c>
      <c r="M42556" s="1">
        <v>43356</v>
      </c>
      <c r="N42556" s="1">
        <v>43353</v>
      </c>
    </row>
    <row r="42557" spans="1:14" x14ac:dyDescent="0.3">
      <c r="A42557" t="s">
        <v>71004</v>
      </c>
      <c r="B42557" t="s">
        <v>71005</v>
      </c>
      <c r="C42557" t="s">
        <v>89</v>
      </c>
      <c r="D42557" t="s">
        <v>197</v>
      </c>
      <c r="E42557" t="s">
        <v>71006</v>
      </c>
      <c r="F42557" t="s">
        <v>71006</v>
      </c>
      <c r="M42557" s="1">
        <v>44166</v>
      </c>
      <c r="N42557" s="1">
        <v>43846</v>
      </c>
    </row>
    <row r="42558" spans="1:14" x14ac:dyDescent="0.3">
      <c r="A42558" t="s">
        <v>71007</v>
      </c>
      <c r="B42558" t="s">
        <v>71005</v>
      </c>
      <c r="C42558" t="s">
        <v>103</v>
      </c>
      <c r="D42558" t="s">
        <v>197</v>
      </c>
      <c r="E42558" t="s">
        <v>71006</v>
      </c>
      <c r="F42558" t="s">
        <v>71006</v>
      </c>
      <c r="M42558" s="1">
        <v>44166</v>
      </c>
      <c r="N42558" s="1">
        <v>43846</v>
      </c>
    </row>
    <row r="42559" spans="1:14" x14ac:dyDescent="0.3">
      <c r="A42559" t="s">
        <v>71008</v>
      </c>
      <c r="B42559" t="s">
        <v>71005</v>
      </c>
      <c r="C42559" t="s">
        <v>21</v>
      </c>
      <c r="D42559" t="s">
        <v>197</v>
      </c>
      <c r="E42559" t="s">
        <v>71006</v>
      </c>
      <c r="F42559" t="s">
        <v>71006</v>
      </c>
      <c r="M42559" s="1">
        <v>44166</v>
      </c>
      <c r="N42559" s="1">
        <v>43846</v>
      </c>
    </row>
    <row r="42560" spans="1:14" x14ac:dyDescent="0.3">
      <c r="A42560" t="s">
        <v>71009</v>
      </c>
      <c r="B42560" t="s">
        <v>71010</v>
      </c>
      <c r="C42560" t="s">
        <v>42618</v>
      </c>
      <c r="D42560" t="s">
        <v>197</v>
      </c>
      <c r="E42560" t="s">
        <v>900</v>
      </c>
      <c r="F42560" t="s">
        <v>42826</v>
      </c>
      <c r="M42560" s="1"/>
      <c r="N42560" s="1">
        <v>44839</v>
      </c>
    </row>
    <row r="42561" spans="1:14" x14ac:dyDescent="0.3">
      <c r="A42561" t="s">
        <v>71011</v>
      </c>
      <c r="B42561" t="s">
        <v>71010</v>
      </c>
      <c r="C42561" t="s">
        <v>1266</v>
      </c>
      <c r="D42561" t="s">
        <v>197</v>
      </c>
      <c r="E42561" t="s">
        <v>900</v>
      </c>
      <c r="F42561" t="s">
        <v>42826</v>
      </c>
      <c r="M42561" s="1"/>
      <c r="N42561" s="1">
        <v>44839</v>
      </c>
    </row>
    <row r="42562" spans="1:14" x14ac:dyDescent="0.3">
      <c r="A42562" t="s">
        <v>2805</v>
      </c>
      <c r="B42562" t="s">
        <v>71010</v>
      </c>
      <c r="C42562" t="s">
        <v>103</v>
      </c>
      <c r="D42562" t="s">
        <v>197</v>
      </c>
      <c r="E42562" t="s">
        <v>900</v>
      </c>
      <c r="F42562" t="s">
        <v>42826</v>
      </c>
      <c r="M42562" s="1"/>
      <c r="N42562" s="1">
        <v>44839</v>
      </c>
    </row>
    <row r="42563" spans="1:14" x14ac:dyDescent="0.3">
      <c r="A42563" t="s">
        <v>71012</v>
      </c>
      <c r="B42563" t="s">
        <v>71010</v>
      </c>
      <c r="C42563" t="s">
        <v>21</v>
      </c>
      <c r="D42563" t="s">
        <v>197</v>
      </c>
      <c r="E42563" t="s">
        <v>900</v>
      </c>
      <c r="F42563" t="s">
        <v>42826</v>
      </c>
      <c r="M42563" s="1"/>
      <c r="N42563" s="1">
        <v>44839</v>
      </c>
    </row>
    <row r="42564" spans="1:14" x14ac:dyDescent="0.3">
      <c r="A42564" t="s">
        <v>71013</v>
      </c>
      <c r="B42564" t="s">
        <v>71010</v>
      </c>
      <c r="C42564" t="s">
        <v>42621</v>
      </c>
      <c r="D42564" t="s">
        <v>197</v>
      </c>
      <c r="E42564" t="s">
        <v>900</v>
      </c>
      <c r="F42564" t="s">
        <v>42826</v>
      </c>
      <c r="M42564" s="1"/>
      <c r="N42564" s="1">
        <v>44839</v>
      </c>
    </row>
    <row r="42565" spans="1:14" x14ac:dyDescent="0.3">
      <c r="A42565" t="s">
        <v>71014</v>
      </c>
      <c r="B42565" t="s">
        <v>71010</v>
      </c>
      <c r="C42565" t="s">
        <v>89</v>
      </c>
      <c r="D42565" t="s">
        <v>197</v>
      </c>
      <c r="E42565" t="s">
        <v>900</v>
      </c>
      <c r="F42565" t="s">
        <v>42826</v>
      </c>
      <c r="M42565" s="1"/>
      <c r="N42565" s="1">
        <v>44839</v>
      </c>
    </row>
    <row r="42566" spans="1:14" x14ac:dyDescent="0.3">
      <c r="A42566" t="s">
        <v>71015</v>
      </c>
      <c r="B42566" t="s">
        <v>71016</v>
      </c>
      <c r="C42566" t="s">
        <v>21</v>
      </c>
      <c r="D42566" t="s">
        <v>197</v>
      </c>
      <c r="E42566" t="s">
        <v>71017</v>
      </c>
      <c r="F42566" t="s">
        <v>12661</v>
      </c>
      <c r="M42566" s="1">
        <v>44064</v>
      </c>
      <c r="N42566" s="1">
        <v>43992</v>
      </c>
    </row>
    <row r="42567" spans="1:14" x14ac:dyDescent="0.3">
      <c r="A42567" t="s">
        <v>71018</v>
      </c>
      <c r="B42567" t="s">
        <v>71016</v>
      </c>
      <c r="C42567" t="s">
        <v>89</v>
      </c>
      <c r="D42567" t="s">
        <v>197</v>
      </c>
      <c r="E42567" t="s">
        <v>75</v>
      </c>
      <c r="F42567" t="s">
        <v>12661</v>
      </c>
      <c r="M42567" s="1">
        <v>44064</v>
      </c>
      <c r="N42567" s="1">
        <v>43992</v>
      </c>
    </row>
    <row r="42568" spans="1:14" x14ac:dyDescent="0.3">
      <c r="A42568" t="s">
        <v>71019</v>
      </c>
      <c r="B42568" t="s">
        <v>71020</v>
      </c>
      <c r="C42568" t="s">
        <v>1266</v>
      </c>
      <c r="D42568" t="s">
        <v>197</v>
      </c>
      <c r="E42568" t="s">
        <v>71017</v>
      </c>
      <c r="F42568" t="s">
        <v>12661</v>
      </c>
      <c r="M42568" s="1">
        <v>43777</v>
      </c>
      <c r="N42568" s="1">
        <v>43677</v>
      </c>
    </row>
    <row r="42569" spans="1:14" x14ac:dyDescent="0.3">
      <c r="A42569" t="s">
        <v>71021</v>
      </c>
      <c r="B42569" t="s">
        <v>71022</v>
      </c>
      <c r="C42569" t="s">
        <v>1266</v>
      </c>
      <c r="D42569" t="s">
        <v>197</v>
      </c>
      <c r="E42569" t="s">
        <v>71023</v>
      </c>
      <c r="F42569" t="s">
        <v>71023</v>
      </c>
      <c r="M42569" s="1">
        <v>43707</v>
      </c>
      <c r="N42569" s="1">
        <v>43682</v>
      </c>
    </row>
    <row r="42570" spans="1:14" x14ac:dyDescent="0.3">
      <c r="A42570" t="s">
        <v>71024</v>
      </c>
      <c r="B42570" t="s">
        <v>71022</v>
      </c>
      <c r="C42570" t="s">
        <v>103</v>
      </c>
      <c r="D42570" t="s">
        <v>197</v>
      </c>
      <c r="E42570" t="s">
        <v>71023</v>
      </c>
      <c r="F42570" t="s">
        <v>71023</v>
      </c>
      <c r="M42570" s="1">
        <v>43707</v>
      </c>
      <c r="N42570" s="1">
        <v>43682</v>
      </c>
    </row>
    <row r="42571" spans="1:14" x14ac:dyDescent="0.3">
      <c r="A42571" t="s">
        <v>71025</v>
      </c>
      <c r="B42571" t="s">
        <v>71022</v>
      </c>
      <c r="C42571" t="s">
        <v>21</v>
      </c>
      <c r="D42571" t="s">
        <v>197</v>
      </c>
      <c r="E42571" t="s">
        <v>71023</v>
      </c>
      <c r="F42571" t="s">
        <v>71023</v>
      </c>
      <c r="M42571" s="1">
        <v>43707</v>
      </c>
      <c r="N42571" s="1">
        <v>43682</v>
      </c>
    </row>
    <row r="42572" spans="1:14" x14ac:dyDescent="0.3">
      <c r="A42572" t="s">
        <v>71026</v>
      </c>
      <c r="B42572" t="s">
        <v>71022</v>
      </c>
      <c r="C42572" t="s">
        <v>89</v>
      </c>
      <c r="D42572" t="s">
        <v>197</v>
      </c>
      <c r="E42572" t="s">
        <v>71023</v>
      </c>
      <c r="F42572" t="s">
        <v>71023</v>
      </c>
      <c r="M42572" s="1">
        <v>43707</v>
      </c>
      <c r="N42572" s="1">
        <v>43682</v>
      </c>
    </row>
    <row r="42573" spans="1:14" x14ac:dyDescent="0.3">
      <c r="A42573" t="s">
        <v>71027</v>
      </c>
      <c r="B42573" t="s">
        <v>62463</v>
      </c>
      <c r="C42573" t="s">
        <v>1266</v>
      </c>
      <c r="D42573" t="s">
        <v>197</v>
      </c>
      <c r="E42573" t="s">
        <v>2331</v>
      </c>
      <c r="F42573" t="s">
        <v>39854</v>
      </c>
      <c r="M42573" s="1">
        <v>44131</v>
      </c>
      <c r="N42573" s="1">
        <v>44107</v>
      </c>
    </row>
    <row r="42574" spans="1:14" x14ac:dyDescent="0.3">
      <c r="A42574" t="s">
        <v>71028</v>
      </c>
      <c r="B42574" t="s">
        <v>71029</v>
      </c>
      <c r="C42574" t="s">
        <v>21</v>
      </c>
      <c r="D42574" t="s">
        <v>197</v>
      </c>
      <c r="E42574" t="s">
        <v>2331</v>
      </c>
      <c r="F42574" t="s">
        <v>2331</v>
      </c>
      <c r="M42574" s="1">
        <v>44531</v>
      </c>
      <c r="N42574" s="1">
        <v>43996</v>
      </c>
    </row>
    <row r="42575" spans="1:14" x14ac:dyDescent="0.3">
      <c r="A42575" t="s">
        <v>71030</v>
      </c>
      <c r="B42575" t="s">
        <v>71029</v>
      </c>
      <c r="C42575" t="s">
        <v>42621</v>
      </c>
      <c r="D42575" t="s">
        <v>197</v>
      </c>
      <c r="E42575" t="s">
        <v>2331</v>
      </c>
      <c r="F42575" t="s">
        <v>2331</v>
      </c>
      <c r="M42575" s="1">
        <v>44531</v>
      </c>
      <c r="N42575" s="1">
        <v>43996</v>
      </c>
    </row>
    <row r="42576" spans="1:14" x14ac:dyDescent="0.3">
      <c r="A42576" t="s">
        <v>71031</v>
      </c>
      <c r="B42576" t="s">
        <v>71029</v>
      </c>
      <c r="C42576" t="s">
        <v>89</v>
      </c>
      <c r="D42576" t="s">
        <v>197</v>
      </c>
      <c r="E42576" t="s">
        <v>900</v>
      </c>
      <c r="F42576" t="s">
        <v>2331</v>
      </c>
      <c r="M42576" s="1"/>
      <c r="N42576" s="1">
        <v>44434</v>
      </c>
    </row>
    <row r="42577" spans="1:14" x14ac:dyDescent="0.3">
      <c r="A42577" t="s">
        <v>71032</v>
      </c>
      <c r="B42577" t="s">
        <v>71029</v>
      </c>
      <c r="C42577" t="s">
        <v>42618</v>
      </c>
      <c r="D42577" t="s">
        <v>197</v>
      </c>
      <c r="E42577" t="s">
        <v>900</v>
      </c>
      <c r="F42577" t="s">
        <v>2331</v>
      </c>
      <c r="M42577" s="1"/>
      <c r="N42577" s="1">
        <v>44434</v>
      </c>
    </row>
    <row r="42578" spans="1:14" x14ac:dyDescent="0.3">
      <c r="A42578" t="s">
        <v>71033</v>
      </c>
      <c r="B42578" t="s">
        <v>71029</v>
      </c>
      <c r="C42578" t="s">
        <v>103</v>
      </c>
      <c r="D42578" t="s">
        <v>197</v>
      </c>
      <c r="E42578" t="s">
        <v>2331</v>
      </c>
      <c r="F42578" t="s">
        <v>2331</v>
      </c>
      <c r="M42578" s="1">
        <v>44531</v>
      </c>
      <c r="N42578" s="1">
        <v>43996</v>
      </c>
    </row>
    <row r="42579" spans="1:14" x14ac:dyDescent="0.3">
      <c r="A42579" t="s">
        <v>3130</v>
      </c>
      <c r="B42579" t="s">
        <v>71034</v>
      </c>
      <c r="C42579" t="s">
        <v>1266</v>
      </c>
      <c r="D42579" t="s">
        <v>197</v>
      </c>
      <c r="E42579" t="s">
        <v>900</v>
      </c>
      <c r="F42579" t="s">
        <v>71035</v>
      </c>
      <c r="M42579" s="1"/>
      <c r="N42579" s="1">
        <v>44508</v>
      </c>
    </row>
    <row r="42580" spans="1:14" x14ac:dyDescent="0.3">
      <c r="A42580" t="s">
        <v>3130</v>
      </c>
      <c r="B42580" t="s">
        <v>71036</v>
      </c>
      <c r="C42580" t="s">
        <v>1266</v>
      </c>
      <c r="D42580" t="s">
        <v>197</v>
      </c>
      <c r="E42580" t="s">
        <v>900</v>
      </c>
      <c r="F42580" t="s">
        <v>71035</v>
      </c>
      <c r="M42580" s="1"/>
      <c r="N42580" s="1">
        <v>44508</v>
      </c>
    </row>
    <row r="42581" spans="1:14" x14ac:dyDescent="0.3">
      <c r="A42581" t="s">
        <v>3130</v>
      </c>
      <c r="B42581" t="s">
        <v>71036</v>
      </c>
      <c r="C42581" t="s">
        <v>21</v>
      </c>
      <c r="D42581" t="s">
        <v>197</v>
      </c>
      <c r="E42581" t="s">
        <v>900</v>
      </c>
      <c r="F42581" t="s">
        <v>71035</v>
      </c>
      <c r="M42581" s="1"/>
      <c r="N42581" s="1">
        <v>44508</v>
      </c>
    </row>
    <row r="42582" spans="1:14" x14ac:dyDescent="0.3">
      <c r="A42582" t="s">
        <v>3130</v>
      </c>
      <c r="B42582" t="s">
        <v>71036</v>
      </c>
      <c r="C42582" t="s">
        <v>103</v>
      </c>
      <c r="D42582" t="s">
        <v>197</v>
      </c>
      <c r="E42582" t="s">
        <v>900</v>
      </c>
      <c r="F42582" t="s">
        <v>71035</v>
      </c>
      <c r="M42582" s="1"/>
      <c r="N42582" s="1">
        <v>44508</v>
      </c>
    </row>
    <row r="42583" spans="1:14" x14ac:dyDescent="0.3">
      <c r="A42583" t="s">
        <v>3130</v>
      </c>
      <c r="B42583" t="s">
        <v>71036</v>
      </c>
      <c r="C42583" t="s">
        <v>89</v>
      </c>
      <c r="D42583" t="s">
        <v>197</v>
      </c>
      <c r="E42583" t="s">
        <v>900</v>
      </c>
      <c r="F42583" t="s">
        <v>71035</v>
      </c>
      <c r="M42583" s="1"/>
      <c r="N42583" s="1">
        <v>44508</v>
      </c>
    </row>
    <row r="42584" spans="1:14" x14ac:dyDescent="0.3">
      <c r="A42584" t="s">
        <v>71037</v>
      </c>
      <c r="B42584" t="s">
        <v>69267</v>
      </c>
      <c r="C42584" t="s">
        <v>103</v>
      </c>
      <c r="D42584" t="s">
        <v>197</v>
      </c>
      <c r="E42584" t="s">
        <v>75</v>
      </c>
      <c r="F42584" t="s">
        <v>53606</v>
      </c>
      <c r="M42584" s="1">
        <v>42074</v>
      </c>
      <c r="N42584" s="1">
        <v>43324</v>
      </c>
    </row>
    <row r="42585" spans="1:14" x14ac:dyDescent="0.3">
      <c r="A42585" t="s">
        <v>71038</v>
      </c>
      <c r="B42585" t="s">
        <v>67135</v>
      </c>
      <c r="C42585" t="s">
        <v>89</v>
      </c>
      <c r="D42585" t="s">
        <v>197</v>
      </c>
      <c r="E42585" t="s">
        <v>75</v>
      </c>
      <c r="F42585" t="s">
        <v>53606</v>
      </c>
      <c r="M42585" s="1">
        <v>42440</v>
      </c>
      <c r="N42585" s="1">
        <v>44047</v>
      </c>
    </row>
    <row r="42586" spans="1:14" x14ac:dyDescent="0.3">
      <c r="A42586" t="s">
        <v>71039</v>
      </c>
      <c r="B42586" t="s">
        <v>67135</v>
      </c>
      <c r="C42586" t="s">
        <v>1266</v>
      </c>
      <c r="D42586" t="s">
        <v>197</v>
      </c>
      <c r="E42586" t="s">
        <v>42859</v>
      </c>
      <c r="F42586" t="s">
        <v>53606</v>
      </c>
      <c r="M42586" s="1">
        <v>43735</v>
      </c>
      <c r="N42586" s="1">
        <v>43717</v>
      </c>
    </row>
    <row r="42587" spans="1:14" x14ac:dyDescent="0.3">
      <c r="A42587" t="s">
        <v>71040</v>
      </c>
      <c r="B42587" t="s">
        <v>53605</v>
      </c>
      <c r="C42587" t="s">
        <v>1266</v>
      </c>
      <c r="D42587" t="s">
        <v>197</v>
      </c>
      <c r="E42587" t="s">
        <v>71041</v>
      </c>
      <c r="F42587" t="s">
        <v>53606</v>
      </c>
      <c r="M42587" s="1">
        <v>44091</v>
      </c>
      <c r="N42587" s="1">
        <v>44091</v>
      </c>
    </row>
    <row r="42588" spans="1:14" x14ac:dyDescent="0.3">
      <c r="A42588" t="s">
        <v>71042</v>
      </c>
      <c r="B42588" t="s">
        <v>71043</v>
      </c>
      <c r="C42588" t="s">
        <v>103</v>
      </c>
      <c r="D42588" t="s">
        <v>197</v>
      </c>
      <c r="E42588" t="s">
        <v>71044</v>
      </c>
      <c r="F42588" t="s">
        <v>71044</v>
      </c>
      <c r="M42588" s="1">
        <v>43454</v>
      </c>
      <c r="N42588" s="1">
        <v>43846</v>
      </c>
    </row>
    <row r="42589" spans="1:14" x14ac:dyDescent="0.3">
      <c r="A42589" t="s">
        <v>71045</v>
      </c>
      <c r="B42589" t="s">
        <v>71043</v>
      </c>
      <c r="C42589" t="s">
        <v>1266</v>
      </c>
      <c r="D42589" t="s">
        <v>197</v>
      </c>
      <c r="E42589" t="s">
        <v>71044</v>
      </c>
      <c r="F42589" t="s">
        <v>71044</v>
      </c>
      <c r="M42589" s="1">
        <v>43854</v>
      </c>
      <c r="N42589" s="1">
        <v>43846</v>
      </c>
    </row>
    <row r="42590" spans="1:14" x14ac:dyDescent="0.3">
      <c r="A42590" t="s">
        <v>71046</v>
      </c>
      <c r="B42590" t="s">
        <v>23221</v>
      </c>
      <c r="C42590" t="s">
        <v>35844</v>
      </c>
      <c r="D42590" t="s">
        <v>197</v>
      </c>
      <c r="E42590" t="s">
        <v>35558</v>
      </c>
      <c r="F42590" t="s">
        <v>23222</v>
      </c>
      <c r="M42590" s="1">
        <v>42762</v>
      </c>
      <c r="N42590" s="1">
        <v>43106</v>
      </c>
    </row>
    <row r="42591" spans="1:14" x14ac:dyDescent="0.3">
      <c r="A42591" t="s">
        <v>71047</v>
      </c>
      <c r="B42591" t="s">
        <v>23221</v>
      </c>
      <c r="C42591" t="s">
        <v>89</v>
      </c>
      <c r="D42591" t="s">
        <v>197</v>
      </c>
      <c r="E42591" t="s">
        <v>35558</v>
      </c>
      <c r="F42591" t="s">
        <v>23222</v>
      </c>
      <c r="M42591" s="1">
        <v>43144</v>
      </c>
      <c r="N42591" s="1">
        <v>43106</v>
      </c>
    </row>
    <row r="42592" spans="1:14" x14ac:dyDescent="0.3">
      <c r="A42592" t="s">
        <v>71048</v>
      </c>
      <c r="B42592" t="s">
        <v>71049</v>
      </c>
      <c r="C42592" t="s">
        <v>103</v>
      </c>
      <c r="D42592" t="s">
        <v>197</v>
      </c>
      <c r="E42592" t="s">
        <v>900</v>
      </c>
      <c r="F42592" t="s">
        <v>6503</v>
      </c>
      <c r="M42592" s="1"/>
      <c r="N42592" s="1">
        <v>44755</v>
      </c>
    </row>
    <row r="42593" spans="1:14" x14ac:dyDescent="0.3">
      <c r="A42593" t="s">
        <v>71050</v>
      </c>
      <c r="B42593" t="s">
        <v>71049</v>
      </c>
      <c r="C42593" t="s">
        <v>21</v>
      </c>
      <c r="D42593" t="s">
        <v>197</v>
      </c>
      <c r="E42593" t="s">
        <v>900</v>
      </c>
      <c r="F42593" t="s">
        <v>6503</v>
      </c>
      <c r="M42593" s="1"/>
      <c r="N42593" s="1">
        <v>44755</v>
      </c>
    </row>
    <row r="42594" spans="1:14" x14ac:dyDescent="0.3">
      <c r="A42594" t="s">
        <v>71051</v>
      </c>
      <c r="B42594" t="s">
        <v>71049</v>
      </c>
      <c r="C42594" t="s">
        <v>42621</v>
      </c>
      <c r="D42594" t="s">
        <v>197</v>
      </c>
      <c r="E42594" t="s">
        <v>1696</v>
      </c>
      <c r="F42594" t="s">
        <v>6503</v>
      </c>
      <c r="M42594" s="1">
        <v>44798</v>
      </c>
      <c r="N42594" s="1">
        <v>44755</v>
      </c>
    </row>
    <row r="42595" spans="1:14" x14ac:dyDescent="0.3">
      <c r="A42595" t="s">
        <v>71052</v>
      </c>
      <c r="B42595" t="s">
        <v>71049</v>
      </c>
      <c r="C42595" t="s">
        <v>89</v>
      </c>
      <c r="D42595" t="s">
        <v>197</v>
      </c>
      <c r="E42595" t="s">
        <v>900</v>
      </c>
      <c r="F42595" t="s">
        <v>6503</v>
      </c>
      <c r="M42595" s="1"/>
      <c r="N42595" s="1">
        <v>44755</v>
      </c>
    </row>
    <row r="42596" spans="1:14" x14ac:dyDescent="0.3">
      <c r="A42596" t="s">
        <v>71053</v>
      </c>
      <c r="B42596" t="s">
        <v>71049</v>
      </c>
      <c r="C42596" t="s">
        <v>42618</v>
      </c>
      <c r="D42596" t="s">
        <v>197</v>
      </c>
      <c r="E42596" t="s">
        <v>900</v>
      </c>
      <c r="F42596" t="s">
        <v>6503</v>
      </c>
      <c r="M42596" s="1"/>
      <c r="N42596" s="1">
        <v>44755</v>
      </c>
    </row>
    <row r="42597" spans="1:14" x14ac:dyDescent="0.3">
      <c r="A42597" t="s">
        <v>71054</v>
      </c>
      <c r="B42597" t="s">
        <v>71049</v>
      </c>
      <c r="C42597" t="s">
        <v>1266</v>
      </c>
      <c r="D42597" t="s">
        <v>197</v>
      </c>
      <c r="E42597" t="s">
        <v>900</v>
      </c>
      <c r="F42597" t="s">
        <v>6503</v>
      </c>
      <c r="M42597" s="1"/>
      <c r="N42597" s="1">
        <v>44755</v>
      </c>
    </row>
    <row r="42598" spans="1:14" x14ac:dyDescent="0.3">
      <c r="A42598" t="s">
        <v>71055</v>
      </c>
      <c r="B42598" t="s">
        <v>16929</v>
      </c>
      <c r="C42598" t="s">
        <v>1337</v>
      </c>
      <c r="D42598" t="s">
        <v>197</v>
      </c>
      <c r="E42598" t="s">
        <v>16930</v>
      </c>
      <c r="F42598" t="s">
        <v>16930</v>
      </c>
      <c r="M42598" s="1">
        <v>43396</v>
      </c>
      <c r="N42598" s="1">
        <v>43319</v>
      </c>
    </row>
    <row r="42599" spans="1:14" x14ac:dyDescent="0.3">
      <c r="A42599" t="s">
        <v>71056</v>
      </c>
      <c r="B42599" t="s">
        <v>16929</v>
      </c>
      <c r="C42599" t="s">
        <v>103</v>
      </c>
      <c r="D42599" t="s">
        <v>197</v>
      </c>
      <c r="E42599" t="s">
        <v>16930</v>
      </c>
      <c r="F42599" t="s">
        <v>16930</v>
      </c>
      <c r="M42599" s="1">
        <v>43396</v>
      </c>
      <c r="N42599" s="1">
        <v>43319</v>
      </c>
    </row>
    <row r="42600" spans="1:14" x14ac:dyDescent="0.3">
      <c r="A42600" t="s">
        <v>3130</v>
      </c>
      <c r="B42600" t="s">
        <v>71057</v>
      </c>
      <c r="C42600" t="s">
        <v>343</v>
      </c>
      <c r="D42600" t="s">
        <v>197</v>
      </c>
      <c r="E42600" t="s">
        <v>900</v>
      </c>
      <c r="F42600" t="s">
        <v>12208</v>
      </c>
      <c r="M42600" s="1"/>
      <c r="N42600" s="1">
        <v>43100</v>
      </c>
    </row>
    <row r="42601" spans="1:14" x14ac:dyDescent="0.3">
      <c r="A42601" t="s">
        <v>71058</v>
      </c>
      <c r="B42601" t="s">
        <v>53630</v>
      </c>
      <c r="C42601" t="s">
        <v>42811</v>
      </c>
      <c r="D42601" t="s">
        <v>197</v>
      </c>
      <c r="E42601" t="s">
        <v>30</v>
      </c>
      <c r="F42601" t="s">
        <v>30</v>
      </c>
      <c r="M42601" s="1">
        <v>29952</v>
      </c>
      <c r="N42601" s="1">
        <v>43113</v>
      </c>
    </row>
    <row r="42602" spans="1:14" x14ac:dyDescent="0.3">
      <c r="A42602" t="s">
        <v>71059</v>
      </c>
      <c r="B42602" t="s">
        <v>71060</v>
      </c>
      <c r="C42602" t="s">
        <v>1427</v>
      </c>
      <c r="D42602" t="s">
        <v>197</v>
      </c>
      <c r="E42602" t="s">
        <v>900</v>
      </c>
      <c r="F42602" t="s">
        <v>30</v>
      </c>
      <c r="M42602" s="1"/>
      <c r="N42602" s="1">
        <v>43100</v>
      </c>
    </row>
    <row r="42603" spans="1:14" x14ac:dyDescent="0.3">
      <c r="A42603" t="s">
        <v>71061</v>
      </c>
      <c r="B42603" t="s">
        <v>71062</v>
      </c>
      <c r="C42603" t="s">
        <v>103</v>
      </c>
      <c r="D42603" t="s">
        <v>197</v>
      </c>
      <c r="E42603" t="s">
        <v>900</v>
      </c>
      <c r="F42603" t="s">
        <v>71063</v>
      </c>
      <c r="M42603" s="1"/>
      <c r="N42603" s="1">
        <v>45276</v>
      </c>
    </row>
    <row r="42604" spans="1:14" x14ac:dyDescent="0.3">
      <c r="A42604" t="s">
        <v>71064</v>
      </c>
      <c r="B42604" t="s">
        <v>6105</v>
      </c>
      <c r="C42604" t="s">
        <v>42844</v>
      </c>
      <c r="D42604" t="s">
        <v>197</v>
      </c>
      <c r="E42604" t="s">
        <v>38072</v>
      </c>
      <c r="F42604" t="s">
        <v>1242</v>
      </c>
      <c r="M42604" s="1">
        <v>30530</v>
      </c>
      <c r="N42604" s="1">
        <v>44487</v>
      </c>
    </row>
    <row r="42605" spans="1:14" x14ac:dyDescent="0.3">
      <c r="A42605" t="s">
        <v>3130</v>
      </c>
      <c r="B42605" t="s">
        <v>6105</v>
      </c>
      <c r="C42605" t="s">
        <v>42811</v>
      </c>
      <c r="D42605" t="s">
        <v>197</v>
      </c>
      <c r="E42605" t="s">
        <v>38072</v>
      </c>
      <c r="F42605" t="s">
        <v>3327</v>
      </c>
      <c r="M42605" s="1">
        <v>30317</v>
      </c>
      <c r="N42605" s="1">
        <v>43113</v>
      </c>
    </row>
    <row r="42606" spans="1:14" x14ac:dyDescent="0.3">
      <c r="A42606" t="s">
        <v>71065</v>
      </c>
      <c r="B42606" t="s">
        <v>71066</v>
      </c>
      <c r="C42606" t="s">
        <v>103</v>
      </c>
      <c r="D42606" t="s">
        <v>197</v>
      </c>
      <c r="E42606" t="s">
        <v>900</v>
      </c>
      <c r="F42606" t="s">
        <v>314</v>
      </c>
      <c r="M42606" s="1"/>
      <c r="N42606" s="1">
        <v>45085</v>
      </c>
    </row>
    <row r="42607" spans="1:14" x14ac:dyDescent="0.3">
      <c r="A42607" t="s">
        <v>71067</v>
      </c>
      <c r="B42607" t="s">
        <v>71066</v>
      </c>
      <c r="C42607" t="s">
        <v>21</v>
      </c>
      <c r="D42607" t="s">
        <v>197</v>
      </c>
      <c r="E42607" t="s">
        <v>900</v>
      </c>
      <c r="F42607" t="s">
        <v>314</v>
      </c>
      <c r="M42607" s="1"/>
      <c r="N42607" s="1">
        <v>45085</v>
      </c>
    </row>
    <row r="42608" spans="1:14" x14ac:dyDescent="0.3">
      <c r="A42608" t="s">
        <v>71068</v>
      </c>
      <c r="B42608" t="s">
        <v>71066</v>
      </c>
      <c r="C42608" t="s">
        <v>42621</v>
      </c>
      <c r="D42608" t="s">
        <v>197</v>
      </c>
      <c r="E42608" t="s">
        <v>900</v>
      </c>
      <c r="F42608" t="s">
        <v>314</v>
      </c>
      <c r="M42608" s="1"/>
      <c r="N42608" s="1">
        <v>45085</v>
      </c>
    </row>
    <row r="42609" spans="1:14" x14ac:dyDescent="0.3">
      <c r="A42609" t="s">
        <v>71069</v>
      </c>
      <c r="B42609" t="s">
        <v>71066</v>
      </c>
      <c r="C42609" t="s">
        <v>89</v>
      </c>
      <c r="D42609" t="s">
        <v>197</v>
      </c>
      <c r="E42609" t="s">
        <v>900</v>
      </c>
      <c r="F42609" t="s">
        <v>314</v>
      </c>
      <c r="M42609" s="1"/>
      <c r="N42609" s="1">
        <v>45085</v>
      </c>
    </row>
    <row r="42610" spans="1:14" x14ac:dyDescent="0.3">
      <c r="A42610" t="s">
        <v>71070</v>
      </c>
      <c r="B42610" t="s">
        <v>71066</v>
      </c>
      <c r="C42610" t="s">
        <v>42618</v>
      </c>
      <c r="D42610" t="s">
        <v>197</v>
      </c>
      <c r="E42610" t="s">
        <v>900</v>
      </c>
      <c r="F42610" t="s">
        <v>314</v>
      </c>
      <c r="M42610" s="1"/>
      <c r="N42610" s="1">
        <v>45085</v>
      </c>
    </row>
    <row r="42611" spans="1:14" x14ac:dyDescent="0.3">
      <c r="A42611" t="s">
        <v>71071</v>
      </c>
      <c r="B42611" t="s">
        <v>71066</v>
      </c>
      <c r="C42611" t="s">
        <v>1266</v>
      </c>
      <c r="D42611" t="s">
        <v>197</v>
      </c>
      <c r="E42611" t="s">
        <v>900</v>
      </c>
      <c r="F42611" t="s">
        <v>314</v>
      </c>
      <c r="M42611" s="1"/>
      <c r="N42611" s="1">
        <v>45085</v>
      </c>
    </row>
    <row r="42612" spans="1:14" x14ac:dyDescent="0.3">
      <c r="A42612" t="s">
        <v>71072</v>
      </c>
      <c r="B42612" t="s">
        <v>71073</v>
      </c>
      <c r="C42612" t="s">
        <v>103</v>
      </c>
      <c r="D42612" t="s">
        <v>197</v>
      </c>
      <c r="E42612" t="s">
        <v>43651</v>
      </c>
      <c r="F42612" t="s">
        <v>71074</v>
      </c>
      <c r="M42612" s="1">
        <v>44103</v>
      </c>
      <c r="N42612" s="1">
        <v>44103</v>
      </c>
    </row>
    <row r="42613" spans="1:14" x14ac:dyDescent="0.3">
      <c r="A42613" t="s">
        <v>71075</v>
      </c>
      <c r="B42613" t="s">
        <v>71073</v>
      </c>
      <c r="C42613" t="s">
        <v>1266</v>
      </c>
      <c r="D42613" t="s">
        <v>197</v>
      </c>
      <c r="E42613" t="s">
        <v>43651</v>
      </c>
      <c r="F42613" t="s">
        <v>71074</v>
      </c>
      <c r="M42613" s="1">
        <v>44103</v>
      </c>
      <c r="N42613" s="1">
        <v>44103</v>
      </c>
    </row>
    <row r="42614" spans="1:14" x14ac:dyDescent="0.3">
      <c r="A42614" t="s">
        <v>71076</v>
      </c>
      <c r="B42614" t="s">
        <v>71073</v>
      </c>
      <c r="C42614" t="s">
        <v>21</v>
      </c>
      <c r="D42614" t="s">
        <v>197</v>
      </c>
      <c r="E42614" t="s">
        <v>43651</v>
      </c>
      <c r="F42614" t="s">
        <v>71074</v>
      </c>
      <c r="M42614" s="1">
        <v>44103</v>
      </c>
      <c r="N42614" s="1">
        <v>44103</v>
      </c>
    </row>
    <row r="42615" spans="1:14" x14ac:dyDescent="0.3">
      <c r="A42615" t="s">
        <v>71077</v>
      </c>
      <c r="B42615" t="s">
        <v>71073</v>
      </c>
      <c r="C42615" t="s">
        <v>89</v>
      </c>
      <c r="D42615" t="s">
        <v>197</v>
      </c>
      <c r="E42615" t="s">
        <v>43651</v>
      </c>
      <c r="F42615" t="s">
        <v>71074</v>
      </c>
      <c r="M42615" s="1">
        <v>44103</v>
      </c>
      <c r="N42615" s="1">
        <v>44103</v>
      </c>
    </row>
    <row r="42616" spans="1:14" x14ac:dyDescent="0.3">
      <c r="A42616" t="s">
        <v>71078</v>
      </c>
      <c r="B42616" t="s">
        <v>71079</v>
      </c>
      <c r="C42616" t="s">
        <v>103</v>
      </c>
      <c r="D42616" t="s">
        <v>197</v>
      </c>
      <c r="E42616" t="s">
        <v>15722</v>
      </c>
      <c r="F42616" t="s">
        <v>3172</v>
      </c>
      <c r="M42616" s="1">
        <v>44196</v>
      </c>
      <c r="N42616" s="1">
        <v>44361</v>
      </c>
    </row>
    <row r="42617" spans="1:14" x14ac:dyDescent="0.3">
      <c r="A42617" t="s">
        <v>71080</v>
      </c>
      <c r="B42617" t="s">
        <v>71079</v>
      </c>
      <c r="C42617" t="s">
        <v>89</v>
      </c>
      <c r="D42617" t="s">
        <v>197</v>
      </c>
      <c r="E42617" t="s">
        <v>15722</v>
      </c>
      <c r="F42617" t="s">
        <v>3172</v>
      </c>
      <c r="M42617" s="1">
        <v>44196</v>
      </c>
      <c r="N42617" s="1">
        <v>44361</v>
      </c>
    </row>
    <row r="42618" spans="1:14" x14ac:dyDescent="0.3">
      <c r="A42618" t="s">
        <v>71081</v>
      </c>
      <c r="B42618" t="s">
        <v>71079</v>
      </c>
      <c r="C42618" t="s">
        <v>21</v>
      </c>
      <c r="D42618" t="s">
        <v>197</v>
      </c>
      <c r="E42618" t="s">
        <v>15722</v>
      </c>
      <c r="F42618" t="s">
        <v>3172</v>
      </c>
      <c r="M42618" s="1">
        <v>44196</v>
      </c>
      <c r="N42618" s="1">
        <v>44361</v>
      </c>
    </row>
    <row r="42619" spans="1:14" x14ac:dyDescent="0.3">
      <c r="A42619" t="s">
        <v>71082</v>
      </c>
      <c r="B42619" t="s">
        <v>71079</v>
      </c>
      <c r="C42619" t="s">
        <v>42618</v>
      </c>
      <c r="D42619" t="s">
        <v>197</v>
      </c>
      <c r="E42619" t="s">
        <v>42859</v>
      </c>
      <c r="F42619" t="s">
        <v>3172</v>
      </c>
      <c r="M42619" s="1">
        <v>44433</v>
      </c>
      <c r="N42619" s="1">
        <v>44577</v>
      </c>
    </row>
    <row r="42620" spans="1:14" x14ac:dyDescent="0.3">
      <c r="A42620" t="s">
        <v>71083</v>
      </c>
      <c r="B42620" t="s">
        <v>71084</v>
      </c>
      <c r="C42620" t="s">
        <v>1829</v>
      </c>
      <c r="D42620" t="s">
        <v>197</v>
      </c>
      <c r="E42620" t="s">
        <v>900</v>
      </c>
      <c r="F42620" t="s">
        <v>71085</v>
      </c>
      <c r="M42620" s="1"/>
      <c r="N42620" s="1">
        <v>44796</v>
      </c>
    </row>
    <row r="42621" spans="1:14" x14ac:dyDescent="0.3">
      <c r="A42621" t="s">
        <v>71086</v>
      </c>
      <c r="B42621" t="s">
        <v>53642</v>
      </c>
      <c r="C42621" t="s">
        <v>103</v>
      </c>
      <c r="D42621" t="s">
        <v>197</v>
      </c>
      <c r="E42621" t="s">
        <v>900</v>
      </c>
      <c r="F42621" t="s">
        <v>71087</v>
      </c>
      <c r="M42621" s="1"/>
      <c r="N42621" s="1">
        <v>44480</v>
      </c>
    </row>
    <row r="42622" spans="1:14" x14ac:dyDescent="0.3">
      <c r="A42622" t="s">
        <v>71088</v>
      </c>
      <c r="B42622" t="s">
        <v>53642</v>
      </c>
      <c r="C42622" t="s">
        <v>21</v>
      </c>
      <c r="D42622" t="s">
        <v>197</v>
      </c>
      <c r="E42622" t="s">
        <v>900</v>
      </c>
      <c r="F42622" t="s">
        <v>71087</v>
      </c>
      <c r="M42622" s="1"/>
      <c r="N42622" s="1">
        <v>44480</v>
      </c>
    </row>
    <row r="42623" spans="1:14" x14ac:dyDescent="0.3">
      <c r="A42623" t="s">
        <v>71089</v>
      </c>
      <c r="B42623" t="s">
        <v>53642</v>
      </c>
      <c r="C42623" t="s">
        <v>42621</v>
      </c>
      <c r="D42623" t="s">
        <v>197</v>
      </c>
      <c r="E42623" t="s">
        <v>900</v>
      </c>
      <c r="F42623" t="s">
        <v>71087</v>
      </c>
      <c r="M42623" s="1"/>
      <c r="N42623" s="1">
        <v>44480</v>
      </c>
    </row>
    <row r="42624" spans="1:14" x14ac:dyDescent="0.3">
      <c r="A42624" t="s">
        <v>71090</v>
      </c>
      <c r="B42624" t="s">
        <v>53642</v>
      </c>
      <c r="C42624" t="s">
        <v>89</v>
      </c>
      <c r="D42624" t="s">
        <v>197</v>
      </c>
      <c r="E42624" t="s">
        <v>900</v>
      </c>
      <c r="F42624" t="s">
        <v>71087</v>
      </c>
      <c r="M42624" s="1"/>
      <c r="N42624" s="1">
        <v>44480</v>
      </c>
    </row>
    <row r="42625" spans="1:14" x14ac:dyDescent="0.3">
      <c r="A42625" t="s">
        <v>71091</v>
      </c>
      <c r="B42625" t="s">
        <v>53642</v>
      </c>
      <c r="C42625" t="s">
        <v>42618</v>
      </c>
      <c r="D42625" t="s">
        <v>197</v>
      </c>
      <c r="E42625" t="s">
        <v>900</v>
      </c>
      <c r="F42625" t="s">
        <v>71087</v>
      </c>
      <c r="M42625" s="1"/>
      <c r="N42625" s="1">
        <v>44480</v>
      </c>
    </row>
    <row r="42626" spans="1:14" x14ac:dyDescent="0.3">
      <c r="A42626" t="s">
        <v>71092</v>
      </c>
      <c r="B42626" t="s">
        <v>71093</v>
      </c>
      <c r="C42626" t="s">
        <v>1266</v>
      </c>
      <c r="D42626" t="s">
        <v>197</v>
      </c>
      <c r="E42626" t="s">
        <v>71094</v>
      </c>
      <c r="F42626" t="s">
        <v>71094</v>
      </c>
      <c r="M42626" s="1">
        <v>43026</v>
      </c>
      <c r="N42626" s="1">
        <v>43184</v>
      </c>
    </row>
    <row r="42627" spans="1:14" x14ac:dyDescent="0.3">
      <c r="A42627" t="s">
        <v>3130</v>
      </c>
      <c r="B42627" t="s">
        <v>3782</v>
      </c>
      <c r="C42627" t="s">
        <v>42811</v>
      </c>
      <c r="D42627" t="s">
        <v>197</v>
      </c>
      <c r="E42627" t="s">
        <v>38072</v>
      </c>
      <c r="F42627" t="s">
        <v>3327</v>
      </c>
      <c r="M42627" s="1">
        <v>30317</v>
      </c>
      <c r="N42627" s="1">
        <v>43113</v>
      </c>
    </row>
    <row r="42628" spans="1:14" x14ac:dyDescent="0.3">
      <c r="A42628" t="s">
        <v>71095</v>
      </c>
      <c r="B42628" t="s">
        <v>3782</v>
      </c>
      <c r="C42628" t="s">
        <v>42844</v>
      </c>
      <c r="D42628" t="s">
        <v>197</v>
      </c>
      <c r="E42628" t="s">
        <v>38072</v>
      </c>
      <c r="F42628" t="s">
        <v>5545</v>
      </c>
      <c r="M42628" s="1">
        <v>30565</v>
      </c>
      <c r="N42628" s="1">
        <v>44487</v>
      </c>
    </row>
    <row r="42629" spans="1:14" x14ac:dyDescent="0.3">
      <c r="A42629" t="s">
        <v>3130</v>
      </c>
      <c r="B42629" t="s">
        <v>52526</v>
      </c>
      <c r="C42629" t="s">
        <v>1266</v>
      </c>
      <c r="D42629" t="s">
        <v>197</v>
      </c>
      <c r="E42629" t="s">
        <v>900</v>
      </c>
      <c r="F42629" t="s">
        <v>71096</v>
      </c>
      <c r="M42629" s="1"/>
      <c r="N42629" s="1">
        <v>43109</v>
      </c>
    </row>
    <row r="42630" spans="1:14" x14ac:dyDescent="0.3">
      <c r="A42630" t="s">
        <v>71097</v>
      </c>
      <c r="B42630" t="s">
        <v>71098</v>
      </c>
      <c r="C42630" t="s">
        <v>42618</v>
      </c>
      <c r="D42630" t="s">
        <v>197</v>
      </c>
      <c r="E42630" t="s">
        <v>900</v>
      </c>
      <c r="F42630" t="s">
        <v>71099</v>
      </c>
      <c r="M42630" s="1"/>
      <c r="N42630" s="1">
        <v>45274</v>
      </c>
    </row>
    <row r="42631" spans="1:14" x14ac:dyDescent="0.3">
      <c r="A42631" t="s">
        <v>71100</v>
      </c>
      <c r="B42631" t="s">
        <v>71098</v>
      </c>
      <c r="C42631" t="s">
        <v>1266</v>
      </c>
      <c r="D42631" t="s">
        <v>197</v>
      </c>
      <c r="E42631" t="s">
        <v>900</v>
      </c>
      <c r="F42631" t="s">
        <v>71099</v>
      </c>
      <c r="M42631" s="1"/>
      <c r="N42631" s="1">
        <v>45274</v>
      </c>
    </row>
    <row r="42632" spans="1:14" x14ac:dyDescent="0.3">
      <c r="A42632" t="s">
        <v>71101</v>
      </c>
      <c r="B42632" t="s">
        <v>71098</v>
      </c>
      <c r="C42632" t="s">
        <v>103</v>
      </c>
      <c r="D42632" t="s">
        <v>197</v>
      </c>
      <c r="E42632" t="s">
        <v>900</v>
      </c>
      <c r="F42632" t="s">
        <v>71099</v>
      </c>
      <c r="M42632" s="1"/>
      <c r="N42632" s="1">
        <v>45274</v>
      </c>
    </row>
    <row r="42633" spans="1:14" x14ac:dyDescent="0.3">
      <c r="A42633" t="s">
        <v>71102</v>
      </c>
      <c r="B42633" t="s">
        <v>71098</v>
      </c>
      <c r="C42633" t="s">
        <v>21</v>
      </c>
      <c r="D42633" t="s">
        <v>197</v>
      </c>
      <c r="E42633" t="s">
        <v>900</v>
      </c>
      <c r="F42633" t="s">
        <v>71099</v>
      </c>
      <c r="M42633" s="1"/>
      <c r="N42633" s="1">
        <v>45274</v>
      </c>
    </row>
    <row r="42634" spans="1:14" x14ac:dyDescent="0.3">
      <c r="A42634" t="s">
        <v>71103</v>
      </c>
      <c r="B42634" t="s">
        <v>71098</v>
      </c>
      <c r="C42634" t="s">
        <v>42621</v>
      </c>
      <c r="D42634" t="s">
        <v>197</v>
      </c>
      <c r="E42634" t="s">
        <v>900</v>
      </c>
      <c r="F42634" t="s">
        <v>71099</v>
      </c>
      <c r="M42634" s="1"/>
      <c r="N42634" s="1">
        <v>45274</v>
      </c>
    </row>
    <row r="42635" spans="1:14" x14ac:dyDescent="0.3">
      <c r="A42635" t="s">
        <v>71104</v>
      </c>
      <c r="B42635" t="s">
        <v>71098</v>
      </c>
      <c r="C42635" t="s">
        <v>89</v>
      </c>
      <c r="D42635" t="s">
        <v>197</v>
      </c>
      <c r="E42635" t="s">
        <v>900</v>
      </c>
      <c r="F42635" t="s">
        <v>71099</v>
      </c>
      <c r="M42635" s="1"/>
      <c r="N42635" s="1">
        <v>45274</v>
      </c>
    </row>
    <row r="42636" spans="1:14" x14ac:dyDescent="0.3">
      <c r="A42636" t="s">
        <v>71105</v>
      </c>
      <c r="B42636" t="s">
        <v>29294</v>
      </c>
      <c r="C42636" t="s">
        <v>103</v>
      </c>
      <c r="D42636" t="s">
        <v>197</v>
      </c>
      <c r="E42636" t="s">
        <v>29295</v>
      </c>
      <c r="F42636" t="s">
        <v>29295</v>
      </c>
      <c r="M42636" s="1">
        <v>42705</v>
      </c>
      <c r="N42636" s="1">
        <v>43108</v>
      </c>
    </row>
    <row r="42637" spans="1:14" x14ac:dyDescent="0.3">
      <c r="A42637" t="s">
        <v>71106</v>
      </c>
      <c r="B42637" t="s">
        <v>71107</v>
      </c>
      <c r="C42637" t="s">
        <v>1266</v>
      </c>
      <c r="D42637" t="s">
        <v>197</v>
      </c>
      <c r="E42637" t="s">
        <v>11692</v>
      </c>
      <c r="F42637" t="s">
        <v>71108</v>
      </c>
      <c r="M42637" s="1">
        <v>43522</v>
      </c>
      <c r="N42637" s="1">
        <v>43468</v>
      </c>
    </row>
    <row r="42638" spans="1:14" x14ac:dyDescent="0.3">
      <c r="A42638" t="s">
        <v>3130</v>
      </c>
      <c r="B42638" t="s">
        <v>16149</v>
      </c>
      <c r="C42638" t="s">
        <v>1829</v>
      </c>
      <c r="D42638" t="s">
        <v>197</v>
      </c>
      <c r="E42638" t="s">
        <v>900</v>
      </c>
      <c r="F42638" t="s">
        <v>10654</v>
      </c>
      <c r="M42638" s="1"/>
      <c r="N42638" s="1">
        <v>44068</v>
      </c>
    </row>
    <row r="42639" spans="1:14" x14ac:dyDescent="0.3">
      <c r="A42639" t="s">
        <v>71109</v>
      </c>
      <c r="B42639" t="s">
        <v>71110</v>
      </c>
      <c r="C42639" t="s">
        <v>16868</v>
      </c>
      <c r="D42639" t="s">
        <v>197</v>
      </c>
      <c r="E42639" t="s">
        <v>900</v>
      </c>
      <c r="F42639" t="s">
        <v>314</v>
      </c>
      <c r="M42639" s="1"/>
      <c r="N42639" s="1">
        <v>44783</v>
      </c>
    </row>
    <row r="42640" spans="1:14" x14ac:dyDescent="0.3">
      <c r="A42640" t="s">
        <v>3130</v>
      </c>
      <c r="B42640" t="s">
        <v>67264</v>
      </c>
      <c r="C42640" t="s">
        <v>1829</v>
      </c>
      <c r="D42640" t="s">
        <v>197</v>
      </c>
      <c r="E42640" t="s">
        <v>900</v>
      </c>
      <c r="F42640" t="s">
        <v>10654</v>
      </c>
      <c r="M42640" s="1"/>
      <c r="N42640" s="1">
        <v>44068</v>
      </c>
    </row>
    <row r="42641" spans="1:14" x14ac:dyDescent="0.3">
      <c r="A42641" t="s">
        <v>71111</v>
      </c>
      <c r="B42641" t="s">
        <v>71112</v>
      </c>
      <c r="C42641" t="s">
        <v>1266</v>
      </c>
      <c r="D42641" t="s">
        <v>197</v>
      </c>
      <c r="E42641" t="s">
        <v>71113</v>
      </c>
      <c r="F42641" t="s">
        <v>71113</v>
      </c>
      <c r="M42641" s="1">
        <v>44027</v>
      </c>
      <c r="N42641" s="1">
        <v>43691</v>
      </c>
    </row>
    <row r="42642" spans="1:14" x14ac:dyDescent="0.3">
      <c r="A42642" t="s">
        <v>71114</v>
      </c>
      <c r="B42642" t="s">
        <v>71112</v>
      </c>
      <c r="C42642" t="s">
        <v>103</v>
      </c>
      <c r="D42642" t="s">
        <v>197</v>
      </c>
      <c r="E42642" t="s">
        <v>71113</v>
      </c>
      <c r="F42642" t="s">
        <v>71113</v>
      </c>
      <c r="M42642" s="1">
        <v>44027</v>
      </c>
      <c r="N42642" s="1">
        <v>43691</v>
      </c>
    </row>
    <row r="42643" spans="1:14" x14ac:dyDescent="0.3">
      <c r="A42643" t="s">
        <v>71115</v>
      </c>
      <c r="B42643" t="s">
        <v>71112</v>
      </c>
      <c r="C42643" t="s">
        <v>89</v>
      </c>
      <c r="D42643" t="s">
        <v>197</v>
      </c>
      <c r="E42643" t="s">
        <v>71113</v>
      </c>
      <c r="F42643" t="s">
        <v>71113</v>
      </c>
      <c r="M42643" s="1">
        <v>44027</v>
      </c>
      <c r="N42643" s="1">
        <v>43691</v>
      </c>
    </row>
    <row r="42644" spans="1:14" x14ac:dyDescent="0.3">
      <c r="A42644" t="s">
        <v>71116</v>
      </c>
      <c r="B42644" t="s">
        <v>71117</v>
      </c>
      <c r="C42644" t="s">
        <v>1266</v>
      </c>
      <c r="D42644" t="s">
        <v>197</v>
      </c>
      <c r="E42644" t="s">
        <v>15610</v>
      </c>
      <c r="F42644" t="s">
        <v>15610</v>
      </c>
      <c r="M42644" s="1">
        <v>43056</v>
      </c>
      <c r="N42644" s="1">
        <v>43184</v>
      </c>
    </row>
    <row r="42645" spans="1:14" x14ac:dyDescent="0.3">
      <c r="A42645" t="s">
        <v>71118</v>
      </c>
      <c r="B42645" t="s">
        <v>71119</v>
      </c>
      <c r="C42645" t="s">
        <v>343</v>
      </c>
      <c r="D42645" t="s">
        <v>197</v>
      </c>
      <c r="E42645" t="s">
        <v>24597</v>
      </c>
      <c r="F42645" t="s">
        <v>7846</v>
      </c>
      <c r="M42645" s="1">
        <v>33452</v>
      </c>
      <c r="N42645" s="1">
        <v>43100</v>
      </c>
    </row>
    <row r="42646" spans="1:14" x14ac:dyDescent="0.3">
      <c r="A42646" t="s">
        <v>71120</v>
      </c>
      <c r="B42646" t="s">
        <v>71121</v>
      </c>
      <c r="C42646" t="s">
        <v>1266</v>
      </c>
      <c r="D42646" t="s">
        <v>197</v>
      </c>
      <c r="E42646" t="s">
        <v>900</v>
      </c>
      <c r="F42646" t="s">
        <v>305</v>
      </c>
      <c r="M42646" s="1"/>
      <c r="N42646" s="1">
        <v>45304</v>
      </c>
    </row>
    <row r="42647" spans="1:14" x14ac:dyDescent="0.3">
      <c r="A42647" t="s">
        <v>71122</v>
      </c>
      <c r="B42647" t="s">
        <v>71121</v>
      </c>
      <c r="C42647" t="s">
        <v>21</v>
      </c>
      <c r="D42647" t="s">
        <v>197</v>
      </c>
      <c r="E42647" t="s">
        <v>900</v>
      </c>
      <c r="F42647" t="s">
        <v>305</v>
      </c>
      <c r="M42647" s="1"/>
      <c r="N42647" s="1">
        <v>45304</v>
      </c>
    </row>
    <row r="42648" spans="1:14" x14ac:dyDescent="0.3">
      <c r="A42648" t="s">
        <v>71123</v>
      </c>
      <c r="B42648" t="s">
        <v>71121</v>
      </c>
      <c r="C42648" t="s">
        <v>42621</v>
      </c>
      <c r="D42648" t="s">
        <v>197</v>
      </c>
      <c r="E42648" t="s">
        <v>900</v>
      </c>
      <c r="F42648" t="s">
        <v>305</v>
      </c>
      <c r="M42648" s="1"/>
      <c r="N42648" s="1">
        <v>45304</v>
      </c>
    </row>
    <row r="42649" spans="1:14" x14ac:dyDescent="0.3">
      <c r="A42649" t="s">
        <v>71124</v>
      </c>
      <c r="B42649" t="s">
        <v>71125</v>
      </c>
      <c r="C42649" t="s">
        <v>42618</v>
      </c>
      <c r="D42649" t="s">
        <v>197</v>
      </c>
      <c r="E42649" t="s">
        <v>900</v>
      </c>
      <c r="F42649" t="s">
        <v>40517</v>
      </c>
      <c r="M42649" s="1"/>
      <c r="N42649" s="1">
        <v>44658</v>
      </c>
    </row>
    <row r="42650" spans="1:14" x14ac:dyDescent="0.3">
      <c r="A42650" t="s">
        <v>71126</v>
      </c>
      <c r="B42650" t="s">
        <v>71125</v>
      </c>
      <c r="C42650" t="s">
        <v>103</v>
      </c>
      <c r="D42650" t="s">
        <v>197</v>
      </c>
      <c r="E42650" t="s">
        <v>900</v>
      </c>
      <c r="F42650" t="s">
        <v>40517</v>
      </c>
      <c r="M42650" s="1"/>
      <c r="N42650" s="1">
        <v>44658</v>
      </c>
    </row>
    <row r="42651" spans="1:14" x14ac:dyDescent="0.3">
      <c r="A42651" t="s">
        <v>71127</v>
      </c>
      <c r="B42651" t="s">
        <v>71125</v>
      </c>
      <c r="C42651" t="s">
        <v>89</v>
      </c>
      <c r="D42651" t="s">
        <v>197</v>
      </c>
      <c r="E42651" t="s">
        <v>900</v>
      </c>
      <c r="F42651" t="s">
        <v>40517</v>
      </c>
      <c r="M42651" s="1"/>
      <c r="N42651" s="1">
        <v>44658</v>
      </c>
    </row>
    <row r="42652" spans="1:14" x14ac:dyDescent="0.3">
      <c r="A42652" t="s">
        <v>71128</v>
      </c>
      <c r="B42652" t="s">
        <v>71129</v>
      </c>
      <c r="C42652" t="s">
        <v>21</v>
      </c>
      <c r="D42652" t="s">
        <v>197</v>
      </c>
      <c r="E42652" t="s">
        <v>900</v>
      </c>
      <c r="F42652" t="s">
        <v>137</v>
      </c>
      <c r="M42652" s="1"/>
      <c r="N42652" s="1">
        <v>43489</v>
      </c>
    </row>
    <row r="42653" spans="1:14" x14ac:dyDescent="0.3">
      <c r="A42653" t="s">
        <v>71130</v>
      </c>
      <c r="B42653" t="s">
        <v>29300</v>
      </c>
      <c r="C42653" t="s">
        <v>1266</v>
      </c>
      <c r="D42653" t="s">
        <v>197</v>
      </c>
      <c r="E42653" t="s">
        <v>26800</v>
      </c>
      <c r="F42653" t="s">
        <v>29301</v>
      </c>
      <c r="M42653" s="1">
        <v>43265</v>
      </c>
      <c r="N42653" s="1">
        <v>43198</v>
      </c>
    </row>
    <row r="42654" spans="1:14" x14ac:dyDescent="0.3">
      <c r="A42654" t="s">
        <v>71131</v>
      </c>
      <c r="B42654" t="s">
        <v>71132</v>
      </c>
      <c r="C42654" t="s">
        <v>1266</v>
      </c>
      <c r="D42654" t="s">
        <v>197</v>
      </c>
      <c r="E42654" t="s">
        <v>16930</v>
      </c>
      <c r="F42654" t="s">
        <v>32096</v>
      </c>
      <c r="M42654" s="1">
        <v>44624</v>
      </c>
      <c r="N42654" s="1">
        <v>44784</v>
      </c>
    </row>
    <row r="42655" spans="1:14" x14ac:dyDescent="0.3">
      <c r="A42655" t="s">
        <v>71133</v>
      </c>
      <c r="B42655" t="s">
        <v>67150</v>
      </c>
      <c r="C42655" t="s">
        <v>42621</v>
      </c>
      <c r="D42655" t="s">
        <v>197</v>
      </c>
      <c r="E42655" t="s">
        <v>1036</v>
      </c>
      <c r="F42655" t="s">
        <v>653</v>
      </c>
      <c r="M42655" s="1">
        <v>44147</v>
      </c>
      <c r="N42655" s="1">
        <v>43993</v>
      </c>
    </row>
    <row r="42656" spans="1:14" x14ac:dyDescent="0.3">
      <c r="A42656" t="s">
        <v>71134</v>
      </c>
      <c r="B42656" t="s">
        <v>67150</v>
      </c>
      <c r="C42656" t="s">
        <v>21</v>
      </c>
      <c r="D42656" t="s">
        <v>197</v>
      </c>
      <c r="E42656" t="s">
        <v>1036</v>
      </c>
      <c r="F42656" t="s">
        <v>653</v>
      </c>
      <c r="M42656" s="1">
        <v>44147</v>
      </c>
      <c r="N42656" s="1">
        <v>44092</v>
      </c>
    </row>
    <row r="42657" spans="1:14" x14ac:dyDescent="0.3">
      <c r="A42657" t="s">
        <v>71135</v>
      </c>
      <c r="B42657" t="s">
        <v>71136</v>
      </c>
      <c r="C42657" t="s">
        <v>1266</v>
      </c>
      <c r="D42657" t="s">
        <v>197</v>
      </c>
      <c r="E42657" t="s">
        <v>71137</v>
      </c>
      <c r="F42657" t="s">
        <v>71137</v>
      </c>
      <c r="M42657" s="1">
        <v>43344</v>
      </c>
      <c r="N42657" s="1">
        <v>43184</v>
      </c>
    </row>
    <row r="42658" spans="1:14" x14ac:dyDescent="0.3">
      <c r="A42658" t="s">
        <v>71138</v>
      </c>
      <c r="B42658" t="s">
        <v>71139</v>
      </c>
      <c r="C42658" t="s">
        <v>1266</v>
      </c>
      <c r="D42658" t="s">
        <v>197</v>
      </c>
      <c r="E42658" t="s">
        <v>10668</v>
      </c>
      <c r="F42658" t="s">
        <v>71140</v>
      </c>
      <c r="M42658" s="1">
        <v>43403</v>
      </c>
      <c r="N42658" s="1">
        <v>43390</v>
      </c>
    </row>
    <row r="42659" spans="1:14" x14ac:dyDescent="0.3">
      <c r="A42659" t="s">
        <v>71141</v>
      </c>
      <c r="B42659" t="s">
        <v>26209</v>
      </c>
      <c r="C42659" t="s">
        <v>103</v>
      </c>
      <c r="D42659" t="s">
        <v>197</v>
      </c>
      <c r="E42659" t="s">
        <v>45376</v>
      </c>
      <c r="F42659" t="s">
        <v>13235</v>
      </c>
      <c r="M42659" s="1">
        <v>42283</v>
      </c>
      <c r="N42659" s="1">
        <v>43581</v>
      </c>
    </row>
    <row r="42660" spans="1:14" x14ac:dyDescent="0.3">
      <c r="A42660" t="s">
        <v>71142</v>
      </c>
      <c r="B42660" t="s">
        <v>26209</v>
      </c>
      <c r="C42660" t="s">
        <v>843</v>
      </c>
      <c r="D42660" t="s">
        <v>197</v>
      </c>
      <c r="E42660" t="s">
        <v>6049</v>
      </c>
      <c r="F42660" t="s">
        <v>13235</v>
      </c>
      <c r="M42660" s="1">
        <v>42115</v>
      </c>
      <c r="N42660" s="1">
        <v>43581</v>
      </c>
    </row>
    <row r="42661" spans="1:14" x14ac:dyDescent="0.3">
      <c r="A42661" t="s">
        <v>71143</v>
      </c>
      <c r="B42661" t="s">
        <v>71144</v>
      </c>
      <c r="C42661" t="s">
        <v>89</v>
      </c>
      <c r="D42661" t="s">
        <v>197</v>
      </c>
      <c r="E42661" t="s">
        <v>900</v>
      </c>
      <c r="F42661" t="s">
        <v>71145</v>
      </c>
      <c r="M42661" s="1"/>
      <c r="N42661" s="1">
        <v>44262</v>
      </c>
    </row>
    <row r="42662" spans="1:14" x14ac:dyDescent="0.3">
      <c r="A42662" t="s">
        <v>71146</v>
      </c>
      <c r="B42662" t="s">
        <v>71144</v>
      </c>
      <c r="C42662" t="s">
        <v>1266</v>
      </c>
      <c r="D42662" t="s">
        <v>197</v>
      </c>
      <c r="E42662" t="s">
        <v>900</v>
      </c>
      <c r="F42662" t="s">
        <v>71145</v>
      </c>
      <c r="M42662" s="1"/>
      <c r="N42662" s="1">
        <v>44262</v>
      </c>
    </row>
    <row r="42663" spans="1:14" x14ac:dyDescent="0.3">
      <c r="A42663" t="s">
        <v>71147</v>
      </c>
      <c r="B42663" t="s">
        <v>71144</v>
      </c>
      <c r="C42663" t="s">
        <v>103</v>
      </c>
      <c r="D42663" t="s">
        <v>197</v>
      </c>
      <c r="E42663" t="s">
        <v>900</v>
      </c>
      <c r="F42663" t="s">
        <v>71145</v>
      </c>
      <c r="M42663" s="1"/>
      <c r="N42663" s="1">
        <v>44262</v>
      </c>
    </row>
    <row r="42664" spans="1:14" x14ac:dyDescent="0.3">
      <c r="A42664" t="s">
        <v>71148</v>
      </c>
      <c r="B42664" t="s">
        <v>71144</v>
      </c>
      <c r="C42664" t="s">
        <v>843</v>
      </c>
      <c r="D42664" t="s">
        <v>197</v>
      </c>
      <c r="E42664" t="s">
        <v>900</v>
      </c>
      <c r="F42664" t="s">
        <v>71145</v>
      </c>
      <c r="M42664" s="1"/>
      <c r="N42664" s="1">
        <v>44262</v>
      </c>
    </row>
    <row r="42665" spans="1:14" x14ac:dyDescent="0.3">
      <c r="A42665" t="s">
        <v>71149</v>
      </c>
      <c r="B42665" t="s">
        <v>71144</v>
      </c>
      <c r="C42665" t="s">
        <v>21</v>
      </c>
      <c r="D42665" t="s">
        <v>197</v>
      </c>
      <c r="E42665" t="s">
        <v>900</v>
      </c>
      <c r="F42665" t="s">
        <v>71145</v>
      </c>
      <c r="M42665" s="1"/>
      <c r="N42665" s="1">
        <v>44262</v>
      </c>
    </row>
    <row r="42666" spans="1:14" x14ac:dyDescent="0.3">
      <c r="A42666" t="s">
        <v>71150</v>
      </c>
      <c r="B42666" t="s">
        <v>71151</v>
      </c>
      <c r="C42666" t="s">
        <v>103</v>
      </c>
      <c r="D42666" t="s">
        <v>197</v>
      </c>
      <c r="E42666" t="s">
        <v>71152</v>
      </c>
      <c r="F42666" t="s">
        <v>71153</v>
      </c>
      <c r="M42666" s="1">
        <v>42496</v>
      </c>
      <c r="N42666" s="1">
        <v>43561</v>
      </c>
    </row>
    <row r="42667" spans="1:14" x14ac:dyDescent="0.3">
      <c r="A42667" t="s">
        <v>71154</v>
      </c>
      <c r="B42667" t="s">
        <v>71155</v>
      </c>
      <c r="C42667" t="s">
        <v>103</v>
      </c>
      <c r="D42667" t="s">
        <v>197</v>
      </c>
      <c r="E42667" t="s">
        <v>71152</v>
      </c>
      <c r="F42667" t="s">
        <v>71153</v>
      </c>
      <c r="M42667" s="1">
        <v>42651</v>
      </c>
      <c r="N42667" s="1">
        <v>43561</v>
      </c>
    </row>
    <row r="42668" spans="1:14" x14ac:dyDescent="0.3">
      <c r="A42668" t="s">
        <v>71156</v>
      </c>
      <c r="B42668" t="s">
        <v>71157</v>
      </c>
      <c r="C42668" t="s">
        <v>103</v>
      </c>
      <c r="D42668" t="s">
        <v>197</v>
      </c>
      <c r="E42668" t="s">
        <v>900</v>
      </c>
      <c r="F42668" t="s">
        <v>35447</v>
      </c>
      <c r="M42668" s="1"/>
      <c r="N42668" s="1">
        <v>43100</v>
      </c>
    </row>
    <row r="42669" spans="1:14" x14ac:dyDescent="0.3">
      <c r="A42669" t="s">
        <v>71158</v>
      </c>
      <c r="B42669" t="s">
        <v>71159</v>
      </c>
      <c r="C42669" t="s">
        <v>1266</v>
      </c>
      <c r="D42669" t="s">
        <v>197</v>
      </c>
      <c r="E42669" t="s">
        <v>226</v>
      </c>
      <c r="F42669" t="s">
        <v>226</v>
      </c>
      <c r="M42669" s="1">
        <v>43881</v>
      </c>
      <c r="N42669" s="1">
        <v>43846</v>
      </c>
    </row>
    <row r="42670" spans="1:14" x14ac:dyDescent="0.3">
      <c r="A42670" t="s">
        <v>3130</v>
      </c>
      <c r="B42670" t="s">
        <v>71160</v>
      </c>
      <c r="C42670" t="s">
        <v>1266</v>
      </c>
      <c r="D42670" t="s">
        <v>197</v>
      </c>
      <c r="E42670" t="s">
        <v>900</v>
      </c>
      <c r="F42670" t="s">
        <v>226</v>
      </c>
      <c r="M42670" s="1"/>
      <c r="N42670" s="1">
        <v>43205</v>
      </c>
    </row>
    <row r="42671" spans="1:14" x14ac:dyDescent="0.3">
      <c r="A42671" t="s">
        <v>71161</v>
      </c>
      <c r="B42671" t="s">
        <v>71162</v>
      </c>
      <c r="C42671" t="s">
        <v>1266</v>
      </c>
      <c r="D42671" t="s">
        <v>197</v>
      </c>
      <c r="E42671" t="s">
        <v>226</v>
      </c>
      <c r="F42671" t="s">
        <v>226</v>
      </c>
      <c r="M42671" s="1">
        <v>43363</v>
      </c>
      <c r="N42671" s="1">
        <v>43205</v>
      </c>
    </row>
    <row r="42672" spans="1:14" x14ac:dyDescent="0.3">
      <c r="A42672" t="s">
        <v>3130</v>
      </c>
      <c r="B42672" t="s">
        <v>71163</v>
      </c>
      <c r="C42672" t="s">
        <v>103</v>
      </c>
      <c r="D42672" t="s">
        <v>197</v>
      </c>
      <c r="E42672" t="s">
        <v>900</v>
      </c>
      <c r="F42672" t="s">
        <v>71164</v>
      </c>
      <c r="M42672" s="1"/>
      <c r="N42672" s="1">
        <v>43284</v>
      </c>
    </row>
    <row r="42673" spans="1:14" x14ac:dyDescent="0.3">
      <c r="A42673" t="s">
        <v>71165</v>
      </c>
      <c r="B42673" t="s">
        <v>71163</v>
      </c>
      <c r="C42673" t="s">
        <v>1266</v>
      </c>
      <c r="D42673" t="s">
        <v>197</v>
      </c>
      <c r="E42673" t="s">
        <v>900</v>
      </c>
      <c r="F42673" t="s">
        <v>71164</v>
      </c>
      <c r="M42673" s="1"/>
      <c r="N42673" s="1">
        <v>43284</v>
      </c>
    </row>
    <row r="42674" spans="1:14" x14ac:dyDescent="0.3">
      <c r="A42674" t="s">
        <v>71166</v>
      </c>
      <c r="B42674" t="s">
        <v>71167</v>
      </c>
      <c r="C42674" t="s">
        <v>1266</v>
      </c>
      <c r="D42674" t="s">
        <v>197</v>
      </c>
      <c r="E42674" t="s">
        <v>71168</v>
      </c>
      <c r="F42674" t="s">
        <v>71168</v>
      </c>
      <c r="M42674" s="1">
        <v>43189</v>
      </c>
      <c r="N42674" s="1">
        <v>43184</v>
      </c>
    </row>
    <row r="42675" spans="1:14" x14ac:dyDescent="0.3">
      <c r="A42675" t="s">
        <v>71169</v>
      </c>
      <c r="B42675" t="s">
        <v>71170</v>
      </c>
      <c r="C42675" t="s">
        <v>42618</v>
      </c>
      <c r="D42675" t="s">
        <v>197</v>
      </c>
      <c r="E42675" t="s">
        <v>900</v>
      </c>
      <c r="F42675" t="s">
        <v>43813</v>
      </c>
      <c r="M42675" s="1"/>
      <c r="N42675" s="1">
        <v>45255</v>
      </c>
    </row>
    <row r="42676" spans="1:14" x14ac:dyDescent="0.3">
      <c r="A42676" t="s">
        <v>71171</v>
      </c>
      <c r="B42676" t="s">
        <v>71170</v>
      </c>
      <c r="C42676" t="s">
        <v>1266</v>
      </c>
      <c r="D42676" t="s">
        <v>197</v>
      </c>
      <c r="E42676" t="s">
        <v>900</v>
      </c>
      <c r="F42676" t="s">
        <v>43813</v>
      </c>
      <c r="M42676" s="1"/>
      <c r="N42676" s="1">
        <v>45255</v>
      </c>
    </row>
    <row r="42677" spans="1:14" x14ac:dyDescent="0.3">
      <c r="A42677" t="s">
        <v>71172</v>
      </c>
      <c r="B42677" t="s">
        <v>71170</v>
      </c>
      <c r="C42677" t="s">
        <v>103</v>
      </c>
      <c r="D42677" t="s">
        <v>197</v>
      </c>
      <c r="E42677" t="s">
        <v>900</v>
      </c>
      <c r="F42677" t="s">
        <v>43813</v>
      </c>
      <c r="M42677" s="1"/>
      <c r="N42677" s="1">
        <v>45255</v>
      </c>
    </row>
    <row r="42678" spans="1:14" x14ac:dyDescent="0.3">
      <c r="A42678" t="s">
        <v>71173</v>
      </c>
      <c r="B42678" t="s">
        <v>71170</v>
      </c>
      <c r="C42678" t="s">
        <v>21</v>
      </c>
      <c r="D42678" t="s">
        <v>197</v>
      </c>
      <c r="E42678" t="s">
        <v>900</v>
      </c>
      <c r="F42678" t="s">
        <v>43813</v>
      </c>
      <c r="M42678" s="1"/>
      <c r="N42678" s="1">
        <v>45255</v>
      </c>
    </row>
    <row r="42679" spans="1:14" x14ac:dyDescent="0.3">
      <c r="A42679" t="s">
        <v>71174</v>
      </c>
      <c r="B42679" t="s">
        <v>71170</v>
      </c>
      <c r="C42679" t="s">
        <v>42621</v>
      </c>
      <c r="D42679" t="s">
        <v>197</v>
      </c>
      <c r="E42679" t="s">
        <v>900</v>
      </c>
      <c r="F42679" t="s">
        <v>43813</v>
      </c>
      <c r="M42679" s="1"/>
      <c r="N42679" s="1">
        <v>45255</v>
      </c>
    </row>
    <row r="42680" spans="1:14" x14ac:dyDescent="0.3">
      <c r="A42680" t="s">
        <v>71175</v>
      </c>
      <c r="B42680" t="s">
        <v>67051</v>
      </c>
      <c r="C42680" t="s">
        <v>42621</v>
      </c>
      <c r="D42680" t="s">
        <v>197</v>
      </c>
      <c r="E42680" t="s">
        <v>900</v>
      </c>
      <c r="F42680" t="s">
        <v>1843</v>
      </c>
      <c r="M42680" s="1"/>
      <c r="N42680" s="1">
        <v>44362</v>
      </c>
    </row>
    <row r="42681" spans="1:14" x14ac:dyDescent="0.3">
      <c r="A42681" t="s">
        <v>71176</v>
      </c>
      <c r="B42681" t="s">
        <v>67051</v>
      </c>
      <c r="C42681" t="s">
        <v>1266</v>
      </c>
      <c r="D42681" t="s">
        <v>197</v>
      </c>
      <c r="E42681" t="s">
        <v>1843</v>
      </c>
      <c r="F42681" t="s">
        <v>1843</v>
      </c>
      <c r="M42681" s="1">
        <v>44308</v>
      </c>
      <c r="N42681" s="1">
        <v>44076</v>
      </c>
    </row>
    <row r="42682" spans="1:14" x14ac:dyDescent="0.3">
      <c r="A42682" t="s">
        <v>71177</v>
      </c>
      <c r="B42682" t="s">
        <v>18954</v>
      </c>
      <c r="C42682" t="s">
        <v>42621</v>
      </c>
      <c r="D42682" t="s">
        <v>197</v>
      </c>
      <c r="E42682" t="s">
        <v>900</v>
      </c>
      <c r="F42682" t="s">
        <v>1843</v>
      </c>
      <c r="M42682" s="1"/>
      <c r="N42682" s="1">
        <v>44362</v>
      </c>
    </row>
    <row r="42683" spans="1:14" x14ac:dyDescent="0.3">
      <c r="A42683" t="s">
        <v>71178</v>
      </c>
      <c r="B42683" t="s">
        <v>71179</v>
      </c>
      <c r="C42683" t="s">
        <v>103</v>
      </c>
      <c r="D42683" t="s">
        <v>197</v>
      </c>
      <c r="E42683" t="s">
        <v>1843</v>
      </c>
      <c r="F42683" t="s">
        <v>1843</v>
      </c>
      <c r="M42683" s="1">
        <v>43979</v>
      </c>
      <c r="N42683" s="1">
        <v>43740</v>
      </c>
    </row>
    <row r="42684" spans="1:14" x14ac:dyDescent="0.3">
      <c r="A42684" t="s">
        <v>71180</v>
      </c>
      <c r="B42684" t="s">
        <v>71179</v>
      </c>
      <c r="C42684" t="s">
        <v>21</v>
      </c>
      <c r="D42684" t="s">
        <v>197</v>
      </c>
      <c r="E42684" t="s">
        <v>1843</v>
      </c>
      <c r="F42684" t="s">
        <v>1843</v>
      </c>
      <c r="M42684" s="1">
        <v>43979</v>
      </c>
      <c r="N42684" s="1">
        <v>43740</v>
      </c>
    </row>
    <row r="42685" spans="1:14" x14ac:dyDescent="0.3">
      <c r="A42685" t="s">
        <v>71181</v>
      </c>
      <c r="B42685" t="s">
        <v>71179</v>
      </c>
      <c r="C42685" t="s">
        <v>42621</v>
      </c>
      <c r="D42685" t="s">
        <v>197</v>
      </c>
      <c r="E42685" t="s">
        <v>900</v>
      </c>
      <c r="F42685" t="s">
        <v>1843</v>
      </c>
      <c r="M42685" s="1"/>
      <c r="N42685" s="1">
        <v>44362</v>
      </c>
    </row>
    <row r="42686" spans="1:14" x14ac:dyDescent="0.3">
      <c r="A42686" t="s">
        <v>71182</v>
      </c>
      <c r="B42686" t="s">
        <v>71179</v>
      </c>
      <c r="C42686" t="s">
        <v>89</v>
      </c>
      <c r="D42686" t="s">
        <v>197</v>
      </c>
      <c r="E42686" t="s">
        <v>1843</v>
      </c>
      <c r="F42686" t="s">
        <v>1843</v>
      </c>
      <c r="M42686" s="1">
        <v>43979</v>
      </c>
      <c r="N42686" s="1">
        <v>43740</v>
      </c>
    </row>
    <row r="42687" spans="1:14" x14ac:dyDescent="0.3">
      <c r="A42687" t="s">
        <v>71183</v>
      </c>
      <c r="B42687" t="s">
        <v>71179</v>
      </c>
      <c r="C42687" t="s">
        <v>34924</v>
      </c>
      <c r="D42687" t="s">
        <v>197</v>
      </c>
      <c r="E42687" t="s">
        <v>1843</v>
      </c>
      <c r="F42687" t="s">
        <v>1843</v>
      </c>
      <c r="M42687" s="1">
        <v>43727</v>
      </c>
      <c r="N42687" s="1">
        <v>43740</v>
      </c>
    </row>
    <row r="42688" spans="1:14" x14ac:dyDescent="0.3">
      <c r="A42688" t="s">
        <v>71184</v>
      </c>
      <c r="B42688" t="s">
        <v>71179</v>
      </c>
      <c r="C42688" t="s">
        <v>1266</v>
      </c>
      <c r="D42688" t="s">
        <v>197</v>
      </c>
      <c r="E42688" t="s">
        <v>1843</v>
      </c>
      <c r="F42688" t="s">
        <v>1843</v>
      </c>
      <c r="M42688" s="1">
        <v>43979</v>
      </c>
      <c r="N42688" s="1">
        <v>43740</v>
      </c>
    </row>
    <row r="42689" spans="1:14" x14ac:dyDescent="0.3">
      <c r="A42689" t="s">
        <v>71185</v>
      </c>
      <c r="B42689" t="s">
        <v>71186</v>
      </c>
      <c r="C42689" t="s">
        <v>42621</v>
      </c>
      <c r="D42689" t="s">
        <v>197</v>
      </c>
      <c r="E42689" t="s">
        <v>900</v>
      </c>
      <c r="F42689" t="s">
        <v>1843</v>
      </c>
      <c r="M42689" s="1"/>
      <c r="N42689" s="1">
        <v>44362</v>
      </c>
    </row>
    <row r="42690" spans="1:14" x14ac:dyDescent="0.3">
      <c r="A42690" t="s">
        <v>71187</v>
      </c>
      <c r="B42690" t="s">
        <v>69643</v>
      </c>
      <c r="C42690" t="s">
        <v>21</v>
      </c>
      <c r="D42690" t="s">
        <v>197</v>
      </c>
      <c r="E42690" t="s">
        <v>6371</v>
      </c>
      <c r="F42690" t="s">
        <v>6371</v>
      </c>
      <c r="M42690" s="1">
        <v>42178</v>
      </c>
      <c r="N42690" s="1">
        <v>44022</v>
      </c>
    </row>
    <row r="42691" spans="1:14" x14ac:dyDescent="0.3">
      <c r="A42691" t="s">
        <v>71188</v>
      </c>
      <c r="B42691" t="s">
        <v>69643</v>
      </c>
      <c r="C42691" t="s">
        <v>89</v>
      </c>
      <c r="D42691" t="s">
        <v>197</v>
      </c>
      <c r="E42691" t="s">
        <v>6371</v>
      </c>
      <c r="F42691" t="s">
        <v>6371</v>
      </c>
      <c r="M42691" s="1">
        <v>44166</v>
      </c>
      <c r="N42691" s="1">
        <v>44022</v>
      </c>
    </row>
    <row r="42692" spans="1:14" x14ac:dyDescent="0.3">
      <c r="A42692" t="s">
        <v>71189</v>
      </c>
      <c r="B42692" t="s">
        <v>69643</v>
      </c>
      <c r="C42692" t="s">
        <v>36102</v>
      </c>
      <c r="D42692" t="s">
        <v>197</v>
      </c>
      <c r="E42692" t="s">
        <v>6371</v>
      </c>
      <c r="F42692" t="s">
        <v>6371</v>
      </c>
      <c r="M42692" s="1">
        <v>40461</v>
      </c>
      <c r="N42692" s="1">
        <v>44022</v>
      </c>
    </row>
    <row r="42693" spans="1:14" x14ac:dyDescent="0.3">
      <c r="A42693" t="s">
        <v>71190</v>
      </c>
      <c r="B42693" t="s">
        <v>69643</v>
      </c>
      <c r="C42693" t="s">
        <v>1266</v>
      </c>
      <c r="D42693" t="s">
        <v>197</v>
      </c>
      <c r="E42693" t="s">
        <v>1843</v>
      </c>
      <c r="F42693" t="s">
        <v>6371</v>
      </c>
      <c r="M42693" s="1">
        <v>44119</v>
      </c>
      <c r="N42693" s="1">
        <v>44022</v>
      </c>
    </row>
    <row r="42694" spans="1:14" x14ac:dyDescent="0.3">
      <c r="A42694" t="s">
        <v>71191</v>
      </c>
      <c r="B42694" t="s">
        <v>69643</v>
      </c>
      <c r="C42694" t="s">
        <v>103</v>
      </c>
      <c r="D42694" t="s">
        <v>197</v>
      </c>
      <c r="E42694" t="s">
        <v>6371</v>
      </c>
      <c r="F42694" t="s">
        <v>6371</v>
      </c>
      <c r="M42694" s="1">
        <v>41835</v>
      </c>
      <c r="N42694" s="1">
        <v>44022</v>
      </c>
    </row>
    <row r="42695" spans="1:14" x14ac:dyDescent="0.3">
      <c r="A42695" t="s">
        <v>71192</v>
      </c>
      <c r="B42695" t="s">
        <v>71193</v>
      </c>
      <c r="C42695" t="s">
        <v>42621</v>
      </c>
      <c r="D42695" t="s">
        <v>197</v>
      </c>
      <c r="E42695" t="s">
        <v>900</v>
      </c>
      <c r="F42695" t="s">
        <v>1843</v>
      </c>
      <c r="M42695" s="1"/>
      <c r="N42695" s="1">
        <v>44362</v>
      </c>
    </row>
    <row r="42696" spans="1:14" x14ac:dyDescent="0.3">
      <c r="A42696" t="s">
        <v>3130</v>
      </c>
      <c r="B42696" t="s">
        <v>67449</v>
      </c>
      <c r="C42696" t="s">
        <v>1829</v>
      </c>
      <c r="D42696" t="s">
        <v>197</v>
      </c>
      <c r="E42696" t="s">
        <v>13677</v>
      </c>
      <c r="F42696" t="s">
        <v>12301</v>
      </c>
      <c r="M42696" s="1">
        <v>42453</v>
      </c>
      <c r="N42696" s="1">
        <v>43576</v>
      </c>
    </row>
    <row r="42697" spans="1:14" x14ac:dyDescent="0.3">
      <c r="A42697" t="s">
        <v>71194</v>
      </c>
      <c r="B42697" t="s">
        <v>67449</v>
      </c>
      <c r="C42697" t="s">
        <v>21</v>
      </c>
      <c r="D42697" t="s">
        <v>197</v>
      </c>
      <c r="E42697" t="s">
        <v>13677</v>
      </c>
      <c r="F42697" t="s">
        <v>12301</v>
      </c>
      <c r="M42697" s="1">
        <v>42178</v>
      </c>
      <c r="N42697" s="1">
        <v>43576</v>
      </c>
    </row>
    <row r="42698" spans="1:14" x14ac:dyDescent="0.3">
      <c r="A42698" t="s">
        <v>71195</v>
      </c>
      <c r="B42698" t="s">
        <v>71196</v>
      </c>
      <c r="C42698" t="s">
        <v>1266</v>
      </c>
      <c r="D42698" t="s">
        <v>197</v>
      </c>
      <c r="E42698" t="s">
        <v>900</v>
      </c>
      <c r="F42698" t="s">
        <v>69648</v>
      </c>
      <c r="M42698" s="1"/>
      <c r="N42698" s="1">
        <v>43140</v>
      </c>
    </row>
    <row r="42699" spans="1:14" x14ac:dyDescent="0.3">
      <c r="A42699" t="s">
        <v>71197</v>
      </c>
      <c r="B42699" t="s">
        <v>71198</v>
      </c>
      <c r="C42699" t="s">
        <v>42618</v>
      </c>
      <c r="D42699" t="s">
        <v>197</v>
      </c>
      <c r="E42699" t="s">
        <v>900</v>
      </c>
      <c r="F42699" t="s">
        <v>25996</v>
      </c>
      <c r="M42699" s="1"/>
      <c r="N42699" s="1">
        <v>44815</v>
      </c>
    </row>
    <row r="42700" spans="1:14" x14ac:dyDescent="0.3">
      <c r="A42700" t="s">
        <v>71199</v>
      </c>
      <c r="B42700" t="s">
        <v>71198</v>
      </c>
      <c r="C42700" t="s">
        <v>34864</v>
      </c>
      <c r="D42700" t="s">
        <v>197</v>
      </c>
      <c r="E42700" t="s">
        <v>900</v>
      </c>
      <c r="F42700" t="s">
        <v>25996</v>
      </c>
      <c r="M42700" s="1"/>
      <c r="N42700" s="1">
        <v>44815</v>
      </c>
    </row>
    <row r="42701" spans="1:14" x14ac:dyDescent="0.3">
      <c r="A42701" t="s">
        <v>71200</v>
      </c>
      <c r="B42701" t="s">
        <v>71198</v>
      </c>
      <c r="C42701" t="s">
        <v>1266</v>
      </c>
      <c r="D42701" t="s">
        <v>197</v>
      </c>
      <c r="E42701" t="s">
        <v>900</v>
      </c>
      <c r="F42701" t="s">
        <v>25996</v>
      </c>
      <c r="M42701" s="1"/>
      <c r="N42701" s="1">
        <v>44815</v>
      </c>
    </row>
    <row r="42702" spans="1:14" x14ac:dyDescent="0.3">
      <c r="A42702" t="s">
        <v>71201</v>
      </c>
      <c r="B42702" t="s">
        <v>71198</v>
      </c>
      <c r="C42702" t="s">
        <v>103</v>
      </c>
      <c r="D42702" t="s">
        <v>197</v>
      </c>
      <c r="E42702" t="s">
        <v>900</v>
      </c>
      <c r="F42702" t="s">
        <v>25996</v>
      </c>
      <c r="M42702" s="1"/>
      <c r="N42702" s="1">
        <v>44815</v>
      </c>
    </row>
    <row r="42703" spans="1:14" x14ac:dyDescent="0.3">
      <c r="A42703" t="s">
        <v>71202</v>
      </c>
      <c r="B42703" t="s">
        <v>71198</v>
      </c>
      <c r="C42703" t="s">
        <v>42621</v>
      </c>
      <c r="D42703" t="s">
        <v>197</v>
      </c>
      <c r="E42703" t="s">
        <v>900</v>
      </c>
      <c r="F42703" t="s">
        <v>25996</v>
      </c>
      <c r="M42703" s="1"/>
      <c r="N42703" s="1">
        <v>44815</v>
      </c>
    </row>
    <row r="42704" spans="1:14" x14ac:dyDescent="0.3">
      <c r="A42704" t="s">
        <v>71203</v>
      </c>
      <c r="B42704" t="s">
        <v>71204</v>
      </c>
      <c r="C42704" t="s">
        <v>1829</v>
      </c>
      <c r="D42704" t="s">
        <v>197</v>
      </c>
      <c r="E42704" t="s">
        <v>900</v>
      </c>
      <c r="F42704" t="s">
        <v>25996</v>
      </c>
      <c r="M42704" s="1"/>
      <c r="N42704" s="1">
        <v>43807</v>
      </c>
    </row>
    <row r="42705" spans="1:14" x14ac:dyDescent="0.3">
      <c r="A42705" t="s">
        <v>71205</v>
      </c>
      <c r="B42705" t="s">
        <v>71204</v>
      </c>
      <c r="C42705" t="s">
        <v>89</v>
      </c>
      <c r="D42705" t="s">
        <v>197</v>
      </c>
      <c r="E42705" t="s">
        <v>900</v>
      </c>
      <c r="F42705" t="s">
        <v>25996</v>
      </c>
      <c r="M42705" s="1"/>
      <c r="N42705" s="1">
        <v>43807</v>
      </c>
    </row>
    <row r="42706" spans="1:14" x14ac:dyDescent="0.3">
      <c r="A42706" t="s">
        <v>71206</v>
      </c>
      <c r="B42706" t="s">
        <v>71204</v>
      </c>
      <c r="C42706" t="s">
        <v>1266</v>
      </c>
      <c r="D42706" t="s">
        <v>197</v>
      </c>
      <c r="E42706" t="s">
        <v>900</v>
      </c>
      <c r="F42706" t="s">
        <v>25996</v>
      </c>
      <c r="M42706" s="1"/>
      <c r="N42706" s="1">
        <v>43807</v>
      </c>
    </row>
    <row r="42707" spans="1:14" x14ac:dyDescent="0.3">
      <c r="A42707" t="s">
        <v>71207</v>
      </c>
      <c r="B42707" t="s">
        <v>71204</v>
      </c>
      <c r="C42707" t="s">
        <v>843</v>
      </c>
      <c r="D42707" t="s">
        <v>197</v>
      </c>
      <c r="E42707" t="s">
        <v>900</v>
      </c>
      <c r="F42707" t="s">
        <v>25996</v>
      </c>
      <c r="M42707" s="1"/>
      <c r="N42707" s="1">
        <v>43807</v>
      </c>
    </row>
    <row r="42708" spans="1:14" x14ac:dyDescent="0.3">
      <c r="A42708" t="s">
        <v>71208</v>
      </c>
      <c r="B42708" t="s">
        <v>71204</v>
      </c>
      <c r="C42708" t="s">
        <v>21</v>
      </c>
      <c r="D42708" t="s">
        <v>197</v>
      </c>
      <c r="E42708" t="s">
        <v>900</v>
      </c>
      <c r="F42708" t="s">
        <v>25996</v>
      </c>
      <c r="M42708" s="1"/>
      <c r="N42708" s="1">
        <v>43807</v>
      </c>
    </row>
    <row r="42709" spans="1:14" x14ac:dyDescent="0.3">
      <c r="A42709" t="s">
        <v>71209</v>
      </c>
      <c r="B42709" t="s">
        <v>71204</v>
      </c>
      <c r="C42709" t="s">
        <v>16</v>
      </c>
      <c r="D42709" t="s">
        <v>197</v>
      </c>
      <c r="E42709" t="s">
        <v>900</v>
      </c>
      <c r="F42709" t="s">
        <v>25996</v>
      </c>
      <c r="M42709" s="1"/>
      <c r="N42709" s="1">
        <v>43807</v>
      </c>
    </row>
    <row r="42710" spans="1:14" x14ac:dyDescent="0.3">
      <c r="A42710" t="s">
        <v>71210</v>
      </c>
      <c r="B42710" t="s">
        <v>71204</v>
      </c>
      <c r="C42710" t="s">
        <v>35844</v>
      </c>
      <c r="D42710" t="s">
        <v>197</v>
      </c>
      <c r="E42710" t="s">
        <v>900</v>
      </c>
      <c r="F42710" t="s">
        <v>25996</v>
      </c>
      <c r="M42710" s="1"/>
      <c r="N42710" s="1">
        <v>43807</v>
      </c>
    </row>
    <row r="42711" spans="1:14" x14ac:dyDescent="0.3">
      <c r="A42711" t="s">
        <v>71211</v>
      </c>
      <c r="B42711" t="s">
        <v>71204</v>
      </c>
      <c r="C42711" t="s">
        <v>1337</v>
      </c>
      <c r="D42711" t="s">
        <v>197</v>
      </c>
      <c r="E42711" t="s">
        <v>900</v>
      </c>
      <c r="F42711" t="s">
        <v>25996</v>
      </c>
      <c r="M42711" s="1"/>
      <c r="N42711" s="1">
        <v>43807</v>
      </c>
    </row>
    <row r="42712" spans="1:14" x14ac:dyDescent="0.3">
      <c r="A42712" t="s">
        <v>71212</v>
      </c>
      <c r="B42712" t="s">
        <v>71204</v>
      </c>
      <c r="C42712" t="s">
        <v>103</v>
      </c>
      <c r="D42712" t="s">
        <v>197</v>
      </c>
      <c r="E42712" t="s">
        <v>900</v>
      </c>
      <c r="F42712" t="s">
        <v>25996</v>
      </c>
      <c r="M42712" s="1"/>
      <c r="N42712" s="1">
        <v>43807</v>
      </c>
    </row>
    <row r="42713" spans="1:14" x14ac:dyDescent="0.3">
      <c r="A42713" t="s">
        <v>71213</v>
      </c>
      <c r="B42713" t="s">
        <v>71214</v>
      </c>
      <c r="C42713" t="s">
        <v>21</v>
      </c>
      <c r="D42713" t="s">
        <v>197</v>
      </c>
      <c r="E42713" t="s">
        <v>25996</v>
      </c>
      <c r="F42713" t="s">
        <v>25996</v>
      </c>
      <c r="M42713" s="1">
        <v>43564</v>
      </c>
      <c r="N42713" s="1">
        <v>43400</v>
      </c>
    </row>
    <row r="42714" spans="1:14" x14ac:dyDescent="0.3">
      <c r="A42714" t="s">
        <v>71215</v>
      </c>
      <c r="B42714" t="s">
        <v>71216</v>
      </c>
      <c r="C42714" t="s">
        <v>1266</v>
      </c>
      <c r="D42714" t="s">
        <v>197</v>
      </c>
      <c r="E42714" t="s">
        <v>71217</v>
      </c>
      <c r="F42714" t="s">
        <v>71217</v>
      </c>
      <c r="M42714" s="1">
        <v>43123</v>
      </c>
      <c r="N42714" s="1">
        <v>43184</v>
      </c>
    </row>
    <row r="42715" spans="1:14" x14ac:dyDescent="0.3">
      <c r="A42715" t="s">
        <v>71218</v>
      </c>
      <c r="B42715" t="s">
        <v>71219</v>
      </c>
      <c r="C42715" t="s">
        <v>843</v>
      </c>
      <c r="D42715" t="s">
        <v>197</v>
      </c>
      <c r="E42715" t="s">
        <v>900</v>
      </c>
      <c r="F42715" t="s">
        <v>71220</v>
      </c>
      <c r="M42715" s="1"/>
      <c r="N42715" s="1">
        <v>43207</v>
      </c>
    </row>
    <row r="42716" spans="1:14" x14ac:dyDescent="0.3">
      <c r="A42716" t="s">
        <v>71221</v>
      </c>
      <c r="B42716" t="s">
        <v>71219</v>
      </c>
      <c r="C42716" t="s">
        <v>1266</v>
      </c>
      <c r="D42716" t="s">
        <v>197</v>
      </c>
      <c r="E42716" t="s">
        <v>63352</v>
      </c>
      <c r="F42716" t="s">
        <v>71220</v>
      </c>
      <c r="M42716" s="1">
        <v>43839</v>
      </c>
      <c r="N42716" s="1">
        <v>43840</v>
      </c>
    </row>
    <row r="42717" spans="1:14" x14ac:dyDescent="0.3">
      <c r="A42717" t="s">
        <v>71222</v>
      </c>
      <c r="B42717" t="s">
        <v>71223</v>
      </c>
      <c r="C42717" t="s">
        <v>1266</v>
      </c>
      <c r="D42717" t="s">
        <v>197</v>
      </c>
      <c r="E42717" t="s">
        <v>70773</v>
      </c>
      <c r="F42717" t="s">
        <v>70773</v>
      </c>
      <c r="M42717" s="1">
        <v>42950</v>
      </c>
      <c r="N42717" s="1">
        <v>43184</v>
      </c>
    </row>
    <row r="42718" spans="1:14" x14ac:dyDescent="0.3">
      <c r="A42718" t="s">
        <v>71224</v>
      </c>
      <c r="B42718" t="s">
        <v>71225</v>
      </c>
      <c r="C42718" t="s">
        <v>1266</v>
      </c>
      <c r="D42718" t="s">
        <v>197</v>
      </c>
      <c r="E42718" t="s">
        <v>36430</v>
      </c>
      <c r="F42718" t="s">
        <v>36430</v>
      </c>
      <c r="M42718" s="1">
        <v>43195</v>
      </c>
      <c r="N42718" s="1">
        <v>43184</v>
      </c>
    </row>
    <row r="42719" spans="1:14" x14ac:dyDescent="0.3">
      <c r="A42719" t="s">
        <v>71226</v>
      </c>
      <c r="B42719" t="s">
        <v>71227</v>
      </c>
      <c r="C42719" t="s">
        <v>34856</v>
      </c>
      <c r="D42719" t="s">
        <v>197</v>
      </c>
      <c r="E42719" t="s">
        <v>1036</v>
      </c>
      <c r="F42719" t="s">
        <v>1345</v>
      </c>
      <c r="M42719" s="1">
        <v>37522</v>
      </c>
      <c r="N42719" s="1">
        <v>43909</v>
      </c>
    </row>
    <row r="42720" spans="1:14" x14ac:dyDescent="0.3">
      <c r="A42720" t="s">
        <v>71228</v>
      </c>
      <c r="B42720" t="s">
        <v>71229</v>
      </c>
      <c r="C42720" t="s">
        <v>42844</v>
      </c>
      <c r="D42720" t="s">
        <v>197</v>
      </c>
      <c r="E42720" t="s">
        <v>1862</v>
      </c>
      <c r="F42720" t="s">
        <v>1862</v>
      </c>
      <c r="M42720" s="1">
        <v>30201</v>
      </c>
      <c r="N42720" s="1">
        <v>44092</v>
      </c>
    </row>
    <row r="42721" spans="1:14" x14ac:dyDescent="0.3">
      <c r="A42721" t="s">
        <v>71230</v>
      </c>
      <c r="B42721" t="s">
        <v>71231</v>
      </c>
      <c r="C42721" t="s">
        <v>1266</v>
      </c>
      <c r="D42721" t="s">
        <v>197</v>
      </c>
      <c r="E42721" t="s">
        <v>226</v>
      </c>
      <c r="F42721" t="s">
        <v>865</v>
      </c>
      <c r="M42721" s="1">
        <v>44446</v>
      </c>
      <c r="N42721" s="1">
        <v>44362</v>
      </c>
    </row>
    <row r="42722" spans="1:14" x14ac:dyDescent="0.3">
      <c r="A42722" t="s">
        <v>71232</v>
      </c>
      <c r="B42722" t="s">
        <v>71231</v>
      </c>
      <c r="C42722" t="s">
        <v>103</v>
      </c>
      <c r="D42722" t="s">
        <v>197</v>
      </c>
      <c r="E42722" t="s">
        <v>900</v>
      </c>
      <c r="F42722" t="s">
        <v>865</v>
      </c>
      <c r="M42722" s="1"/>
      <c r="N42722" s="1">
        <v>44362</v>
      </c>
    </row>
    <row r="42723" spans="1:14" x14ac:dyDescent="0.3">
      <c r="A42723" t="s">
        <v>71233</v>
      </c>
      <c r="B42723" t="s">
        <v>71231</v>
      </c>
      <c r="C42723" t="s">
        <v>21</v>
      </c>
      <c r="D42723" t="s">
        <v>197</v>
      </c>
      <c r="E42723" t="s">
        <v>900</v>
      </c>
      <c r="F42723" t="s">
        <v>865</v>
      </c>
      <c r="M42723" s="1"/>
      <c r="N42723" s="1">
        <v>44362</v>
      </c>
    </row>
    <row r="42724" spans="1:14" x14ac:dyDescent="0.3">
      <c r="A42724" t="s">
        <v>71234</v>
      </c>
      <c r="B42724" t="s">
        <v>71231</v>
      </c>
      <c r="C42724" t="s">
        <v>89</v>
      </c>
      <c r="D42724" t="s">
        <v>197</v>
      </c>
      <c r="E42724" t="s">
        <v>900</v>
      </c>
      <c r="F42724" t="s">
        <v>865</v>
      </c>
      <c r="M42724" s="1"/>
      <c r="N42724" s="1">
        <v>44362</v>
      </c>
    </row>
    <row r="42725" spans="1:14" x14ac:dyDescent="0.3">
      <c r="A42725" t="s">
        <v>71235</v>
      </c>
      <c r="B42725" t="s">
        <v>67029</v>
      </c>
      <c r="C42725" t="s">
        <v>1266</v>
      </c>
      <c r="D42725" t="s">
        <v>197</v>
      </c>
      <c r="E42725" t="s">
        <v>900</v>
      </c>
      <c r="F42725" t="s">
        <v>865</v>
      </c>
      <c r="M42725" s="1"/>
      <c r="N42725" s="1">
        <v>44540</v>
      </c>
    </row>
    <row r="42726" spans="1:14" x14ac:dyDescent="0.3">
      <c r="A42726" t="s">
        <v>71236</v>
      </c>
      <c r="B42726" t="s">
        <v>67029</v>
      </c>
      <c r="C42726" t="s">
        <v>21</v>
      </c>
      <c r="D42726" t="s">
        <v>197</v>
      </c>
      <c r="E42726" t="s">
        <v>900</v>
      </c>
      <c r="F42726" t="s">
        <v>865</v>
      </c>
      <c r="M42726" s="1"/>
      <c r="N42726" s="1">
        <v>44540</v>
      </c>
    </row>
    <row r="42727" spans="1:14" x14ac:dyDescent="0.3">
      <c r="A42727" t="s">
        <v>71237</v>
      </c>
      <c r="B42727" t="s">
        <v>67029</v>
      </c>
      <c r="C42727" t="s">
        <v>42621</v>
      </c>
      <c r="D42727" t="s">
        <v>197</v>
      </c>
      <c r="E42727" t="s">
        <v>900</v>
      </c>
      <c r="F42727" t="s">
        <v>865</v>
      </c>
      <c r="M42727" s="1"/>
      <c r="N42727" s="1">
        <v>44540</v>
      </c>
    </row>
    <row r="42728" spans="1:14" x14ac:dyDescent="0.3">
      <c r="A42728" t="s">
        <v>71238</v>
      </c>
      <c r="B42728" t="s">
        <v>67029</v>
      </c>
      <c r="C42728" t="s">
        <v>89</v>
      </c>
      <c r="D42728" t="s">
        <v>197</v>
      </c>
      <c r="E42728" t="s">
        <v>900</v>
      </c>
      <c r="F42728" t="s">
        <v>865</v>
      </c>
      <c r="M42728" s="1"/>
      <c r="N42728" s="1">
        <v>44540</v>
      </c>
    </row>
    <row r="42729" spans="1:14" x14ac:dyDescent="0.3">
      <c r="A42729" t="s">
        <v>71239</v>
      </c>
      <c r="B42729" t="s">
        <v>67029</v>
      </c>
      <c r="C42729" t="s">
        <v>42618</v>
      </c>
      <c r="D42729" t="s">
        <v>197</v>
      </c>
      <c r="E42729" t="s">
        <v>900</v>
      </c>
      <c r="F42729" t="s">
        <v>865</v>
      </c>
      <c r="M42729" s="1"/>
      <c r="N42729" s="1">
        <v>44540</v>
      </c>
    </row>
    <row r="42730" spans="1:14" x14ac:dyDescent="0.3">
      <c r="A42730" t="s">
        <v>71240</v>
      </c>
      <c r="B42730" t="s">
        <v>67029</v>
      </c>
      <c r="C42730" t="s">
        <v>103</v>
      </c>
      <c r="D42730" t="s">
        <v>197</v>
      </c>
      <c r="E42730" t="s">
        <v>900</v>
      </c>
      <c r="F42730" t="s">
        <v>865</v>
      </c>
      <c r="M42730" s="1"/>
      <c r="N42730" s="1">
        <v>44540</v>
      </c>
    </row>
    <row r="42731" spans="1:14" x14ac:dyDescent="0.3">
      <c r="A42731" t="s">
        <v>3130</v>
      </c>
      <c r="B42731" t="s">
        <v>6777</v>
      </c>
      <c r="C42731" t="s">
        <v>103</v>
      </c>
      <c r="D42731" t="s">
        <v>197</v>
      </c>
      <c r="E42731" t="s">
        <v>900</v>
      </c>
      <c r="F42731" t="s">
        <v>865</v>
      </c>
      <c r="M42731" s="1"/>
      <c r="N42731" s="1">
        <v>43191</v>
      </c>
    </row>
    <row r="42732" spans="1:14" x14ac:dyDescent="0.3">
      <c r="A42732" t="s">
        <v>71241</v>
      </c>
      <c r="B42732" t="s">
        <v>71242</v>
      </c>
      <c r="C42732" t="s">
        <v>89</v>
      </c>
      <c r="D42732" t="s">
        <v>197</v>
      </c>
      <c r="E42732" t="s">
        <v>226</v>
      </c>
      <c r="F42732" t="s">
        <v>226</v>
      </c>
      <c r="M42732" s="1">
        <v>44735</v>
      </c>
      <c r="N42732" s="1">
        <v>44678</v>
      </c>
    </row>
    <row r="42733" spans="1:14" x14ac:dyDescent="0.3">
      <c r="A42733" t="s">
        <v>71243</v>
      </c>
      <c r="B42733" t="s">
        <v>71242</v>
      </c>
      <c r="C42733" t="s">
        <v>42618</v>
      </c>
      <c r="D42733" t="s">
        <v>197</v>
      </c>
      <c r="E42733" t="s">
        <v>226</v>
      </c>
      <c r="F42733" t="s">
        <v>226</v>
      </c>
      <c r="M42733" s="1">
        <v>44735</v>
      </c>
      <c r="N42733" s="1">
        <v>44678</v>
      </c>
    </row>
    <row r="42734" spans="1:14" x14ac:dyDescent="0.3">
      <c r="A42734" t="s">
        <v>71244</v>
      </c>
      <c r="B42734" t="s">
        <v>71242</v>
      </c>
      <c r="C42734" t="s">
        <v>1266</v>
      </c>
      <c r="D42734" t="s">
        <v>197</v>
      </c>
      <c r="E42734" t="s">
        <v>226</v>
      </c>
      <c r="F42734" t="s">
        <v>226</v>
      </c>
      <c r="M42734" s="1">
        <v>44735</v>
      </c>
      <c r="N42734" s="1">
        <v>44678</v>
      </c>
    </row>
    <row r="42735" spans="1:14" x14ac:dyDescent="0.3">
      <c r="A42735" t="s">
        <v>71245</v>
      </c>
      <c r="B42735" t="s">
        <v>71242</v>
      </c>
      <c r="C42735" t="s">
        <v>103</v>
      </c>
      <c r="D42735" t="s">
        <v>197</v>
      </c>
      <c r="E42735" t="s">
        <v>226</v>
      </c>
      <c r="F42735" t="s">
        <v>226</v>
      </c>
      <c r="M42735" s="1">
        <v>44735</v>
      </c>
      <c r="N42735" s="1">
        <v>44678</v>
      </c>
    </row>
    <row r="42736" spans="1:14" x14ac:dyDescent="0.3">
      <c r="A42736" t="s">
        <v>71246</v>
      </c>
      <c r="B42736" t="s">
        <v>71242</v>
      </c>
      <c r="C42736" t="s">
        <v>21</v>
      </c>
      <c r="D42736" t="s">
        <v>197</v>
      </c>
      <c r="E42736" t="s">
        <v>226</v>
      </c>
      <c r="F42736" t="s">
        <v>226</v>
      </c>
      <c r="M42736" s="1">
        <v>44735</v>
      </c>
      <c r="N42736" s="1">
        <v>44678</v>
      </c>
    </row>
    <row r="42737" spans="1:14" x14ac:dyDescent="0.3">
      <c r="A42737" t="s">
        <v>71247</v>
      </c>
      <c r="B42737" t="s">
        <v>71242</v>
      </c>
      <c r="C42737" t="s">
        <v>42621</v>
      </c>
      <c r="D42737" t="s">
        <v>197</v>
      </c>
      <c r="E42737" t="s">
        <v>226</v>
      </c>
      <c r="F42737" t="s">
        <v>226</v>
      </c>
      <c r="M42737" s="1">
        <v>44735</v>
      </c>
      <c r="N42737" s="1">
        <v>44678</v>
      </c>
    </row>
    <row r="42738" spans="1:14" x14ac:dyDescent="0.3">
      <c r="A42738" t="s">
        <v>71248</v>
      </c>
      <c r="B42738" t="s">
        <v>71249</v>
      </c>
      <c r="C42738" t="s">
        <v>103</v>
      </c>
      <c r="D42738" t="s">
        <v>197</v>
      </c>
      <c r="E42738" t="s">
        <v>900</v>
      </c>
      <c r="F42738" t="s">
        <v>226</v>
      </c>
      <c r="M42738" s="1"/>
      <c r="N42738" s="1">
        <v>45063</v>
      </c>
    </row>
    <row r="42739" spans="1:14" x14ac:dyDescent="0.3">
      <c r="A42739" t="s">
        <v>71250</v>
      </c>
      <c r="B42739" t="s">
        <v>71249</v>
      </c>
      <c r="C42739" t="s">
        <v>21</v>
      </c>
      <c r="D42739" t="s">
        <v>197</v>
      </c>
      <c r="E42739" t="s">
        <v>900</v>
      </c>
      <c r="F42739" t="s">
        <v>226</v>
      </c>
      <c r="M42739" s="1"/>
      <c r="N42739" s="1">
        <v>45063</v>
      </c>
    </row>
    <row r="42740" spans="1:14" x14ac:dyDescent="0.3">
      <c r="A42740" t="s">
        <v>71251</v>
      </c>
      <c r="B42740" t="s">
        <v>71249</v>
      </c>
      <c r="C42740" t="s">
        <v>42621</v>
      </c>
      <c r="D42740" t="s">
        <v>197</v>
      </c>
      <c r="E42740" t="s">
        <v>900</v>
      </c>
      <c r="F42740" t="s">
        <v>226</v>
      </c>
      <c r="M42740" s="1"/>
      <c r="N42740" s="1">
        <v>45063</v>
      </c>
    </row>
    <row r="42741" spans="1:14" x14ac:dyDescent="0.3">
      <c r="A42741" t="s">
        <v>71252</v>
      </c>
      <c r="B42741" t="s">
        <v>71249</v>
      </c>
      <c r="C42741" t="s">
        <v>89</v>
      </c>
      <c r="D42741" t="s">
        <v>197</v>
      </c>
      <c r="E42741" t="s">
        <v>900</v>
      </c>
      <c r="F42741" t="s">
        <v>226</v>
      </c>
      <c r="M42741" s="1"/>
      <c r="N42741" s="1">
        <v>45063</v>
      </c>
    </row>
    <row r="42742" spans="1:14" x14ac:dyDescent="0.3">
      <c r="A42742" t="s">
        <v>71253</v>
      </c>
      <c r="B42742" t="s">
        <v>71249</v>
      </c>
      <c r="C42742" t="s">
        <v>42618</v>
      </c>
      <c r="D42742" t="s">
        <v>197</v>
      </c>
      <c r="E42742" t="s">
        <v>900</v>
      </c>
      <c r="F42742" t="s">
        <v>226</v>
      </c>
      <c r="M42742" s="1"/>
      <c r="N42742" s="1">
        <v>45063</v>
      </c>
    </row>
    <row r="42743" spans="1:14" x14ac:dyDescent="0.3">
      <c r="A42743" t="s">
        <v>71254</v>
      </c>
      <c r="B42743" t="s">
        <v>71249</v>
      </c>
      <c r="C42743" t="s">
        <v>1266</v>
      </c>
      <c r="D42743" t="s">
        <v>197</v>
      </c>
      <c r="E42743" t="s">
        <v>900</v>
      </c>
      <c r="F42743" t="s">
        <v>226</v>
      </c>
      <c r="M42743" s="1"/>
      <c r="N42743" s="1">
        <v>45063</v>
      </c>
    </row>
    <row r="42744" spans="1:14" x14ac:dyDescent="0.3">
      <c r="A42744" t="s">
        <v>71255</v>
      </c>
      <c r="B42744" t="s">
        <v>71256</v>
      </c>
      <c r="C42744" t="s">
        <v>42618</v>
      </c>
      <c r="D42744" t="s">
        <v>197</v>
      </c>
      <c r="E42744" t="s">
        <v>900</v>
      </c>
      <c r="F42744" t="s">
        <v>865</v>
      </c>
      <c r="M42744" s="1"/>
      <c r="N42744" s="1">
        <v>45085</v>
      </c>
    </row>
    <row r="42745" spans="1:14" x14ac:dyDescent="0.3">
      <c r="A42745" t="s">
        <v>71257</v>
      </c>
      <c r="B42745" t="s">
        <v>71256</v>
      </c>
      <c r="C42745" t="s">
        <v>1266</v>
      </c>
      <c r="D42745" t="s">
        <v>197</v>
      </c>
      <c r="E42745" t="s">
        <v>900</v>
      </c>
      <c r="F42745" t="s">
        <v>865</v>
      </c>
      <c r="M42745" s="1"/>
      <c r="N42745" s="1">
        <v>45085</v>
      </c>
    </row>
    <row r="42746" spans="1:14" x14ac:dyDescent="0.3">
      <c r="A42746" t="s">
        <v>71258</v>
      </c>
      <c r="B42746" t="s">
        <v>71256</v>
      </c>
      <c r="C42746" t="s">
        <v>103</v>
      </c>
      <c r="D42746" t="s">
        <v>197</v>
      </c>
      <c r="E42746" t="s">
        <v>900</v>
      </c>
      <c r="F42746" t="s">
        <v>865</v>
      </c>
      <c r="M42746" s="1"/>
      <c r="N42746" s="1">
        <v>45085</v>
      </c>
    </row>
    <row r="42747" spans="1:14" x14ac:dyDescent="0.3">
      <c r="A42747" t="s">
        <v>71259</v>
      </c>
      <c r="B42747" t="s">
        <v>71256</v>
      </c>
      <c r="C42747" t="s">
        <v>21</v>
      </c>
      <c r="D42747" t="s">
        <v>197</v>
      </c>
      <c r="E42747" t="s">
        <v>900</v>
      </c>
      <c r="F42747" t="s">
        <v>865</v>
      </c>
      <c r="M42747" s="1"/>
      <c r="N42747" s="1">
        <v>45085</v>
      </c>
    </row>
    <row r="42748" spans="1:14" x14ac:dyDescent="0.3">
      <c r="A42748" t="s">
        <v>71260</v>
      </c>
      <c r="B42748" t="s">
        <v>71256</v>
      </c>
      <c r="C42748" t="s">
        <v>42621</v>
      </c>
      <c r="D42748" t="s">
        <v>197</v>
      </c>
      <c r="E42748" t="s">
        <v>900</v>
      </c>
      <c r="F42748" t="s">
        <v>865</v>
      </c>
      <c r="M42748" s="1"/>
      <c r="N42748" s="1">
        <v>45085</v>
      </c>
    </row>
    <row r="42749" spans="1:14" x14ac:dyDescent="0.3">
      <c r="A42749" t="s">
        <v>71261</v>
      </c>
      <c r="B42749" t="s">
        <v>71256</v>
      </c>
      <c r="C42749" t="s">
        <v>89</v>
      </c>
      <c r="D42749" t="s">
        <v>197</v>
      </c>
      <c r="E42749" t="s">
        <v>900</v>
      </c>
      <c r="F42749" t="s">
        <v>865</v>
      </c>
      <c r="M42749" s="1"/>
      <c r="N42749" s="1">
        <v>45085</v>
      </c>
    </row>
    <row r="42750" spans="1:14" x14ac:dyDescent="0.3">
      <c r="A42750" t="s">
        <v>3130</v>
      </c>
      <c r="B42750" t="s">
        <v>71262</v>
      </c>
      <c r="C42750" t="s">
        <v>1829</v>
      </c>
      <c r="D42750" t="s">
        <v>197</v>
      </c>
      <c r="E42750" t="s">
        <v>900</v>
      </c>
      <c r="F42750" t="s">
        <v>10654</v>
      </c>
      <c r="M42750" s="1"/>
      <c r="N42750" s="1">
        <v>44068</v>
      </c>
    </row>
    <row r="42751" spans="1:14" x14ac:dyDescent="0.3">
      <c r="A42751" t="s">
        <v>71263</v>
      </c>
      <c r="B42751" t="s">
        <v>34440</v>
      </c>
      <c r="C42751" t="s">
        <v>1266</v>
      </c>
      <c r="D42751" t="s">
        <v>197</v>
      </c>
      <c r="E42751" t="s">
        <v>71264</v>
      </c>
      <c r="F42751" t="s">
        <v>71264</v>
      </c>
      <c r="M42751" s="1">
        <v>43191</v>
      </c>
      <c r="N42751" s="1">
        <v>43184</v>
      </c>
    </row>
    <row r="42752" spans="1:14" x14ac:dyDescent="0.3">
      <c r="A42752" t="s">
        <v>71265</v>
      </c>
      <c r="B42752" t="s">
        <v>71266</v>
      </c>
      <c r="C42752" t="s">
        <v>1266</v>
      </c>
      <c r="D42752" t="s">
        <v>197</v>
      </c>
      <c r="E42752" t="s">
        <v>36537</v>
      </c>
      <c r="F42752" t="s">
        <v>36537</v>
      </c>
      <c r="M42752" s="1">
        <v>43034</v>
      </c>
      <c r="N42752" s="1">
        <v>43184</v>
      </c>
    </row>
    <row r="42753" spans="1:14" x14ac:dyDescent="0.3">
      <c r="A42753" t="s">
        <v>71267</v>
      </c>
      <c r="B42753" t="s">
        <v>52296</v>
      </c>
      <c r="C42753" t="s">
        <v>89</v>
      </c>
      <c r="D42753" t="s">
        <v>197</v>
      </c>
      <c r="E42753" t="s">
        <v>11692</v>
      </c>
      <c r="F42753" t="s">
        <v>11692</v>
      </c>
      <c r="M42753" s="1">
        <v>44005</v>
      </c>
      <c r="N42753" s="1">
        <v>44103</v>
      </c>
    </row>
    <row r="42754" spans="1:14" x14ac:dyDescent="0.3">
      <c r="A42754" t="s">
        <v>71268</v>
      </c>
      <c r="B42754" t="s">
        <v>52296</v>
      </c>
      <c r="C42754" t="s">
        <v>21</v>
      </c>
      <c r="D42754" t="s">
        <v>197</v>
      </c>
      <c r="E42754" t="s">
        <v>11692</v>
      </c>
      <c r="F42754" t="s">
        <v>53879</v>
      </c>
      <c r="M42754" s="1">
        <v>44005</v>
      </c>
      <c r="N42754" s="1">
        <v>44697</v>
      </c>
    </row>
    <row r="42755" spans="1:14" x14ac:dyDescent="0.3">
      <c r="A42755" t="s">
        <v>71269</v>
      </c>
      <c r="B42755" t="s">
        <v>52296</v>
      </c>
      <c r="C42755" t="s">
        <v>1266</v>
      </c>
      <c r="D42755" t="s">
        <v>197</v>
      </c>
      <c r="E42755" t="s">
        <v>11692</v>
      </c>
      <c r="F42755" t="s">
        <v>11692</v>
      </c>
      <c r="M42755" s="1">
        <v>44005</v>
      </c>
      <c r="N42755" s="1">
        <v>44227</v>
      </c>
    </row>
    <row r="42756" spans="1:14" x14ac:dyDescent="0.3">
      <c r="A42756" t="s">
        <v>71270</v>
      </c>
      <c r="B42756" t="s">
        <v>52296</v>
      </c>
      <c r="C42756" t="s">
        <v>103</v>
      </c>
      <c r="D42756" t="s">
        <v>197</v>
      </c>
      <c r="E42756" t="s">
        <v>11692</v>
      </c>
      <c r="F42756" t="s">
        <v>11692</v>
      </c>
      <c r="M42756" s="1">
        <v>44005</v>
      </c>
      <c r="N42756" s="1">
        <v>44103</v>
      </c>
    </row>
    <row r="42757" spans="1:14" x14ac:dyDescent="0.3">
      <c r="A42757" t="s">
        <v>71271</v>
      </c>
      <c r="B42757" t="s">
        <v>1029</v>
      </c>
      <c r="C42757" t="s">
        <v>103</v>
      </c>
      <c r="D42757" t="s">
        <v>197</v>
      </c>
      <c r="E42757" t="s">
        <v>60243</v>
      </c>
      <c r="F42757" t="s">
        <v>702</v>
      </c>
      <c r="M42757" s="1">
        <v>43711</v>
      </c>
      <c r="N42757" s="1">
        <v>43629</v>
      </c>
    </row>
    <row r="42758" spans="1:14" x14ac:dyDescent="0.3">
      <c r="A42758" t="s">
        <v>71272</v>
      </c>
      <c r="B42758" t="s">
        <v>1029</v>
      </c>
      <c r="C42758" t="s">
        <v>1266</v>
      </c>
      <c r="D42758" t="s">
        <v>197</v>
      </c>
      <c r="E42758" t="s">
        <v>60243</v>
      </c>
      <c r="F42758" t="s">
        <v>702</v>
      </c>
      <c r="M42758" s="1">
        <v>43711</v>
      </c>
      <c r="N42758" s="1">
        <v>43629</v>
      </c>
    </row>
    <row r="42759" spans="1:14" x14ac:dyDescent="0.3">
      <c r="A42759" t="s">
        <v>71273</v>
      </c>
      <c r="B42759" t="s">
        <v>29254</v>
      </c>
      <c r="C42759" t="s">
        <v>843</v>
      </c>
      <c r="D42759" t="s">
        <v>197</v>
      </c>
      <c r="E42759" t="s">
        <v>25402</v>
      </c>
      <c r="F42759" t="s">
        <v>25402</v>
      </c>
      <c r="M42759" s="1">
        <v>43004</v>
      </c>
      <c r="N42759" s="1">
        <v>43555</v>
      </c>
    </row>
    <row r="42760" spans="1:14" x14ac:dyDescent="0.3">
      <c r="A42760" t="s">
        <v>71274</v>
      </c>
      <c r="B42760" t="s">
        <v>29254</v>
      </c>
      <c r="C42760" t="s">
        <v>89</v>
      </c>
      <c r="D42760" t="s">
        <v>197</v>
      </c>
      <c r="E42760" t="s">
        <v>25402</v>
      </c>
      <c r="F42760" t="s">
        <v>25402</v>
      </c>
      <c r="M42760" s="1">
        <v>43425</v>
      </c>
      <c r="N42760" s="1">
        <v>43555</v>
      </c>
    </row>
    <row r="42761" spans="1:14" x14ac:dyDescent="0.3">
      <c r="A42761" t="s">
        <v>71275</v>
      </c>
      <c r="B42761" t="s">
        <v>29254</v>
      </c>
      <c r="C42761" t="s">
        <v>103</v>
      </c>
      <c r="D42761" t="s">
        <v>197</v>
      </c>
      <c r="E42761" t="s">
        <v>25402</v>
      </c>
      <c r="F42761" t="s">
        <v>25402</v>
      </c>
      <c r="M42761" s="1">
        <v>43000</v>
      </c>
      <c r="N42761" s="1">
        <v>43555</v>
      </c>
    </row>
    <row r="42762" spans="1:14" x14ac:dyDescent="0.3">
      <c r="A42762" t="s">
        <v>71276</v>
      </c>
      <c r="B42762" t="s">
        <v>29254</v>
      </c>
      <c r="C42762" t="s">
        <v>1337</v>
      </c>
      <c r="D42762" t="s">
        <v>197</v>
      </c>
      <c r="E42762" t="s">
        <v>25402</v>
      </c>
      <c r="F42762" t="s">
        <v>25402</v>
      </c>
      <c r="M42762" s="1">
        <v>43153</v>
      </c>
      <c r="N42762" s="1">
        <v>43555</v>
      </c>
    </row>
    <row r="42763" spans="1:14" x14ac:dyDescent="0.3">
      <c r="A42763" t="s">
        <v>71277</v>
      </c>
      <c r="B42763" t="s">
        <v>67310</v>
      </c>
      <c r="C42763" t="s">
        <v>1266</v>
      </c>
      <c r="D42763" t="s">
        <v>197</v>
      </c>
      <c r="E42763" t="s">
        <v>25402</v>
      </c>
      <c r="F42763" t="s">
        <v>25402</v>
      </c>
      <c r="M42763" s="1">
        <v>43132</v>
      </c>
      <c r="N42763" s="1">
        <v>43178</v>
      </c>
    </row>
    <row r="42764" spans="1:14" x14ac:dyDescent="0.3">
      <c r="A42764" t="s">
        <v>71278</v>
      </c>
      <c r="B42764" t="s">
        <v>67310</v>
      </c>
      <c r="C42764" t="s">
        <v>35844</v>
      </c>
      <c r="D42764" t="s">
        <v>197</v>
      </c>
      <c r="E42764" t="s">
        <v>25402</v>
      </c>
      <c r="F42764" t="s">
        <v>25402</v>
      </c>
      <c r="M42764" s="1">
        <v>41613</v>
      </c>
      <c r="N42764" s="1">
        <v>43342</v>
      </c>
    </row>
    <row r="42765" spans="1:14" x14ac:dyDescent="0.3">
      <c r="A42765" t="s">
        <v>71279</v>
      </c>
      <c r="B42765" t="s">
        <v>67310</v>
      </c>
      <c r="C42765" t="s">
        <v>26472</v>
      </c>
      <c r="D42765" t="s">
        <v>197</v>
      </c>
      <c r="E42765" t="s">
        <v>25402</v>
      </c>
      <c r="F42765" t="s">
        <v>25402</v>
      </c>
      <c r="M42765" s="1">
        <v>41613</v>
      </c>
      <c r="N42765" s="1">
        <v>43342</v>
      </c>
    </row>
    <row r="42766" spans="1:14" x14ac:dyDescent="0.3">
      <c r="A42766" t="s">
        <v>71280</v>
      </c>
      <c r="B42766" t="s">
        <v>67310</v>
      </c>
      <c r="C42766" t="s">
        <v>89</v>
      </c>
      <c r="D42766" t="s">
        <v>197</v>
      </c>
      <c r="E42766" t="s">
        <v>25402</v>
      </c>
      <c r="F42766" t="s">
        <v>25402</v>
      </c>
      <c r="M42766" s="1">
        <v>42160</v>
      </c>
      <c r="N42766" s="1">
        <v>43342</v>
      </c>
    </row>
    <row r="42767" spans="1:14" x14ac:dyDescent="0.3">
      <c r="A42767" t="s">
        <v>71281</v>
      </c>
      <c r="B42767" t="s">
        <v>71282</v>
      </c>
      <c r="C42767" t="s">
        <v>103</v>
      </c>
      <c r="D42767" t="s">
        <v>197</v>
      </c>
      <c r="E42767" t="s">
        <v>900</v>
      </c>
      <c r="F42767" t="s">
        <v>71283</v>
      </c>
      <c r="M42767" s="1"/>
      <c r="N42767" s="1">
        <v>43760</v>
      </c>
    </row>
    <row r="42768" spans="1:14" x14ac:dyDescent="0.3">
      <c r="A42768" t="s">
        <v>71284</v>
      </c>
      <c r="B42768" t="s">
        <v>71282</v>
      </c>
      <c r="C42768" t="s">
        <v>89</v>
      </c>
      <c r="D42768" t="s">
        <v>197</v>
      </c>
      <c r="E42768" t="s">
        <v>900</v>
      </c>
      <c r="F42768" t="s">
        <v>71283</v>
      </c>
      <c r="M42768" s="1"/>
      <c r="N42768" s="1">
        <v>43760</v>
      </c>
    </row>
    <row r="42769" spans="1:14" x14ac:dyDescent="0.3">
      <c r="A42769" t="s">
        <v>71285</v>
      </c>
      <c r="B42769" t="s">
        <v>71286</v>
      </c>
      <c r="C42769" t="s">
        <v>1266</v>
      </c>
      <c r="D42769" t="s">
        <v>197</v>
      </c>
      <c r="E42769" t="s">
        <v>29401</v>
      </c>
      <c r="F42769" t="s">
        <v>29401</v>
      </c>
      <c r="M42769" s="1">
        <v>43062</v>
      </c>
      <c r="N42769" s="1">
        <v>43184</v>
      </c>
    </row>
    <row r="42770" spans="1:14" x14ac:dyDescent="0.3">
      <c r="A42770" t="s">
        <v>71287</v>
      </c>
      <c r="B42770" t="s">
        <v>71288</v>
      </c>
      <c r="C42770" t="s">
        <v>103</v>
      </c>
      <c r="D42770" t="s">
        <v>197</v>
      </c>
      <c r="E42770" t="s">
        <v>900</v>
      </c>
      <c r="F42770" t="s">
        <v>71289</v>
      </c>
      <c r="M42770" s="1"/>
      <c r="N42770" s="1">
        <v>44787</v>
      </c>
    </row>
    <row r="42771" spans="1:14" x14ac:dyDescent="0.3">
      <c r="A42771" t="s">
        <v>71290</v>
      </c>
      <c r="B42771" t="s">
        <v>71291</v>
      </c>
      <c r="C42771" t="s">
        <v>1266</v>
      </c>
      <c r="D42771" t="s">
        <v>197</v>
      </c>
      <c r="E42771" t="s">
        <v>900</v>
      </c>
      <c r="F42771" t="s">
        <v>15735</v>
      </c>
      <c r="M42771" s="1">
        <v>43230</v>
      </c>
      <c r="N42771" s="1">
        <v>43184</v>
      </c>
    </row>
    <row r="42772" spans="1:14" x14ac:dyDescent="0.3">
      <c r="A42772" t="s">
        <v>71292</v>
      </c>
      <c r="B42772" t="s">
        <v>71293</v>
      </c>
      <c r="C42772" t="s">
        <v>1266</v>
      </c>
      <c r="D42772" t="s">
        <v>197</v>
      </c>
      <c r="E42772" t="s">
        <v>1242</v>
      </c>
      <c r="F42772" t="s">
        <v>1242</v>
      </c>
      <c r="M42772" s="1">
        <v>44105</v>
      </c>
      <c r="N42772" s="1">
        <v>44077</v>
      </c>
    </row>
    <row r="42773" spans="1:14" x14ac:dyDescent="0.3">
      <c r="A42773" t="s">
        <v>3130</v>
      </c>
      <c r="B42773" t="s">
        <v>66985</v>
      </c>
      <c r="C42773" t="s">
        <v>11095</v>
      </c>
      <c r="D42773" t="s">
        <v>197</v>
      </c>
      <c r="E42773" t="s">
        <v>1242</v>
      </c>
      <c r="F42773" t="s">
        <v>1242</v>
      </c>
      <c r="M42773" s="1">
        <v>40955</v>
      </c>
      <c r="N42773" s="1">
        <v>44506</v>
      </c>
    </row>
    <row r="42774" spans="1:14" x14ac:dyDescent="0.3">
      <c r="A42774" t="s">
        <v>71294</v>
      </c>
      <c r="B42774" t="s">
        <v>34923</v>
      </c>
      <c r="C42774" t="s">
        <v>35717</v>
      </c>
      <c r="D42774" t="s">
        <v>197</v>
      </c>
      <c r="E42774" t="s">
        <v>1242</v>
      </c>
      <c r="F42774" t="s">
        <v>1242</v>
      </c>
      <c r="M42774" s="1">
        <v>42816</v>
      </c>
      <c r="N42774" s="1">
        <v>43194</v>
      </c>
    </row>
    <row r="42775" spans="1:14" x14ac:dyDescent="0.3">
      <c r="A42775" t="s">
        <v>71295</v>
      </c>
      <c r="B42775" t="s">
        <v>32305</v>
      </c>
      <c r="C42775" t="s">
        <v>1266</v>
      </c>
      <c r="D42775" t="s">
        <v>197</v>
      </c>
      <c r="E42775" t="s">
        <v>43396</v>
      </c>
      <c r="F42775" t="s">
        <v>26194</v>
      </c>
      <c r="M42775" s="1">
        <v>43111</v>
      </c>
      <c r="N42775" s="1">
        <v>43184</v>
      </c>
    </row>
    <row r="42776" spans="1:14" x14ac:dyDescent="0.3">
      <c r="A42776" t="s">
        <v>71296</v>
      </c>
      <c r="B42776" t="s">
        <v>32305</v>
      </c>
      <c r="C42776" t="s">
        <v>34856</v>
      </c>
      <c r="D42776" t="s">
        <v>197</v>
      </c>
      <c r="E42776" t="s">
        <v>26194</v>
      </c>
      <c r="F42776" t="s">
        <v>26194</v>
      </c>
      <c r="M42776" s="1">
        <v>40471</v>
      </c>
      <c r="N42776" s="1">
        <v>43909</v>
      </c>
    </row>
    <row r="42777" spans="1:14" x14ac:dyDescent="0.3">
      <c r="A42777" t="s">
        <v>71297</v>
      </c>
      <c r="B42777" t="s">
        <v>69940</v>
      </c>
      <c r="C42777" t="s">
        <v>21</v>
      </c>
      <c r="D42777" t="s">
        <v>197</v>
      </c>
      <c r="E42777" t="s">
        <v>26194</v>
      </c>
      <c r="F42777" t="s">
        <v>26194</v>
      </c>
      <c r="M42777" s="1">
        <v>44191</v>
      </c>
      <c r="N42777" s="1">
        <v>43556</v>
      </c>
    </row>
    <row r="42778" spans="1:14" x14ac:dyDescent="0.3">
      <c r="A42778" t="s">
        <v>71298</v>
      </c>
      <c r="B42778" t="s">
        <v>69940</v>
      </c>
      <c r="C42778" t="s">
        <v>89</v>
      </c>
      <c r="D42778" t="s">
        <v>197</v>
      </c>
      <c r="E42778" t="s">
        <v>26194</v>
      </c>
      <c r="F42778" t="s">
        <v>26194</v>
      </c>
      <c r="M42778" s="1">
        <v>44191</v>
      </c>
      <c r="N42778" s="1">
        <v>43556</v>
      </c>
    </row>
    <row r="42779" spans="1:14" x14ac:dyDescent="0.3">
      <c r="A42779" t="s">
        <v>71299</v>
      </c>
      <c r="B42779" t="s">
        <v>69940</v>
      </c>
      <c r="C42779" t="s">
        <v>1266</v>
      </c>
      <c r="D42779" t="s">
        <v>197</v>
      </c>
      <c r="E42779" t="s">
        <v>26194</v>
      </c>
      <c r="F42779" t="s">
        <v>26194</v>
      </c>
      <c r="M42779" s="1">
        <v>44191</v>
      </c>
      <c r="N42779" s="1">
        <v>43144</v>
      </c>
    </row>
    <row r="42780" spans="1:14" x14ac:dyDescent="0.3">
      <c r="A42780" t="s">
        <v>71300</v>
      </c>
      <c r="B42780" t="s">
        <v>71301</v>
      </c>
      <c r="C42780" t="s">
        <v>89</v>
      </c>
      <c r="D42780" t="s">
        <v>197</v>
      </c>
      <c r="E42780" t="s">
        <v>226</v>
      </c>
      <c r="F42780" t="s">
        <v>226</v>
      </c>
      <c r="M42780" s="1">
        <v>43767</v>
      </c>
      <c r="N42780" s="1">
        <v>43669</v>
      </c>
    </row>
    <row r="42781" spans="1:14" x14ac:dyDescent="0.3">
      <c r="A42781" t="s">
        <v>71302</v>
      </c>
      <c r="B42781" t="s">
        <v>71301</v>
      </c>
      <c r="C42781" t="s">
        <v>103</v>
      </c>
      <c r="D42781" t="s">
        <v>197</v>
      </c>
      <c r="E42781" t="s">
        <v>226</v>
      </c>
      <c r="F42781" t="s">
        <v>226</v>
      </c>
      <c r="M42781" s="1">
        <v>43810</v>
      </c>
      <c r="N42781" s="1">
        <v>43669</v>
      </c>
    </row>
    <row r="42782" spans="1:14" x14ac:dyDescent="0.3">
      <c r="A42782" t="s">
        <v>71303</v>
      </c>
      <c r="B42782" t="s">
        <v>71301</v>
      </c>
      <c r="C42782" t="s">
        <v>1266</v>
      </c>
      <c r="D42782" t="s">
        <v>197</v>
      </c>
      <c r="E42782" t="s">
        <v>226</v>
      </c>
      <c r="F42782" t="s">
        <v>226</v>
      </c>
      <c r="M42782" s="1">
        <v>43767</v>
      </c>
      <c r="N42782" s="1">
        <v>44227</v>
      </c>
    </row>
    <row r="42783" spans="1:14" x14ac:dyDescent="0.3">
      <c r="A42783" t="s">
        <v>71304</v>
      </c>
      <c r="B42783" t="s">
        <v>71301</v>
      </c>
      <c r="C42783" t="s">
        <v>21</v>
      </c>
      <c r="D42783" t="s">
        <v>197</v>
      </c>
      <c r="E42783" t="s">
        <v>226</v>
      </c>
      <c r="F42783" t="s">
        <v>226</v>
      </c>
      <c r="M42783" s="1">
        <v>43767</v>
      </c>
      <c r="N42783" s="1">
        <v>43669</v>
      </c>
    </row>
    <row r="42784" spans="1:14" x14ac:dyDescent="0.3">
      <c r="A42784" t="s">
        <v>71305</v>
      </c>
      <c r="B42784" t="s">
        <v>71306</v>
      </c>
      <c r="C42784" t="s">
        <v>42621</v>
      </c>
      <c r="D42784" t="s">
        <v>197</v>
      </c>
      <c r="E42784" t="s">
        <v>900</v>
      </c>
      <c r="F42784" t="s">
        <v>226</v>
      </c>
      <c r="M42784" s="1"/>
      <c r="N42784" s="1">
        <v>44362</v>
      </c>
    </row>
    <row r="42785" spans="1:14" x14ac:dyDescent="0.3">
      <c r="A42785" t="s">
        <v>71307</v>
      </c>
      <c r="B42785" t="s">
        <v>71306</v>
      </c>
      <c r="C42785" t="s">
        <v>89</v>
      </c>
      <c r="D42785" t="s">
        <v>197</v>
      </c>
      <c r="E42785" t="s">
        <v>900</v>
      </c>
      <c r="F42785" t="s">
        <v>226</v>
      </c>
      <c r="M42785" s="1"/>
      <c r="N42785" s="1">
        <v>44362</v>
      </c>
    </row>
    <row r="42786" spans="1:14" x14ac:dyDescent="0.3">
      <c r="A42786" t="s">
        <v>71308</v>
      </c>
      <c r="B42786" t="s">
        <v>71306</v>
      </c>
      <c r="C42786" t="s">
        <v>103</v>
      </c>
      <c r="D42786" t="s">
        <v>197</v>
      </c>
      <c r="E42786" t="s">
        <v>900</v>
      </c>
      <c r="F42786" t="s">
        <v>226</v>
      </c>
      <c r="M42786" s="1"/>
      <c r="N42786" s="1">
        <v>44362</v>
      </c>
    </row>
    <row r="42787" spans="1:14" x14ac:dyDescent="0.3">
      <c r="A42787" t="s">
        <v>71309</v>
      </c>
      <c r="B42787" t="s">
        <v>71306</v>
      </c>
      <c r="C42787" t="s">
        <v>1266</v>
      </c>
      <c r="D42787" t="s">
        <v>197</v>
      </c>
      <c r="E42787" t="s">
        <v>900</v>
      </c>
      <c r="F42787" t="s">
        <v>226</v>
      </c>
      <c r="M42787" s="1"/>
      <c r="N42787" s="1">
        <v>44362</v>
      </c>
    </row>
    <row r="42788" spans="1:14" x14ac:dyDescent="0.3">
      <c r="A42788" t="s">
        <v>71310</v>
      </c>
      <c r="B42788" t="s">
        <v>71306</v>
      </c>
      <c r="C42788" t="s">
        <v>21</v>
      </c>
      <c r="D42788" t="s">
        <v>197</v>
      </c>
      <c r="E42788" t="s">
        <v>900</v>
      </c>
      <c r="F42788" t="s">
        <v>226</v>
      </c>
      <c r="M42788" s="1"/>
      <c r="N42788" s="1">
        <v>44362</v>
      </c>
    </row>
    <row r="42789" spans="1:14" x14ac:dyDescent="0.3">
      <c r="A42789" t="s">
        <v>71311</v>
      </c>
      <c r="B42789" t="s">
        <v>71306</v>
      </c>
      <c r="C42789" t="s">
        <v>42618</v>
      </c>
      <c r="D42789" t="s">
        <v>197</v>
      </c>
      <c r="E42789" t="s">
        <v>900</v>
      </c>
      <c r="F42789" t="s">
        <v>226</v>
      </c>
      <c r="M42789" s="1"/>
      <c r="N42789" s="1">
        <v>44362</v>
      </c>
    </row>
    <row r="42790" spans="1:14" x14ac:dyDescent="0.3">
      <c r="A42790" t="s">
        <v>71312</v>
      </c>
      <c r="B42790" t="s">
        <v>71313</v>
      </c>
      <c r="C42790" t="s">
        <v>1266</v>
      </c>
      <c r="D42790" t="s">
        <v>197</v>
      </c>
      <c r="E42790" t="s">
        <v>66786</v>
      </c>
      <c r="F42790" t="s">
        <v>66786</v>
      </c>
      <c r="M42790" s="1">
        <v>43125</v>
      </c>
      <c r="N42790" s="1">
        <v>43184</v>
      </c>
    </row>
    <row r="42791" spans="1:14" x14ac:dyDescent="0.3">
      <c r="A42791" t="s">
        <v>71314</v>
      </c>
      <c r="B42791" t="s">
        <v>71315</v>
      </c>
      <c r="C42791" t="s">
        <v>21</v>
      </c>
      <c r="D42791" t="s">
        <v>197</v>
      </c>
      <c r="E42791" t="s">
        <v>44046</v>
      </c>
      <c r="F42791" t="s">
        <v>71316</v>
      </c>
      <c r="M42791" s="1">
        <v>43298</v>
      </c>
      <c r="N42791" s="1">
        <v>43303</v>
      </c>
    </row>
    <row r="42792" spans="1:14" x14ac:dyDescent="0.3">
      <c r="A42792" t="s">
        <v>71317</v>
      </c>
      <c r="B42792" t="s">
        <v>71315</v>
      </c>
      <c r="C42792" t="s">
        <v>843</v>
      </c>
      <c r="D42792" t="s">
        <v>197</v>
      </c>
      <c r="E42792" t="s">
        <v>44046</v>
      </c>
      <c r="F42792" t="s">
        <v>71316</v>
      </c>
      <c r="M42792" s="1">
        <v>43298</v>
      </c>
      <c r="N42792" s="1">
        <v>43303</v>
      </c>
    </row>
    <row r="42793" spans="1:14" x14ac:dyDescent="0.3">
      <c r="A42793" t="s">
        <v>71318</v>
      </c>
      <c r="B42793" t="s">
        <v>71315</v>
      </c>
      <c r="C42793" t="s">
        <v>103</v>
      </c>
      <c r="D42793" t="s">
        <v>197</v>
      </c>
      <c r="E42793" t="s">
        <v>44046</v>
      </c>
      <c r="F42793" t="s">
        <v>71316</v>
      </c>
      <c r="M42793" s="1">
        <v>43298</v>
      </c>
      <c r="N42793" s="1">
        <v>43303</v>
      </c>
    </row>
    <row r="42794" spans="1:14" x14ac:dyDescent="0.3">
      <c r="A42794" t="s">
        <v>3130</v>
      </c>
      <c r="B42794" t="s">
        <v>71319</v>
      </c>
      <c r="C42794" t="s">
        <v>35994</v>
      </c>
      <c r="D42794" t="s">
        <v>197</v>
      </c>
      <c r="E42794" t="s">
        <v>900</v>
      </c>
      <c r="F42794" t="s">
        <v>43330</v>
      </c>
      <c r="M42794" s="1"/>
      <c r="N42794" s="1">
        <v>43175</v>
      </c>
    </row>
    <row r="42795" spans="1:14" x14ac:dyDescent="0.3">
      <c r="A42795" t="s">
        <v>71320</v>
      </c>
      <c r="B42795" t="s">
        <v>71321</v>
      </c>
      <c r="C42795" t="s">
        <v>1266</v>
      </c>
      <c r="D42795" t="s">
        <v>197</v>
      </c>
      <c r="E42795" t="s">
        <v>71322</v>
      </c>
      <c r="F42795" t="s">
        <v>71322</v>
      </c>
      <c r="M42795" s="1">
        <v>43153</v>
      </c>
      <c r="N42795" s="1">
        <v>43184</v>
      </c>
    </row>
    <row r="42796" spans="1:14" x14ac:dyDescent="0.3">
      <c r="A42796" t="s">
        <v>3130</v>
      </c>
      <c r="B42796" t="s">
        <v>64815</v>
      </c>
      <c r="C42796" t="s">
        <v>1266</v>
      </c>
      <c r="D42796" t="s">
        <v>197</v>
      </c>
      <c r="E42796" t="s">
        <v>900</v>
      </c>
      <c r="F42796" t="s">
        <v>35214</v>
      </c>
      <c r="M42796" s="1"/>
      <c r="N42796" s="1">
        <v>43595</v>
      </c>
    </row>
    <row r="42797" spans="1:14" x14ac:dyDescent="0.3">
      <c r="A42797" t="s">
        <v>71323</v>
      </c>
      <c r="B42797" t="s">
        <v>32299</v>
      </c>
      <c r="C42797" t="s">
        <v>1266</v>
      </c>
      <c r="D42797" t="s">
        <v>197</v>
      </c>
      <c r="E42797" t="s">
        <v>32300</v>
      </c>
      <c r="F42797" t="s">
        <v>32300</v>
      </c>
      <c r="M42797" s="1">
        <v>43076</v>
      </c>
      <c r="N42797" s="1">
        <v>43577</v>
      </c>
    </row>
    <row r="42798" spans="1:14" x14ac:dyDescent="0.3">
      <c r="A42798" t="s">
        <v>3130</v>
      </c>
      <c r="B42798" t="s">
        <v>71324</v>
      </c>
      <c r="C42798" t="s">
        <v>129</v>
      </c>
      <c r="D42798" t="s">
        <v>197</v>
      </c>
      <c r="E42798" t="s">
        <v>900</v>
      </c>
      <c r="F42798" t="s">
        <v>71325</v>
      </c>
      <c r="M42798" s="1"/>
      <c r="N42798" s="1">
        <v>43079</v>
      </c>
    </row>
    <row r="42799" spans="1:14" x14ac:dyDescent="0.3">
      <c r="A42799" t="s">
        <v>71326</v>
      </c>
      <c r="B42799" t="s">
        <v>71327</v>
      </c>
      <c r="C42799" t="s">
        <v>103</v>
      </c>
      <c r="D42799" t="s">
        <v>197</v>
      </c>
      <c r="E42799" t="s">
        <v>42308</v>
      </c>
      <c r="F42799" t="s">
        <v>71328</v>
      </c>
      <c r="M42799" s="1">
        <v>44166</v>
      </c>
      <c r="N42799" s="1">
        <v>43794</v>
      </c>
    </row>
    <row r="42800" spans="1:14" x14ac:dyDescent="0.3">
      <c r="A42800" t="s">
        <v>71329</v>
      </c>
      <c r="B42800" t="s">
        <v>71327</v>
      </c>
      <c r="C42800" t="s">
        <v>89</v>
      </c>
      <c r="D42800" t="s">
        <v>197</v>
      </c>
      <c r="E42800" t="s">
        <v>42308</v>
      </c>
      <c r="F42800" t="s">
        <v>71328</v>
      </c>
      <c r="M42800" s="1">
        <v>44166</v>
      </c>
      <c r="N42800" s="1">
        <v>43794</v>
      </c>
    </row>
    <row r="42801" spans="1:14" x14ac:dyDescent="0.3">
      <c r="A42801" t="s">
        <v>71330</v>
      </c>
      <c r="B42801" t="s">
        <v>71327</v>
      </c>
      <c r="C42801" t="s">
        <v>42618</v>
      </c>
      <c r="D42801" t="s">
        <v>197</v>
      </c>
      <c r="E42801" t="s">
        <v>900</v>
      </c>
      <c r="F42801" t="s">
        <v>71328</v>
      </c>
      <c r="M42801" s="1"/>
      <c r="N42801" s="1">
        <v>44553</v>
      </c>
    </row>
    <row r="42802" spans="1:14" x14ac:dyDescent="0.3">
      <c r="A42802" t="s">
        <v>71331</v>
      </c>
      <c r="B42802" t="s">
        <v>71327</v>
      </c>
      <c r="C42802" t="s">
        <v>34924</v>
      </c>
      <c r="D42802" t="s">
        <v>197</v>
      </c>
      <c r="E42802" t="s">
        <v>42308</v>
      </c>
      <c r="F42802" t="s">
        <v>71328</v>
      </c>
      <c r="M42802" s="1">
        <v>44166</v>
      </c>
      <c r="N42802" s="1">
        <v>43794</v>
      </c>
    </row>
    <row r="42803" spans="1:14" x14ac:dyDescent="0.3">
      <c r="A42803" t="s">
        <v>71332</v>
      </c>
      <c r="B42803" t="s">
        <v>71333</v>
      </c>
      <c r="C42803" t="s">
        <v>103</v>
      </c>
      <c r="D42803" t="s">
        <v>197</v>
      </c>
      <c r="E42803" t="s">
        <v>900</v>
      </c>
      <c r="F42803" t="s">
        <v>71334</v>
      </c>
      <c r="M42803" s="1"/>
      <c r="N42803" s="1">
        <v>45236</v>
      </c>
    </row>
    <row r="42804" spans="1:14" x14ac:dyDescent="0.3">
      <c r="A42804" t="s">
        <v>71335</v>
      </c>
      <c r="B42804" t="s">
        <v>71333</v>
      </c>
      <c r="C42804" t="s">
        <v>21</v>
      </c>
      <c r="D42804" t="s">
        <v>197</v>
      </c>
      <c r="E42804" t="s">
        <v>900</v>
      </c>
      <c r="F42804" t="s">
        <v>71334</v>
      </c>
      <c r="M42804" s="1"/>
      <c r="N42804" s="1">
        <v>45236</v>
      </c>
    </row>
    <row r="42805" spans="1:14" x14ac:dyDescent="0.3">
      <c r="A42805" t="s">
        <v>71336</v>
      </c>
      <c r="B42805" t="s">
        <v>71333</v>
      </c>
      <c r="C42805" t="s">
        <v>42621</v>
      </c>
      <c r="D42805" t="s">
        <v>197</v>
      </c>
      <c r="E42805" t="s">
        <v>900</v>
      </c>
      <c r="F42805" t="s">
        <v>71334</v>
      </c>
      <c r="M42805" s="1"/>
      <c r="N42805" s="1">
        <v>45236</v>
      </c>
    </row>
    <row r="42806" spans="1:14" x14ac:dyDescent="0.3">
      <c r="A42806" t="s">
        <v>71337</v>
      </c>
      <c r="B42806" t="s">
        <v>71333</v>
      </c>
      <c r="C42806" t="s">
        <v>89</v>
      </c>
      <c r="D42806" t="s">
        <v>197</v>
      </c>
      <c r="E42806" t="s">
        <v>900</v>
      </c>
      <c r="F42806" t="s">
        <v>71334</v>
      </c>
      <c r="M42806" s="1"/>
      <c r="N42806" s="1">
        <v>45236</v>
      </c>
    </row>
    <row r="42807" spans="1:14" x14ac:dyDescent="0.3">
      <c r="A42807" t="s">
        <v>71338</v>
      </c>
      <c r="B42807" t="s">
        <v>71333</v>
      </c>
      <c r="C42807" t="s">
        <v>42618</v>
      </c>
      <c r="D42807" t="s">
        <v>197</v>
      </c>
      <c r="E42807" t="s">
        <v>900</v>
      </c>
      <c r="F42807" t="s">
        <v>71334</v>
      </c>
      <c r="M42807" s="1"/>
      <c r="N42807" s="1">
        <v>45236</v>
      </c>
    </row>
    <row r="42808" spans="1:14" x14ac:dyDescent="0.3">
      <c r="A42808" t="s">
        <v>71339</v>
      </c>
      <c r="B42808" t="s">
        <v>71333</v>
      </c>
      <c r="C42808" t="s">
        <v>1266</v>
      </c>
      <c r="D42808" t="s">
        <v>197</v>
      </c>
      <c r="E42808" t="s">
        <v>900</v>
      </c>
      <c r="F42808" t="s">
        <v>71334</v>
      </c>
      <c r="M42808" s="1"/>
      <c r="N42808" s="1">
        <v>45236</v>
      </c>
    </row>
    <row r="42809" spans="1:14" x14ac:dyDescent="0.3">
      <c r="A42809" t="s">
        <v>3130</v>
      </c>
      <c r="B42809" t="s">
        <v>71340</v>
      </c>
      <c r="C42809" t="s">
        <v>21</v>
      </c>
      <c r="D42809" t="s">
        <v>197</v>
      </c>
      <c r="E42809" t="s">
        <v>900</v>
      </c>
      <c r="F42809" t="s">
        <v>392</v>
      </c>
      <c r="M42809" s="1"/>
      <c r="N42809" s="1">
        <v>44487</v>
      </c>
    </row>
    <row r="42810" spans="1:14" x14ac:dyDescent="0.3">
      <c r="A42810" t="s">
        <v>71341</v>
      </c>
      <c r="B42810" t="s">
        <v>41618</v>
      </c>
      <c r="C42810" t="s">
        <v>746</v>
      </c>
      <c r="D42810" t="s">
        <v>197</v>
      </c>
      <c r="E42810" t="s">
        <v>37609</v>
      </c>
      <c r="F42810" t="s">
        <v>20763</v>
      </c>
      <c r="M42810" s="1">
        <v>33970</v>
      </c>
      <c r="N42810" s="1">
        <v>43189</v>
      </c>
    </row>
    <row r="42811" spans="1:14" x14ac:dyDescent="0.3">
      <c r="A42811" t="s">
        <v>3130</v>
      </c>
      <c r="B42811" t="s">
        <v>71342</v>
      </c>
      <c r="C42811" t="s">
        <v>343</v>
      </c>
      <c r="D42811" t="s">
        <v>197</v>
      </c>
      <c r="E42811" t="s">
        <v>900</v>
      </c>
      <c r="F42811" t="s">
        <v>2116</v>
      </c>
      <c r="M42811" s="1"/>
      <c r="N42811" s="1">
        <v>44069</v>
      </c>
    </row>
    <row r="42812" spans="1:14" x14ac:dyDescent="0.3">
      <c r="A42812" t="s">
        <v>3130</v>
      </c>
      <c r="B42812" t="s">
        <v>71343</v>
      </c>
      <c r="C42812" t="s">
        <v>89</v>
      </c>
      <c r="D42812" t="s">
        <v>197</v>
      </c>
      <c r="E42812" t="s">
        <v>900</v>
      </c>
      <c r="F42812" t="s">
        <v>900</v>
      </c>
      <c r="M42812" s="1"/>
      <c r="N42812" s="1">
        <v>43098</v>
      </c>
    </row>
    <row r="42813" spans="1:14" x14ac:dyDescent="0.3">
      <c r="A42813" t="s">
        <v>3130</v>
      </c>
      <c r="B42813" t="s">
        <v>71343</v>
      </c>
      <c r="C42813" t="s">
        <v>103</v>
      </c>
      <c r="D42813" t="s">
        <v>197</v>
      </c>
      <c r="E42813" t="s">
        <v>900</v>
      </c>
      <c r="F42813" t="s">
        <v>900</v>
      </c>
      <c r="M42813" s="1"/>
      <c r="N42813" s="1">
        <v>43098</v>
      </c>
    </row>
    <row r="42814" spans="1:14" x14ac:dyDescent="0.3">
      <c r="A42814" t="s">
        <v>71344</v>
      </c>
      <c r="B42814" t="s">
        <v>71345</v>
      </c>
      <c r="C42814" t="s">
        <v>1266</v>
      </c>
      <c r="D42814" t="s">
        <v>197</v>
      </c>
      <c r="E42814" t="s">
        <v>17820</v>
      </c>
      <c r="F42814" t="s">
        <v>71346</v>
      </c>
      <c r="M42814" s="1">
        <v>43342</v>
      </c>
      <c r="N42814" s="1">
        <v>43185</v>
      </c>
    </row>
    <row r="42815" spans="1:14" x14ac:dyDescent="0.3">
      <c r="A42815" t="s">
        <v>3130</v>
      </c>
      <c r="B42815" t="s">
        <v>71345</v>
      </c>
      <c r="C42815" t="s">
        <v>103</v>
      </c>
      <c r="D42815" t="s">
        <v>197</v>
      </c>
      <c r="E42815" t="s">
        <v>17820</v>
      </c>
      <c r="F42815" t="s">
        <v>71346</v>
      </c>
      <c r="M42815" s="1">
        <v>43342</v>
      </c>
      <c r="N42815" s="1">
        <v>44705</v>
      </c>
    </row>
    <row r="42816" spans="1:14" x14ac:dyDescent="0.3">
      <c r="A42816" t="s">
        <v>3130</v>
      </c>
      <c r="B42816" t="s">
        <v>71345</v>
      </c>
      <c r="C42816" t="s">
        <v>89</v>
      </c>
      <c r="D42816" t="s">
        <v>197</v>
      </c>
      <c r="E42816" t="s">
        <v>900</v>
      </c>
      <c r="F42816" t="s">
        <v>71346</v>
      </c>
      <c r="M42816" s="1"/>
      <c r="N42816" s="1">
        <v>44705</v>
      </c>
    </row>
    <row r="42817" spans="1:14" x14ac:dyDescent="0.3">
      <c r="A42817" t="s">
        <v>3130</v>
      </c>
      <c r="B42817" t="s">
        <v>71345</v>
      </c>
      <c r="C42817" t="s">
        <v>21</v>
      </c>
      <c r="D42817" t="s">
        <v>197</v>
      </c>
      <c r="E42817" t="s">
        <v>17820</v>
      </c>
      <c r="F42817" t="s">
        <v>71346</v>
      </c>
      <c r="M42817" s="1">
        <v>43543</v>
      </c>
      <c r="N42817" s="1">
        <v>44705</v>
      </c>
    </row>
    <row r="42818" spans="1:14" x14ac:dyDescent="0.3">
      <c r="A42818" t="s">
        <v>71347</v>
      </c>
      <c r="B42818" t="s">
        <v>70257</v>
      </c>
      <c r="C42818" t="s">
        <v>1266</v>
      </c>
      <c r="D42818" t="s">
        <v>197</v>
      </c>
      <c r="E42818" t="s">
        <v>42753</v>
      </c>
      <c r="F42818" t="s">
        <v>70258</v>
      </c>
      <c r="M42818" s="1">
        <v>43384</v>
      </c>
      <c r="N42818" s="1">
        <v>43379</v>
      </c>
    </row>
    <row r="42819" spans="1:14" x14ac:dyDescent="0.3">
      <c r="A42819" t="s">
        <v>71348</v>
      </c>
      <c r="B42819" t="s">
        <v>71349</v>
      </c>
      <c r="C42819" t="s">
        <v>16</v>
      </c>
      <c r="D42819" t="s">
        <v>197</v>
      </c>
      <c r="E42819" t="s">
        <v>900</v>
      </c>
      <c r="F42819" t="s">
        <v>42230</v>
      </c>
      <c r="M42819" s="1"/>
      <c r="N42819" s="1">
        <v>44790</v>
      </c>
    </row>
    <row r="42820" spans="1:14" x14ac:dyDescent="0.3">
      <c r="A42820" t="s">
        <v>71350</v>
      </c>
      <c r="B42820" t="s">
        <v>71349</v>
      </c>
      <c r="C42820" t="s">
        <v>843</v>
      </c>
      <c r="D42820" t="s">
        <v>197</v>
      </c>
      <c r="E42820" t="s">
        <v>900</v>
      </c>
      <c r="F42820" t="s">
        <v>42230</v>
      </c>
      <c r="M42820" s="1"/>
      <c r="N42820" s="1">
        <v>44790</v>
      </c>
    </row>
    <row r="42821" spans="1:14" x14ac:dyDescent="0.3">
      <c r="A42821" t="s">
        <v>3130</v>
      </c>
      <c r="B42821" t="s">
        <v>71351</v>
      </c>
      <c r="C42821" t="s">
        <v>1235</v>
      </c>
      <c r="D42821" t="s">
        <v>197</v>
      </c>
      <c r="E42821" t="s">
        <v>900</v>
      </c>
      <c r="F42821" t="s">
        <v>37611</v>
      </c>
      <c r="M42821" s="1"/>
      <c r="N42821" s="1">
        <v>43638</v>
      </c>
    </row>
    <row r="42822" spans="1:14" x14ac:dyDescent="0.3">
      <c r="A42822" t="s">
        <v>71352</v>
      </c>
      <c r="B42822" t="s">
        <v>71353</v>
      </c>
      <c r="C42822" t="s">
        <v>103</v>
      </c>
      <c r="D42822" t="s">
        <v>197</v>
      </c>
      <c r="E42822" t="s">
        <v>900</v>
      </c>
      <c r="F42822" t="s">
        <v>71354</v>
      </c>
      <c r="M42822" s="1"/>
      <c r="N42822" s="1">
        <v>44361</v>
      </c>
    </row>
    <row r="42823" spans="1:14" x14ac:dyDescent="0.3">
      <c r="A42823" t="s">
        <v>71355</v>
      </c>
      <c r="B42823" t="s">
        <v>70314</v>
      </c>
      <c r="C42823" t="s">
        <v>343</v>
      </c>
      <c r="D42823" t="s">
        <v>197</v>
      </c>
      <c r="E42823" t="s">
        <v>7846</v>
      </c>
      <c r="F42823" t="s">
        <v>7846</v>
      </c>
      <c r="M42823" s="1">
        <v>33438</v>
      </c>
      <c r="N42823" s="1">
        <v>43100</v>
      </c>
    </row>
    <row r="42824" spans="1:14" x14ac:dyDescent="0.3">
      <c r="A42824" t="s">
        <v>71356</v>
      </c>
      <c r="B42824" t="s">
        <v>71357</v>
      </c>
      <c r="C42824" t="s">
        <v>103</v>
      </c>
      <c r="D42824" t="s">
        <v>197</v>
      </c>
      <c r="E42824" t="s">
        <v>900</v>
      </c>
      <c r="F42824" t="s">
        <v>9291</v>
      </c>
      <c r="M42824" s="1"/>
      <c r="N42824" s="1">
        <v>43862</v>
      </c>
    </row>
    <row r="42825" spans="1:14" x14ac:dyDescent="0.3">
      <c r="A42825" t="s">
        <v>71358</v>
      </c>
      <c r="B42825" t="s">
        <v>67067</v>
      </c>
      <c r="C42825" t="s">
        <v>35844</v>
      </c>
      <c r="D42825" t="s">
        <v>197</v>
      </c>
      <c r="E42825" t="s">
        <v>16020</v>
      </c>
      <c r="F42825" t="s">
        <v>16020</v>
      </c>
      <c r="M42825" s="1">
        <v>41219</v>
      </c>
      <c r="N42825" s="1">
        <v>43342</v>
      </c>
    </row>
    <row r="42826" spans="1:14" x14ac:dyDescent="0.3">
      <c r="A42826" t="s">
        <v>71359</v>
      </c>
      <c r="B42826" t="s">
        <v>71360</v>
      </c>
      <c r="C42826" t="s">
        <v>21</v>
      </c>
      <c r="D42826" t="s">
        <v>197</v>
      </c>
      <c r="E42826" t="s">
        <v>16020</v>
      </c>
      <c r="F42826" t="s">
        <v>16020</v>
      </c>
      <c r="M42826" s="1">
        <v>41593</v>
      </c>
      <c r="N42826" s="1">
        <v>43340</v>
      </c>
    </row>
    <row r="42827" spans="1:14" x14ac:dyDescent="0.3">
      <c r="A42827" t="s">
        <v>71361</v>
      </c>
      <c r="B42827" t="s">
        <v>71362</v>
      </c>
      <c r="C42827" t="s">
        <v>1266</v>
      </c>
      <c r="D42827" t="s">
        <v>197</v>
      </c>
      <c r="E42827" t="s">
        <v>71363</v>
      </c>
      <c r="F42827" t="s">
        <v>71364</v>
      </c>
      <c r="M42827" s="1">
        <v>43168</v>
      </c>
      <c r="N42827" s="1">
        <v>43132</v>
      </c>
    </row>
    <row r="42828" spans="1:14" x14ac:dyDescent="0.3">
      <c r="A42828" t="s">
        <v>71365</v>
      </c>
      <c r="B42828" t="s">
        <v>71366</v>
      </c>
      <c r="C42828" t="s">
        <v>1266</v>
      </c>
      <c r="D42828" t="s">
        <v>197</v>
      </c>
      <c r="E42828" t="s">
        <v>43454</v>
      </c>
      <c r="F42828" t="s">
        <v>71367</v>
      </c>
      <c r="M42828" s="1">
        <v>43154</v>
      </c>
      <c r="N42828" s="1">
        <v>43168</v>
      </c>
    </row>
    <row r="42829" spans="1:14" x14ac:dyDescent="0.3">
      <c r="A42829" t="s">
        <v>71368</v>
      </c>
      <c r="B42829" t="s">
        <v>44371</v>
      </c>
      <c r="C42829" t="s">
        <v>1266</v>
      </c>
      <c r="D42829" t="s">
        <v>197</v>
      </c>
      <c r="E42829" t="s">
        <v>10668</v>
      </c>
      <c r="F42829" t="s">
        <v>13235</v>
      </c>
      <c r="M42829" s="1">
        <v>43655</v>
      </c>
      <c r="N42829" s="1">
        <v>43650</v>
      </c>
    </row>
    <row r="42830" spans="1:14" x14ac:dyDescent="0.3">
      <c r="A42830" t="s">
        <v>71369</v>
      </c>
      <c r="B42830" t="s">
        <v>44371</v>
      </c>
      <c r="C42830" t="s">
        <v>21</v>
      </c>
      <c r="D42830" t="s">
        <v>197</v>
      </c>
      <c r="E42830" t="s">
        <v>15235</v>
      </c>
      <c r="F42830" t="s">
        <v>13235</v>
      </c>
      <c r="M42830" s="1">
        <v>43800</v>
      </c>
      <c r="N42830" s="1">
        <v>43690</v>
      </c>
    </row>
    <row r="42831" spans="1:14" x14ac:dyDescent="0.3">
      <c r="A42831" t="s">
        <v>71370</v>
      </c>
      <c r="B42831" t="s">
        <v>71371</v>
      </c>
      <c r="C42831" t="s">
        <v>103</v>
      </c>
      <c r="D42831" t="s">
        <v>197</v>
      </c>
      <c r="E42831" t="s">
        <v>900</v>
      </c>
      <c r="F42831" t="s">
        <v>71372</v>
      </c>
      <c r="M42831" s="1"/>
      <c r="N42831" s="1">
        <v>44411</v>
      </c>
    </row>
    <row r="42832" spans="1:14" x14ac:dyDescent="0.3">
      <c r="A42832" t="s">
        <v>71373</v>
      </c>
      <c r="B42832" t="s">
        <v>56837</v>
      </c>
      <c r="C42832" t="s">
        <v>1266</v>
      </c>
      <c r="D42832" t="s">
        <v>197</v>
      </c>
      <c r="E42832" t="s">
        <v>71374</v>
      </c>
      <c r="F42832" t="s">
        <v>56838</v>
      </c>
      <c r="M42832" s="1">
        <v>43084</v>
      </c>
      <c r="N42832" s="1">
        <v>43185</v>
      </c>
    </row>
    <row r="42833" spans="1:14" x14ac:dyDescent="0.3">
      <c r="A42833" t="s">
        <v>71375</v>
      </c>
      <c r="B42833" t="s">
        <v>71376</v>
      </c>
      <c r="C42833" t="s">
        <v>89</v>
      </c>
      <c r="D42833" t="s">
        <v>197</v>
      </c>
      <c r="E42833" t="s">
        <v>62</v>
      </c>
      <c r="F42833" t="s">
        <v>5492</v>
      </c>
      <c r="M42833" s="1">
        <v>43260</v>
      </c>
      <c r="N42833" s="1">
        <v>43261</v>
      </c>
    </row>
    <row r="42834" spans="1:14" x14ac:dyDescent="0.3">
      <c r="A42834" t="s">
        <v>71377</v>
      </c>
      <c r="B42834" t="s">
        <v>71376</v>
      </c>
      <c r="C42834" t="s">
        <v>1266</v>
      </c>
      <c r="D42834" t="s">
        <v>197</v>
      </c>
      <c r="E42834" t="s">
        <v>62</v>
      </c>
      <c r="F42834" t="s">
        <v>5492</v>
      </c>
      <c r="M42834" s="1">
        <v>43546</v>
      </c>
      <c r="N42834" s="1">
        <v>43510</v>
      </c>
    </row>
    <row r="42835" spans="1:14" x14ac:dyDescent="0.3">
      <c r="A42835" t="s">
        <v>71378</v>
      </c>
      <c r="B42835" t="s">
        <v>71376</v>
      </c>
      <c r="C42835" t="s">
        <v>103</v>
      </c>
      <c r="D42835" t="s">
        <v>197</v>
      </c>
      <c r="E42835" t="s">
        <v>62</v>
      </c>
      <c r="F42835" t="s">
        <v>5492</v>
      </c>
      <c r="M42835" s="1">
        <v>43260</v>
      </c>
      <c r="N42835" s="1">
        <v>43510</v>
      </c>
    </row>
    <row r="42836" spans="1:14" x14ac:dyDescent="0.3">
      <c r="A42836" t="s">
        <v>71379</v>
      </c>
      <c r="B42836" t="s">
        <v>71376</v>
      </c>
      <c r="C42836" t="s">
        <v>21</v>
      </c>
      <c r="D42836" t="s">
        <v>197</v>
      </c>
      <c r="E42836" t="s">
        <v>62</v>
      </c>
      <c r="F42836" t="s">
        <v>5492</v>
      </c>
      <c r="M42836" s="1">
        <v>43260</v>
      </c>
      <c r="N42836" s="1">
        <v>43261</v>
      </c>
    </row>
    <row r="42837" spans="1:14" x14ac:dyDescent="0.3">
      <c r="A42837" t="s">
        <v>71380</v>
      </c>
      <c r="B42837" t="s">
        <v>71381</v>
      </c>
      <c r="C42837" t="s">
        <v>89</v>
      </c>
      <c r="D42837" t="s">
        <v>197</v>
      </c>
      <c r="E42837" t="s">
        <v>62</v>
      </c>
      <c r="F42837" t="s">
        <v>5492</v>
      </c>
      <c r="M42837" s="1">
        <v>43305</v>
      </c>
      <c r="N42837" s="1">
        <v>43452</v>
      </c>
    </row>
    <row r="42838" spans="1:14" x14ac:dyDescent="0.3">
      <c r="A42838" t="s">
        <v>71382</v>
      </c>
      <c r="B42838" t="s">
        <v>71381</v>
      </c>
      <c r="C42838" t="s">
        <v>21</v>
      </c>
      <c r="D42838" t="s">
        <v>197</v>
      </c>
      <c r="E42838" t="s">
        <v>62</v>
      </c>
      <c r="F42838" t="s">
        <v>5492</v>
      </c>
      <c r="M42838" s="1">
        <v>43305</v>
      </c>
      <c r="N42838" s="1">
        <v>43452</v>
      </c>
    </row>
    <row r="42839" spans="1:14" x14ac:dyDescent="0.3">
      <c r="A42839" t="s">
        <v>3130</v>
      </c>
      <c r="B42839" t="s">
        <v>71383</v>
      </c>
      <c r="C42839" t="s">
        <v>89</v>
      </c>
      <c r="D42839" t="s">
        <v>197</v>
      </c>
      <c r="E42839" t="s">
        <v>900</v>
      </c>
      <c r="F42839" t="s">
        <v>43404</v>
      </c>
      <c r="M42839" s="1"/>
      <c r="N42839" s="1">
        <v>43491</v>
      </c>
    </row>
    <row r="42840" spans="1:14" x14ac:dyDescent="0.3">
      <c r="A42840" t="s">
        <v>3130</v>
      </c>
      <c r="B42840" t="s">
        <v>71383</v>
      </c>
      <c r="C42840" t="s">
        <v>103</v>
      </c>
      <c r="D42840" t="s">
        <v>197</v>
      </c>
      <c r="E42840" t="s">
        <v>900</v>
      </c>
      <c r="F42840" t="s">
        <v>43404</v>
      </c>
      <c r="M42840" s="1"/>
      <c r="N42840" s="1">
        <v>43491</v>
      </c>
    </row>
    <row r="42841" spans="1:14" x14ac:dyDescent="0.3">
      <c r="A42841" t="s">
        <v>71384</v>
      </c>
      <c r="B42841" t="s">
        <v>71383</v>
      </c>
      <c r="C42841" t="s">
        <v>1266</v>
      </c>
      <c r="D42841" t="s">
        <v>197</v>
      </c>
      <c r="E42841" t="s">
        <v>900</v>
      </c>
      <c r="F42841" t="s">
        <v>43404</v>
      </c>
      <c r="M42841" s="1"/>
      <c r="N42841" s="1">
        <v>43491</v>
      </c>
    </row>
    <row r="42842" spans="1:14" x14ac:dyDescent="0.3">
      <c r="A42842" t="s">
        <v>71385</v>
      </c>
      <c r="B42842" t="s">
        <v>71386</v>
      </c>
      <c r="C42842" t="s">
        <v>1266</v>
      </c>
      <c r="D42842" t="s">
        <v>197</v>
      </c>
      <c r="E42842" t="s">
        <v>42848</v>
      </c>
      <c r="F42842" t="s">
        <v>42848</v>
      </c>
      <c r="M42842" s="1">
        <v>43060</v>
      </c>
      <c r="N42842" s="1">
        <v>43185</v>
      </c>
    </row>
    <row r="42843" spans="1:14" x14ac:dyDescent="0.3">
      <c r="A42843" t="s">
        <v>71387</v>
      </c>
      <c r="B42843" t="s">
        <v>71388</v>
      </c>
      <c r="C42843" t="s">
        <v>103</v>
      </c>
      <c r="D42843" t="s">
        <v>197</v>
      </c>
      <c r="E42843" t="s">
        <v>71389</v>
      </c>
      <c r="F42843" t="s">
        <v>25263</v>
      </c>
      <c r="M42843" s="1">
        <v>43223</v>
      </c>
      <c r="N42843" s="1">
        <v>43238</v>
      </c>
    </row>
    <row r="42844" spans="1:14" x14ac:dyDescent="0.3">
      <c r="A42844" t="s">
        <v>71390</v>
      </c>
      <c r="B42844" t="s">
        <v>71391</v>
      </c>
      <c r="C42844" t="s">
        <v>1266</v>
      </c>
      <c r="D42844" t="s">
        <v>197</v>
      </c>
      <c r="E42844" t="s">
        <v>43297</v>
      </c>
      <c r="F42844" t="s">
        <v>71392</v>
      </c>
      <c r="M42844" s="1">
        <v>44166</v>
      </c>
      <c r="N42844" s="1">
        <v>44241</v>
      </c>
    </row>
    <row r="42845" spans="1:14" x14ac:dyDescent="0.3">
      <c r="A42845" t="s">
        <v>71393</v>
      </c>
      <c r="B42845" t="s">
        <v>71391</v>
      </c>
      <c r="C42845" t="s">
        <v>103</v>
      </c>
      <c r="D42845" t="s">
        <v>197</v>
      </c>
      <c r="E42845" t="s">
        <v>43297</v>
      </c>
      <c r="F42845" t="s">
        <v>71392</v>
      </c>
      <c r="M42845" s="1">
        <v>44118</v>
      </c>
      <c r="N42845" s="1">
        <v>44241</v>
      </c>
    </row>
    <row r="42846" spans="1:14" x14ac:dyDescent="0.3">
      <c r="A42846" t="s">
        <v>71394</v>
      </c>
      <c r="B42846" t="s">
        <v>71391</v>
      </c>
      <c r="C42846" t="s">
        <v>21</v>
      </c>
      <c r="D42846" t="s">
        <v>197</v>
      </c>
      <c r="E42846" t="s">
        <v>43297</v>
      </c>
      <c r="F42846" t="s">
        <v>71392</v>
      </c>
      <c r="M42846" s="1">
        <v>44166</v>
      </c>
      <c r="N42846" s="1">
        <v>44241</v>
      </c>
    </row>
    <row r="42847" spans="1:14" x14ac:dyDescent="0.3">
      <c r="A42847" t="s">
        <v>71395</v>
      </c>
      <c r="B42847" t="s">
        <v>71391</v>
      </c>
      <c r="C42847" t="s">
        <v>89</v>
      </c>
      <c r="D42847" t="s">
        <v>197</v>
      </c>
      <c r="E42847" t="s">
        <v>43297</v>
      </c>
      <c r="F42847" t="s">
        <v>71392</v>
      </c>
      <c r="M42847" s="1">
        <v>44166</v>
      </c>
      <c r="N42847" s="1">
        <v>44241</v>
      </c>
    </row>
    <row r="42848" spans="1:14" x14ac:dyDescent="0.3">
      <c r="A42848" t="s">
        <v>71396</v>
      </c>
      <c r="B42848" t="s">
        <v>71397</v>
      </c>
      <c r="C42848" t="s">
        <v>103</v>
      </c>
      <c r="D42848" t="s">
        <v>197</v>
      </c>
      <c r="E42848" t="s">
        <v>75</v>
      </c>
      <c r="F42848" t="s">
        <v>71398</v>
      </c>
      <c r="M42848" s="1">
        <v>42843</v>
      </c>
      <c r="N42848" s="1">
        <v>43324</v>
      </c>
    </row>
    <row r="42849" spans="1:14" x14ac:dyDescent="0.3">
      <c r="A42849" t="s">
        <v>71399</v>
      </c>
      <c r="B42849" t="s">
        <v>71397</v>
      </c>
      <c r="C42849" t="s">
        <v>89</v>
      </c>
      <c r="D42849" t="s">
        <v>197</v>
      </c>
      <c r="E42849" t="s">
        <v>75</v>
      </c>
      <c r="F42849" t="s">
        <v>71398</v>
      </c>
      <c r="M42849" s="1">
        <v>42843</v>
      </c>
      <c r="N42849" s="1">
        <v>43324</v>
      </c>
    </row>
    <row r="42850" spans="1:14" x14ac:dyDescent="0.3">
      <c r="A42850" t="s">
        <v>71400</v>
      </c>
      <c r="B42850" t="s">
        <v>67266</v>
      </c>
      <c r="C42850" t="s">
        <v>1266</v>
      </c>
      <c r="D42850" t="s">
        <v>197</v>
      </c>
      <c r="E42850" t="s">
        <v>10668</v>
      </c>
      <c r="F42850" t="s">
        <v>10668</v>
      </c>
      <c r="M42850" s="1">
        <v>43056</v>
      </c>
      <c r="N42850" s="1">
        <v>43185</v>
      </c>
    </row>
    <row r="42851" spans="1:14" x14ac:dyDescent="0.3">
      <c r="A42851" t="s">
        <v>3130</v>
      </c>
      <c r="B42851" t="s">
        <v>67102</v>
      </c>
      <c r="C42851" t="s">
        <v>11095</v>
      </c>
      <c r="D42851" t="s">
        <v>197</v>
      </c>
      <c r="E42851" t="s">
        <v>1242</v>
      </c>
      <c r="F42851" t="s">
        <v>1242</v>
      </c>
      <c r="M42851" s="1">
        <v>41249</v>
      </c>
      <c r="N42851" s="1">
        <v>44506</v>
      </c>
    </row>
    <row r="42852" spans="1:14" x14ac:dyDescent="0.3">
      <c r="A42852" t="s">
        <v>3130</v>
      </c>
      <c r="B42852" t="s">
        <v>67173</v>
      </c>
      <c r="C42852" t="s">
        <v>11095</v>
      </c>
      <c r="D42852" t="s">
        <v>197</v>
      </c>
      <c r="E42852" t="s">
        <v>1242</v>
      </c>
      <c r="F42852" t="s">
        <v>1242</v>
      </c>
      <c r="M42852" s="1">
        <v>41109</v>
      </c>
      <c r="N42852" s="1">
        <v>44506</v>
      </c>
    </row>
    <row r="42853" spans="1:14" x14ac:dyDescent="0.3">
      <c r="A42853" t="s">
        <v>71401</v>
      </c>
      <c r="B42853" t="s">
        <v>71402</v>
      </c>
      <c r="C42853" t="s">
        <v>34924</v>
      </c>
      <c r="D42853" t="s">
        <v>197</v>
      </c>
      <c r="E42853" t="s">
        <v>900</v>
      </c>
      <c r="F42853" t="s">
        <v>71403</v>
      </c>
      <c r="M42853" s="1"/>
      <c r="N42853" s="1">
        <v>44785</v>
      </c>
    </row>
    <row r="42854" spans="1:14" x14ac:dyDescent="0.3">
      <c r="A42854" t="s">
        <v>71404</v>
      </c>
      <c r="B42854" t="s">
        <v>71405</v>
      </c>
      <c r="C42854" t="s">
        <v>21</v>
      </c>
      <c r="D42854" t="s">
        <v>197</v>
      </c>
      <c r="E42854" t="s">
        <v>900</v>
      </c>
      <c r="F42854" t="s">
        <v>71406</v>
      </c>
      <c r="M42854" s="1"/>
      <c r="N42854" s="1">
        <v>43709</v>
      </c>
    </row>
    <row r="42855" spans="1:14" x14ac:dyDescent="0.3">
      <c r="A42855" t="s">
        <v>71407</v>
      </c>
      <c r="B42855" t="s">
        <v>71405</v>
      </c>
      <c r="C42855" t="s">
        <v>89</v>
      </c>
      <c r="D42855" t="s">
        <v>197</v>
      </c>
      <c r="E42855" t="s">
        <v>900</v>
      </c>
      <c r="F42855" t="s">
        <v>71406</v>
      </c>
      <c r="M42855" s="1"/>
      <c r="N42855" s="1">
        <v>43709</v>
      </c>
    </row>
    <row r="42856" spans="1:14" x14ac:dyDescent="0.3">
      <c r="A42856" t="s">
        <v>71408</v>
      </c>
      <c r="B42856" t="s">
        <v>71405</v>
      </c>
      <c r="C42856" t="s">
        <v>1266</v>
      </c>
      <c r="D42856" t="s">
        <v>197</v>
      </c>
      <c r="E42856" t="s">
        <v>900</v>
      </c>
      <c r="F42856" t="s">
        <v>71406</v>
      </c>
      <c r="M42856" s="1"/>
      <c r="N42856" s="1">
        <v>43709</v>
      </c>
    </row>
    <row r="42857" spans="1:14" x14ac:dyDescent="0.3">
      <c r="A42857" t="s">
        <v>71409</v>
      </c>
      <c r="B42857" t="s">
        <v>71405</v>
      </c>
      <c r="C42857" t="s">
        <v>103</v>
      </c>
      <c r="D42857" t="s">
        <v>197</v>
      </c>
      <c r="E42857" t="s">
        <v>900</v>
      </c>
      <c r="F42857" t="s">
        <v>71406</v>
      </c>
      <c r="M42857" s="1"/>
      <c r="N42857" s="1">
        <v>43709</v>
      </c>
    </row>
    <row r="42858" spans="1:14" x14ac:dyDescent="0.3">
      <c r="A42858" t="s">
        <v>71410</v>
      </c>
      <c r="B42858" t="s">
        <v>71411</v>
      </c>
      <c r="C42858" t="s">
        <v>103</v>
      </c>
      <c r="D42858" t="s">
        <v>197</v>
      </c>
      <c r="E42858" t="s">
        <v>900</v>
      </c>
      <c r="F42858" t="s">
        <v>71412</v>
      </c>
      <c r="M42858" s="1"/>
      <c r="N42858" s="1">
        <v>44397</v>
      </c>
    </row>
    <row r="42859" spans="1:14" x14ac:dyDescent="0.3">
      <c r="A42859" t="s">
        <v>71413</v>
      </c>
      <c r="B42859" t="s">
        <v>71411</v>
      </c>
      <c r="C42859" t="s">
        <v>843</v>
      </c>
      <c r="D42859" t="s">
        <v>197</v>
      </c>
      <c r="E42859" t="s">
        <v>900</v>
      </c>
      <c r="F42859" t="s">
        <v>71412</v>
      </c>
      <c r="M42859" s="1"/>
      <c r="N42859" s="1">
        <v>44397</v>
      </c>
    </row>
    <row r="42860" spans="1:14" x14ac:dyDescent="0.3">
      <c r="A42860" t="s">
        <v>71414</v>
      </c>
      <c r="B42860" t="s">
        <v>71415</v>
      </c>
      <c r="C42860" t="s">
        <v>42621</v>
      </c>
      <c r="D42860" t="s">
        <v>197</v>
      </c>
      <c r="E42860" t="s">
        <v>900</v>
      </c>
      <c r="F42860" t="s">
        <v>71416</v>
      </c>
      <c r="M42860" s="1"/>
      <c r="N42860" s="1">
        <v>44962</v>
      </c>
    </row>
    <row r="42861" spans="1:14" x14ac:dyDescent="0.3">
      <c r="A42861" t="s">
        <v>71417</v>
      </c>
      <c r="B42861" t="s">
        <v>71415</v>
      </c>
      <c r="C42861" t="s">
        <v>1266</v>
      </c>
      <c r="D42861" t="s">
        <v>197</v>
      </c>
      <c r="E42861" t="s">
        <v>900</v>
      </c>
      <c r="F42861" t="s">
        <v>71416</v>
      </c>
      <c r="M42861" s="1"/>
      <c r="N42861" s="1">
        <v>44910</v>
      </c>
    </row>
    <row r="42862" spans="1:14" x14ac:dyDescent="0.3">
      <c r="A42862" t="s">
        <v>71418</v>
      </c>
      <c r="B42862" t="s">
        <v>71415</v>
      </c>
      <c r="C42862" t="s">
        <v>21</v>
      </c>
      <c r="D42862" t="s">
        <v>197</v>
      </c>
      <c r="E42862" t="s">
        <v>900</v>
      </c>
      <c r="F42862" t="s">
        <v>71416</v>
      </c>
      <c r="M42862" s="1"/>
      <c r="N42862" s="1">
        <v>44910</v>
      </c>
    </row>
    <row r="42863" spans="1:14" x14ac:dyDescent="0.3">
      <c r="A42863" t="s">
        <v>71419</v>
      </c>
      <c r="B42863" t="s">
        <v>71420</v>
      </c>
      <c r="C42863" t="s">
        <v>1266</v>
      </c>
      <c r="D42863" t="s">
        <v>197</v>
      </c>
      <c r="E42863" t="s">
        <v>900</v>
      </c>
      <c r="F42863" t="s">
        <v>900</v>
      </c>
      <c r="M42863" s="1">
        <v>43608</v>
      </c>
      <c r="N42863" s="1">
        <v>43773</v>
      </c>
    </row>
    <row r="42864" spans="1:14" x14ac:dyDescent="0.3">
      <c r="A42864" t="s">
        <v>71421</v>
      </c>
      <c r="B42864" t="s">
        <v>71422</v>
      </c>
      <c r="C42864" t="s">
        <v>103</v>
      </c>
      <c r="D42864" t="s">
        <v>197</v>
      </c>
      <c r="E42864" t="s">
        <v>900</v>
      </c>
      <c r="F42864" t="s">
        <v>9648</v>
      </c>
      <c r="M42864" s="1"/>
      <c r="N42864" s="1">
        <v>44301</v>
      </c>
    </row>
    <row r="42865" spans="1:14" x14ac:dyDescent="0.3">
      <c r="A42865" t="s">
        <v>71423</v>
      </c>
      <c r="B42865" t="s">
        <v>71422</v>
      </c>
      <c r="C42865" t="s">
        <v>21</v>
      </c>
      <c r="D42865" t="s">
        <v>197</v>
      </c>
      <c r="E42865" t="s">
        <v>900</v>
      </c>
      <c r="F42865" t="s">
        <v>9648</v>
      </c>
      <c r="M42865" s="1"/>
      <c r="N42865" s="1">
        <v>44301</v>
      </c>
    </row>
    <row r="42866" spans="1:14" x14ac:dyDescent="0.3">
      <c r="A42866" t="s">
        <v>71424</v>
      </c>
      <c r="B42866" t="s">
        <v>71422</v>
      </c>
      <c r="C42866" t="s">
        <v>1266</v>
      </c>
      <c r="D42866" t="s">
        <v>197</v>
      </c>
      <c r="E42866" t="s">
        <v>900</v>
      </c>
      <c r="F42866" t="s">
        <v>9648</v>
      </c>
      <c r="M42866" s="1"/>
      <c r="N42866" s="1">
        <v>44301</v>
      </c>
    </row>
    <row r="42867" spans="1:14" x14ac:dyDescent="0.3">
      <c r="A42867" t="s">
        <v>71425</v>
      </c>
      <c r="B42867" t="s">
        <v>25841</v>
      </c>
      <c r="C42867" t="s">
        <v>103</v>
      </c>
      <c r="D42867" t="s">
        <v>197</v>
      </c>
      <c r="E42867" t="s">
        <v>19161</v>
      </c>
      <c r="F42867" t="s">
        <v>25842</v>
      </c>
      <c r="M42867" s="1">
        <v>42569</v>
      </c>
      <c r="N42867" s="1">
        <v>43286</v>
      </c>
    </row>
    <row r="42868" spans="1:14" x14ac:dyDescent="0.3">
      <c r="A42868" t="s">
        <v>3130</v>
      </c>
      <c r="B42868" t="s">
        <v>71426</v>
      </c>
      <c r="C42868" t="s">
        <v>16</v>
      </c>
      <c r="D42868" t="s">
        <v>197</v>
      </c>
      <c r="E42868" t="s">
        <v>900</v>
      </c>
      <c r="F42868" t="s">
        <v>35346</v>
      </c>
      <c r="M42868" s="1"/>
      <c r="N42868" s="1">
        <v>43153</v>
      </c>
    </row>
    <row r="42869" spans="1:14" x14ac:dyDescent="0.3">
      <c r="A42869" t="s">
        <v>3130</v>
      </c>
      <c r="B42869" t="s">
        <v>71426</v>
      </c>
      <c r="C42869" t="s">
        <v>103</v>
      </c>
      <c r="D42869" t="s">
        <v>197</v>
      </c>
      <c r="E42869" t="s">
        <v>900</v>
      </c>
      <c r="F42869" t="s">
        <v>35346</v>
      </c>
      <c r="M42869" s="1"/>
      <c r="N42869" s="1">
        <v>43153</v>
      </c>
    </row>
    <row r="42870" spans="1:14" x14ac:dyDescent="0.3">
      <c r="A42870" t="s">
        <v>71427</v>
      </c>
      <c r="B42870" t="s">
        <v>71426</v>
      </c>
      <c r="C42870" t="s">
        <v>26</v>
      </c>
      <c r="D42870" t="s">
        <v>197</v>
      </c>
      <c r="E42870" t="s">
        <v>900</v>
      </c>
      <c r="F42870" t="s">
        <v>35346</v>
      </c>
      <c r="M42870" s="1"/>
      <c r="N42870" s="1">
        <v>43153</v>
      </c>
    </row>
    <row r="42871" spans="1:14" x14ac:dyDescent="0.3">
      <c r="A42871" t="s">
        <v>71428</v>
      </c>
      <c r="B42871" t="s">
        <v>71429</v>
      </c>
      <c r="C42871" t="s">
        <v>42621</v>
      </c>
      <c r="D42871" t="s">
        <v>197</v>
      </c>
      <c r="E42871" t="s">
        <v>900</v>
      </c>
      <c r="F42871" t="s">
        <v>71430</v>
      </c>
      <c r="M42871" s="1"/>
      <c r="N42871" s="1">
        <v>45254</v>
      </c>
    </row>
    <row r="42872" spans="1:14" x14ac:dyDescent="0.3">
      <c r="A42872" t="s">
        <v>71431</v>
      </c>
      <c r="B42872" t="s">
        <v>71429</v>
      </c>
      <c r="C42872" t="s">
        <v>89</v>
      </c>
      <c r="D42872" t="s">
        <v>197</v>
      </c>
      <c r="E42872" t="s">
        <v>900</v>
      </c>
      <c r="F42872" t="s">
        <v>71430</v>
      </c>
      <c r="M42872" s="1"/>
      <c r="N42872" s="1">
        <v>45254</v>
      </c>
    </row>
    <row r="42873" spans="1:14" x14ac:dyDescent="0.3">
      <c r="A42873" t="s">
        <v>71432</v>
      </c>
      <c r="B42873" t="s">
        <v>71429</v>
      </c>
      <c r="C42873" t="s">
        <v>42618</v>
      </c>
      <c r="D42873" t="s">
        <v>197</v>
      </c>
      <c r="E42873" t="s">
        <v>900</v>
      </c>
      <c r="F42873" t="s">
        <v>71430</v>
      </c>
      <c r="M42873" s="1"/>
      <c r="N42873" s="1">
        <v>45254</v>
      </c>
    </row>
    <row r="42874" spans="1:14" x14ac:dyDescent="0.3">
      <c r="A42874" t="s">
        <v>71433</v>
      </c>
      <c r="B42874" t="s">
        <v>71429</v>
      </c>
      <c r="C42874" t="s">
        <v>1266</v>
      </c>
      <c r="D42874" t="s">
        <v>197</v>
      </c>
      <c r="E42874" t="s">
        <v>900</v>
      </c>
      <c r="F42874" t="s">
        <v>71430</v>
      </c>
      <c r="M42874" s="1"/>
      <c r="N42874" s="1">
        <v>45254</v>
      </c>
    </row>
    <row r="42875" spans="1:14" x14ac:dyDescent="0.3">
      <c r="A42875" t="s">
        <v>71434</v>
      </c>
      <c r="B42875" t="s">
        <v>71429</v>
      </c>
      <c r="C42875" t="s">
        <v>103</v>
      </c>
      <c r="D42875" t="s">
        <v>197</v>
      </c>
      <c r="E42875" t="s">
        <v>900</v>
      </c>
      <c r="F42875" t="s">
        <v>71430</v>
      </c>
      <c r="M42875" s="1"/>
      <c r="N42875" s="1">
        <v>45254</v>
      </c>
    </row>
    <row r="42876" spans="1:14" x14ac:dyDescent="0.3">
      <c r="A42876" t="s">
        <v>71435</v>
      </c>
      <c r="B42876" t="s">
        <v>71429</v>
      </c>
      <c r="C42876" t="s">
        <v>21</v>
      </c>
      <c r="D42876" t="s">
        <v>197</v>
      </c>
      <c r="E42876" t="s">
        <v>900</v>
      </c>
      <c r="F42876" t="s">
        <v>71430</v>
      </c>
      <c r="M42876" s="1"/>
      <c r="N42876" s="1">
        <v>45254</v>
      </c>
    </row>
    <row r="42877" spans="1:14" x14ac:dyDescent="0.3">
      <c r="A42877" t="s">
        <v>71436</v>
      </c>
      <c r="B42877" t="s">
        <v>71437</v>
      </c>
      <c r="C42877" t="s">
        <v>21</v>
      </c>
      <c r="D42877" t="s">
        <v>197</v>
      </c>
      <c r="E42877" t="s">
        <v>71438</v>
      </c>
      <c r="F42877" t="s">
        <v>71439</v>
      </c>
      <c r="M42877" s="1">
        <v>43151</v>
      </c>
      <c r="N42877" s="1">
        <v>43556</v>
      </c>
    </row>
    <row r="42878" spans="1:14" x14ac:dyDescent="0.3">
      <c r="A42878" t="s">
        <v>71440</v>
      </c>
      <c r="B42878" t="s">
        <v>71437</v>
      </c>
      <c r="C42878" t="s">
        <v>843</v>
      </c>
      <c r="D42878" t="s">
        <v>197</v>
      </c>
      <c r="E42878" t="s">
        <v>71438</v>
      </c>
      <c r="F42878" t="s">
        <v>71439</v>
      </c>
      <c r="M42878" s="1">
        <v>43088</v>
      </c>
      <c r="N42878" s="1">
        <v>43556</v>
      </c>
    </row>
    <row r="42879" spans="1:14" x14ac:dyDescent="0.3">
      <c r="A42879" t="s">
        <v>71441</v>
      </c>
      <c r="B42879" t="s">
        <v>71437</v>
      </c>
      <c r="C42879" t="s">
        <v>103</v>
      </c>
      <c r="D42879" t="s">
        <v>197</v>
      </c>
      <c r="E42879" t="s">
        <v>71438</v>
      </c>
      <c r="F42879" t="s">
        <v>71439</v>
      </c>
      <c r="M42879" s="1">
        <v>42769</v>
      </c>
      <c r="N42879" s="1">
        <v>43556</v>
      </c>
    </row>
    <row r="42880" spans="1:14" x14ac:dyDescent="0.3">
      <c r="A42880" t="s">
        <v>71442</v>
      </c>
      <c r="B42880" t="s">
        <v>42454</v>
      </c>
      <c r="C42880" t="s">
        <v>1266</v>
      </c>
      <c r="D42880" t="s">
        <v>197</v>
      </c>
      <c r="E42880" t="s">
        <v>50295</v>
      </c>
      <c r="F42880" t="s">
        <v>50295</v>
      </c>
      <c r="M42880" s="1">
        <v>43146</v>
      </c>
      <c r="N42880" s="1">
        <v>43185</v>
      </c>
    </row>
    <row r="42881" spans="1:14" x14ac:dyDescent="0.3">
      <c r="A42881" t="s">
        <v>71443</v>
      </c>
      <c r="B42881" t="s">
        <v>10173</v>
      </c>
      <c r="C42881" t="s">
        <v>1266</v>
      </c>
      <c r="D42881" t="s">
        <v>197</v>
      </c>
      <c r="E42881" t="s">
        <v>24417</v>
      </c>
      <c r="F42881" t="s">
        <v>10174</v>
      </c>
      <c r="M42881" s="1">
        <v>43083</v>
      </c>
      <c r="N42881" s="1">
        <v>43251</v>
      </c>
    </row>
    <row r="42882" spans="1:14" x14ac:dyDescent="0.3">
      <c r="A42882" t="s">
        <v>71444</v>
      </c>
      <c r="B42882" t="s">
        <v>71445</v>
      </c>
      <c r="C42882" t="s">
        <v>103</v>
      </c>
      <c r="D42882" t="s">
        <v>197</v>
      </c>
      <c r="E42882" t="s">
        <v>17757</v>
      </c>
      <c r="F42882" t="s">
        <v>10174</v>
      </c>
      <c r="M42882" s="1">
        <v>43746</v>
      </c>
      <c r="N42882" s="1">
        <v>43624</v>
      </c>
    </row>
    <row r="42883" spans="1:14" x14ac:dyDescent="0.3">
      <c r="A42883" t="s">
        <v>71446</v>
      </c>
      <c r="B42883" t="s">
        <v>71445</v>
      </c>
      <c r="C42883" t="s">
        <v>1266</v>
      </c>
      <c r="D42883" t="s">
        <v>197</v>
      </c>
      <c r="E42883" t="s">
        <v>17757</v>
      </c>
      <c r="F42883" t="s">
        <v>10174</v>
      </c>
      <c r="M42883" s="1">
        <v>43746</v>
      </c>
      <c r="N42883" s="1">
        <v>43624</v>
      </c>
    </row>
    <row r="42884" spans="1:14" x14ac:dyDescent="0.3">
      <c r="A42884" t="s">
        <v>71447</v>
      </c>
      <c r="B42884" t="s">
        <v>71445</v>
      </c>
      <c r="C42884" t="s">
        <v>89</v>
      </c>
      <c r="D42884" t="s">
        <v>197</v>
      </c>
      <c r="E42884" t="s">
        <v>17757</v>
      </c>
      <c r="F42884" t="s">
        <v>10174</v>
      </c>
      <c r="M42884" s="1">
        <v>43746</v>
      </c>
      <c r="N42884" s="1">
        <v>43624</v>
      </c>
    </row>
    <row r="42885" spans="1:14" x14ac:dyDescent="0.3">
      <c r="A42885" t="s">
        <v>71448</v>
      </c>
      <c r="B42885" t="s">
        <v>71445</v>
      </c>
      <c r="C42885" t="s">
        <v>21</v>
      </c>
      <c r="D42885" t="s">
        <v>197</v>
      </c>
      <c r="E42885" t="s">
        <v>17757</v>
      </c>
      <c r="F42885" t="s">
        <v>10174</v>
      </c>
      <c r="M42885" s="1">
        <v>43746</v>
      </c>
      <c r="N42885" s="1">
        <v>43624</v>
      </c>
    </row>
    <row r="42886" spans="1:14" x14ac:dyDescent="0.3">
      <c r="A42886" t="s">
        <v>71449</v>
      </c>
      <c r="B42886" t="s">
        <v>71450</v>
      </c>
      <c r="C42886" t="s">
        <v>34856</v>
      </c>
      <c r="D42886" t="s">
        <v>636</v>
      </c>
      <c r="E42886" t="s">
        <v>71451</v>
      </c>
      <c r="F42886" t="s">
        <v>71452</v>
      </c>
      <c r="M42886" s="1">
        <v>32143</v>
      </c>
      <c r="N42886" s="1">
        <v>43888</v>
      </c>
    </row>
    <row r="42887" spans="1:14" x14ac:dyDescent="0.3">
      <c r="A42887" t="s">
        <v>71453</v>
      </c>
      <c r="B42887" t="s">
        <v>71454</v>
      </c>
      <c r="C42887" t="s">
        <v>34856</v>
      </c>
      <c r="D42887" t="s">
        <v>636</v>
      </c>
      <c r="E42887" t="s">
        <v>2635</v>
      </c>
      <c r="F42887" t="s">
        <v>2635</v>
      </c>
      <c r="M42887" s="1">
        <v>37041</v>
      </c>
      <c r="N42887" s="1">
        <v>43886</v>
      </c>
    </row>
    <row r="42888" spans="1:14" x14ac:dyDescent="0.3">
      <c r="A42888" t="s">
        <v>71455</v>
      </c>
      <c r="B42888" t="s">
        <v>71456</v>
      </c>
      <c r="C42888" t="s">
        <v>34856</v>
      </c>
      <c r="D42888" t="s">
        <v>636</v>
      </c>
      <c r="E42888" t="s">
        <v>1242</v>
      </c>
      <c r="F42888" t="s">
        <v>1242</v>
      </c>
      <c r="M42888" s="1">
        <v>38823</v>
      </c>
      <c r="N42888" s="1">
        <v>43881</v>
      </c>
    </row>
    <row r="42889" spans="1:14" x14ac:dyDescent="0.3">
      <c r="A42889" t="s">
        <v>71457</v>
      </c>
      <c r="B42889" t="s">
        <v>71450</v>
      </c>
      <c r="C42889" t="s">
        <v>1427</v>
      </c>
      <c r="D42889" t="s">
        <v>636</v>
      </c>
      <c r="E42889" t="s">
        <v>1242</v>
      </c>
      <c r="F42889" t="s">
        <v>36339</v>
      </c>
      <c r="M42889" s="1">
        <v>32720</v>
      </c>
      <c r="N42889" s="1"/>
    </row>
    <row r="42890" spans="1:14" x14ac:dyDescent="0.3">
      <c r="A42890" t="s">
        <v>71458</v>
      </c>
      <c r="B42890" t="s">
        <v>71459</v>
      </c>
      <c r="C42890" t="s">
        <v>34856</v>
      </c>
      <c r="D42890" t="s">
        <v>636</v>
      </c>
      <c r="E42890" t="s">
        <v>1086</v>
      </c>
      <c r="F42890" t="s">
        <v>1086</v>
      </c>
      <c r="M42890" s="1">
        <v>39365</v>
      </c>
      <c r="N42890" s="1">
        <v>43880</v>
      </c>
    </row>
    <row r="42891" spans="1:14" x14ac:dyDescent="0.3">
      <c r="A42891" t="s">
        <v>71460</v>
      </c>
      <c r="B42891" t="s">
        <v>71461</v>
      </c>
      <c r="C42891" t="s">
        <v>34856</v>
      </c>
      <c r="D42891" t="s">
        <v>636</v>
      </c>
      <c r="E42891" t="s">
        <v>226</v>
      </c>
      <c r="F42891" t="s">
        <v>1468</v>
      </c>
      <c r="M42891" s="1">
        <v>37298</v>
      </c>
      <c r="N42891" s="1">
        <v>43868</v>
      </c>
    </row>
    <row r="42892" spans="1:14" x14ac:dyDescent="0.3">
      <c r="A42892" t="s">
        <v>71462</v>
      </c>
      <c r="B42892" t="s">
        <v>3658</v>
      </c>
      <c r="C42892" t="s">
        <v>34856</v>
      </c>
      <c r="D42892" t="s">
        <v>636</v>
      </c>
      <c r="E42892" t="s">
        <v>4831</v>
      </c>
      <c r="F42892" t="s">
        <v>51</v>
      </c>
      <c r="M42892" s="1">
        <v>33283</v>
      </c>
      <c r="N42892" s="1">
        <v>43904</v>
      </c>
    </row>
    <row r="42893" spans="1:14" x14ac:dyDescent="0.3">
      <c r="A42893" t="s">
        <v>71463</v>
      </c>
      <c r="B42893" t="s">
        <v>71464</v>
      </c>
      <c r="C42893" t="s">
        <v>34864</v>
      </c>
      <c r="D42893" t="s">
        <v>636</v>
      </c>
      <c r="E42893" t="s">
        <v>2635</v>
      </c>
      <c r="F42893" t="s">
        <v>29052</v>
      </c>
      <c r="M42893" s="1">
        <v>37967</v>
      </c>
      <c r="N42893" s="1">
        <v>44165</v>
      </c>
    </row>
    <row r="42894" spans="1:14" x14ac:dyDescent="0.3">
      <c r="A42894" t="s">
        <v>71465</v>
      </c>
      <c r="B42894" t="s">
        <v>71464</v>
      </c>
      <c r="C42894" t="s">
        <v>34856</v>
      </c>
      <c r="D42894" t="s">
        <v>636</v>
      </c>
      <c r="E42894" t="s">
        <v>2635</v>
      </c>
      <c r="F42894" t="s">
        <v>29052</v>
      </c>
      <c r="M42894" s="1">
        <v>37967</v>
      </c>
      <c r="N42894" s="1">
        <v>43877</v>
      </c>
    </row>
    <row r="42895" spans="1:14" x14ac:dyDescent="0.3">
      <c r="A42895" t="s">
        <v>71466</v>
      </c>
      <c r="B42895" t="s">
        <v>71459</v>
      </c>
      <c r="C42895" t="s">
        <v>34864</v>
      </c>
      <c r="D42895" t="s">
        <v>636</v>
      </c>
      <c r="E42895" t="s">
        <v>1086</v>
      </c>
      <c r="F42895" t="s">
        <v>1086</v>
      </c>
      <c r="M42895" s="1">
        <v>39365</v>
      </c>
      <c r="N42895" s="1">
        <v>44144</v>
      </c>
    </row>
    <row r="42896" spans="1:14" x14ac:dyDescent="0.3">
      <c r="A42896" t="s">
        <v>71467</v>
      </c>
      <c r="B42896" t="s">
        <v>71468</v>
      </c>
      <c r="C42896" t="s">
        <v>34856</v>
      </c>
      <c r="D42896" t="s">
        <v>636</v>
      </c>
      <c r="E42896" t="s">
        <v>482</v>
      </c>
      <c r="F42896" t="s">
        <v>52213</v>
      </c>
      <c r="M42896" s="1">
        <v>40071</v>
      </c>
      <c r="N42896" s="1">
        <v>43891</v>
      </c>
    </row>
    <row r="42897" spans="1:14" x14ac:dyDescent="0.3">
      <c r="A42897" t="s">
        <v>71469</v>
      </c>
      <c r="B42897" t="s">
        <v>2958</v>
      </c>
      <c r="C42897" t="s">
        <v>34856</v>
      </c>
      <c r="D42897" t="s">
        <v>636</v>
      </c>
      <c r="E42897" t="s">
        <v>305</v>
      </c>
      <c r="F42897" t="s">
        <v>1762</v>
      </c>
      <c r="M42897" s="1">
        <v>31778</v>
      </c>
      <c r="N42897" s="1">
        <v>44246</v>
      </c>
    </row>
    <row r="42898" spans="1:14" x14ac:dyDescent="0.3">
      <c r="A42898" t="s">
        <v>71470</v>
      </c>
      <c r="B42898" t="s">
        <v>71471</v>
      </c>
      <c r="C42898" t="s">
        <v>34856</v>
      </c>
      <c r="D42898" t="s">
        <v>636</v>
      </c>
      <c r="E42898" t="s">
        <v>44957</v>
      </c>
      <c r="F42898" t="s">
        <v>44957</v>
      </c>
      <c r="M42898" s="1">
        <v>41153</v>
      </c>
      <c r="N42898" s="1">
        <v>43908</v>
      </c>
    </row>
    <row r="42899" spans="1:14" x14ac:dyDescent="0.3">
      <c r="A42899" t="s">
        <v>71472</v>
      </c>
      <c r="B42899" t="s">
        <v>56650</v>
      </c>
      <c r="C42899" t="s">
        <v>34856</v>
      </c>
      <c r="D42899" t="s">
        <v>636</v>
      </c>
      <c r="E42899" t="s">
        <v>1242</v>
      </c>
      <c r="F42899" t="s">
        <v>1242</v>
      </c>
      <c r="M42899" s="1">
        <v>38873</v>
      </c>
      <c r="N42899" s="1">
        <v>43913</v>
      </c>
    </row>
    <row r="42900" spans="1:14" x14ac:dyDescent="0.3">
      <c r="A42900" t="s">
        <v>71473</v>
      </c>
      <c r="B42900" t="s">
        <v>71474</v>
      </c>
      <c r="C42900" t="s">
        <v>34856</v>
      </c>
      <c r="D42900" t="s">
        <v>636</v>
      </c>
      <c r="E42900" t="s">
        <v>71475</v>
      </c>
      <c r="F42900" t="s">
        <v>71475</v>
      </c>
      <c r="M42900" s="1">
        <v>41732</v>
      </c>
      <c r="N42900" s="1">
        <v>44226</v>
      </c>
    </row>
    <row r="42901" spans="1:14" x14ac:dyDescent="0.3">
      <c r="A42901" t="s">
        <v>71476</v>
      </c>
      <c r="B42901" t="s">
        <v>2381</v>
      </c>
      <c r="C42901" t="s">
        <v>323</v>
      </c>
      <c r="D42901" t="s">
        <v>636</v>
      </c>
      <c r="E42901" t="s">
        <v>268</v>
      </c>
      <c r="F42901" t="s">
        <v>268</v>
      </c>
      <c r="M42901" s="1">
        <v>30011</v>
      </c>
      <c r="N42901" s="1"/>
    </row>
    <row r="42902" spans="1:14" x14ac:dyDescent="0.3">
      <c r="A42902" t="s">
        <v>71477</v>
      </c>
      <c r="B42902" t="s">
        <v>71471</v>
      </c>
      <c r="C42902" t="s">
        <v>34864</v>
      </c>
      <c r="D42902" t="s">
        <v>636</v>
      </c>
      <c r="E42902" t="s">
        <v>44957</v>
      </c>
      <c r="F42902" t="s">
        <v>44957</v>
      </c>
      <c r="M42902" s="1">
        <v>41153</v>
      </c>
      <c r="N42902" s="1">
        <v>44183</v>
      </c>
    </row>
    <row r="42903" spans="1:14" x14ac:dyDescent="0.3">
      <c r="A42903" t="s">
        <v>71478</v>
      </c>
      <c r="B42903" t="s">
        <v>71479</v>
      </c>
      <c r="C42903" t="s">
        <v>34856</v>
      </c>
      <c r="D42903" t="s">
        <v>636</v>
      </c>
      <c r="E42903" t="s">
        <v>1242</v>
      </c>
      <c r="F42903" t="s">
        <v>5420</v>
      </c>
      <c r="M42903" s="1">
        <v>38131</v>
      </c>
      <c r="N42903" s="1">
        <v>43883</v>
      </c>
    </row>
    <row r="42904" spans="1:14" x14ac:dyDescent="0.3">
      <c r="A42904" t="s">
        <v>71480</v>
      </c>
      <c r="B42904" t="s">
        <v>71450</v>
      </c>
      <c r="C42904" t="s">
        <v>343</v>
      </c>
      <c r="D42904" t="s">
        <v>636</v>
      </c>
      <c r="E42904" t="s">
        <v>1242</v>
      </c>
      <c r="F42904" t="s">
        <v>1242</v>
      </c>
      <c r="M42904" s="1">
        <v>32813</v>
      </c>
      <c r="N42904" s="1"/>
    </row>
    <row r="42905" spans="1:14" x14ac:dyDescent="0.3">
      <c r="A42905" t="s">
        <v>71481</v>
      </c>
      <c r="B42905" t="s">
        <v>71482</v>
      </c>
      <c r="C42905" t="s">
        <v>1427</v>
      </c>
      <c r="D42905" t="s">
        <v>636</v>
      </c>
      <c r="E42905" t="s">
        <v>1242</v>
      </c>
      <c r="F42905" t="s">
        <v>3367</v>
      </c>
      <c r="M42905" s="1">
        <v>33208</v>
      </c>
      <c r="N42905" s="1"/>
    </row>
    <row r="42906" spans="1:14" x14ac:dyDescent="0.3">
      <c r="A42906" t="s">
        <v>71483</v>
      </c>
      <c r="B42906" t="s">
        <v>71474</v>
      </c>
      <c r="C42906" t="s">
        <v>34864</v>
      </c>
      <c r="D42906" t="s">
        <v>636</v>
      </c>
      <c r="E42906" t="s">
        <v>71475</v>
      </c>
      <c r="F42906" t="s">
        <v>71475</v>
      </c>
      <c r="M42906" s="1">
        <v>41732</v>
      </c>
      <c r="N42906" s="1">
        <v>44226</v>
      </c>
    </row>
    <row r="42907" spans="1:14" x14ac:dyDescent="0.3">
      <c r="A42907" t="s">
        <v>71484</v>
      </c>
      <c r="B42907" t="s">
        <v>4384</v>
      </c>
      <c r="C42907" t="s">
        <v>34864</v>
      </c>
      <c r="D42907" t="s">
        <v>636</v>
      </c>
      <c r="E42907" t="s">
        <v>1242</v>
      </c>
      <c r="F42907" t="s">
        <v>6693</v>
      </c>
      <c r="M42907" s="1">
        <v>33756</v>
      </c>
      <c r="N42907" s="1">
        <v>44144</v>
      </c>
    </row>
    <row r="42908" spans="1:14" x14ac:dyDescent="0.3">
      <c r="A42908" t="s">
        <v>71485</v>
      </c>
      <c r="B42908" t="s">
        <v>71482</v>
      </c>
      <c r="C42908" t="s">
        <v>343</v>
      </c>
      <c r="D42908" t="s">
        <v>636</v>
      </c>
      <c r="E42908" t="s">
        <v>1242</v>
      </c>
      <c r="F42908" t="s">
        <v>3367</v>
      </c>
      <c r="M42908" s="1">
        <v>33147</v>
      </c>
      <c r="N42908" s="1"/>
    </row>
    <row r="42909" spans="1:14" x14ac:dyDescent="0.3">
      <c r="A42909" t="s">
        <v>71486</v>
      </c>
      <c r="B42909" t="s">
        <v>13822</v>
      </c>
      <c r="C42909" t="s">
        <v>34864</v>
      </c>
      <c r="D42909" t="s">
        <v>636</v>
      </c>
      <c r="E42909" t="s">
        <v>1242</v>
      </c>
      <c r="F42909" t="s">
        <v>1242</v>
      </c>
      <c r="M42909" s="1">
        <v>41978</v>
      </c>
      <c r="N42909" s="1">
        <v>44258</v>
      </c>
    </row>
    <row r="42910" spans="1:14" x14ac:dyDescent="0.3">
      <c r="A42910" t="s">
        <v>71487</v>
      </c>
      <c r="B42910" t="s">
        <v>71488</v>
      </c>
      <c r="C42910" t="s">
        <v>34864</v>
      </c>
      <c r="D42910" t="s">
        <v>636</v>
      </c>
      <c r="E42910" t="s">
        <v>71475</v>
      </c>
      <c r="F42910" t="s">
        <v>71475</v>
      </c>
      <c r="M42910" s="1">
        <v>42891</v>
      </c>
      <c r="N42910" s="1">
        <v>44226</v>
      </c>
    </row>
    <row r="42911" spans="1:14" x14ac:dyDescent="0.3">
      <c r="A42911" t="s">
        <v>71489</v>
      </c>
      <c r="B42911" t="s">
        <v>44956</v>
      </c>
      <c r="C42911" t="s">
        <v>34864</v>
      </c>
      <c r="D42911" t="s">
        <v>636</v>
      </c>
      <c r="E42911" t="s">
        <v>44957</v>
      </c>
      <c r="F42911" t="s">
        <v>44957</v>
      </c>
      <c r="M42911" s="1">
        <v>41620</v>
      </c>
      <c r="N42911" s="1">
        <v>44183</v>
      </c>
    </row>
    <row r="42912" spans="1:14" x14ac:dyDescent="0.3">
      <c r="A42912" t="s">
        <v>71490</v>
      </c>
      <c r="B42912" t="s">
        <v>4384</v>
      </c>
      <c r="C42912" t="s">
        <v>1427</v>
      </c>
      <c r="D42912" t="s">
        <v>636</v>
      </c>
      <c r="E42912" t="s">
        <v>1242</v>
      </c>
      <c r="F42912" t="s">
        <v>6693</v>
      </c>
      <c r="M42912" s="1">
        <v>33786</v>
      </c>
      <c r="N42912" s="1"/>
    </row>
    <row r="42913" spans="1:14" x14ac:dyDescent="0.3">
      <c r="A42913" t="s">
        <v>71491</v>
      </c>
      <c r="B42913" t="s">
        <v>71492</v>
      </c>
      <c r="C42913" t="s">
        <v>179</v>
      </c>
      <c r="D42913" t="s">
        <v>636</v>
      </c>
      <c r="E42913" t="s">
        <v>1242</v>
      </c>
      <c r="F42913" t="s">
        <v>5420</v>
      </c>
      <c r="G42913">
        <v>7.8</v>
      </c>
      <c r="M42913" s="1">
        <v>40496</v>
      </c>
      <c r="N42913" s="1"/>
    </row>
    <row r="42914" spans="1:14" x14ac:dyDescent="0.3">
      <c r="A42914" t="s">
        <v>71493</v>
      </c>
      <c r="B42914" t="s">
        <v>71494</v>
      </c>
      <c r="C42914" t="s">
        <v>179</v>
      </c>
      <c r="D42914" t="s">
        <v>636</v>
      </c>
      <c r="E42914" t="s">
        <v>1242</v>
      </c>
      <c r="F42914" t="s">
        <v>1242</v>
      </c>
      <c r="G42914">
        <v>8.5</v>
      </c>
      <c r="M42914" s="1">
        <v>38796</v>
      </c>
      <c r="N42914" s="1"/>
    </row>
    <row r="42915" spans="1:14" x14ac:dyDescent="0.3">
      <c r="A42915" t="s">
        <v>71495</v>
      </c>
      <c r="B42915" t="s">
        <v>71496</v>
      </c>
      <c r="C42915" t="s">
        <v>34864</v>
      </c>
      <c r="D42915" t="s">
        <v>636</v>
      </c>
      <c r="E42915" t="s">
        <v>1242</v>
      </c>
      <c r="F42915" t="s">
        <v>1880</v>
      </c>
      <c r="M42915" s="1">
        <v>33929</v>
      </c>
      <c r="N42915" s="1">
        <v>44144</v>
      </c>
    </row>
    <row r="42916" spans="1:14" x14ac:dyDescent="0.3">
      <c r="A42916" t="s">
        <v>71497</v>
      </c>
      <c r="B42916" t="s">
        <v>44606</v>
      </c>
      <c r="C42916" t="s">
        <v>34856</v>
      </c>
      <c r="D42916" t="s">
        <v>636</v>
      </c>
      <c r="E42916" t="s">
        <v>1360</v>
      </c>
      <c r="F42916" t="s">
        <v>44607</v>
      </c>
      <c r="M42916" s="1">
        <v>34060</v>
      </c>
      <c r="N42916" s="1">
        <v>45086</v>
      </c>
    </row>
    <row r="42917" spans="1:14" x14ac:dyDescent="0.3">
      <c r="A42917" t="s">
        <v>71498</v>
      </c>
      <c r="B42917" t="s">
        <v>61437</v>
      </c>
      <c r="C42917" t="s">
        <v>34856</v>
      </c>
      <c r="D42917" t="s">
        <v>636</v>
      </c>
      <c r="E42917" t="s">
        <v>131</v>
      </c>
      <c r="F42917" t="s">
        <v>7520</v>
      </c>
      <c r="M42917" s="1">
        <v>38434</v>
      </c>
      <c r="N42917" s="1">
        <v>44253</v>
      </c>
    </row>
    <row r="42918" spans="1:14" x14ac:dyDescent="0.3">
      <c r="A42918" t="s">
        <v>71499</v>
      </c>
      <c r="B42918" t="s">
        <v>71500</v>
      </c>
      <c r="C42918" t="s">
        <v>179</v>
      </c>
      <c r="D42918" t="s">
        <v>636</v>
      </c>
      <c r="E42918" t="s">
        <v>1242</v>
      </c>
      <c r="F42918" t="s">
        <v>3182</v>
      </c>
      <c r="G42918">
        <v>7.8</v>
      </c>
      <c r="M42918" s="1">
        <v>38397</v>
      </c>
      <c r="N42918" s="1"/>
    </row>
    <row r="42919" spans="1:14" x14ac:dyDescent="0.3">
      <c r="A42919" t="s">
        <v>71501</v>
      </c>
      <c r="B42919" t="s">
        <v>13822</v>
      </c>
      <c r="C42919" t="s">
        <v>1266</v>
      </c>
      <c r="D42919" t="s">
        <v>636</v>
      </c>
      <c r="E42919" t="s">
        <v>1242</v>
      </c>
      <c r="F42919" t="s">
        <v>7510</v>
      </c>
      <c r="G42919">
        <v>8.1</v>
      </c>
      <c r="M42919" s="1">
        <v>43294</v>
      </c>
      <c r="N42919" s="1">
        <v>43422</v>
      </c>
    </row>
    <row r="42920" spans="1:14" x14ac:dyDescent="0.3">
      <c r="A42920" t="s">
        <v>71502</v>
      </c>
      <c r="B42920" t="s">
        <v>71503</v>
      </c>
      <c r="C42920" t="s">
        <v>129</v>
      </c>
      <c r="D42920" t="s">
        <v>636</v>
      </c>
      <c r="E42920" t="s">
        <v>1242</v>
      </c>
      <c r="F42920" t="s">
        <v>3182</v>
      </c>
      <c r="G42920">
        <v>8.1999999999999993</v>
      </c>
      <c r="M42920" s="1">
        <v>39097</v>
      </c>
      <c r="N42920" s="1"/>
    </row>
    <row r="42921" spans="1:14" x14ac:dyDescent="0.3">
      <c r="A42921" t="s">
        <v>71504</v>
      </c>
      <c r="B42921" t="s">
        <v>71505</v>
      </c>
      <c r="C42921" t="s">
        <v>103</v>
      </c>
      <c r="D42921" t="s">
        <v>636</v>
      </c>
      <c r="E42921" t="s">
        <v>51348</v>
      </c>
      <c r="F42921" t="s">
        <v>51348</v>
      </c>
      <c r="G42921">
        <v>8.4</v>
      </c>
      <c r="M42921" s="1">
        <v>41499</v>
      </c>
      <c r="N42921" s="1">
        <v>43120</v>
      </c>
    </row>
    <row r="42922" spans="1:14" x14ac:dyDescent="0.3">
      <c r="A42922" t="s">
        <v>71506</v>
      </c>
      <c r="B42922" t="s">
        <v>3652</v>
      </c>
      <c r="C42922" t="s">
        <v>34864</v>
      </c>
      <c r="D42922" t="s">
        <v>636</v>
      </c>
      <c r="E42922" t="s">
        <v>305</v>
      </c>
      <c r="F42922" t="s">
        <v>305</v>
      </c>
      <c r="M42922" s="1">
        <v>42797</v>
      </c>
      <c r="N42922" s="1">
        <v>44246</v>
      </c>
    </row>
    <row r="42923" spans="1:14" x14ac:dyDescent="0.3">
      <c r="A42923" t="s">
        <v>71507</v>
      </c>
      <c r="B42923" t="s">
        <v>71508</v>
      </c>
      <c r="C42923" t="s">
        <v>1427</v>
      </c>
      <c r="D42923" t="s">
        <v>636</v>
      </c>
      <c r="E42923" t="s">
        <v>1242</v>
      </c>
      <c r="F42923" t="s">
        <v>42785</v>
      </c>
      <c r="M42923" s="1">
        <v>32721</v>
      </c>
      <c r="N42923" s="1"/>
    </row>
    <row r="42924" spans="1:14" x14ac:dyDescent="0.3">
      <c r="A42924" t="s">
        <v>71509</v>
      </c>
      <c r="B42924" t="s">
        <v>71510</v>
      </c>
      <c r="C42924" t="s">
        <v>1266</v>
      </c>
      <c r="D42924" t="s">
        <v>636</v>
      </c>
      <c r="E42924" t="s">
        <v>1242</v>
      </c>
      <c r="F42924" t="s">
        <v>1242</v>
      </c>
      <c r="M42924" s="1">
        <v>44533</v>
      </c>
      <c r="N42924" s="1">
        <v>44450</v>
      </c>
    </row>
    <row r="42925" spans="1:14" x14ac:dyDescent="0.3">
      <c r="A42925" t="s">
        <v>71511</v>
      </c>
      <c r="B42925" t="s">
        <v>71512</v>
      </c>
      <c r="C42925" t="s">
        <v>1241</v>
      </c>
      <c r="D42925" t="s">
        <v>636</v>
      </c>
      <c r="E42925" t="s">
        <v>1242</v>
      </c>
      <c r="F42925" t="s">
        <v>71513</v>
      </c>
      <c r="M42925" s="1">
        <v>36099</v>
      </c>
      <c r="N42925" s="1">
        <v>43106</v>
      </c>
    </row>
    <row r="42926" spans="1:14" x14ac:dyDescent="0.3">
      <c r="A42926" t="s">
        <v>71514</v>
      </c>
      <c r="B42926" t="s">
        <v>4384</v>
      </c>
      <c r="C42926" t="s">
        <v>343</v>
      </c>
      <c r="D42926" t="s">
        <v>636</v>
      </c>
      <c r="E42926" t="s">
        <v>1242</v>
      </c>
      <c r="F42926" t="s">
        <v>6693</v>
      </c>
      <c r="M42926" s="1">
        <v>33756</v>
      </c>
      <c r="N42926" s="1"/>
    </row>
    <row r="42927" spans="1:14" x14ac:dyDescent="0.3">
      <c r="A42927" t="s">
        <v>71515</v>
      </c>
      <c r="B42927" t="s">
        <v>71496</v>
      </c>
      <c r="C42927" t="s">
        <v>1427</v>
      </c>
      <c r="D42927" t="s">
        <v>636</v>
      </c>
      <c r="E42927" t="s">
        <v>1242</v>
      </c>
      <c r="F42927" t="s">
        <v>5219</v>
      </c>
      <c r="M42927" s="1">
        <v>33970</v>
      </c>
      <c r="N42927" s="1"/>
    </row>
    <row r="42928" spans="1:14" x14ac:dyDescent="0.3">
      <c r="A42928" t="s">
        <v>71516</v>
      </c>
      <c r="B42928" t="s">
        <v>71517</v>
      </c>
      <c r="C42928" t="s">
        <v>179</v>
      </c>
      <c r="D42928" t="s">
        <v>636</v>
      </c>
      <c r="E42928" t="s">
        <v>1242</v>
      </c>
      <c r="F42928" t="s">
        <v>5420</v>
      </c>
      <c r="G42928">
        <v>7.7</v>
      </c>
      <c r="M42928" s="1">
        <v>38985</v>
      </c>
      <c r="N42928" s="1"/>
    </row>
    <row r="42929" spans="1:14" x14ac:dyDescent="0.3">
      <c r="A42929" t="s">
        <v>71518</v>
      </c>
      <c r="B42929" t="s">
        <v>63262</v>
      </c>
      <c r="C42929" t="s">
        <v>1337</v>
      </c>
      <c r="D42929" t="s">
        <v>636</v>
      </c>
      <c r="E42929" t="s">
        <v>9470</v>
      </c>
      <c r="F42929" t="s">
        <v>9470</v>
      </c>
      <c r="M42929" s="1">
        <v>41620</v>
      </c>
      <c r="N42929" s="1">
        <v>43105</v>
      </c>
    </row>
    <row r="42930" spans="1:14" x14ac:dyDescent="0.3">
      <c r="A42930" t="s">
        <v>71519</v>
      </c>
      <c r="B42930" t="s">
        <v>71520</v>
      </c>
      <c r="C42930" t="s">
        <v>1337</v>
      </c>
      <c r="D42930" t="s">
        <v>636</v>
      </c>
      <c r="E42930" t="s">
        <v>1242</v>
      </c>
      <c r="F42930" t="s">
        <v>9470</v>
      </c>
      <c r="G42930">
        <v>7.8</v>
      </c>
      <c r="M42930" s="1">
        <v>42146</v>
      </c>
      <c r="N42930" s="1">
        <v>43298</v>
      </c>
    </row>
    <row r="42931" spans="1:14" x14ac:dyDescent="0.3">
      <c r="A42931" t="s">
        <v>71521</v>
      </c>
      <c r="B42931" t="s">
        <v>71522</v>
      </c>
      <c r="C42931" t="s">
        <v>1337</v>
      </c>
      <c r="D42931" t="s">
        <v>636</v>
      </c>
      <c r="E42931" t="s">
        <v>1242</v>
      </c>
      <c r="F42931" t="s">
        <v>1693</v>
      </c>
      <c r="G42931">
        <v>8.4</v>
      </c>
      <c r="M42931" s="1">
        <v>41210</v>
      </c>
      <c r="N42931" s="1">
        <v>43105</v>
      </c>
    </row>
    <row r="42932" spans="1:14" x14ac:dyDescent="0.3">
      <c r="A42932" t="s">
        <v>71523</v>
      </c>
      <c r="B42932" t="s">
        <v>18013</v>
      </c>
      <c r="C42932" t="s">
        <v>34864</v>
      </c>
      <c r="D42932" t="s">
        <v>636</v>
      </c>
      <c r="E42932" t="s">
        <v>226</v>
      </c>
      <c r="F42932" t="s">
        <v>865</v>
      </c>
      <c r="M42932" s="1">
        <v>42850</v>
      </c>
      <c r="N42932" s="1">
        <v>44328</v>
      </c>
    </row>
    <row r="42933" spans="1:14" x14ac:dyDescent="0.3">
      <c r="A42933" t="s">
        <v>71524</v>
      </c>
      <c r="B42933" t="s">
        <v>51711</v>
      </c>
      <c r="C42933" t="s">
        <v>34864</v>
      </c>
      <c r="D42933" t="s">
        <v>636</v>
      </c>
      <c r="E42933" t="s">
        <v>44957</v>
      </c>
      <c r="F42933" t="s">
        <v>44957</v>
      </c>
      <c r="M42933" s="1">
        <v>42312</v>
      </c>
      <c r="N42933" s="1">
        <v>44183</v>
      </c>
    </row>
    <row r="42934" spans="1:14" x14ac:dyDescent="0.3">
      <c r="A42934" t="s">
        <v>71525</v>
      </c>
      <c r="B42934" t="s">
        <v>13822</v>
      </c>
      <c r="C42934" t="s">
        <v>1829</v>
      </c>
      <c r="D42934" t="s">
        <v>636</v>
      </c>
      <c r="E42934" t="s">
        <v>1242</v>
      </c>
      <c r="F42934" t="s">
        <v>2076</v>
      </c>
      <c r="G42934">
        <v>7.7</v>
      </c>
      <c r="M42934" s="1">
        <v>41978</v>
      </c>
      <c r="N42934" s="1">
        <v>44047</v>
      </c>
    </row>
    <row r="42935" spans="1:14" x14ac:dyDescent="0.3">
      <c r="A42935" t="s">
        <v>71526</v>
      </c>
      <c r="B42935" t="s">
        <v>71479</v>
      </c>
      <c r="C42935" t="s">
        <v>329</v>
      </c>
      <c r="D42935" t="s">
        <v>636</v>
      </c>
      <c r="E42935" t="s">
        <v>1242</v>
      </c>
      <c r="F42935" t="s">
        <v>5420</v>
      </c>
      <c r="M42935" s="1">
        <v>38131</v>
      </c>
      <c r="N42935" s="1"/>
    </row>
    <row r="42936" spans="1:14" x14ac:dyDescent="0.3">
      <c r="A42936" t="s">
        <v>71527</v>
      </c>
      <c r="B42936" t="s">
        <v>71528</v>
      </c>
      <c r="C42936" t="s">
        <v>179</v>
      </c>
      <c r="D42936" t="s">
        <v>636</v>
      </c>
      <c r="E42936" t="s">
        <v>1242</v>
      </c>
      <c r="F42936" t="s">
        <v>3584</v>
      </c>
      <c r="M42936" s="1">
        <v>39825</v>
      </c>
      <c r="N42936" s="1"/>
    </row>
    <row r="42937" spans="1:14" x14ac:dyDescent="0.3">
      <c r="A42937" t="s">
        <v>71529</v>
      </c>
      <c r="B42937" t="s">
        <v>68590</v>
      </c>
      <c r="C42937" t="s">
        <v>343</v>
      </c>
      <c r="D42937" t="s">
        <v>636</v>
      </c>
      <c r="E42937" t="s">
        <v>1242</v>
      </c>
      <c r="F42937" t="s">
        <v>3367</v>
      </c>
      <c r="M42937" s="1">
        <v>31338</v>
      </c>
      <c r="N42937" s="1"/>
    </row>
    <row r="42938" spans="1:14" x14ac:dyDescent="0.3">
      <c r="A42938" t="s">
        <v>71530</v>
      </c>
      <c r="B42938" t="s">
        <v>5053</v>
      </c>
      <c r="C42938" t="s">
        <v>103</v>
      </c>
      <c r="D42938" t="s">
        <v>636</v>
      </c>
      <c r="E42938" t="s">
        <v>482</v>
      </c>
      <c r="F42938" t="s">
        <v>1832</v>
      </c>
      <c r="G42938">
        <v>8.8000000000000007</v>
      </c>
      <c r="M42938" s="1">
        <v>41232</v>
      </c>
      <c r="N42938" s="1">
        <v>43100</v>
      </c>
    </row>
    <row r="42939" spans="1:14" x14ac:dyDescent="0.3">
      <c r="A42939" t="s">
        <v>71531</v>
      </c>
      <c r="B42939" t="s">
        <v>71532</v>
      </c>
      <c r="C42939" t="s">
        <v>1266</v>
      </c>
      <c r="D42939" t="s">
        <v>636</v>
      </c>
      <c r="E42939" t="s">
        <v>1242</v>
      </c>
      <c r="F42939" t="s">
        <v>1242</v>
      </c>
      <c r="M42939" s="1">
        <v>43833</v>
      </c>
      <c r="N42939" s="1">
        <v>43840</v>
      </c>
    </row>
    <row r="42940" spans="1:14" x14ac:dyDescent="0.3">
      <c r="A42940" t="s">
        <v>71533</v>
      </c>
      <c r="B42940" t="s">
        <v>3123</v>
      </c>
      <c r="C42940" t="s">
        <v>1427</v>
      </c>
      <c r="D42940" t="s">
        <v>636</v>
      </c>
      <c r="E42940" t="s">
        <v>1242</v>
      </c>
      <c r="F42940" t="s">
        <v>1242</v>
      </c>
      <c r="M42940" s="1">
        <v>33970</v>
      </c>
      <c r="N42940" s="1">
        <v>43473</v>
      </c>
    </row>
    <row r="42941" spans="1:14" x14ac:dyDescent="0.3">
      <c r="A42941" t="s">
        <v>71534</v>
      </c>
      <c r="B42941" t="s">
        <v>71535</v>
      </c>
      <c r="C42941" t="s">
        <v>1427</v>
      </c>
      <c r="D42941" t="s">
        <v>636</v>
      </c>
      <c r="E42941" t="s">
        <v>1242</v>
      </c>
      <c r="F42941" t="s">
        <v>4477</v>
      </c>
      <c r="M42941" s="1">
        <v>36992</v>
      </c>
      <c r="N42941" s="1"/>
    </row>
    <row r="42942" spans="1:14" x14ac:dyDescent="0.3">
      <c r="A42942" t="s">
        <v>71536</v>
      </c>
      <c r="B42942" t="s">
        <v>71537</v>
      </c>
      <c r="C42942" t="s">
        <v>1427</v>
      </c>
      <c r="D42942" t="s">
        <v>636</v>
      </c>
      <c r="E42942" t="s">
        <v>1242</v>
      </c>
      <c r="F42942" t="s">
        <v>2050</v>
      </c>
      <c r="M42942" s="1">
        <v>32994</v>
      </c>
      <c r="N42942" s="1"/>
    </row>
    <row r="42943" spans="1:14" x14ac:dyDescent="0.3">
      <c r="A42943" t="s">
        <v>71538</v>
      </c>
      <c r="B42943" t="s">
        <v>71496</v>
      </c>
      <c r="C42943" t="s">
        <v>343</v>
      </c>
      <c r="D42943" t="s">
        <v>636</v>
      </c>
      <c r="E42943" t="s">
        <v>1242</v>
      </c>
      <c r="F42943" t="s">
        <v>36339</v>
      </c>
      <c r="M42943" s="1">
        <v>34060</v>
      </c>
      <c r="N42943" s="1"/>
    </row>
    <row r="42944" spans="1:14" x14ac:dyDescent="0.3">
      <c r="A42944" t="s">
        <v>71539</v>
      </c>
      <c r="B42944" t="s">
        <v>71540</v>
      </c>
      <c r="C42944" t="s">
        <v>103</v>
      </c>
      <c r="D42944" t="s">
        <v>636</v>
      </c>
      <c r="E42944" t="s">
        <v>900</v>
      </c>
      <c r="F42944" t="s">
        <v>16659</v>
      </c>
      <c r="M42944" s="1"/>
      <c r="N42944" s="1">
        <v>43435</v>
      </c>
    </row>
    <row r="42945" spans="1:14" x14ac:dyDescent="0.3">
      <c r="A42945" t="s">
        <v>71541</v>
      </c>
      <c r="B42945" t="s">
        <v>65664</v>
      </c>
      <c r="C42945" t="s">
        <v>329</v>
      </c>
      <c r="D42945" t="s">
        <v>636</v>
      </c>
      <c r="E42945" t="s">
        <v>1242</v>
      </c>
      <c r="F42945" t="s">
        <v>3367</v>
      </c>
      <c r="M42945" s="1">
        <v>37762</v>
      </c>
      <c r="N42945" s="1"/>
    </row>
    <row r="42946" spans="1:14" x14ac:dyDescent="0.3">
      <c r="A42946" t="s">
        <v>71542</v>
      </c>
      <c r="B42946" t="s">
        <v>4962</v>
      </c>
      <c r="C42946" t="s">
        <v>34864</v>
      </c>
      <c r="D42946" t="s">
        <v>636</v>
      </c>
      <c r="E42946" t="s">
        <v>11371</v>
      </c>
      <c r="F42946" t="s">
        <v>11371</v>
      </c>
      <c r="M42946" s="1">
        <v>41177</v>
      </c>
      <c r="N42946" s="1">
        <v>44247</v>
      </c>
    </row>
    <row r="42947" spans="1:14" x14ac:dyDescent="0.3">
      <c r="A42947" t="s">
        <v>71543</v>
      </c>
      <c r="B42947" t="s">
        <v>4524</v>
      </c>
      <c r="C42947" t="s">
        <v>34856</v>
      </c>
      <c r="D42947" t="s">
        <v>636</v>
      </c>
      <c r="E42947" t="s">
        <v>1569</v>
      </c>
      <c r="F42947" t="s">
        <v>1569</v>
      </c>
      <c r="M42947" s="1">
        <v>40591</v>
      </c>
      <c r="N42947" s="1">
        <v>43917</v>
      </c>
    </row>
    <row r="42948" spans="1:14" x14ac:dyDescent="0.3">
      <c r="A42948" t="s">
        <v>71544</v>
      </c>
      <c r="B42948" t="s">
        <v>4524</v>
      </c>
      <c r="C42948" t="s">
        <v>34864</v>
      </c>
      <c r="D42948" t="s">
        <v>636</v>
      </c>
      <c r="E42948" t="s">
        <v>1569</v>
      </c>
      <c r="F42948" t="s">
        <v>1569</v>
      </c>
      <c r="M42948" s="1">
        <v>40750</v>
      </c>
      <c r="N42948" s="1">
        <v>44220</v>
      </c>
    </row>
    <row r="42949" spans="1:14" x14ac:dyDescent="0.3">
      <c r="A42949" t="s">
        <v>71545</v>
      </c>
      <c r="B42949" t="s">
        <v>18013</v>
      </c>
      <c r="C42949" t="s">
        <v>1266</v>
      </c>
      <c r="D42949" t="s">
        <v>636</v>
      </c>
      <c r="E42949" t="s">
        <v>226</v>
      </c>
      <c r="F42949" t="s">
        <v>865</v>
      </c>
      <c r="G42949">
        <v>8.3000000000000007</v>
      </c>
      <c r="M42949" s="1">
        <v>42850</v>
      </c>
      <c r="N42949" s="1">
        <v>43285</v>
      </c>
    </row>
    <row r="42950" spans="1:14" x14ac:dyDescent="0.3">
      <c r="A42950" t="s">
        <v>71546</v>
      </c>
      <c r="B42950" t="s">
        <v>71468</v>
      </c>
      <c r="C42950" t="s">
        <v>179</v>
      </c>
      <c r="D42950" t="s">
        <v>636</v>
      </c>
      <c r="E42950" t="s">
        <v>188</v>
      </c>
      <c r="F42950" t="s">
        <v>1832</v>
      </c>
      <c r="G42950">
        <v>8.1999999999999993</v>
      </c>
      <c r="M42950" s="1">
        <v>40071</v>
      </c>
      <c r="N42950" s="1"/>
    </row>
    <row r="42951" spans="1:14" x14ac:dyDescent="0.3">
      <c r="A42951" t="s">
        <v>71547</v>
      </c>
      <c r="B42951" t="s">
        <v>71548</v>
      </c>
      <c r="C42951" t="s">
        <v>34856</v>
      </c>
      <c r="D42951" t="s">
        <v>636</v>
      </c>
      <c r="E42951" t="s">
        <v>36132</v>
      </c>
      <c r="F42951" t="s">
        <v>71549</v>
      </c>
      <c r="M42951" s="1">
        <v>33970</v>
      </c>
      <c r="N42951" s="1">
        <v>44300</v>
      </c>
    </row>
    <row r="42952" spans="1:14" x14ac:dyDescent="0.3">
      <c r="A42952" t="s">
        <v>71550</v>
      </c>
      <c r="B42952" t="s">
        <v>71551</v>
      </c>
      <c r="C42952" t="s">
        <v>34864</v>
      </c>
      <c r="D42952" t="s">
        <v>636</v>
      </c>
      <c r="E42952" t="s">
        <v>42745</v>
      </c>
      <c r="F42952" t="s">
        <v>71552</v>
      </c>
      <c r="M42952" s="1">
        <v>44502</v>
      </c>
      <c r="N42952" s="1">
        <v>44544</v>
      </c>
    </row>
    <row r="42953" spans="1:14" x14ac:dyDescent="0.3">
      <c r="A42953" t="s">
        <v>71553</v>
      </c>
      <c r="B42953" t="s">
        <v>24880</v>
      </c>
      <c r="C42953" t="s">
        <v>103</v>
      </c>
      <c r="D42953" t="s">
        <v>636</v>
      </c>
      <c r="E42953" t="s">
        <v>17820</v>
      </c>
      <c r="F42953" t="s">
        <v>15478</v>
      </c>
      <c r="M42953" s="1">
        <v>41984</v>
      </c>
      <c r="N42953" s="1"/>
    </row>
    <row r="42954" spans="1:14" x14ac:dyDescent="0.3">
      <c r="A42954" t="s">
        <v>71554</v>
      </c>
      <c r="B42954" t="s">
        <v>13995</v>
      </c>
      <c r="C42954" t="s">
        <v>103</v>
      </c>
      <c r="D42954" t="s">
        <v>636</v>
      </c>
      <c r="E42954" t="s">
        <v>71555</v>
      </c>
      <c r="F42954" t="s">
        <v>13997</v>
      </c>
      <c r="M42954" s="1">
        <v>43159</v>
      </c>
      <c r="N42954" s="1">
        <v>43453</v>
      </c>
    </row>
    <row r="42955" spans="1:14" x14ac:dyDescent="0.3">
      <c r="A42955" t="s">
        <v>71556</v>
      </c>
      <c r="B42955" t="s">
        <v>18047</v>
      </c>
      <c r="C42955" t="s">
        <v>34856</v>
      </c>
      <c r="D42955" t="s">
        <v>636</v>
      </c>
      <c r="E42955" t="s">
        <v>20052</v>
      </c>
      <c r="F42955" t="s">
        <v>20052</v>
      </c>
      <c r="M42955" s="1">
        <v>38975</v>
      </c>
      <c r="N42955" s="1">
        <v>44321</v>
      </c>
    </row>
    <row r="42956" spans="1:14" x14ac:dyDescent="0.3">
      <c r="A42956" t="s">
        <v>71557</v>
      </c>
      <c r="B42956" t="s">
        <v>71558</v>
      </c>
      <c r="C42956" t="s">
        <v>103</v>
      </c>
      <c r="D42956" t="s">
        <v>636</v>
      </c>
      <c r="E42956" t="s">
        <v>900</v>
      </c>
      <c r="F42956" t="s">
        <v>57009</v>
      </c>
      <c r="G42956">
        <v>9</v>
      </c>
      <c r="M42956" s="1">
        <v>40604</v>
      </c>
      <c r="N42956" s="1"/>
    </row>
    <row r="42957" spans="1:14" x14ac:dyDescent="0.3">
      <c r="A42957" t="s">
        <v>71559</v>
      </c>
      <c r="B42957" t="s">
        <v>51393</v>
      </c>
      <c r="C42957" t="s">
        <v>34864</v>
      </c>
      <c r="D42957" t="s">
        <v>636</v>
      </c>
      <c r="E42957" t="s">
        <v>161</v>
      </c>
      <c r="F42957" t="s">
        <v>44836</v>
      </c>
      <c r="M42957" s="1">
        <v>35551</v>
      </c>
      <c r="N42957" s="1">
        <v>44267</v>
      </c>
    </row>
    <row r="42958" spans="1:14" x14ac:dyDescent="0.3">
      <c r="A42958" t="s">
        <v>71560</v>
      </c>
      <c r="B42958" t="s">
        <v>71561</v>
      </c>
      <c r="C42958" t="s">
        <v>16868</v>
      </c>
      <c r="D42958" t="s">
        <v>636</v>
      </c>
      <c r="E42958" t="s">
        <v>1762</v>
      </c>
      <c r="F42958" t="s">
        <v>919</v>
      </c>
      <c r="G42958">
        <v>8.3000000000000007</v>
      </c>
      <c r="M42958" s="1">
        <v>39281</v>
      </c>
      <c r="N42958" s="1"/>
    </row>
    <row r="42959" spans="1:14" x14ac:dyDescent="0.3">
      <c r="A42959" t="s">
        <v>71562</v>
      </c>
      <c r="B42959" t="s">
        <v>71563</v>
      </c>
      <c r="C42959" t="s">
        <v>108</v>
      </c>
      <c r="D42959" t="s">
        <v>636</v>
      </c>
      <c r="E42959" t="s">
        <v>131</v>
      </c>
      <c r="F42959" t="s">
        <v>7520</v>
      </c>
      <c r="G42959">
        <v>9.1</v>
      </c>
      <c r="M42959" s="1">
        <v>38433</v>
      </c>
      <c r="N42959" s="1"/>
    </row>
    <row r="42960" spans="1:14" x14ac:dyDescent="0.3">
      <c r="A42960" t="s">
        <v>71564</v>
      </c>
      <c r="B42960" t="s">
        <v>71565</v>
      </c>
      <c r="C42960" t="s">
        <v>34864</v>
      </c>
      <c r="D42960" t="s">
        <v>636</v>
      </c>
      <c r="E42960" t="s">
        <v>35332</v>
      </c>
      <c r="F42960" t="s">
        <v>6934</v>
      </c>
      <c r="M42960" s="1">
        <v>30742</v>
      </c>
      <c r="N42960" s="1">
        <v>44834</v>
      </c>
    </row>
    <row r="42961" spans="1:14" x14ac:dyDescent="0.3">
      <c r="A42961" t="s">
        <v>71566</v>
      </c>
      <c r="B42961" t="s">
        <v>71567</v>
      </c>
      <c r="C42961" t="s">
        <v>34864</v>
      </c>
      <c r="D42961" t="s">
        <v>636</v>
      </c>
      <c r="E42961" t="s">
        <v>30</v>
      </c>
      <c r="F42961" t="s">
        <v>30</v>
      </c>
      <c r="M42961" s="1">
        <v>31594</v>
      </c>
      <c r="N42961" s="1">
        <v>44440</v>
      </c>
    </row>
    <row r="42962" spans="1:14" x14ac:dyDescent="0.3">
      <c r="A42962" t="s">
        <v>71568</v>
      </c>
      <c r="B42962" t="s">
        <v>33687</v>
      </c>
      <c r="C42962" t="s">
        <v>103</v>
      </c>
      <c r="D42962" t="s">
        <v>636</v>
      </c>
      <c r="E42962" t="s">
        <v>33688</v>
      </c>
      <c r="F42962" t="s">
        <v>67220</v>
      </c>
      <c r="M42962" s="1">
        <v>42395</v>
      </c>
      <c r="N42962" s="1"/>
    </row>
    <row r="42963" spans="1:14" x14ac:dyDescent="0.3">
      <c r="A42963" t="s">
        <v>71569</v>
      </c>
      <c r="B42963" t="s">
        <v>71570</v>
      </c>
      <c r="C42963" t="s">
        <v>103</v>
      </c>
      <c r="D42963" t="s">
        <v>636</v>
      </c>
      <c r="E42963" t="s">
        <v>71571</v>
      </c>
      <c r="F42963" t="s">
        <v>71571</v>
      </c>
      <c r="M42963" s="1">
        <v>40014</v>
      </c>
      <c r="N42963" s="1"/>
    </row>
    <row r="42964" spans="1:14" x14ac:dyDescent="0.3">
      <c r="A42964" t="s">
        <v>71572</v>
      </c>
      <c r="B42964" t="s">
        <v>71573</v>
      </c>
      <c r="C42964" t="s">
        <v>103</v>
      </c>
      <c r="D42964" t="s">
        <v>636</v>
      </c>
      <c r="E42964" t="s">
        <v>900</v>
      </c>
      <c r="F42964" t="s">
        <v>71574</v>
      </c>
      <c r="M42964" s="1"/>
      <c r="N42964" s="1">
        <v>43505</v>
      </c>
    </row>
    <row r="42965" spans="1:14" x14ac:dyDescent="0.3">
      <c r="A42965" t="s">
        <v>71575</v>
      </c>
      <c r="B42965" t="s">
        <v>71576</v>
      </c>
      <c r="C42965" t="s">
        <v>129</v>
      </c>
      <c r="D42965" t="s">
        <v>636</v>
      </c>
      <c r="E42965" t="s">
        <v>62</v>
      </c>
      <c r="F42965" t="s">
        <v>134</v>
      </c>
      <c r="G42965">
        <v>8.6</v>
      </c>
      <c r="M42965" s="1">
        <v>39574</v>
      </c>
      <c r="N42965" s="1"/>
    </row>
    <row r="42966" spans="1:14" x14ac:dyDescent="0.3">
      <c r="A42966" t="s">
        <v>71577</v>
      </c>
      <c r="B42966" t="s">
        <v>71578</v>
      </c>
      <c r="C42966" t="s">
        <v>103</v>
      </c>
      <c r="D42966" t="s">
        <v>636</v>
      </c>
      <c r="E42966" t="s">
        <v>71579</v>
      </c>
      <c r="F42966" t="s">
        <v>71579</v>
      </c>
      <c r="G42966">
        <v>7.5</v>
      </c>
      <c r="M42966" s="1">
        <v>39917</v>
      </c>
      <c r="N42966" s="1"/>
    </row>
    <row r="42967" spans="1:14" x14ac:dyDescent="0.3">
      <c r="A42967" t="s">
        <v>71580</v>
      </c>
      <c r="B42967" t="s">
        <v>71581</v>
      </c>
      <c r="C42967" t="s">
        <v>103</v>
      </c>
      <c r="D42967" t="s">
        <v>636</v>
      </c>
      <c r="E42967" t="s">
        <v>15610</v>
      </c>
      <c r="F42967" t="s">
        <v>15610</v>
      </c>
      <c r="M42967" s="1">
        <v>40207</v>
      </c>
      <c r="N42967" s="1"/>
    </row>
    <row r="42968" spans="1:14" x14ac:dyDescent="0.3">
      <c r="A42968" t="s">
        <v>71582</v>
      </c>
      <c r="B42968" t="s">
        <v>71583</v>
      </c>
      <c r="C42968" t="s">
        <v>103</v>
      </c>
      <c r="D42968" t="s">
        <v>636</v>
      </c>
      <c r="E42968" t="s">
        <v>900</v>
      </c>
      <c r="F42968" t="s">
        <v>71584</v>
      </c>
      <c r="M42968" s="1"/>
      <c r="N42968" s="1">
        <v>43509</v>
      </c>
    </row>
    <row r="42969" spans="1:14" x14ac:dyDescent="0.3">
      <c r="A42969" t="s">
        <v>71585</v>
      </c>
      <c r="B42969" t="s">
        <v>71471</v>
      </c>
      <c r="C42969" t="s">
        <v>103</v>
      </c>
      <c r="D42969" t="s">
        <v>636</v>
      </c>
      <c r="E42969" t="s">
        <v>44957</v>
      </c>
      <c r="F42969" t="s">
        <v>44957</v>
      </c>
      <c r="M42969" s="1">
        <v>41848</v>
      </c>
      <c r="N42969" s="1"/>
    </row>
    <row r="42970" spans="1:14" x14ac:dyDescent="0.3">
      <c r="A42970" t="s">
        <v>71586</v>
      </c>
      <c r="B42970" t="s">
        <v>71587</v>
      </c>
      <c r="C42970" t="s">
        <v>103</v>
      </c>
      <c r="D42970" t="s">
        <v>636</v>
      </c>
      <c r="E42970" t="s">
        <v>900</v>
      </c>
      <c r="F42970" t="s">
        <v>71588</v>
      </c>
      <c r="M42970" s="1"/>
      <c r="N42970" s="1">
        <v>43511</v>
      </c>
    </row>
    <row r="42971" spans="1:14" x14ac:dyDescent="0.3">
      <c r="A42971" t="s">
        <v>71589</v>
      </c>
      <c r="B42971" t="s">
        <v>9059</v>
      </c>
      <c r="C42971" t="s">
        <v>103</v>
      </c>
      <c r="D42971" t="s">
        <v>636</v>
      </c>
      <c r="E42971" t="s">
        <v>2635</v>
      </c>
      <c r="F42971" t="s">
        <v>2635</v>
      </c>
      <c r="G42971">
        <v>8.1</v>
      </c>
      <c r="M42971" s="1">
        <v>40519</v>
      </c>
      <c r="N42971" s="1"/>
    </row>
    <row r="42972" spans="1:14" x14ac:dyDescent="0.3">
      <c r="A42972" t="s">
        <v>71590</v>
      </c>
      <c r="B42972" t="s">
        <v>71591</v>
      </c>
      <c r="C42972" t="s">
        <v>35994</v>
      </c>
      <c r="D42972" t="s">
        <v>636</v>
      </c>
      <c r="E42972" t="s">
        <v>71592</v>
      </c>
      <c r="F42972" t="s">
        <v>71593</v>
      </c>
      <c r="M42972" s="1">
        <v>43101</v>
      </c>
      <c r="N42972" s="1">
        <v>43446</v>
      </c>
    </row>
    <row r="42973" spans="1:14" x14ac:dyDescent="0.3">
      <c r="A42973" t="s">
        <v>71594</v>
      </c>
      <c r="B42973" t="s">
        <v>71595</v>
      </c>
      <c r="C42973" t="s">
        <v>103</v>
      </c>
      <c r="D42973" t="s">
        <v>636</v>
      </c>
      <c r="E42973" t="s">
        <v>6654</v>
      </c>
      <c r="F42973" t="s">
        <v>6654</v>
      </c>
      <c r="G42973">
        <v>8.6</v>
      </c>
      <c r="M42973" s="1">
        <v>40252</v>
      </c>
      <c r="N42973" s="1"/>
    </row>
    <row r="42974" spans="1:14" x14ac:dyDescent="0.3">
      <c r="A42974" t="s">
        <v>71596</v>
      </c>
      <c r="B42974" t="s">
        <v>71597</v>
      </c>
      <c r="C42974" t="s">
        <v>103</v>
      </c>
      <c r="D42974" t="s">
        <v>636</v>
      </c>
      <c r="E42974" t="s">
        <v>35397</v>
      </c>
      <c r="F42974" t="s">
        <v>35397</v>
      </c>
      <c r="M42974" s="1">
        <v>41746</v>
      </c>
      <c r="N42974" s="1">
        <v>43512</v>
      </c>
    </row>
    <row r="42975" spans="1:14" x14ac:dyDescent="0.3">
      <c r="A42975" t="s">
        <v>71598</v>
      </c>
      <c r="B42975" t="s">
        <v>71599</v>
      </c>
      <c r="C42975" t="s">
        <v>103</v>
      </c>
      <c r="D42975" t="s">
        <v>636</v>
      </c>
      <c r="E42975" t="s">
        <v>900</v>
      </c>
      <c r="F42975" t="s">
        <v>71600</v>
      </c>
      <c r="M42975" s="1"/>
      <c r="N42975" s="1">
        <v>44244</v>
      </c>
    </row>
    <row r="42976" spans="1:14" x14ac:dyDescent="0.3">
      <c r="A42976" t="s">
        <v>71601</v>
      </c>
      <c r="B42976" t="s">
        <v>63603</v>
      </c>
      <c r="C42976" t="s">
        <v>103</v>
      </c>
      <c r="D42976" t="s">
        <v>636</v>
      </c>
      <c r="E42976" t="s">
        <v>15610</v>
      </c>
      <c r="F42976" t="s">
        <v>15610</v>
      </c>
      <c r="M42976" s="1">
        <v>40515</v>
      </c>
      <c r="N42976" s="1">
        <v>43507</v>
      </c>
    </row>
    <row r="42977" spans="1:14" x14ac:dyDescent="0.3">
      <c r="A42977" t="s">
        <v>71602</v>
      </c>
      <c r="B42977" t="s">
        <v>71603</v>
      </c>
      <c r="C42977" t="s">
        <v>103</v>
      </c>
      <c r="D42977" t="s">
        <v>636</v>
      </c>
      <c r="E42977" t="s">
        <v>3172</v>
      </c>
      <c r="F42977" t="s">
        <v>3172</v>
      </c>
      <c r="M42977" s="1">
        <v>40974</v>
      </c>
      <c r="N42977" s="1">
        <v>43507</v>
      </c>
    </row>
    <row r="42978" spans="1:14" x14ac:dyDescent="0.3">
      <c r="A42978" t="s">
        <v>71604</v>
      </c>
      <c r="B42978" t="s">
        <v>71605</v>
      </c>
      <c r="C42978" t="s">
        <v>103</v>
      </c>
      <c r="D42978" t="s">
        <v>636</v>
      </c>
      <c r="E42978" t="s">
        <v>47763</v>
      </c>
      <c r="F42978" t="s">
        <v>47763</v>
      </c>
      <c r="M42978" s="1">
        <v>42382</v>
      </c>
      <c r="N42978" s="1">
        <v>43499</v>
      </c>
    </row>
    <row r="42979" spans="1:14" x14ac:dyDescent="0.3">
      <c r="A42979" t="s">
        <v>71606</v>
      </c>
      <c r="B42979" t="s">
        <v>71607</v>
      </c>
      <c r="C42979" t="s">
        <v>103</v>
      </c>
      <c r="D42979" t="s">
        <v>636</v>
      </c>
      <c r="E42979" t="s">
        <v>900</v>
      </c>
      <c r="F42979" t="s">
        <v>900</v>
      </c>
      <c r="M42979" s="1">
        <v>41827</v>
      </c>
      <c r="N42979" s="1"/>
    </row>
    <row r="42980" spans="1:14" x14ac:dyDescent="0.3">
      <c r="A42980" t="s">
        <v>71608</v>
      </c>
      <c r="B42980" t="s">
        <v>71609</v>
      </c>
      <c r="C42980" t="s">
        <v>103</v>
      </c>
      <c r="D42980" t="s">
        <v>636</v>
      </c>
      <c r="E42980" t="s">
        <v>36537</v>
      </c>
      <c r="F42980" t="s">
        <v>71610</v>
      </c>
      <c r="M42980" s="1">
        <v>42089</v>
      </c>
      <c r="N42980" s="1"/>
    </row>
    <row r="42981" spans="1:14" x14ac:dyDescent="0.3">
      <c r="A42981" t="s">
        <v>71611</v>
      </c>
      <c r="B42981" t="s">
        <v>18919</v>
      </c>
      <c r="C42981" t="s">
        <v>103</v>
      </c>
      <c r="D42981" t="s">
        <v>636</v>
      </c>
      <c r="E42981" t="s">
        <v>482</v>
      </c>
      <c r="F42981" t="s">
        <v>1832</v>
      </c>
      <c r="M42981" s="1">
        <v>41541</v>
      </c>
      <c r="N42981" s="1">
        <v>43193</v>
      </c>
    </row>
    <row r="42982" spans="1:14" x14ac:dyDescent="0.3">
      <c r="A42982" t="s">
        <v>71612</v>
      </c>
      <c r="B42982" t="s">
        <v>71613</v>
      </c>
      <c r="C42982" t="s">
        <v>103</v>
      </c>
      <c r="D42982" t="s">
        <v>636</v>
      </c>
      <c r="E42982" t="s">
        <v>900</v>
      </c>
      <c r="F42982" t="s">
        <v>10668</v>
      </c>
      <c r="G42982">
        <v>7.8</v>
      </c>
      <c r="M42982" s="1">
        <v>40549</v>
      </c>
      <c r="N42982" s="1"/>
    </row>
    <row r="42983" spans="1:14" x14ac:dyDescent="0.3">
      <c r="A42983" t="s">
        <v>71614</v>
      </c>
      <c r="B42983" t="s">
        <v>71615</v>
      </c>
      <c r="C42983" t="s">
        <v>103</v>
      </c>
      <c r="D42983" t="s">
        <v>636</v>
      </c>
      <c r="E42983" t="s">
        <v>900</v>
      </c>
      <c r="F42983" t="s">
        <v>47763</v>
      </c>
      <c r="M42983" s="1"/>
      <c r="N42983" s="1">
        <v>43517</v>
      </c>
    </row>
    <row r="42984" spans="1:14" x14ac:dyDescent="0.3">
      <c r="A42984" t="s">
        <v>71616</v>
      </c>
      <c r="B42984" t="s">
        <v>71617</v>
      </c>
      <c r="C42984" t="s">
        <v>103</v>
      </c>
      <c r="D42984" t="s">
        <v>636</v>
      </c>
      <c r="E42984" t="s">
        <v>900</v>
      </c>
      <c r="F42984" t="s">
        <v>71618</v>
      </c>
      <c r="M42984" s="1"/>
      <c r="N42984" s="1">
        <v>43519</v>
      </c>
    </row>
    <row r="42985" spans="1:14" x14ac:dyDescent="0.3">
      <c r="A42985" t="s">
        <v>71619</v>
      </c>
      <c r="B42985" t="s">
        <v>71620</v>
      </c>
      <c r="C42985" t="s">
        <v>103</v>
      </c>
      <c r="D42985" t="s">
        <v>636</v>
      </c>
      <c r="E42985" t="s">
        <v>900</v>
      </c>
      <c r="F42985" t="s">
        <v>51050</v>
      </c>
      <c r="M42985" s="1"/>
      <c r="N42985" s="1">
        <v>43519</v>
      </c>
    </row>
    <row r="42986" spans="1:14" x14ac:dyDescent="0.3">
      <c r="A42986" t="s">
        <v>71621</v>
      </c>
      <c r="B42986" t="s">
        <v>71622</v>
      </c>
      <c r="C42986" t="s">
        <v>103</v>
      </c>
      <c r="D42986" t="s">
        <v>636</v>
      </c>
      <c r="E42986" t="s">
        <v>900</v>
      </c>
      <c r="F42986" t="s">
        <v>71623</v>
      </c>
      <c r="M42986" s="1"/>
      <c r="N42986" s="1">
        <v>43522</v>
      </c>
    </row>
    <row r="42987" spans="1:14" x14ac:dyDescent="0.3">
      <c r="A42987" t="s">
        <v>71624</v>
      </c>
      <c r="B42987" t="s">
        <v>71625</v>
      </c>
      <c r="C42987" t="s">
        <v>103</v>
      </c>
      <c r="D42987" t="s">
        <v>636</v>
      </c>
      <c r="E42987" t="s">
        <v>71626</v>
      </c>
      <c r="F42987" t="s">
        <v>42881</v>
      </c>
      <c r="M42987" s="1">
        <v>43045</v>
      </c>
      <c r="N42987" s="1">
        <v>43575</v>
      </c>
    </row>
    <row r="42988" spans="1:14" x14ac:dyDescent="0.3">
      <c r="A42988" t="s">
        <v>71627</v>
      </c>
      <c r="B42988" t="s">
        <v>24063</v>
      </c>
      <c r="C42988" t="s">
        <v>179</v>
      </c>
      <c r="D42988" t="s">
        <v>636</v>
      </c>
      <c r="E42988" t="s">
        <v>226</v>
      </c>
      <c r="F42988" t="s">
        <v>226</v>
      </c>
      <c r="M42988" s="1">
        <v>40024</v>
      </c>
      <c r="N42988" s="1"/>
    </row>
    <row r="42989" spans="1:14" x14ac:dyDescent="0.3">
      <c r="A42989" t="s">
        <v>71628</v>
      </c>
      <c r="B42989" t="s">
        <v>71629</v>
      </c>
      <c r="C42989" t="s">
        <v>103</v>
      </c>
      <c r="D42989" t="s">
        <v>636</v>
      </c>
      <c r="E42989" t="s">
        <v>2635</v>
      </c>
      <c r="F42989" t="s">
        <v>2635</v>
      </c>
      <c r="G42989">
        <v>7.8</v>
      </c>
      <c r="M42989" s="1">
        <v>39707</v>
      </c>
      <c r="N42989" s="1"/>
    </row>
    <row r="42990" spans="1:14" x14ac:dyDescent="0.3">
      <c r="A42990" t="s">
        <v>71630</v>
      </c>
      <c r="B42990" t="s">
        <v>71631</v>
      </c>
      <c r="C42990" t="s">
        <v>103</v>
      </c>
      <c r="D42990" t="s">
        <v>636</v>
      </c>
      <c r="E42990" t="s">
        <v>900</v>
      </c>
      <c r="F42990" t="s">
        <v>71632</v>
      </c>
      <c r="M42990" s="1"/>
      <c r="N42990" s="1">
        <v>43529</v>
      </c>
    </row>
    <row r="42991" spans="1:14" x14ac:dyDescent="0.3">
      <c r="A42991" t="s">
        <v>71633</v>
      </c>
      <c r="B42991" t="s">
        <v>71634</v>
      </c>
      <c r="C42991" t="s">
        <v>103</v>
      </c>
      <c r="D42991" t="s">
        <v>636</v>
      </c>
      <c r="E42991" t="s">
        <v>900</v>
      </c>
      <c r="F42991" t="s">
        <v>71635</v>
      </c>
      <c r="M42991" s="1"/>
      <c r="N42991" s="1">
        <v>43533</v>
      </c>
    </row>
    <row r="42992" spans="1:14" x14ac:dyDescent="0.3">
      <c r="A42992" t="s">
        <v>71636</v>
      </c>
      <c r="B42992" t="s">
        <v>71637</v>
      </c>
      <c r="C42992" t="s">
        <v>103</v>
      </c>
      <c r="D42992" t="s">
        <v>636</v>
      </c>
      <c r="E42992" t="s">
        <v>900</v>
      </c>
      <c r="F42992" t="s">
        <v>71638</v>
      </c>
      <c r="M42992" s="1"/>
      <c r="N42992" s="1">
        <v>43533</v>
      </c>
    </row>
    <row r="42993" spans="1:14" x14ac:dyDescent="0.3">
      <c r="A42993" t="s">
        <v>71639</v>
      </c>
      <c r="B42993" t="s">
        <v>71640</v>
      </c>
      <c r="C42993" t="s">
        <v>103</v>
      </c>
      <c r="D42993" t="s">
        <v>636</v>
      </c>
      <c r="E42993" t="s">
        <v>900</v>
      </c>
      <c r="F42993" t="s">
        <v>71641</v>
      </c>
      <c r="M42993" s="1"/>
      <c r="N42993" s="1">
        <v>43536</v>
      </c>
    </row>
    <row r="42994" spans="1:14" x14ac:dyDescent="0.3">
      <c r="A42994" t="s">
        <v>71642</v>
      </c>
      <c r="B42994" t="s">
        <v>71643</v>
      </c>
      <c r="C42994" t="s">
        <v>103</v>
      </c>
      <c r="D42994" t="s">
        <v>636</v>
      </c>
      <c r="E42994" t="s">
        <v>900</v>
      </c>
      <c r="F42994" t="s">
        <v>71644</v>
      </c>
      <c r="M42994" s="1"/>
      <c r="N42994" s="1">
        <v>43537</v>
      </c>
    </row>
    <row r="42995" spans="1:14" x14ac:dyDescent="0.3">
      <c r="A42995" t="s">
        <v>71645</v>
      </c>
      <c r="B42995" t="s">
        <v>71646</v>
      </c>
      <c r="C42995" t="s">
        <v>103</v>
      </c>
      <c r="D42995" t="s">
        <v>636</v>
      </c>
      <c r="E42995" t="s">
        <v>900</v>
      </c>
      <c r="F42995" t="s">
        <v>65779</v>
      </c>
      <c r="M42995" s="1"/>
      <c r="N42995" s="1">
        <v>43541</v>
      </c>
    </row>
    <row r="42996" spans="1:14" x14ac:dyDescent="0.3">
      <c r="A42996" t="s">
        <v>71647</v>
      </c>
      <c r="B42996" t="s">
        <v>71648</v>
      </c>
      <c r="C42996" t="s">
        <v>103</v>
      </c>
      <c r="D42996" t="s">
        <v>636</v>
      </c>
      <c r="E42996" t="s">
        <v>900</v>
      </c>
      <c r="F42996" t="s">
        <v>71649</v>
      </c>
      <c r="M42996" s="1"/>
      <c r="N42996" s="1">
        <v>43542</v>
      </c>
    </row>
    <row r="42997" spans="1:14" x14ac:dyDescent="0.3">
      <c r="A42997" t="s">
        <v>71650</v>
      </c>
      <c r="B42997" t="s">
        <v>26377</v>
      </c>
      <c r="C42997" t="s">
        <v>103</v>
      </c>
      <c r="D42997" t="s">
        <v>636</v>
      </c>
      <c r="E42997" t="s">
        <v>900</v>
      </c>
      <c r="F42997" t="s">
        <v>26378</v>
      </c>
      <c r="M42997" s="1"/>
      <c r="N42997" s="1">
        <v>43542</v>
      </c>
    </row>
    <row r="42998" spans="1:14" x14ac:dyDescent="0.3">
      <c r="A42998" t="s">
        <v>71651</v>
      </c>
      <c r="B42998" t="s">
        <v>71652</v>
      </c>
      <c r="C42998" t="s">
        <v>103</v>
      </c>
      <c r="D42998" t="s">
        <v>636</v>
      </c>
      <c r="E42998" t="s">
        <v>900</v>
      </c>
      <c r="F42998" t="s">
        <v>900</v>
      </c>
      <c r="M42998" s="1"/>
      <c r="N42998" s="1">
        <v>43542</v>
      </c>
    </row>
    <row r="42999" spans="1:14" x14ac:dyDescent="0.3">
      <c r="A42999" t="s">
        <v>71653</v>
      </c>
      <c r="B42999" t="s">
        <v>71654</v>
      </c>
      <c r="C42999" t="s">
        <v>103</v>
      </c>
      <c r="D42999" t="s">
        <v>636</v>
      </c>
      <c r="E42999" t="s">
        <v>900</v>
      </c>
      <c r="F42999" t="s">
        <v>57009</v>
      </c>
      <c r="M42999" s="1"/>
      <c r="N42999" s="1">
        <v>43542</v>
      </c>
    </row>
    <row r="43000" spans="1:14" x14ac:dyDescent="0.3">
      <c r="A43000" t="s">
        <v>71655</v>
      </c>
      <c r="B43000" t="s">
        <v>71656</v>
      </c>
      <c r="C43000" t="s">
        <v>103</v>
      </c>
      <c r="D43000" t="s">
        <v>636</v>
      </c>
      <c r="E43000" t="s">
        <v>35397</v>
      </c>
      <c r="F43000" t="s">
        <v>35397</v>
      </c>
      <c r="M43000" s="1">
        <v>42090</v>
      </c>
      <c r="N43000" s="1">
        <v>43558</v>
      </c>
    </row>
    <row r="43001" spans="1:14" x14ac:dyDescent="0.3">
      <c r="A43001" t="s">
        <v>71657</v>
      </c>
      <c r="B43001" t="s">
        <v>27508</v>
      </c>
      <c r="C43001" t="s">
        <v>103</v>
      </c>
      <c r="D43001" t="s">
        <v>636</v>
      </c>
      <c r="E43001" t="s">
        <v>900</v>
      </c>
      <c r="F43001" t="s">
        <v>29114</v>
      </c>
      <c r="M43001" s="1"/>
      <c r="N43001" s="1">
        <v>43290</v>
      </c>
    </row>
    <row r="43002" spans="1:14" x14ac:dyDescent="0.3">
      <c r="A43002" t="s">
        <v>71658</v>
      </c>
      <c r="B43002" t="s">
        <v>71659</v>
      </c>
      <c r="C43002" t="s">
        <v>103</v>
      </c>
      <c r="D43002" t="s">
        <v>636</v>
      </c>
      <c r="E43002" t="s">
        <v>900</v>
      </c>
      <c r="F43002" t="s">
        <v>71632</v>
      </c>
      <c r="M43002" s="1"/>
      <c r="N43002" s="1">
        <v>43546</v>
      </c>
    </row>
    <row r="43003" spans="1:14" x14ac:dyDescent="0.3">
      <c r="A43003" t="s">
        <v>71660</v>
      </c>
      <c r="B43003" t="s">
        <v>71661</v>
      </c>
      <c r="C43003" t="s">
        <v>103</v>
      </c>
      <c r="D43003" t="s">
        <v>636</v>
      </c>
      <c r="E43003" t="s">
        <v>900</v>
      </c>
      <c r="F43003" t="s">
        <v>71662</v>
      </c>
      <c r="M43003" s="1"/>
      <c r="N43003" s="1">
        <v>43546</v>
      </c>
    </row>
    <row r="43004" spans="1:14" x14ac:dyDescent="0.3">
      <c r="A43004" t="s">
        <v>71663</v>
      </c>
      <c r="B43004" t="s">
        <v>71664</v>
      </c>
      <c r="C43004" t="s">
        <v>103</v>
      </c>
      <c r="D43004" t="s">
        <v>636</v>
      </c>
      <c r="E43004" t="s">
        <v>900</v>
      </c>
      <c r="F43004" t="s">
        <v>71665</v>
      </c>
      <c r="M43004" s="1"/>
      <c r="N43004" s="1">
        <v>43547</v>
      </c>
    </row>
    <row r="43005" spans="1:14" x14ac:dyDescent="0.3">
      <c r="A43005" t="s">
        <v>71666</v>
      </c>
      <c r="B43005" t="s">
        <v>71667</v>
      </c>
      <c r="C43005" t="s">
        <v>103</v>
      </c>
      <c r="D43005" t="s">
        <v>636</v>
      </c>
      <c r="E43005" t="s">
        <v>900</v>
      </c>
      <c r="F43005" t="s">
        <v>52569</v>
      </c>
      <c r="M43005" s="1"/>
      <c r="N43005" s="1">
        <v>43547</v>
      </c>
    </row>
    <row r="43006" spans="1:14" x14ac:dyDescent="0.3">
      <c r="A43006" t="s">
        <v>71668</v>
      </c>
      <c r="B43006" t="s">
        <v>71669</v>
      </c>
      <c r="C43006" t="s">
        <v>103</v>
      </c>
      <c r="D43006" t="s">
        <v>636</v>
      </c>
      <c r="E43006" t="s">
        <v>900</v>
      </c>
      <c r="F43006" t="s">
        <v>71632</v>
      </c>
      <c r="M43006" s="1"/>
      <c r="N43006" s="1">
        <v>43549</v>
      </c>
    </row>
    <row r="43007" spans="1:14" x14ac:dyDescent="0.3">
      <c r="A43007" t="s">
        <v>71670</v>
      </c>
      <c r="B43007" t="s">
        <v>34118</v>
      </c>
      <c r="C43007" t="s">
        <v>103</v>
      </c>
      <c r="D43007" t="s">
        <v>636</v>
      </c>
      <c r="E43007" t="s">
        <v>15610</v>
      </c>
      <c r="F43007" t="s">
        <v>15610</v>
      </c>
      <c r="M43007" s="1">
        <v>42426</v>
      </c>
      <c r="N43007" s="1">
        <v>43364</v>
      </c>
    </row>
    <row r="43008" spans="1:14" x14ac:dyDescent="0.3">
      <c r="A43008" t="s">
        <v>71671</v>
      </c>
      <c r="B43008" t="s">
        <v>71672</v>
      </c>
      <c r="C43008" t="s">
        <v>103</v>
      </c>
      <c r="D43008" t="s">
        <v>636</v>
      </c>
      <c r="E43008" t="s">
        <v>900</v>
      </c>
      <c r="F43008" t="s">
        <v>52569</v>
      </c>
      <c r="M43008" s="1"/>
      <c r="N43008" s="1">
        <v>43551</v>
      </c>
    </row>
    <row r="43009" spans="1:14" x14ac:dyDescent="0.3">
      <c r="A43009" t="s">
        <v>71673</v>
      </c>
      <c r="B43009" t="s">
        <v>71674</v>
      </c>
      <c r="C43009" t="s">
        <v>103</v>
      </c>
      <c r="D43009" t="s">
        <v>636</v>
      </c>
      <c r="E43009" t="s">
        <v>900</v>
      </c>
      <c r="F43009" t="s">
        <v>71675</v>
      </c>
      <c r="M43009" s="1"/>
      <c r="N43009" s="1">
        <v>43553</v>
      </c>
    </row>
    <row r="43010" spans="1:14" x14ac:dyDescent="0.3">
      <c r="A43010" t="s">
        <v>71676</v>
      </c>
      <c r="B43010" t="s">
        <v>71677</v>
      </c>
      <c r="C43010" t="s">
        <v>103</v>
      </c>
      <c r="D43010" t="s">
        <v>636</v>
      </c>
      <c r="E43010" t="s">
        <v>35434</v>
      </c>
      <c r="F43010" t="s">
        <v>71678</v>
      </c>
      <c r="M43010" s="1">
        <v>42573</v>
      </c>
      <c r="N43010" s="1">
        <v>43577</v>
      </c>
    </row>
    <row r="43011" spans="1:14" x14ac:dyDescent="0.3">
      <c r="A43011" t="s">
        <v>71679</v>
      </c>
      <c r="B43011" t="s">
        <v>71680</v>
      </c>
      <c r="C43011" t="s">
        <v>103</v>
      </c>
      <c r="D43011" t="s">
        <v>636</v>
      </c>
      <c r="E43011" t="s">
        <v>35434</v>
      </c>
      <c r="F43011" t="s">
        <v>71681</v>
      </c>
      <c r="M43011" s="1">
        <v>42640</v>
      </c>
      <c r="N43011" s="1">
        <v>43577</v>
      </c>
    </row>
    <row r="43012" spans="1:14" x14ac:dyDescent="0.3">
      <c r="A43012" t="s">
        <v>71682</v>
      </c>
      <c r="B43012" t="s">
        <v>71683</v>
      </c>
      <c r="C43012" t="s">
        <v>103</v>
      </c>
      <c r="D43012" t="s">
        <v>636</v>
      </c>
      <c r="E43012" t="s">
        <v>35638</v>
      </c>
      <c r="F43012" t="s">
        <v>71684</v>
      </c>
      <c r="M43012" s="1">
        <v>42662</v>
      </c>
      <c r="N43012" s="1">
        <v>43577</v>
      </c>
    </row>
    <row r="43013" spans="1:14" x14ac:dyDescent="0.3">
      <c r="A43013" t="s">
        <v>71685</v>
      </c>
      <c r="B43013" t="s">
        <v>71686</v>
      </c>
      <c r="C43013" t="s">
        <v>103</v>
      </c>
      <c r="D43013" t="s">
        <v>636</v>
      </c>
      <c r="E43013" t="s">
        <v>900</v>
      </c>
      <c r="F43013" t="s">
        <v>900</v>
      </c>
      <c r="M43013" s="1">
        <v>42768</v>
      </c>
      <c r="N43013" s="1">
        <v>43576</v>
      </c>
    </row>
    <row r="43014" spans="1:14" x14ac:dyDescent="0.3">
      <c r="A43014" t="s">
        <v>71687</v>
      </c>
      <c r="B43014" t="s">
        <v>71688</v>
      </c>
      <c r="C43014" t="s">
        <v>103</v>
      </c>
      <c r="D43014" t="s">
        <v>636</v>
      </c>
      <c r="E43014" t="s">
        <v>71689</v>
      </c>
      <c r="F43014" t="s">
        <v>71689</v>
      </c>
      <c r="M43014" s="1">
        <v>41289</v>
      </c>
      <c r="N43014" s="1">
        <v>43576</v>
      </c>
    </row>
    <row r="43015" spans="1:14" x14ac:dyDescent="0.3">
      <c r="A43015" t="s">
        <v>71690</v>
      </c>
      <c r="B43015" t="s">
        <v>71691</v>
      </c>
      <c r="C43015" t="s">
        <v>103</v>
      </c>
      <c r="D43015" t="s">
        <v>636</v>
      </c>
      <c r="E43015" t="s">
        <v>35452</v>
      </c>
      <c r="F43015" t="s">
        <v>35452</v>
      </c>
      <c r="M43015" s="1">
        <v>42531</v>
      </c>
      <c r="N43015" s="1">
        <v>43576</v>
      </c>
    </row>
    <row r="43016" spans="1:14" x14ac:dyDescent="0.3">
      <c r="A43016" t="s">
        <v>71692</v>
      </c>
      <c r="B43016" t="s">
        <v>71693</v>
      </c>
      <c r="C43016" t="s">
        <v>103</v>
      </c>
      <c r="D43016" t="s">
        <v>636</v>
      </c>
      <c r="E43016" t="s">
        <v>201</v>
      </c>
      <c r="F43016" t="s">
        <v>71694</v>
      </c>
      <c r="M43016" s="1">
        <v>42612</v>
      </c>
      <c r="N43016" s="1">
        <v>43576</v>
      </c>
    </row>
    <row r="43017" spans="1:14" x14ac:dyDescent="0.3">
      <c r="A43017" t="s">
        <v>71695</v>
      </c>
      <c r="B43017" t="s">
        <v>71696</v>
      </c>
      <c r="C43017" t="s">
        <v>103</v>
      </c>
      <c r="D43017" t="s">
        <v>636</v>
      </c>
      <c r="E43017" t="s">
        <v>488</v>
      </c>
      <c r="F43017" t="s">
        <v>22139</v>
      </c>
      <c r="G43017">
        <v>8.1</v>
      </c>
      <c r="M43017" s="1">
        <v>40288</v>
      </c>
      <c r="N43017" s="1"/>
    </row>
    <row r="43018" spans="1:14" x14ac:dyDescent="0.3">
      <c r="A43018" t="s">
        <v>71697</v>
      </c>
      <c r="B43018" t="s">
        <v>71698</v>
      </c>
      <c r="C43018" t="s">
        <v>103</v>
      </c>
      <c r="D43018" t="s">
        <v>636</v>
      </c>
      <c r="E43018" t="s">
        <v>71699</v>
      </c>
      <c r="F43018" t="s">
        <v>71699</v>
      </c>
      <c r="M43018" s="1">
        <v>42712</v>
      </c>
      <c r="N43018" s="1">
        <v>43576</v>
      </c>
    </row>
    <row r="43019" spans="1:14" x14ac:dyDescent="0.3">
      <c r="A43019" t="s">
        <v>71700</v>
      </c>
      <c r="B43019" t="s">
        <v>71701</v>
      </c>
      <c r="C43019" t="s">
        <v>103</v>
      </c>
      <c r="D43019" t="s">
        <v>636</v>
      </c>
      <c r="E43019" t="s">
        <v>52569</v>
      </c>
      <c r="F43019" t="s">
        <v>52569</v>
      </c>
      <c r="M43019" s="1">
        <v>42251</v>
      </c>
      <c r="N43019" s="1">
        <v>43576</v>
      </c>
    </row>
    <row r="43020" spans="1:14" x14ac:dyDescent="0.3">
      <c r="A43020" t="s">
        <v>71702</v>
      </c>
      <c r="B43020" t="s">
        <v>71703</v>
      </c>
      <c r="C43020" t="s">
        <v>103</v>
      </c>
      <c r="D43020" t="s">
        <v>636</v>
      </c>
      <c r="E43020" t="s">
        <v>71704</v>
      </c>
      <c r="F43020" t="s">
        <v>71704</v>
      </c>
      <c r="M43020" s="1">
        <v>41746</v>
      </c>
      <c r="N43020" s="1">
        <v>43576</v>
      </c>
    </row>
    <row r="43021" spans="1:14" x14ac:dyDescent="0.3">
      <c r="A43021" t="s">
        <v>71705</v>
      </c>
      <c r="B43021" t="s">
        <v>71706</v>
      </c>
      <c r="C43021" t="s">
        <v>103</v>
      </c>
      <c r="D43021" t="s">
        <v>636</v>
      </c>
      <c r="E43021" t="s">
        <v>71699</v>
      </c>
      <c r="F43021" t="s">
        <v>71699</v>
      </c>
      <c r="M43021" s="1">
        <v>42787</v>
      </c>
      <c r="N43021" s="1">
        <v>43575</v>
      </c>
    </row>
    <row r="43022" spans="1:14" x14ac:dyDescent="0.3">
      <c r="A43022" t="s">
        <v>71707</v>
      </c>
      <c r="B43022" t="s">
        <v>71708</v>
      </c>
      <c r="C43022" t="s">
        <v>103</v>
      </c>
      <c r="D43022" t="s">
        <v>636</v>
      </c>
      <c r="E43022" t="s">
        <v>71709</v>
      </c>
      <c r="F43022" t="s">
        <v>71709</v>
      </c>
      <c r="M43022" s="1">
        <v>41073</v>
      </c>
      <c r="N43022" s="1">
        <v>43572</v>
      </c>
    </row>
    <row r="43023" spans="1:14" x14ac:dyDescent="0.3">
      <c r="A43023" t="s">
        <v>71710</v>
      </c>
      <c r="B43023" t="s">
        <v>71711</v>
      </c>
      <c r="C43023" t="s">
        <v>103</v>
      </c>
      <c r="D43023" t="s">
        <v>636</v>
      </c>
      <c r="E43023" t="s">
        <v>71712</v>
      </c>
      <c r="F43023" t="s">
        <v>71712</v>
      </c>
      <c r="M43023" s="1">
        <v>42712</v>
      </c>
      <c r="N43023" s="1">
        <v>43572</v>
      </c>
    </row>
    <row r="43024" spans="1:14" x14ac:dyDescent="0.3">
      <c r="A43024" t="s">
        <v>71713</v>
      </c>
      <c r="B43024" t="s">
        <v>71714</v>
      </c>
      <c r="C43024" t="s">
        <v>103</v>
      </c>
      <c r="D43024" t="s">
        <v>636</v>
      </c>
      <c r="E43024" t="s">
        <v>71699</v>
      </c>
      <c r="F43024" t="s">
        <v>71699</v>
      </c>
      <c r="M43024" s="1">
        <v>42655</v>
      </c>
      <c r="N43024" s="1">
        <v>43572</v>
      </c>
    </row>
    <row r="43025" spans="1:14" x14ac:dyDescent="0.3">
      <c r="A43025" t="s">
        <v>71715</v>
      </c>
      <c r="B43025" t="s">
        <v>71716</v>
      </c>
      <c r="C43025" t="s">
        <v>103</v>
      </c>
      <c r="D43025" t="s">
        <v>636</v>
      </c>
      <c r="E43025" t="s">
        <v>71717</v>
      </c>
      <c r="F43025" t="s">
        <v>71717</v>
      </c>
      <c r="M43025" s="1">
        <v>42525</v>
      </c>
      <c r="N43025" s="1">
        <v>43572</v>
      </c>
    </row>
    <row r="43026" spans="1:14" x14ac:dyDescent="0.3">
      <c r="A43026" t="s">
        <v>71718</v>
      </c>
      <c r="B43026" t="s">
        <v>71719</v>
      </c>
      <c r="C43026" t="s">
        <v>103</v>
      </c>
      <c r="D43026" t="s">
        <v>636</v>
      </c>
      <c r="E43026" t="s">
        <v>52569</v>
      </c>
      <c r="F43026" t="s">
        <v>52569</v>
      </c>
      <c r="M43026" s="1">
        <v>42689</v>
      </c>
      <c r="N43026" s="1">
        <v>43572</v>
      </c>
    </row>
    <row r="43027" spans="1:14" x14ac:dyDescent="0.3">
      <c r="A43027" t="s">
        <v>71720</v>
      </c>
      <c r="B43027" t="s">
        <v>71721</v>
      </c>
      <c r="C43027" t="s">
        <v>103</v>
      </c>
      <c r="D43027" t="s">
        <v>636</v>
      </c>
      <c r="E43027" t="s">
        <v>71699</v>
      </c>
      <c r="F43027" t="s">
        <v>71699</v>
      </c>
      <c r="M43027" s="1">
        <v>42527</v>
      </c>
      <c r="N43027" s="1">
        <v>43564</v>
      </c>
    </row>
    <row r="43028" spans="1:14" x14ac:dyDescent="0.3">
      <c r="A43028" t="s">
        <v>71722</v>
      </c>
      <c r="B43028" t="s">
        <v>71723</v>
      </c>
      <c r="C43028" t="s">
        <v>103</v>
      </c>
      <c r="D43028" t="s">
        <v>636</v>
      </c>
      <c r="E43028" t="s">
        <v>71724</v>
      </c>
      <c r="F43028" t="s">
        <v>71724</v>
      </c>
      <c r="M43028" s="1">
        <v>41551</v>
      </c>
      <c r="N43028" s="1">
        <v>43564</v>
      </c>
    </row>
    <row r="43029" spans="1:14" x14ac:dyDescent="0.3">
      <c r="A43029" t="s">
        <v>71725</v>
      </c>
      <c r="B43029" t="s">
        <v>71726</v>
      </c>
      <c r="C43029" t="s">
        <v>103</v>
      </c>
      <c r="D43029" t="s">
        <v>636</v>
      </c>
      <c r="E43029" t="s">
        <v>63441</v>
      </c>
      <c r="F43029" t="s">
        <v>63441</v>
      </c>
      <c r="M43029" s="1">
        <v>40498</v>
      </c>
      <c r="N43029" s="1">
        <v>43563</v>
      </c>
    </row>
    <row r="43030" spans="1:14" x14ac:dyDescent="0.3">
      <c r="A43030" t="s">
        <v>71727</v>
      </c>
      <c r="B43030" t="s">
        <v>71728</v>
      </c>
      <c r="C43030" t="s">
        <v>103</v>
      </c>
      <c r="D43030" t="s">
        <v>636</v>
      </c>
      <c r="E43030" t="s">
        <v>45019</v>
      </c>
      <c r="F43030" t="s">
        <v>45019</v>
      </c>
      <c r="M43030" s="1">
        <v>41995</v>
      </c>
      <c r="N43030" s="1">
        <v>43561</v>
      </c>
    </row>
    <row r="43031" spans="1:14" x14ac:dyDescent="0.3">
      <c r="A43031" t="s">
        <v>71729</v>
      </c>
      <c r="B43031" t="s">
        <v>71730</v>
      </c>
      <c r="C43031" t="s">
        <v>103</v>
      </c>
      <c r="D43031" t="s">
        <v>636</v>
      </c>
      <c r="E43031" t="s">
        <v>35638</v>
      </c>
      <c r="F43031" t="s">
        <v>71731</v>
      </c>
      <c r="M43031" s="1">
        <v>42489</v>
      </c>
      <c r="N43031" s="1">
        <v>43561</v>
      </c>
    </row>
    <row r="43032" spans="1:14" x14ac:dyDescent="0.3">
      <c r="A43032" t="s">
        <v>71732</v>
      </c>
      <c r="B43032" t="s">
        <v>71733</v>
      </c>
      <c r="C43032" t="s">
        <v>103</v>
      </c>
      <c r="D43032" t="s">
        <v>636</v>
      </c>
      <c r="E43032" t="s">
        <v>71734</v>
      </c>
      <c r="F43032" t="s">
        <v>71735</v>
      </c>
      <c r="M43032" s="1">
        <v>41388</v>
      </c>
      <c r="N43032" s="1">
        <v>43558</v>
      </c>
    </row>
    <row r="43033" spans="1:14" x14ac:dyDescent="0.3">
      <c r="A43033" t="s">
        <v>71736</v>
      </c>
      <c r="B43033" t="s">
        <v>71737</v>
      </c>
      <c r="C43033" t="s">
        <v>103</v>
      </c>
      <c r="D43033" t="s">
        <v>636</v>
      </c>
      <c r="E43033" t="s">
        <v>35397</v>
      </c>
      <c r="F43033" t="s">
        <v>35397</v>
      </c>
      <c r="M43033" s="1">
        <v>42419</v>
      </c>
      <c r="N43033" s="1">
        <v>43558</v>
      </c>
    </row>
    <row r="43034" spans="1:14" x14ac:dyDescent="0.3">
      <c r="A43034" t="s">
        <v>71738</v>
      </c>
      <c r="B43034" t="s">
        <v>71739</v>
      </c>
      <c r="C43034" t="s">
        <v>103</v>
      </c>
      <c r="D43034" t="s">
        <v>636</v>
      </c>
      <c r="E43034" t="s">
        <v>42373</v>
      </c>
      <c r="F43034" t="s">
        <v>71740</v>
      </c>
      <c r="M43034" s="1">
        <v>42503</v>
      </c>
      <c r="N43034" s="1">
        <v>43558</v>
      </c>
    </row>
    <row r="43035" spans="1:14" x14ac:dyDescent="0.3">
      <c r="A43035" t="s">
        <v>71741</v>
      </c>
      <c r="B43035" t="s">
        <v>17523</v>
      </c>
      <c r="C43035" t="s">
        <v>103</v>
      </c>
      <c r="D43035" t="s">
        <v>636</v>
      </c>
      <c r="E43035" t="s">
        <v>71742</v>
      </c>
      <c r="F43035" t="s">
        <v>1815</v>
      </c>
      <c r="M43035" s="1">
        <v>40427</v>
      </c>
      <c r="N43035" s="1">
        <v>43556</v>
      </c>
    </row>
    <row r="43036" spans="1:14" x14ac:dyDescent="0.3">
      <c r="A43036" t="s">
        <v>71743</v>
      </c>
      <c r="B43036" t="s">
        <v>71744</v>
      </c>
      <c r="C43036" t="s">
        <v>103</v>
      </c>
      <c r="D43036" t="s">
        <v>636</v>
      </c>
      <c r="E43036" t="s">
        <v>71745</v>
      </c>
      <c r="F43036" t="s">
        <v>71746</v>
      </c>
      <c r="M43036" s="1">
        <v>42692</v>
      </c>
      <c r="N43036" s="1">
        <v>43556</v>
      </c>
    </row>
    <row r="43037" spans="1:14" x14ac:dyDescent="0.3">
      <c r="A43037" t="s">
        <v>71747</v>
      </c>
      <c r="B43037" t="s">
        <v>71748</v>
      </c>
      <c r="C43037" t="s">
        <v>103</v>
      </c>
      <c r="D43037" t="s">
        <v>636</v>
      </c>
      <c r="E43037" t="s">
        <v>900</v>
      </c>
      <c r="F43037" t="s">
        <v>900</v>
      </c>
      <c r="M43037" s="1">
        <v>42804</v>
      </c>
      <c r="N43037" s="1">
        <v>43556</v>
      </c>
    </row>
    <row r="43038" spans="1:14" x14ac:dyDescent="0.3">
      <c r="A43038" t="s">
        <v>71749</v>
      </c>
      <c r="B43038" t="s">
        <v>71750</v>
      </c>
      <c r="C43038" t="s">
        <v>103</v>
      </c>
      <c r="D43038" t="s">
        <v>636</v>
      </c>
      <c r="E43038" t="s">
        <v>65779</v>
      </c>
      <c r="F43038" t="s">
        <v>65779</v>
      </c>
      <c r="M43038" s="1">
        <v>41883</v>
      </c>
      <c r="N43038" s="1"/>
    </row>
    <row r="43039" spans="1:14" x14ac:dyDescent="0.3">
      <c r="A43039" t="s">
        <v>71751</v>
      </c>
      <c r="B43039" t="s">
        <v>71752</v>
      </c>
      <c r="C43039" t="s">
        <v>103</v>
      </c>
      <c r="D43039" t="s">
        <v>636</v>
      </c>
      <c r="E43039" t="s">
        <v>71753</v>
      </c>
      <c r="F43039" t="s">
        <v>71753</v>
      </c>
      <c r="M43039" s="1">
        <v>42808</v>
      </c>
      <c r="N43039" s="1">
        <v>43550</v>
      </c>
    </row>
    <row r="43040" spans="1:14" x14ac:dyDescent="0.3">
      <c r="A43040" t="s">
        <v>71754</v>
      </c>
      <c r="B43040" t="s">
        <v>71755</v>
      </c>
      <c r="C43040" t="s">
        <v>103</v>
      </c>
      <c r="D43040" t="s">
        <v>636</v>
      </c>
      <c r="E43040" t="s">
        <v>573</v>
      </c>
      <c r="F43040" t="s">
        <v>35810</v>
      </c>
      <c r="M43040" s="1">
        <v>33239</v>
      </c>
      <c r="N43040" s="1">
        <v>44852</v>
      </c>
    </row>
    <row r="43041" spans="1:14" x14ac:dyDescent="0.3">
      <c r="A43041" t="s">
        <v>71756</v>
      </c>
      <c r="B43041" t="s">
        <v>71757</v>
      </c>
      <c r="C43041" t="s">
        <v>34864</v>
      </c>
      <c r="D43041" t="s">
        <v>636</v>
      </c>
      <c r="E43041" t="s">
        <v>71758</v>
      </c>
      <c r="F43041" t="s">
        <v>71759</v>
      </c>
      <c r="M43041" s="1">
        <v>31778</v>
      </c>
      <c r="N43041" s="1">
        <v>44294</v>
      </c>
    </row>
    <row r="43042" spans="1:14" x14ac:dyDescent="0.3">
      <c r="A43042" t="s">
        <v>71760</v>
      </c>
      <c r="B43042" t="s">
        <v>71761</v>
      </c>
      <c r="C43042" t="s">
        <v>103</v>
      </c>
      <c r="D43042" t="s">
        <v>636</v>
      </c>
      <c r="E43042" t="s">
        <v>44607</v>
      </c>
      <c r="F43042" t="s">
        <v>44607</v>
      </c>
      <c r="M43042" s="1">
        <v>35387</v>
      </c>
      <c r="N43042" s="1">
        <v>45086</v>
      </c>
    </row>
    <row r="43043" spans="1:14" x14ac:dyDescent="0.3">
      <c r="A43043" t="s">
        <v>71762</v>
      </c>
      <c r="B43043" t="s">
        <v>71763</v>
      </c>
      <c r="C43043" t="s">
        <v>103</v>
      </c>
      <c r="D43043" t="s">
        <v>636</v>
      </c>
      <c r="E43043" t="s">
        <v>24617</v>
      </c>
      <c r="F43043" t="s">
        <v>71764</v>
      </c>
      <c r="M43043" s="1">
        <v>39753</v>
      </c>
      <c r="N43043" s="1"/>
    </row>
    <row r="43044" spans="1:14" x14ac:dyDescent="0.3">
      <c r="A43044" t="s">
        <v>71765</v>
      </c>
      <c r="B43044" t="s">
        <v>71766</v>
      </c>
      <c r="C43044" t="s">
        <v>103</v>
      </c>
      <c r="D43044" t="s">
        <v>636</v>
      </c>
      <c r="E43044" t="s">
        <v>10582</v>
      </c>
      <c r="F43044" t="s">
        <v>71767</v>
      </c>
      <c r="M43044" s="1">
        <v>38967</v>
      </c>
      <c r="N43044" s="1"/>
    </row>
    <row r="43045" spans="1:14" x14ac:dyDescent="0.3">
      <c r="A43045" t="s">
        <v>3130</v>
      </c>
      <c r="B43045" t="s">
        <v>71768</v>
      </c>
      <c r="C43045" t="s">
        <v>35717</v>
      </c>
      <c r="D43045" t="s">
        <v>636</v>
      </c>
      <c r="E43045" t="s">
        <v>35737</v>
      </c>
      <c r="F43045" t="s">
        <v>900</v>
      </c>
      <c r="M43045" s="1">
        <v>41865</v>
      </c>
      <c r="N43045" s="1"/>
    </row>
    <row r="43046" spans="1:14" x14ac:dyDescent="0.3">
      <c r="A43046" t="s">
        <v>71769</v>
      </c>
      <c r="B43046" t="s">
        <v>71770</v>
      </c>
      <c r="C43046" t="s">
        <v>35752</v>
      </c>
      <c r="D43046" t="s">
        <v>636</v>
      </c>
      <c r="E43046" t="s">
        <v>57069</v>
      </c>
      <c r="F43046" t="s">
        <v>57069</v>
      </c>
      <c r="G43046">
        <v>7</v>
      </c>
      <c r="M43046" s="1">
        <v>40829</v>
      </c>
      <c r="N43046" s="1"/>
    </row>
    <row r="43047" spans="1:14" x14ac:dyDescent="0.3">
      <c r="A43047" t="s">
        <v>71771</v>
      </c>
      <c r="B43047" t="s">
        <v>71772</v>
      </c>
      <c r="C43047" t="s">
        <v>35752</v>
      </c>
      <c r="D43047" t="s">
        <v>636</v>
      </c>
      <c r="E43047" t="s">
        <v>13882</v>
      </c>
      <c r="F43047" t="s">
        <v>13882</v>
      </c>
      <c r="M43047" s="1">
        <v>40301</v>
      </c>
      <c r="N43047" s="1"/>
    </row>
    <row r="43048" spans="1:14" x14ac:dyDescent="0.3">
      <c r="A43048" t="s">
        <v>71773</v>
      </c>
      <c r="B43048" t="s">
        <v>13654</v>
      </c>
      <c r="C43048" t="s">
        <v>11613</v>
      </c>
      <c r="D43048" t="s">
        <v>636</v>
      </c>
      <c r="E43048" t="s">
        <v>900</v>
      </c>
      <c r="F43048" t="s">
        <v>13655</v>
      </c>
      <c r="G43048">
        <v>2.5</v>
      </c>
      <c r="M43048" s="1"/>
      <c r="N43048" s="1"/>
    </row>
    <row r="43049" spans="1:14" x14ac:dyDescent="0.3">
      <c r="A43049" t="s">
        <v>71774</v>
      </c>
      <c r="B43049" t="s">
        <v>71775</v>
      </c>
      <c r="C43049" t="s">
        <v>16868</v>
      </c>
      <c r="D43049" t="s">
        <v>636</v>
      </c>
      <c r="E43049" t="s">
        <v>218</v>
      </c>
      <c r="F43049" t="s">
        <v>71776</v>
      </c>
      <c r="M43049" s="1">
        <v>40053</v>
      </c>
      <c r="N43049" s="1"/>
    </row>
    <row r="43050" spans="1:14" x14ac:dyDescent="0.3">
      <c r="A43050" t="s">
        <v>71777</v>
      </c>
      <c r="B43050" t="s">
        <v>71778</v>
      </c>
      <c r="C43050" t="s">
        <v>179</v>
      </c>
      <c r="D43050" t="s">
        <v>636</v>
      </c>
      <c r="E43050" t="s">
        <v>57077</v>
      </c>
      <c r="F43050" t="s">
        <v>57077</v>
      </c>
      <c r="M43050" s="1">
        <v>39303</v>
      </c>
      <c r="N43050" s="1"/>
    </row>
    <row r="43051" spans="1:14" x14ac:dyDescent="0.3">
      <c r="A43051" t="s">
        <v>71779</v>
      </c>
      <c r="B43051" t="s">
        <v>71780</v>
      </c>
      <c r="C43051" t="s">
        <v>329</v>
      </c>
      <c r="D43051" t="s">
        <v>636</v>
      </c>
      <c r="E43051" t="s">
        <v>226</v>
      </c>
      <c r="F43051" t="s">
        <v>226</v>
      </c>
      <c r="M43051" s="1">
        <v>38667</v>
      </c>
      <c r="N43051" s="1"/>
    </row>
    <row r="43052" spans="1:14" x14ac:dyDescent="0.3">
      <c r="A43052" t="s">
        <v>3130</v>
      </c>
      <c r="B43052" t="s">
        <v>71781</v>
      </c>
      <c r="C43052" t="s">
        <v>1337</v>
      </c>
      <c r="D43052" t="s">
        <v>636</v>
      </c>
      <c r="E43052" t="s">
        <v>7664</v>
      </c>
      <c r="F43052" t="s">
        <v>71782</v>
      </c>
      <c r="M43052" s="1">
        <v>41809</v>
      </c>
      <c r="N43052" s="1"/>
    </row>
    <row r="43053" spans="1:14" x14ac:dyDescent="0.3">
      <c r="A43053" t="s">
        <v>3130</v>
      </c>
      <c r="B43053" t="s">
        <v>71783</v>
      </c>
      <c r="C43053" t="s">
        <v>35752</v>
      </c>
      <c r="D43053" t="s">
        <v>636</v>
      </c>
      <c r="E43053" t="s">
        <v>900</v>
      </c>
      <c r="F43053" t="s">
        <v>71784</v>
      </c>
      <c r="M43053" s="1">
        <v>40368</v>
      </c>
      <c r="N43053" s="1"/>
    </row>
    <row r="43054" spans="1:14" x14ac:dyDescent="0.3">
      <c r="A43054" t="s">
        <v>71785</v>
      </c>
      <c r="B43054" t="s">
        <v>71786</v>
      </c>
      <c r="C43054" t="s">
        <v>38888</v>
      </c>
      <c r="D43054" t="s">
        <v>636</v>
      </c>
      <c r="E43054" t="s">
        <v>1242</v>
      </c>
      <c r="F43054" t="s">
        <v>5441</v>
      </c>
      <c r="M43054" s="1">
        <v>35146</v>
      </c>
      <c r="N43054" s="1"/>
    </row>
    <row r="43055" spans="1:14" x14ac:dyDescent="0.3">
      <c r="A43055" t="s">
        <v>3130</v>
      </c>
      <c r="B43055" t="s">
        <v>71787</v>
      </c>
      <c r="C43055" t="s">
        <v>1337</v>
      </c>
      <c r="D43055" t="s">
        <v>636</v>
      </c>
      <c r="E43055" t="s">
        <v>33253</v>
      </c>
      <c r="F43055" t="s">
        <v>35888</v>
      </c>
      <c r="M43055" s="1">
        <v>40701</v>
      </c>
      <c r="N43055" s="1"/>
    </row>
    <row r="43056" spans="1:14" x14ac:dyDescent="0.3">
      <c r="A43056" t="s">
        <v>71788</v>
      </c>
      <c r="B43056" t="s">
        <v>22221</v>
      </c>
      <c r="C43056" t="s">
        <v>103</v>
      </c>
      <c r="D43056" t="s">
        <v>636</v>
      </c>
      <c r="E43056" t="s">
        <v>4831</v>
      </c>
      <c r="F43056" t="s">
        <v>18769</v>
      </c>
      <c r="M43056" s="1">
        <v>34911</v>
      </c>
      <c r="N43056" s="1"/>
    </row>
    <row r="43057" spans="1:14" x14ac:dyDescent="0.3">
      <c r="A43057" t="s">
        <v>71789</v>
      </c>
      <c r="B43057" t="s">
        <v>22221</v>
      </c>
      <c r="C43057" t="s">
        <v>1231</v>
      </c>
      <c r="D43057" t="s">
        <v>636</v>
      </c>
      <c r="E43057" t="s">
        <v>4831</v>
      </c>
      <c r="F43057" t="s">
        <v>18769</v>
      </c>
      <c r="M43057" s="1">
        <v>35065</v>
      </c>
      <c r="N43057" s="1"/>
    </row>
    <row r="43058" spans="1:14" x14ac:dyDescent="0.3">
      <c r="A43058" t="s">
        <v>71790</v>
      </c>
      <c r="B43058" t="s">
        <v>71791</v>
      </c>
      <c r="C43058" t="s">
        <v>684</v>
      </c>
      <c r="D43058" t="s">
        <v>636</v>
      </c>
      <c r="E43058" t="s">
        <v>2964</v>
      </c>
      <c r="F43058" t="s">
        <v>2964</v>
      </c>
      <c r="M43058" s="1">
        <v>40645</v>
      </c>
      <c r="N43058" s="1"/>
    </row>
    <row r="43059" spans="1:14" x14ac:dyDescent="0.3">
      <c r="A43059" t="s">
        <v>71792</v>
      </c>
      <c r="B43059" t="s">
        <v>71791</v>
      </c>
      <c r="C43059" t="s">
        <v>35752</v>
      </c>
      <c r="D43059" t="s">
        <v>636</v>
      </c>
      <c r="E43059" t="s">
        <v>2964</v>
      </c>
      <c r="F43059" t="s">
        <v>2964</v>
      </c>
      <c r="M43059" s="1">
        <v>40686</v>
      </c>
      <c r="N43059" s="1"/>
    </row>
    <row r="43060" spans="1:14" x14ac:dyDescent="0.3">
      <c r="A43060" t="s">
        <v>71793</v>
      </c>
      <c r="B43060" t="s">
        <v>71794</v>
      </c>
      <c r="C43060" t="s">
        <v>684</v>
      </c>
      <c r="D43060" t="s">
        <v>636</v>
      </c>
      <c r="E43060" t="s">
        <v>24053</v>
      </c>
      <c r="F43060" t="s">
        <v>70349</v>
      </c>
      <c r="M43060" s="1">
        <v>40785</v>
      </c>
      <c r="N43060" s="1"/>
    </row>
    <row r="43061" spans="1:14" x14ac:dyDescent="0.3">
      <c r="A43061" t="s">
        <v>71795</v>
      </c>
      <c r="B43061" t="s">
        <v>71796</v>
      </c>
      <c r="C43061" t="s">
        <v>35752</v>
      </c>
      <c r="D43061" t="s">
        <v>636</v>
      </c>
      <c r="E43061" t="s">
        <v>57222</v>
      </c>
      <c r="F43061" t="s">
        <v>4893</v>
      </c>
      <c r="M43061" s="1">
        <v>40616</v>
      </c>
      <c r="N43061" s="1"/>
    </row>
    <row r="43062" spans="1:14" x14ac:dyDescent="0.3">
      <c r="A43062" t="s">
        <v>71797</v>
      </c>
      <c r="B43062" t="s">
        <v>71798</v>
      </c>
      <c r="C43062" t="s">
        <v>11613</v>
      </c>
      <c r="D43062" t="s">
        <v>636</v>
      </c>
      <c r="E43062" t="s">
        <v>46370</v>
      </c>
      <c r="F43062" t="s">
        <v>46370</v>
      </c>
      <c r="M43062" s="1">
        <v>40014</v>
      </c>
      <c r="N43062" s="1"/>
    </row>
    <row r="43063" spans="1:14" x14ac:dyDescent="0.3">
      <c r="A43063" t="s">
        <v>71799</v>
      </c>
      <c r="B43063" t="s">
        <v>71800</v>
      </c>
      <c r="C43063" t="s">
        <v>35752</v>
      </c>
      <c r="D43063" t="s">
        <v>636</v>
      </c>
      <c r="E43063" t="s">
        <v>7664</v>
      </c>
      <c r="F43063" t="s">
        <v>71801</v>
      </c>
      <c r="M43063" s="1">
        <v>40581</v>
      </c>
      <c r="N43063" s="1"/>
    </row>
    <row r="43064" spans="1:14" x14ac:dyDescent="0.3">
      <c r="A43064" t="s">
        <v>71802</v>
      </c>
      <c r="B43064" t="s">
        <v>17009</v>
      </c>
      <c r="C43064" t="s">
        <v>684</v>
      </c>
      <c r="D43064" t="s">
        <v>636</v>
      </c>
      <c r="E43064" t="s">
        <v>9738</v>
      </c>
      <c r="F43064" t="s">
        <v>17010</v>
      </c>
      <c r="G43064">
        <v>5.4</v>
      </c>
      <c r="M43064" s="1">
        <v>39904</v>
      </c>
      <c r="N43064" s="1"/>
    </row>
    <row r="43065" spans="1:14" x14ac:dyDescent="0.3">
      <c r="A43065" t="s">
        <v>71803</v>
      </c>
      <c r="B43065" t="s">
        <v>17009</v>
      </c>
      <c r="C43065" t="s">
        <v>24</v>
      </c>
      <c r="D43065" t="s">
        <v>636</v>
      </c>
      <c r="E43065" t="s">
        <v>9738</v>
      </c>
      <c r="F43065" t="s">
        <v>17010</v>
      </c>
      <c r="M43065" s="1">
        <v>39406</v>
      </c>
      <c r="N43065" s="1"/>
    </row>
    <row r="43066" spans="1:14" x14ac:dyDescent="0.3">
      <c r="A43066" t="s">
        <v>71804</v>
      </c>
      <c r="B43066" t="s">
        <v>26352</v>
      </c>
      <c r="C43066" t="s">
        <v>103</v>
      </c>
      <c r="D43066" t="s">
        <v>636</v>
      </c>
      <c r="E43066" t="s">
        <v>9738</v>
      </c>
      <c r="F43066" t="s">
        <v>9739</v>
      </c>
      <c r="M43066" s="1">
        <v>39745</v>
      </c>
      <c r="N43066" s="1"/>
    </row>
    <row r="43067" spans="1:14" x14ac:dyDescent="0.3">
      <c r="A43067" t="s">
        <v>71805</v>
      </c>
      <c r="B43067" t="s">
        <v>71806</v>
      </c>
      <c r="C43067" t="s">
        <v>35752</v>
      </c>
      <c r="D43067" t="s">
        <v>636</v>
      </c>
      <c r="E43067" t="s">
        <v>3342</v>
      </c>
      <c r="F43067" t="s">
        <v>2199</v>
      </c>
      <c r="M43067" s="1">
        <v>40637</v>
      </c>
      <c r="N43067" s="1"/>
    </row>
    <row r="43068" spans="1:14" x14ac:dyDescent="0.3">
      <c r="A43068" t="s">
        <v>71807</v>
      </c>
      <c r="B43068" t="s">
        <v>71808</v>
      </c>
      <c r="C43068" t="s">
        <v>35752</v>
      </c>
      <c r="D43068" t="s">
        <v>636</v>
      </c>
      <c r="E43068" t="s">
        <v>1242</v>
      </c>
      <c r="F43068" t="s">
        <v>11050</v>
      </c>
      <c r="M43068" s="1">
        <v>40343</v>
      </c>
      <c r="N43068" s="1"/>
    </row>
    <row r="43069" spans="1:14" x14ac:dyDescent="0.3">
      <c r="A43069" t="s">
        <v>71809</v>
      </c>
      <c r="B43069" t="s">
        <v>71810</v>
      </c>
      <c r="C43069" t="s">
        <v>16868</v>
      </c>
      <c r="D43069" t="s">
        <v>636</v>
      </c>
      <c r="E43069" t="s">
        <v>218</v>
      </c>
      <c r="F43069" t="s">
        <v>65843</v>
      </c>
      <c r="M43069" s="1">
        <v>39975</v>
      </c>
      <c r="N43069" s="1"/>
    </row>
    <row r="43070" spans="1:14" x14ac:dyDescent="0.3">
      <c r="A43070" t="s">
        <v>71811</v>
      </c>
      <c r="B43070" t="s">
        <v>71812</v>
      </c>
      <c r="C43070" t="s">
        <v>35752</v>
      </c>
      <c r="D43070" t="s">
        <v>636</v>
      </c>
      <c r="E43070" t="s">
        <v>3411</v>
      </c>
      <c r="F43070" t="s">
        <v>40752</v>
      </c>
      <c r="M43070" s="1">
        <v>40315</v>
      </c>
      <c r="N43070" s="1"/>
    </row>
    <row r="43071" spans="1:14" x14ac:dyDescent="0.3">
      <c r="A43071" t="s">
        <v>3130</v>
      </c>
      <c r="B43071" t="s">
        <v>71813</v>
      </c>
      <c r="C43071" t="s">
        <v>103</v>
      </c>
      <c r="D43071" t="s">
        <v>636</v>
      </c>
      <c r="E43071" t="s">
        <v>900</v>
      </c>
      <c r="F43071" t="s">
        <v>41286</v>
      </c>
      <c r="M43071" s="1">
        <v>37019</v>
      </c>
      <c r="N43071" s="1"/>
    </row>
    <row r="43072" spans="1:14" x14ac:dyDescent="0.3">
      <c r="A43072" t="s">
        <v>71814</v>
      </c>
      <c r="B43072" t="s">
        <v>71815</v>
      </c>
      <c r="C43072" t="s">
        <v>103</v>
      </c>
      <c r="D43072" t="s">
        <v>636</v>
      </c>
      <c r="E43072" t="s">
        <v>900</v>
      </c>
      <c r="F43072" t="s">
        <v>71816</v>
      </c>
      <c r="M43072" s="1">
        <v>39448</v>
      </c>
      <c r="N43072" s="1"/>
    </row>
    <row r="43073" spans="1:14" x14ac:dyDescent="0.3">
      <c r="A43073" t="s">
        <v>71817</v>
      </c>
      <c r="B43073" t="s">
        <v>71818</v>
      </c>
      <c r="C43073" t="s">
        <v>35752</v>
      </c>
      <c r="D43073" t="s">
        <v>636</v>
      </c>
      <c r="E43073" t="s">
        <v>57077</v>
      </c>
      <c r="F43073" t="s">
        <v>57077</v>
      </c>
      <c r="M43073" s="1">
        <v>40385</v>
      </c>
      <c r="N43073" s="1"/>
    </row>
    <row r="43074" spans="1:14" x14ac:dyDescent="0.3">
      <c r="A43074" t="s">
        <v>71819</v>
      </c>
      <c r="B43074" t="s">
        <v>71820</v>
      </c>
      <c r="C43074" t="s">
        <v>16868</v>
      </c>
      <c r="D43074" t="s">
        <v>636</v>
      </c>
      <c r="E43074" t="s">
        <v>218</v>
      </c>
      <c r="F43074" t="s">
        <v>39995</v>
      </c>
      <c r="M43074" s="1">
        <v>39767</v>
      </c>
      <c r="N43074" s="1"/>
    </row>
    <row r="43075" spans="1:14" x14ac:dyDescent="0.3">
      <c r="A43075" t="s">
        <v>3130</v>
      </c>
      <c r="B43075" t="s">
        <v>71821</v>
      </c>
      <c r="C43075" t="s">
        <v>103</v>
      </c>
      <c r="D43075" t="s">
        <v>636</v>
      </c>
      <c r="E43075" t="s">
        <v>71822</v>
      </c>
      <c r="F43075" t="s">
        <v>71822</v>
      </c>
      <c r="M43075" s="1">
        <v>39092</v>
      </c>
      <c r="N43075" s="1"/>
    </row>
    <row r="43076" spans="1:14" x14ac:dyDescent="0.3">
      <c r="A43076" t="s">
        <v>71823</v>
      </c>
      <c r="B43076" t="s">
        <v>57272</v>
      </c>
      <c r="C43076" t="s">
        <v>35752</v>
      </c>
      <c r="D43076" t="s">
        <v>636</v>
      </c>
      <c r="E43076" t="s">
        <v>38763</v>
      </c>
      <c r="F43076" t="s">
        <v>71824</v>
      </c>
      <c r="M43076" s="1">
        <v>40843</v>
      </c>
      <c r="N43076" s="1"/>
    </row>
    <row r="43077" spans="1:14" x14ac:dyDescent="0.3">
      <c r="A43077" t="s">
        <v>71825</v>
      </c>
      <c r="B43077" t="s">
        <v>71826</v>
      </c>
      <c r="C43077" t="s">
        <v>323</v>
      </c>
      <c r="D43077" t="s">
        <v>636</v>
      </c>
      <c r="E43077" t="s">
        <v>71827</v>
      </c>
      <c r="F43077" t="s">
        <v>71827</v>
      </c>
      <c r="M43077" s="1">
        <v>33604</v>
      </c>
      <c r="N43077" s="1"/>
    </row>
    <row r="43078" spans="1:14" x14ac:dyDescent="0.3">
      <c r="A43078" t="s">
        <v>71828</v>
      </c>
      <c r="B43078" t="s">
        <v>71829</v>
      </c>
      <c r="C43078" t="s">
        <v>1235</v>
      </c>
      <c r="D43078" t="s">
        <v>636</v>
      </c>
      <c r="E43078" t="s">
        <v>16367</v>
      </c>
      <c r="F43078" t="s">
        <v>67498</v>
      </c>
      <c r="M43078" s="1">
        <v>34639</v>
      </c>
      <c r="N43078" s="1"/>
    </row>
    <row r="43079" spans="1:14" x14ac:dyDescent="0.3">
      <c r="A43079" t="s">
        <v>71830</v>
      </c>
      <c r="B43079" t="s">
        <v>71831</v>
      </c>
      <c r="C43079" t="s">
        <v>160</v>
      </c>
      <c r="D43079" t="s">
        <v>636</v>
      </c>
      <c r="E43079" t="s">
        <v>137</v>
      </c>
      <c r="F43079" t="s">
        <v>1292</v>
      </c>
      <c r="M43079" s="1">
        <v>36559</v>
      </c>
      <c r="N43079" s="1"/>
    </row>
    <row r="43080" spans="1:14" x14ac:dyDescent="0.3">
      <c r="A43080" t="s">
        <v>71832</v>
      </c>
      <c r="B43080" t="s">
        <v>71833</v>
      </c>
      <c r="C43080" t="s">
        <v>35752</v>
      </c>
      <c r="D43080" t="s">
        <v>636</v>
      </c>
      <c r="E43080" t="s">
        <v>60352</v>
      </c>
      <c r="F43080" t="s">
        <v>34479</v>
      </c>
      <c r="M43080" s="1">
        <v>40322</v>
      </c>
      <c r="N43080" s="1"/>
    </row>
    <row r="43081" spans="1:14" x14ac:dyDescent="0.3">
      <c r="A43081" t="s">
        <v>3130</v>
      </c>
      <c r="B43081" t="s">
        <v>71834</v>
      </c>
      <c r="C43081" t="s">
        <v>103</v>
      </c>
      <c r="D43081" t="s">
        <v>636</v>
      </c>
      <c r="E43081" t="s">
        <v>900</v>
      </c>
      <c r="F43081" t="s">
        <v>37898</v>
      </c>
      <c r="M43081" s="1">
        <v>35796</v>
      </c>
      <c r="N43081" s="1"/>
    </row>
    <row r="43082" spans="1:14" x14ac:dyDescent="0.3">
      <c r="A43082" t="s">
        <v>71835</v>
      </c>
      <c r="B43082" t="s">
        <v>22312</v>
      </c>
      <c r="C43082" t="s">
        <v>11095</v>
      </c>
      <c r="D43082" t="s">
        <v>636</v>
      </c>
      <c r="E43082" t="s">
        <v>4477</v>
      </c>
      <c r="F43082" t="s">
        <v>4477</v>
      </c>
      <c r="M43082" s="1">
        <v>39300</v>
      </c>
      <c r="N43082" s="1"/>
    </row>
    <row r="43083" spans="1:14" x14ac:dyDescent="0.3">
      <c r="A43083" t="s">
        <v>71836</v>
      </c>
      <c r="B43083" t="s">
        <v>22312</v>
      </c>
      <c r="C43083" t="s">
        <v>1427</v>
      </c>
      <c r="D43083" t="s">
        <v>636</v>
      </c>
      <c r="E43083" t="s">
        <v>1242</v>
      </c>
      <c r="F43083" t="s">
        <v>4477</v>
      </c>
      <c r="M43083" s="1">
        <v>34700</v>
      </c>
      <c r="N43083" s="1"/>
    </row>
    <row r="43084" spans="1:14" x14ac:dyDescent="0.3">
      <c r="A43084" t="s">
        <v>71837</v>
      </c>
      <c r="B43084" t="s">
        <v>71838</v>
      </c>
      <c r="C43084" t="s">
        <v>343</v>
      </c>
      <c r="D43084" t="s">
        <v>636</v>
      </c>
      <c r="E43084" t="s">
        <v>4477</v>
      </c>
      <c r="F43084" t="s">
        <v>4477</v>
      </c>
      <c r="M43084" s="1">
        <v>32933</v>
      </c>
      <c r="N43084" s="1"/>
    </row>
    <row r="43085" spans="1:14" x14ac:dyDescent="0.3">
      <c r="A43085" t="s">
        <v>71839</v>
      </c>
      <c r="B43085" t="s">
        <v>71838</v>
      </c>
      <c r="C43085" t="s">
        <v>11095</v>
      </c>
      <c r="D43085" t="s">
        <v>636</v>
      </c>
      <c r="E43085" t="s">
        <v>4477</v>
      </c>
      <c r="F43085" t="s">
        <v>4477</v>
      </c>
      <c r="M43085" s="1">
        <v>39103</v>
      </c>
      <c r="N43085" s="1"/>
    </row>
    <row r="43086" spans="1:14" x14ac:dyDescent="0.3">
      <c r="A43086" t="s">
        <v>71840</v>
      </c>
      <c r="B43086" t="s">
        <v>71841</v>
      </c>
      <c r="C43086" t="s">
        <v>343</v>
      </c>
      <c r="D43086" t="s">
        <v>636</v>
      </c>
      <c r="E43086" t="s">
        <v>4477</v>
      </c>
      <c r="F43086" t="s">
        <v>4477</v>
      </c>
      <c r="M43086" s="1">
        <v>33482</v>
      </c>
      <c r="N43086" s="1">
        <v>43210</v>
      </c>
    </row>
    <row r="43087" spans="1:14" x14ac:dyDescent="0.3">
      <c r="A43087" t="s">
        <v>71842</v>
      </c>
      <c r="B43087" t="s">
        <v>71843</v>
      </c>
      <c r="C43087" t="s">
        <v>16868</v>
      </c>
      <c r="D43087" t="s">
        <v>636</v>
      </c>
      <c r="E43087" t="s">
        <v>218</v>
      </c>
      <c r="F43087" t="s">
        <v>30708</v>
      </c>
      <c r="M43087" s="1">
        <v>40133</v>
      </c>
      <c r="N43087" s="1"/>
    </row>
    <row r="43088" spans="1:14" x14ac:dyDescent="0.3">
      <c r="A43088" t="s">
        <v>71844</v>
      </c>
      <c r="B43088" t="s">
        <v>71845</v>
      </c>
      <c r="C43088" t="s">
        <v>35752</v>
      </c>
      <c r="D43088" t="s">
        <v>636</v>
      </c>
      <c r="E43088" t="s">
        <v>41208</v>
      </c>
      <c r="F43088" t="s">
        <v>41208</v>
      </c>
      <c r="G43088">
        <v>7.5</v>
      </c>
      <c r="M43088" s="1">
        <v>40738</v>
      </c>
      <c r="N43088" s="1"/>
    </row>
    <row r="43089" spans="1:14" x14ac:dyDescent="0.3">
      <c r="A43089" t="s">
        <v>3130</v>
      </c>
      <c r="B43089" t="s">
        <v>71846</v>
      </c>
      <c r="C43089" t="s">
        <v>35752</v>
      </c>
      <c r="D43089" t="s">
        <v>636</v>
      </c>
      <c r="E43089" t="s">
        <v>71847</v>
      </c>
      <c r="F43089" t="s">
        <v>71848</v>
      </c>
      <c r="M43089" s="1">
        <v>40254</v>
      </c>
      <c r="N43089" s="1"/>
    </row>
    <row r="43090" spans="1:14" x14ac:dyDescent="0.3">
      <c r="A43090" t="s">
        <v>71849</v>
      </c>
      <c r="B43090" t="s">
        <v>71850</v>
      </c>
      <c r="C43090" t="s">
        <v>11613</v>
      </c>
      <c r="D43090" t="s">
        <v>636</v>
      </c>
      <c r="E43090" t="s">
        <v>35943</v>
      </c>
      <c r="F43090" t="s">
        <v>35943</v>
      </c>
      <c r="M43090" s="1">
        <v>40119</v>
      </c>
      <c r="N43090" s="1"/>
    </row>
    <row r="43091" spans="1:14" x14ac:dyDescent="0.3">
      <c r="A43091" t="s">
        <v>71851</v>
      </c>
      <c r="B43091" t="s">
        <v>2377</v>
      </c>
      <c r="C43091" t="s">
        <v>16868</v>
      </c>
      <c r="D43091" t="s">
        <v>636</v>
      </c>
      <c r="E43091" t="s">
        <v>218</v>
      </c>
      <c r="F43091" t="s">
        <v>71852</v>
      </c>
      <c r="M43091" s="1">
        <v>39871</v>
      </c>
      <c r="N43091" s="1"/>
    </row>
    <row r="43092" spans="1:14" x14ac:dyDescent="0.3">
      <c r="A43092" t="s">
        <v>71853</v>
      </c>
      <c r="B43092" t="s">
        <v>71854</v>
      </c>
      <c r="C43092" t="s">
        <v>103</v>
      </c>
      <c r="D43092" t="s">
        <v>636</v>
      </c>
      <c r="E43092" t="s">
        <v>71855</v>
      </c>
      <c r="F43092" t="s">
        <v>71855</v>
      </c>
      <c r="M43092" s="1">
        <v>39274</v>
      </c>
      <c r="N43092" s="1"/>
    </row>
    <row r="43093" spans="1:14" x14ac:dyDescent="0.3">
      <c r="A43093" t="s">
        <v>71856</v>
      </c>
      <c r="B43093" t="s">
        <v>71857</v>
      </c>
      <c r="C43093" t="s">
        <v>35752</v>
      </c>
      <c r="D43093" t="s">
        <v>636</v>
      </c>
      <c r="E43093" t="s">
        <v>18085</v>
      </c>
      <c r="F43093" t="s">
        <v>33559</v>
      </c>
      <c r="M43093" s="1">
        <v>40560</v>
      </c>
      <c r="N43093" s="1"/>
    </row>
    <row r="43094" spans="1:14" x14ac:dyDescent="0.3">
      <c r="A43094" t="s">
        <v>71858</v>
      </c>
      <c r="B43094" t="s">
        <v>71859</v>
      </c>
      <c r="C43094" t="s">
        <v>16868</v>
      </c>
      <c r="D43094" t="s">
        <v>636</v>
      </c>
      <c r="E43094" t="s">
        <v>218</v>
      </c>
      <c r="F43094" t="s">
        <v>71860</v>
      </c>
      <c r="M43094" s="1">
        <v>40086</v>
      </c>
      <c r="N43094" s="1"/>
    </row>
    <row r="43095" spans="1:14" x14ac:dyDescent="0.3">
      <c r="A43095" t="s">
        <v>71861</v>
      </c>
      <c r="B43095" t="s">
        <v>71508</v>
      </c>
      <c r="C43095" t="s">
        <v>1337</v>
      </c>
      <c r="D43095" t="s">
        <v>636</v>
      </c>
      <c r="E43095" t="s">
        <v>1242</v>
      </c>
      <c r="F43095" t="s">
        <v>42785</v>
      </c>
      <c r="M43095" s="1">
        <v>40700</v>
      </c>
      <c r="N43095" s="1"/>
    </row>
    <row r="43096" spans="1:14" x14ac:dyDescent="0.3">
      <c r="A43096" t="s">
        <v>71862</v>
      </c>
      <c r="B43096" t="s">
        <v>71863</v>
      </c>
      <c r="C43096" t="s">
        <v>35752</v>
      </c>
      <c r="D43096" t="s">
        <v>636</v>
      </c>
      <c r="E43096" t="s">
        <v>26614</v>
      </c>
      <c r="F43096" t="s">
        <v>26614</v>
      </c>
      <c r="G43096">
        <v>9</v>
      </c>
      <c r="M43096" s="1">
        <v>40280</v>
      </c>
      <c r="N43096" s="1"/>
    </row>
    <row r="43097" spans="1:14" x14ac:dyDescent="0.3">
      <c r="A43097" t="s">
        <v>71864</v>
      </c>
      <c r="B43097" t="s">
        <v>71865</v>
      </c>
      <c r="C43097" t="s">
        <v>16868</v>
      </c>
      <c r="D43097" t="s">
        <v>636</v>
      </c>
      <c r="E43097" t="s">
        <v>218</v>
      </c>
      <c r="F43097" t="s">
        <v>71866</v>
      </c>
      <c r="M43097" s="1">
        <v>39821</v>
      </c>
      <c r="N43097" s="1"/>
    </row>
    <row r="43098" spans="1:14" x14ac:dyDescent="0.3">
      <c r="A43098" t="s">
        <v>71867</v>
      </c>
      <c r="B43098" t="s">
        <v>71868</v>
      </c>
      <c r="C43098" t="s">
        <v>1427</v>
      </c>
      <c r="D43098" t="s">
        <v>636</v>
      </c>
      <c r="E43098" t="s">
        <v>36748</v>
      </c>
      <c r="F43098" t="s">
        <v>7112</v>
      </c>
      <c r="M43098" s="1">
        <v>33482</v>
      </c>
      <c r="N43098" s="1"/>
    </row>
    <row r="43099" spans="1:14" x14ac:dyDescent="0.3">
      <c r="A43099" t="s">
        <v>71869</v>
      </c>
      <c r="B43099" t="s">
        <v>71870</v>
      </c>
      <c r="C43099" t="s">
        <v>103</v>
      </c>
      <c r="D43099" t="s">
        <v>636</v>
      </c>
      <c r="E43099" t="s">
        <v>2635</v>
      </c>
      <c r="F43099" t="s">
        <v>71871</v>
      </c>
      <c r="M43099" s="1">
        <v>39708</v>
      </c>
      <c r="N43099" s="1"/>
    </row>
    <row r="43100" spans="1:14" x14ac:dyDescent="0.3">
      <c r="A43100" t="s">
        <v>71872</v>
      </c>
      <c r="B43100" t="s">
        <v>71873</v>
      </c>
      <c r="C43100" t="s">
        <v>103</v>
      </c>
      <c r="D43100" t="s">
        <v>636</v>
      </c>
      <c r="E43100" t="s">
        <v>2635</v>
      </c>
      <c r="F43100" t="s">
        <v>12842</v>
      </c>
      <c r="M43100" s="1">
        <v>40760</v>
      </c>
      <c r="N43100" s="1"/>
    </row>
    <row r="43101" spans="1:14" x14ac:dyDescent="0.3">
      <c r="A43101" t="s">
        <v>71874</v>
      </c>
      <c r="B43101" t="s">
        <v>71875</v>
      </c>
      <c r="C43101" t="s">
        <v>1427</v>
      </c>
      <c r="D43101" t="s">
        <v>636</v>
      </c>
      <c r="E43101" t="s">
        <v>1569</v>
      </c>
      <c r="F43101" t="s">
        <v>889</v>
      </c>
      <c r="M43101" s="1">
        <v>33635</v>
      </c>
      <c r="N43101" s="1"/>
    </row>
    <row r="43102" spans="1:14" x14ac:dyDescent="0.3">
      <c r="A43102" t="s">
        <v>71876</v>
      </c>
      <c r="B43102" t="s">
        <v>71877</v>
      </c>
      <c r="C43102" t="s">
        <v>16868</v>
      </c>
      <c r="D43102" t="s">
        <v>636</v>
      </c>
      <c r="E43102" t="s">
        <v>218</v>
      </c>
      <c r="F43102" t="s">
        <v>71878</v>
      </c>
      <c r="M43102" s="1">
        <v>39813</v>
      </c>
      <c r="N43102" s="1"/>
    </row>
    <row r="43103" spans="1:14" x14ac:dyDescent="0.3">
      <c r="A43103" t="s">
        <v>71879</v>
      </c>
      <c r="B43103" t="s">
        <v>57463</v>
      </c>
      <c r="C43103" t="s">
        <v>129</v>
      </c>
      <c r="D43103" t="s">
        <v>636</v>
      </c>
      <c r="E43103" t="s">
        <v>13009</v>
      </c>
      <c r="F43103" t="s">
        <v>1950</v>
      </c>
      <c r="M43103" s="1">
        <v>41229</v>
      </c>
      <c r="N43103" s="1">
        <v>43360</v>
      </c>
    </row>
    <row r="43104" spans="1:14" x14ac:dyDescent="0.3">
      <c r="A43104" t="s">
        <v>71880</v>
      </c>
      <c r="B43104" t="s">
        <v>57463</v>
      </c>
      <c r="C43104" t="s">
        <v>1337</v>
      </c>
      <c r="D43104" t="s">
        <v>636</v>
      </c>
      <c r="E43104" t="s">
        <v>13009</v>
      </c>
      <c r="F43104" t="s">
        <v>1950</v>
      </c>
      <c r="M43104" s="1">
        <v>41226</v>
      </c>
      <c r="N43104" s="1">
        <v>43360</v>
      </c>
    </row>
    <row r="43105" spans="1:14" x14ac:dyDescent="0.3">
      <c r="A43105" t="s">
        <v>71881</v>
      </c>
      <c r="B43105" t="s">
        <v>71882</v>
      </c>
      <c r="C43105" t="s">
        <v>160</v>
      </c>
      <c r="D43105" t="s">
        <v>636</v>
      </c>
      <c r="E43105" t="s">
        <v>16681</v>
      </c>
      <c r="F43105" t="s">
        <v>1737</v>
      </c>
      <c r="M43105" s="1">
        <v>36987</v>
      </c>
      <c r="N43105" s="1"/>
    </row>
    <row r="43106" spans="1:14" x14ac:dyDescent="0.3">
      <c r="A43106" t="s">
        <v>3130</v>
      </c>
      <c r="B43106" t="s">
        <v>71883</v>
      </c>
      <c r="C43106" t="s">
        <v>35752</v>
      </c>
      <c r="D43106" t="s">
        <v>636</v>
      </c>
      <c r="E43106" t="s">
        <v>33253</v>
      </c>
      <c r="F43106" t="s">
        <v>35888</v>
      </c>
      <c r="M43106" s="1">
        <v>40701</v>
      </c>
      <c r="N43106" s="1"/>
    </row>
    <row r="43107" spans="1:14" x14ac:dyDescent="0.3">
      <c r="A43107" t="s">
        <v>71884</v>
      </c>
      <c r="B43107" t="s">
        <v>12369</v>
      </c>
      <c r="C43107" t="s">
        <v>35752</v>
      </c>
      <c r="D43107" t="s">
        <v>636</v>
      </c>
      <c r="E43107" t="s">
        <v>900</v>
      </c>
      <c r="F43107" t="s">
        <v>36126</v>
      </c>
      <c r="M43107" s="1">
        <v>44196</v>
      </c>
      <c r="N43107" s="1"/>
    </row>
    <row r="43108" spans="1:14" x14ac:dyDescent="0.3">
      <c r="A43108" t="s">
        <v>3130</v>
      </c>
      <c r="B43108" t="s">
        <v>12369</v>
      </c>
      <c r="C43108" t="s">
        <v>843</v>
      </c>
      <c r="D43108" t="s">
        <v>636</v>
      </c>
      <c r="E43108" t="s">
        <v>11371</v>
      </c>
      <c r="F43108" t="s">
        <v>4612</v>
      </c>
      <c r="M43108" s="1">
        <v>41562</v>
      </c>
      <c r="N43108" s="1">
        <v>43293</v>
      </c>
    </row>
    <row r="43109" spans="1:14" x14ac:dyDescent="0.3">
      <c r="A43109" t="s">
        <v>3130</v>
      </c>
      <c r="B43109" t="s">
        <v>12369</v>
      </c>
      <c r="C43109" t="s">
        <v>26</v>
      </c>
      <c r="D43109" t="s">
        <v>636</v>
      </c>
      <c r="E43109" t="s">
        <v>30</v>
      </c>
      <c r="F43109" t="s">
        <v>11371</v>
      </c>
      <c r="M43109" s="1">
        <v>41177</v>
      </c>
      <c r="N43109" s="1">
        <v>43293</v>
      </c>
    </row>
    <row r="43110" spans="1:14" x14ac:dyDescent="0.3">
      <c r="A43110" t="s">
        <v>71885</v>
      </c>
      <c r="B43110" t="s">
        <v>12369</v>
      </c>
      <c r="C43110" t="s">
        <v>11613</v>
      </c>
      <c r="D43110" t="s">
        <v>636</v>
      </c>
      <c r="E43110" t="s">
        <v>900</v>
      </c>
      <c r="F43110" t="s">
        <v>36126</v>
      </c>
      <c r="M43110" s="1">
        <v>44196</v>
      </c>
      <c r="N43110" s="1"/>
    </row>
    <row r="43111" spans="1:14" x14ac:dyDescent="0.3">
      <c r="A43111" t="s">
        <v>71886</v>
      </c>
      <c r="B43111" t="s">
        <v>12369</v>
      </c>
      <c r="C43111" t="s">
        <v>684</v>
      </c>
      <c r="D43111" t="s">
        <v>636</v>
      </c>
      <c r="E43111" t="s">
        <v>36126</v>
      </c>
      <c r="F43111" t="s">
        <v>29175</v>
      </c>
      <c r="G43111">
        <v>7.5</v>
      </c>
      <c r="M43111" s="1">
        <v>40547</v>
      </c>
      <c r="N43111" s="1"/>
    </row>
    <row r="43112" spans="1:14" x14ac:dyDescent="0.3">
      <c r="A43112" t="s">
        <v>3130</v>
      </c>
      <c r="B43112" t="s">
        <v>12369</v>
      </c>
      <c r="C43112" t="s">
        <v>1829</v>
      </c>
      <c r="D43112" t="s">
        <v>636</v>
      </c>
      <c r="E43112" t="s">
        <v>30</v>
      </c>
      <c r="F43112" t="s">
        <v>5323</v>
      </c>
      <c r="M43112" s="1">
        <v>41499</v>
      </c>
      <c r="N43112" s="1">
        <v>43293</v>
      </c>
    </row>
    <row r="43113" spans="1:14" x14ac:dyDescent="0.3">
      <c r="A43113" t="s">
        <v>71887</v>
      </c>
      <c r="B43113" t="s">
        <v>71888</v>
      </c>
      <c r="C43113" t="s">
        <v>35752</v>
      </c>
      <c r="D43113" t="s">
        <v>636</v>
      </c>
      <c r="E43113" t="s">
        <v>24123</v>
      </c>
      <c r="F43113" t="s">
        <v>24123</v>
      </c>
      <c r="M43113" s="1">
        <v>40357</v>
      </c>
      <c r="N43113" s="1"/>
    </row>
    <row r="43114" spans="1:14" x14ac:dyDescent="0.3">
      <c r="A43114" t="s">
        <v>71889</v>
      </c>
      <c r="B43114" t="s">
        <v>71890</v>
      </c>
      <c r="C43114" t="s">
        <v>35752</v>
      </c>
      <c r="D43114" t="s">
        <v>636</v>
      </c>
      <c r="E43114" t="s">
        <v>5723</v>
      </c>
      <c r="F43114" t="s">
        <v>37043</v>
      </c>
      <c r="M43114" s="1">
        <v>40182</v>
      </c>
      <c r="N43114" s="1"/>
    </row>
    <row r="43115" spans="1:14" x14ac:dyDescent="0.3">
      <c r="A43115" t="s">
        <v>71891</v>
      </c>
      <c r="B43115" t="s">
        <v>30299</v>
      </c>
      <c r="C43115" t="s">
        <v>160</v>
      </c>
      <c r="D43115" t="s">
        <v>636</v>
      </c>
      <c r="E43115" t="s">
        <v>5844</v>
      </c>
      <c r="F43115" t="s">
        <v>30300</v>
      </c>
      <c r="M43115" s="1">
        <v>37883</v>
      </c>
      <c r="N43115" s="1"/>
    </row>
    <row r="43116" spans="1:14" x14ac:dyDescent="0.3">
      <c r="A43116" t="s">
        <v>71892</v>
      </c>
      <c r="B43116" t="s">
        <v>71893</v>
      </c>
      <c r="C43116" t="s">
        <v>16868</v>
      </c>
      <c r="D43116" t="s">
        <v>636</v>
      </c>
      <c r="E43116" t="s">
        <v>900</v>
      </c>
      <c r="F43116" t="s">
        <v>71894</v>
      </c>
      <c r="M43116" s="1">
        <v>40759</v>
      </c>
      <c r="N43116" s="1"/>
    </row>
    <row r="43117" spans="1:14" x14ac:dyDescent="0.3">
      <c r="A43117" t="s">
        <v>71895</v>
      </c>
      <c r="B43117" t="s">
        <v>29082</v>
      </c>
      <c r="C43117" t="s">
        <v>684</v>
      </c>
      <c r="D43117" t="s">
        <v>636</v>
      </c>
      <c r="E43117" t="s">
        <v>900</v>
      </c>
      <c r="F43117" t="s">
        <v>23406</v>
      </c>
      <c r="M43117" s="1">
        <v>40470</v>
      </c>
      <c r="N43117" s="1"/>
    </row>
    <row r="43118" spans="1:14" x14ac:dyDescent="0.3">
      <c r="A43118" t="s">
        <v>71896</v>
      </c>
      <c r="B43118" t="s">
        <v>71897</v>
      </c>
      <c r="C43118" t="s">
        <v>684</v>
      </c>
      <c r="D43118" t="s">
        <v>636</v>
      </c>
      <c r="E43118" t="s">
        <v>3305</v>
      </c>
      <c r="F43118" t="s">
        <v>23406</v>
      </c>
      <c r="M43118" s="1">
        <v>40276</v>
      </c>
      <c r="N43118" s="1"/>
    </row>
    <row r="43119" spans="1:14" x14ac:dyDescent="0.3">
      <c r="A43119" t="s">
        <v>3130</v>
      </c>
      <c r="B43119" t="s">
        <v>71898</v>
      </c>
      <c r="C43119" t="s">
        <v>684</v>
      </c>
      <c r="D43119" t="s">
        <v>636</v>
      </c>
      <c r="E43119" t="s">
        <v>900</v>
      </c>
      <c r="F43119" t="s">
        <v>23406</v>
      </c>
      <c r="M43119" s="1"/>
      <c r="N43119" s="1"/>
    </row>
    <row r="43120" spans="1:14" x14ac:dyDescent="0.3">
      <c r="A43120" t="s">
        <v>71899</v>
      </c>
      <c r="B43120" t="s">
        <v>71900</v>
      </c>
      <c r="C43120" t="s">
        <v>684</v>
      </c>
      <c r="D43120" t="s">
        <v>636</v>
      </c>
      <c r="E43120" t="s">
        <v>8141</v>
      </c>
      <c r="F43120" t="s">
        <v>11732</v>
      </c>
      <c r="M43120" s="1">
        <v>40519</v>
      </c>
      <c r="N43120" s="1"/>
    </row>
    <row r="43121" spans="1:14" x14ac:dyDescent="0.3">
      <c r="A43121" t="s">
        <v>71901</v>
      </c>
      <c r="B43121" t="s">
        <v>71902</v>
      </c>
      <c r="C43121" t="s">
        <v>1235</v>
      </c>
      <c r="D43121" t="s">
        <v>636</v>
      </c>
      <c r="E43121" t="s">
        <v>13281</v>
      </c>
      <c r="F43121" t="s">
        <v>63280</v>
      </c>
      <c r="M43121" s="1">
        <v>34418</v>
      </c>
      <c r="N43121" s="1"/>
    </row>
    <row r="43122" spans="1:14" x14ac:dyDescent="0.3">
      <c r="A43122" t="s">
        <v>71903</v>
      </c>
      <c r="B43122" t="s">
        <v>71904</v>
      </c>
      <c r="C43122" t="s">
        <v>684</v>
      </c>
      <c r="D43122" t="s">
        <v>636</v>
      </c>
      <c r="E43122" t="s">
        <v>6934</v>
      </c>
      <c r="F43122" t="s">
        <v>6934</v>
      </c>
      <c r="M43122" s="1">
        <v>40848</v>
      </c>
      <c r="N43122" s="1"/>
    </row>
    <row r="43123" spans="1:14" x14ac:dyDescent="0.3">
      <c r="A43123" t="s">
        <v>71905</v>
      </c>
      <c r="B43123" t="s">
        <v>5843</v>
      </c>
      <c r="C43123" t="s">
        <v>684</v>
      </c>
      <c r="D43123" t="s">
        <v>636</v>
      </c>
      <c r="E43123" t="s">
        <v>5844</v>
      </c>
      <c r="F43123" t="s">
        <v>5845</v>
      </c>
      <c r="G43123">
        <v>7.7</v>
      </c>
      <c r="M43123" s="1">
        <v>39785</v>
      </c>
      <c r="N43123" s="1"/>
    </row>
    <row r="43124" spans="1:14" x14ac:dyDescent="0.3">
      <c r="A43124" t="s">
        <v>71906</v>
      </c>
      <c r="B43124" t="s">
        <v>71907</v>
      </c>
      <c r="C43124" t="s">
        <v>684</v>
      </c>
      <c r="D43124" t="s">
        <v>636</v>
      </c>
      <c r="E43124" t="s">
        <v>900</v>
      </c>
      <c r="F43124" t="s">
        <v>71908</v>
      </c>
      <c r="M43124" s="1">
        <v>40373</v>
      </c>
      <c r="N43124" s="1"/>
    </row>
    <row r="43125" spans="1:14" x14ac:dyDescent="0.3">
      <c r="A43125" t="s">
        <v>71909</v>
      </c>
      <c r="B43125" t="s">
        <v>71910</v>
      </c>
      <c r="C43125" t="s">
        <v>684</v>
      </c>
      <c r="D43125" t="s">
        <v>636</v>
      </c>
      <c r="E43125" t="s">
        <v>207</v>
      </c>
      <c r="F43125" t="s">
        <v>13848</v>
      </c>
      <c r="M43125" s="1">
        <v>40393</v>
      </c>
      <c r="N43125" s="1"/>
    </row>
    <row r="43126" spans="1:14" x14ac:dyDescent="0.3">
      <c r="A43126" t="s">
        <v>71911</v>
      </c>
      <c r="B43126" t="s">
        <v>71912</v>
      </c>
      <c r="C43126" t="s">
        <v>35752</v>
      </c>
      <c r="D43126" t="s">
        <v>636</v>
      </c>
      <c r="E43126" t="s">
        <v>13882</v>
      </c>
      <c r="F43126" t="s">
        <v>13882</v>
      </c>
      <c r="M43126" s="1">
        <v>40595</v>
      </c>
      <c r="N43126" s="1"/>
    </row>
    <row r="43127" spans="1:14" x14ac:dyDescent="0.3">
      <c r="A43127" t="s">
        <v>3130</v>
      </c>
      <c r="B43127" t="s">
        <v>71913</v>
      </c>
      <c r="C43127" t="s">
        <v>35752</v>
      </c>
      <c r="D43127" t="s">
        <v>636</v>
      </c>
      <c r="E43127" t="s">
        <v>3082</v>
      </c>
      <c r="F43127" t="s">
        <v>3082</v>
      </c>
      <c r="M43127" s="1">
        <v>40212</v>
      </c>
      <c r="N43127" s="1"/>
    </row>
    <row r="43128" spans="1:14" x14ac:dyDescent="0.3">
      <c r="A43128" t="s">
        <v>71914</v>
      </c>
      <c r="B43128" t="s">
        <v>71915</v>
      </c>
      <c r="C43128" t="s">
        <v>103</v>
      </c>
      <c r="D43128" t="s">
        <v>636</v>
      </c>
      <c r="E43128" t="s">
        <v>7846</v>
      </c>
      <c r="F43128" t="s">
        <v>2050</v>
      </c>
      <c r="M43128" s="1">
        <v>32143</v>
      </c>
      <c r="N43128" s="1"/>
    </row>
    <row r="43129" spans="1:14" x14ac:dyDescent="0.3">
      <c r="A43129" t="s">
        <v>71916</v>
      </c>
      <c r="B43129" t="s">
        <v>71915</v>
      </c>
      <c r="C43129" t="s">
        <v>343</v>
      </c>
      <c r="D43129" t="s">
        <v>636</v>
      </c>
      <c r="E43129" t="s">
        <v>7846</v>
      </c>
      <c r="F43129" t="s">
        <v>2050</v>
      </c>
      <c r="M43129" s="1">
        <v>31990</v>
      </c>
      <c r="N43129" s="1"/>
    </row>
    <row r="43130" spans="1:14" x14ac:dyDescent="0.3">
      <c r="A43130" t="s">
        <v>71917</v>
      </c>
      <c r="B43130" t="s">
        <v>71918</v>
      </c>
      <c r="C43130" t="s">
        <v>343</v>
      </c>
      <c r="D43130" t="s">
        <v>636</v>
      </c>
      <c r="E43130" t="s">
        <v>7846</v>
      </c>
      <c r="F43130" t="s">
        <v>2050</v>
      </c>
      <c r="M43130" s="1">
        <v>32210</v>
      </c>
      <c r="N43130" s="1"/>
    </row>
    <row r="43131" spans="1:14" x14ac:dyDescent="0.3">
      <c r="A43131" t="s">
        <v>71919</v>
      </c>
      <c r="B43131" t="s">
        <v>71918</v>
      </c>
      <c r="C43131" t="s">
        <v>103</v>
      </c>
      <c r="D43131" t="s">
        <v>636</v>
      </c>
      <c r="E43131" t="s">
        <v>7846</v>
      </c>
      <c r="F43131" t="s">
        <v>7119</v>
      </c>
      <c r="M43131" s="1">
        <v>32509</v>
      </c>
      <c r="N43131" s="1"/>
    </row>
    <row r="43132" spans="1:14" x14ac:dyDescent="0.3">
      <c r="A43132" t="s">
        <v>71920</v>
      </c>
      <c r="B43132" t="s">
        <v>71921</v>
      </c>
      <c r="C43132" t="s">
        <v>16868</v>
      </c>
      <c r="D43132" t="s">
        <v>636</v>
      </c>
      <c r="E43132" t="s">
        <v>7846</v>
      </c>
      <c r="F43132" t="s">
        <v>2050</v>
      </c>
      <c r="M43132" s="1">
        <v>39939</v>
      </c>
      <c r="N43132" s="1"/>
    </row>
    <row r="43133" spans="1:14" x14ac:dyDescent="0.3">
      <c r="A43133" t="s">
        <v>71922</v>
      </c>
      <c r="B43133" t="s">
        <v>71923</v>
      </c>
      <c r="C43133" t="s">
        <v>11613</v>
      </c>
      <c r="D43133" t="s">
        <v>636</v>
      </c>
      <c r="E43133" t="s">
        <v>7846</v>
      </c>
      <c r="F43133" t="s">
        <v>2050</v>
      </c>
      <c r="M43133" s="1">
        <v>40084</v>
      </c>
      <c r="N43133" s="1"/>
    </row>
    <row r="43134" spans="1:14" x14ac:dyDescent="0.3">
      <c r="A43134" t="s">
        <v>71924</v>
      </c>
      <c r="B43134" t="s">
        <v>71925</v>
      </c>
      <c r="C43134" t="s">
        <v>160</v>
      </c>
      <c r="D43134" t="s">
        <v>636</v>
      </c>
      <c r="E43134" t="s">
        <v>7846</v>
      </c>
      <c r="F43134" t="s">
        <v>2050</v>
      </c>
      <c r="M43134" s="1">
        <v>36342</v>
      </c>
      <c r="N43134" s="1"/>
    </row>
    <row r="43135" spans="1:14" x14ac:dyDescent="0.3">
      <c r="A43135" t="s">
        <v>71926</v>
      </c>
      <c r="B43135" t="s">
        <v>71927</v>
      </c>
      <c r="C43135" t="s">
        <v>684</v>
      </c>
      <c r="D43135" t="s">
        <v>636</v>
      </c>
      <c r="E43135" t="s">
        <v>7846</v>
      </c>
      <c r="F43135" t="s">
        <v>2050</v>
      </c>
      <c r="M43135" s="1">
        <v>39652</v>
      </c>
      <c r="N43135" s="1"/>
    </row>
    <row r="43136" spans="1:14" x14ac:dyDescent="0.3">
      <c r="A43136" t="s">
        <v>71928</v>
      </c>
      <c r="B43136" t="s">
        <v>71927</v>
      </c>
      <c r="C43136" t="s">
        <v>160</v>
      </c>
      <c r="D43136" t="s">
        <v>636</v>
      </c>
      <c r="E43136" t="s">
        <v>7846</v>
      </c>
      <c r="F43136" t="s">
        <v>2050</v>
      </c>
      <c r="M43136" s="1">
        <v>35649</v>
      </c>
      <c r="N43136" s="1"/>
    </row>
    <row r="43137" spans="1:14" x14ac:dyDescent="0.3">
      <c r="A43137" t="s">
        <v>71929</v>
      </c>
      <c r="B43137" t="s">
        <v>71930</v>
      </c>
      <c r="C43137" t="s">
        <v>1235</v>
      </c>
      <c r="D43137" t="s">
        <v>636</v>
      </c>
      <c r="E43137" t="s">
        <v>1242</v>
      </c>
      <c r="F43137" t="s">
        <v>2050</v>
      </c>
      <c r="M43137" s="1">
        <v>35735</v>
      </c>
      <c r="N43137" s="1"/>
    </row>
    <row r="43138" spans="1:14" x14ac:dyDescent="0.3">
      <c r="A43138" t="s">
        <v>71931</v>
      </c>
      <c r="B43138" t="s">
        <v>71932</v>
      </c>
      <c r="C43138" t="s">
        <v>16868</v>
      </c>
      <c r="D43138" t="s">
        <v>636</v>
      </c>
      <c r="E43138" t="s">
        <v>218</v>
      </c>
      <c r="F43138" t="s">
        <v>67690</v>
      </c>
      <c r="M43138" s="1">
        <v>40109</v>
      </c>
      <c r="N43138" s="1"/>
    </row>
    <row r="43139" spans="1:14" x14ac:dyDescent="0.3">
      <c r="A43139" t="s">
        <v>3130</v>
      </c>
      <c r="B43139" t="s">
        <v>71933</v>
      </c>
      <c r="C43139" t="s">
        <v>103</v>
      </c>
      <c r="D43139" t="s">
        <v>636</v>
      </c>
      <c r="E43139" t="s">
        <v>900</v>
      </c>
      <c r="F43139" t="s">
        <v>71934</v>
      </c>
      <c r="G43139">
        <v>9</v>
      </c>
      <c r="M43139" s="1"/>
      <c r="N43139" s="1"/>
    </row>
    <row r="43140" spans="1:14" x14ac:dyDescent="0.3">
      <c r="A43140" t="s">
        <v>71935</v>
      </c>
      <c r="B43140" t="s">
        <v>71936</v>
      </c>
      <c r="C43140" t="s">
        <v>16868</v>
      </c>
      <c r="D43140" t="s">
        <v>636</v>
      </c>
      <c r="E43140" t="s">
        <v>218</v>
      </c>
      <c r="F43140" t="s">
        <v>38941</v>
      </c>
      <c r="M43140" s="1">
        <v>40052</v>
      </c>
      <c r="N43140" s="1"/>
    </row>
    <row r="43141" spans="1:14" x14ac:dyDescent="0.3">
      <c r="A43141" t="s">
        <v>71937</v>
      </c>
      <c r="B43141" t="s">
        <v>71938</v>
      </c>
      <c r="C43141" t="s">
        <v>746</v>
      </c>
      <c r="D43141" t="s">
        <v>636</v>
      </c>
      <c r="E43141" t="s">
        <v>226</v>
      </c>
      <c r="F43141" t="s">
        <v>226</v>
      </c>
      <c r="M43141" s="1">
        <v>33239</v>
      </c>
      <c r="N43141" s="1"/>
    </row>
    <row r="43142" spans="1:14" x14ac:dyDescent="0.3">
      <c r="A43142" t="s">
        <v>71939</v>
      </c>
      <c r="B43142" t="s">
        <v>71940</v>
      </c>
      <c r="C43142" t="s">
        <v>11613</v>
      </c>
      <c r="D43142" t="s">
        <v>636</v>
      </c>
      <c r="E43142" t="s">
        <v>16985</v>
      </c>
      <c r="F43142" t="s">
        <v>20165</v>
      </c>
      <c r="M43142" s="1">
        <v>40224</v>
      </c>
      <c r="N43142" s="1"/>
    </row>
    <row r="43143" spans="1:14" x14ac:dyDescent="0.3">
      <c r="A43143" t="s">
        <v>3130</v>
      </c>
      <c r="B43143" t="s">
        <v>71941</v>
      </c>
      <c r="C43143" t="s">
        <v>35752</v>
      </c>
      <c r="D43143" t="s">
        <v>636</v>
      </c>
      <c r="E43143" t="s">
        <v>900</v>
      </c>
      <c r="F43143" t="s">
        <v>8309</v>
      </c>
      <c r="M43143" s="1"/>
      <c r="N43143" s="1"/>
    </row>
    <row r="43144" spans="1:14" x14ac:dyDescent="0.3">
      <c r="A43144" t="s">
        <v>71942</v>
      </c>
      <c r="B43144" t="s">
        <v>71943</v>
      </c>
      <c r="C43144" t="s">
        <v>35752</v>
      </c>
      <c r="D43144" t="s">
        <v>636</v>
      </c>
      <c r="E43144" t="s">
        <v>1242</v>
      </c>
      <c r="F43144" t="s">
        <v>8309</v>
      </c>
      <c r="G43144">
        <v>7.5</v>
      </c>
      <c r="M43144" s="1">
        <v>39908</v>
      </c>
      <c r="N43144" s="1"/>
    </row>
    <row r="43145" spans="1:14" x14ac:dyDescent="0.3">
      <c r="A43145" t="s">
        <v>71944</v>
      </c>
      <c r="B43145" t="s">
        <v>71945</v>
      </c>
      <c r="C43145" t="s">
        <v>35752</v>
      </c>
      <c r="D43145" t="s">
        <v>636</v>
      </c>
      <c r="E43145" t="s">
        <v>1242</v>
      </c>
      <c r="F43145" t="s">
        <v>8309</v>
      </c>
      <c r="M43145" s="1">
        <v>40000</v>
      </c>
      <c r="N43145" s="1"/>
    </row>
    <row r="43146" spans="1:14" x14ac:dyDescent="0.3">
      <c r="A43146" t="s">
        <v>71946</v>
      </c>
      <c r="B43146" t="s">
        <v>71947</v>
      </c>
      <c r="C43146" t="s">
        <v>35752</v>
      </c>
      <c r="D43146" t="s">
        <v>636</v>
      </c>
      <c r="E43146" t="s">
        <v>1242</v>
      </c>
      <c r="F43146" t="s">
        <v>8309</v>
      </c>
      <c r="M43146" s="1">
        <v>39986</v>
      </c>
      <c r="N43146" s="1"/>
    </row>
    <row r="43147" spans="1:14" x14ac:dyDescent="0.3">
      <c r="A43147" t="s">
        <v>71948</v>
      </c>
      <c r="B43147" t="s">
        <v>71949</v>
      </c>
      <c r="C43147" t="s">
        <v>11613</v>
      </c>
      <c r="D43147" t="s">
        <v>636</v>
      </c>
      <c r="E43147" t="s">
        <v>1242</v>
      </c>
      <c r="F43147" t="s">
        <v>8309</v>
      </c>
      <c r="M43147" s="1">
        <v>39734</v>
      </c>
      <c r="N43147" s="1"/>
    </row>
    <row r="43148" spans="1:14" x14ac:dyDescent="0.3">
      <c r="A43148" t="s">
        <v>71950</v>
      </c>
      <c r="B43148" t="s">
        <v>71951</v>
      </c>
      <c r="C43148" t="s">
        <v>35752</v>
      </c>
      <c r="D43148" t="s">
        <v>636</v>
      </c>
      <c r="E43148" t="s">
        <v>1242</v>
      </c>
      <c r="F43148" t="s">
        <v>17239</v>
      </c>
      <c r="M43148" s="1">
        <v>40133</v>
      </c>
      <c r="N43148" s="1"/>
    </row>
    <row r="43149" spans="1:14" x14ac:dyDescent="0.3">
      <c r="A43149" t="s">
        <v>71952</v>
      </c>
      <c r="B43149" t="s">
        <v>71953</v>
      </c>
      <c r="C43149" t="s">
        <v>11613</v>
      </c>
      <c r="D43149" t="s">
        <v>636</v>
      </c>
      <c r="E43149" t="s">
        <v>1242</v>
      </c>
      <c r="F43149" t="s">
        <v>8309</v>
      </c>
      <c r="G43149">
        <v>7.8</v>
      </c>
      <c r="M43149" s="1">
        <v>39720</v>
      </c>
      <c r="N43149" s="1"/>
    </row>
    <row r="43150" spans="1:14" x14ac:dyDescent="0.3">
      <c r="A43150" t="s">
        <v>71954</v>
      </c>
      <c r="B43150" t="s">
        <v>71955</v>
      </c>
      <c r="C43150" t="s">
        <v>35752</v>
      </c>
      <c r="D43150" t="s">
        <v>636</v>
      </c>
      <c r="E43150" t="s">
        <v>1242</v>
      </c>
      <c r="F43150" t="s">
        <v>8309</v>
      </c>
      <c r="G43150">
        <v>7.7</v>
      </c>
      <c r="M43150" s="1">
        <v>39951</v>
      </c>
      <c r="N43150" s="1"/>
    </row>
    <row r="43151" spans="1:14" x14ac:dyDescent="0.3">
      <c r="A43151" t="s">
        <v>71956</v>
      </c>
      <c r="B43151" t="s">
        <v>71957</v>
      </c>
      <c r="C43151" t="s">
        <v>35752</v>
      </c>
      <c r="D43151" t="s">
        <v>636</v>
      </c>
      <c r="E43151" t="s">
        <v>1242</v>
      </c>
      <c r="F43151" t="s">
        <v>8309</v>
      </c>
      <c r="M43151" s="1">
        <v>40028</v>
      </c>
      <c r="N43151" s="1"/>
    </row>
    <row r="43152" spans="1:14" x14ac:dyDescent="0.3">
      <c r="A43152" t="s">
        <v>71958</v>
      </c>
      <c r="B43152" t="s">
        <v>71959</v>
      </c>
      <c r="C43152" t="s">
        <v>11613</v>
      </c>
      <c r="D43152" t="s">
        <v>636</v>
      </c>
      <c r="E43152" t="s">
        <v>1242</v>
      </c>
      <c r="F43152" t="s">
        <v>8309</v>
      </c>
      <c r="M43152" s="1">
        <v>39748</v>
      </c>
      <c r="N43152" s="1"/>
    </row>
    <row r="43153" spans="1:14" x14ac:dyDescent="0.3">
      <c r="A43153" t="s">
        <v>71960</v>
      </c>
      <c r="B43153" t="s">
        <v>71961</v>
      </c>
      <c r="C43153" t="s">
        <v>11613</v>
      </c>
      <c r="D43153" t="s">
        <v>636</v>
      </c>
      <c r="E43153" t="s">
        <v>1242</v>
      </c>
      <c r="F43153" t="s">
        <v>8309</v>
      </c>
      <c r="M43153" s="1">
        <v>40350</v>
      </c>
      <c r="N43153" s="1"/>
    </row>
    <row r="43154" spans="1:14" x14ac:dyDescent="0.3">
      <c r="A43154" t="s">
        <v>71962</v>
      </c>
      <c r="B43154" t="s">
        <v>71963</v>
      </c>
      <c r="C43154" t="s">
        <v>35752</v>
      </c>
      <c r="D43154" t="s">
        <v>636</v>
      </c>
      <c r="E43154" t="s">
        <v>1242</v>
      </c>
      <c r="F43154" t="s">
        <v>8309</v>
      </c>
      <c r="M43154" s="1">
        <v>40014</v>
      </c>
      <c r="N43154" s="1"/>
    </row>
    <row r="43155" spans="1:14" x14ac:dyDescent="0.3">
      <c r="A43155" t="s">
        <v>71964</v>
      </c>
      <c r="B43155" t="s">
        <v>71965</v>
      </c>
      <c r="C43155" t="s">
        <v>1231</v>
      </c>
      <c r="D43155" t="s">
        <v>636</v>
      </c>
      <c r="E43155" t="s">
        <v>232</v>
      </c>
      <c r="F43155" t="s">
        <v>232</v>
      </c>
      <c r="M43155" s="1">
        <v>35307</v>
      </c>
      <c r="N43155" s="1"/>
    </row>
    <row r="43156" spans="1:14" x14ac:dyDescent="0.3">
      <c r="A43156" t="s">
        <v>71966</v>
      </c>
      <c r="B43156" t="s">
        <v>71965</v>
      </c>
      <c r="C43156" t="s">
        <v>160</v>
      </c>
      <c r="D43156" t="s">
        <v>636</v>
      </c>
      <c r="E43156" t="s">
        <v>232</v>
      </c>
      <c r="F43156" t="s">
        <v>232</v>
      </c>
      <c r="M43156" s="1">
        <v>35307</v>
      </c>
      <c r="N43156" s="1"/>
    </row>
    <row r="43157" spans="1:14" x14ac:dyDescent="0.3">
      <c r="A43157" t="s">
        <v>71967</v>
      </c>
      <c r="B43157" t="s">
        <v>71968</v>
      </c>
      <c r="C43157" t="s">
        <v>179</v>
      </c>
      <c r="D43157" t="s">
        <v>636</v>
      </c>
      <c r="E43157" t="s">
        <v>62</v>
      </c>
      <c r="F43157" t="s">
        <v>33254</v>
      </c>
      <c r="M43157" s="1">
        <v>39142</v>
      </c>
      <c r="N43157" s="1">
        <v>43382</v>
      </c>
    </row>
    <row r="43158" spans="1:14" x14ac:dyDescent="0.3">
      <c r="A43158" t="s">
        <v>71969</v>
      </c>
      <c r="B43158" t="s">
        <v>71970</v>
      </c>
      <c r="C43158" t="s">
        <v>16868</v>
      </c>
      <c r="D43158" t="s">
        <v>636</v>
      </c>
      <c r="E43158" t="s">
        <v>218</v>
      </c>
      <c r="F43158" t="s">
        <v>71971</v>
      </c>
      <c r="M43158" s="1">
        <v>40781</v>
      </c>
      <c r="N43158" s="1"/>
    </row>
    <row r="43159" spans="1:14" x14ac:dyDescent="0.3">
      <c r="A43159" t="s">
        <v>71972</v>
      </c>
      <c r="B43159" t="s">
        <v>71973</v>
      </c>
      <c r="C43159" t="s">
        <v>16868</v>
      </c>
      <c r="D43159" t="s">
        <v>636</v>
      </c>
      <c r="E43159" t="s">
        <v>218</v>
      </c>
      <c r="F43159" t="s">
        <v>71974</v>
      </c>
      <c r="M43159" s="1">
        <v>40748</v>
      </c>
      <c r="N43159" s="1"/>
    </row>
    <row r="43160" spans="1:14" x14ac:dyDescent="0.3">
      <c r="A43160" t="s">
        <v>71975</v>
      </c>
      <c r="B43160" t="s">
        <v>71976</v>
      </c>
      <c r="C43160" t="s">
        <v>11613</v>
      </c>
      <c r="D43160" t="s">
        <v>636</v>
      </c>
      <c r="E43160" t="s">
        <v>71977</v>
      </c>
      <c r="F43160" t="s">
        <v>71978</v>
      </c>
      <c r="M43160" s="1">
        <v>40448</v>
      </c>
      <c r="N43160" s="1"/>
    </row>
    <row r="43161" spans="1:14" x14ac:dyDescent="0.3">
      <c r="A43161" t="s">
        <v>3130</v>
      </c>
      <c r="B43161" t="s">
        <v>71976</v>
      </c>
      <c r="C43161" t="s">
        <v>103</v>
      </c>
      <c r="D43161" t="s">
        <v>636</v>
      </c>
      <c r="E43161" t="s">
        <v>900</v>
      </c>
      <c r="F43161" t="s">
        <v>71978</v>
      </c>
      <c r="M43161" s="1"/>
      <c r="N43161" s="1"/>
    </row>
    <row r="43162" spans="1:14" x14ac:dyDescent="0.3">
      <c r="A43162" t="s">
        <v>71979</v>
      </c>
      <c r="B43162" t="s">
        <v>71980</v>
      </c>
      <c r="C43162" t="s">
        <v>16868</v>
      </c>
      <c r="D43162" t="s">
        <v>636</v>
      </c>
      <c r="E43162" t="s">
        <v>218</v>
      </c>
      <c r="F43162" t="s">
        <v>71981</v>
      </c>
      <c r="M43162" s="1">
        <v>40104</v>
      </c>
      <c r="N43162" s="1"/>
    </row>
    <row r="43163" spans="1:14" x14ac:dyDescent="0.3">
      <c r="A43163" t="s">
        <v>71982</v>
      </c>
      <c r="B43163" t="s">
        <v>71983</v>
      </c>
      <c r="C43163" t="s">
        <v>16868</v>
      </c>
      <c r="D43163" t="s">
        <v>636</v>
      </c>
      <c r="E43163" t="s">
        <v>29052</v>
      </c>
      <c r="F43163" t="s">
        <v>2635</v>
      </c>
      <c r="G43163">
        <v>7.4</v>
      </c>
      <c r="M43163" s="1">
        <v>38798</v>
      </c>
      <c r="N43163" s="1"/>
    </row>
    <row r="43164" spans="1:14" x14ac:dyDescent="0.3">
      <c r="A43164" t="s">
        <v>3130</v>
      </c>
      <c r="B43164" t="s">
        <v>71984</v>
      </c>
      <c r="C43164" t="s">
        <v>103</v>
      </c>
      <c r="D43164" t="s">
        <v>636</v>
      </c>
      <c r="E43164" t="s">
        <v>2635</v>
      </c>
      <c r="F43164" t="s">
        <v>29052</v>
      </c>
      <c r="M43164" s="1">
        <v>38959</v>
      </c>
      <c r="N43164" s="1"/>
    </row>
    <row r="43165" spans="1:14" x14ac:dyDescent="0.3">
      <c r="A43165" t="s">
        <v>71985</v>
      </c>
      <c r="B43165" t="s">
        <v>71986</v>
      </c>
      <c r="C43165" t="s">
        <v>103</v>
      </c>
      <c r="D43165" t="s">
        <v>636</v>
      </c>
      <c r="E43165" t="s">
        <v>9738</v>
      </c>
      <c r="F43165" t="s">
        <v>71987</v>
      </c>
      <c r="M43165" s="1">
        <v>40569</v>
      </c>
      <c r="N43165" s="1"/>
    </row>
    <row r="43166" spans="1:14" x14ac:dyDescent="0.3">
      <c r="A43166" t="s">
        <v>71988</v>
      </c>
      <c r="B43166" t="s">
        <v>71989</v>
      </c>
      <c r="C43166" t="s">
        <v>179</v>
      </c>
      <c r="D43166" t="s">
        <v>636</v>
      </c>
      <c r="E43166" t="s">
        <v>34787</v>
      </c>
      <c r="F43166" t="s">
        <v>34787</v>
      </c>
      <c r="M43166" s="1">
        <v>39198</v>
      </c>
      <c r="N43166" s="1"/>
    </row>
    <row r="43167" spans="1:14" x14ac:dyDescent="0.3">
      <c r="A43167" t="s">
        <v>71990</v>
      </c>
      <c r="B43167" t="s">
        <v>71991</v>
      </c>
      <c r="C43167" t="s">
        <v>179</v>
      </c>
      <c r="D43167" t="s">
        <v>636</v>
      </c>
      <c r="E43167" t="s">
        <v>71992</v>
      </c>
      <c r="F43167" t="s">
        <v>71992</v>
      </c>
      <c r="M43167" s="1">
        <v>38897</v>
      </c>
      <c r="N43167" s="1"/>
    </row>
    <row r="43168" spans="1:14" x14ac:dyDescent="0.3">
      <c r="A43168" t="s">
        <v>71993</v>
      </c>
      <c r="B43168" t="s">
        <v>29051</v>
      </c>
      <c r="C43168" t="s">
        <v>1337</v>
      </c>
      <c r="D43168" t="s">
        <v>636</v>
      </c>
      <c r="E43168" t="s">
        <v>13009</v>
      </c>
      <c r="F43168" t="s">
        <v>71994</v>
      </c>
      <c r="M43168" s="1">
        <v>41744</v>
      </c>
      <c r="N43168" s="1">
        <v>43360</v>
      </c>
    </row>
    <row r="43169" spans="1:14" x14ac:dyDescent="0.3">
      <c r="A43169" t="s">
        <v>71995</v>
      </c>
      <c r="B43169" t="s">
        <v>71996</v>
      </c>
      <c r="C43169" t="s">
        <v>160</v>
      </c>
      <c r="D43169" t="s">
        <v>636</v>
      </c>
      <c r="E43169" t="s">
        <v>12304</v>
      </c>
      <c r="F43169" t="s">
        <v>1737</v>
      </c>
      <c r="M43169" s="1">
        <v>37622</v>
      </c>
      <c r="N43169" s="1"/>
    </row>
    <row r="43170" spans="1:14" x14ac:dyDescent="0.3">
      <c r="A43170" t="s">
        <v>71997</v>
      </c>
      <c r="B43170" t="s">
        <v>71998</v>
      </c>
      <c r="C43170" t="s">
        <v>103</v>
      </c>
      <c r="D43170" t="s">
        <v>636</v>
      </c>
      <c r="E43170" t="s">
        <v>3801</v>
      </c>
      <c r="F43170" t="s">
        <v>71999</v>
      </c>
      <c r="M43170" s="1">
        <v>35642</v>
      </c>
      <c r="N43170" s="1"/>
    </row>
    <row r="43171" spans="1:14" x14ac:dyDescent="0.3">
      <c r="A43171" t="s">
        <v>72000</v>
      </c>
      <c r="B43171" t="s">
        <v>72001</v>
      </c>
      <c r="C43171" t="s">
        <v>1427</v>
      </c>
      <c r="D43171" t="s">
        <v>636</v>
      </c>
      <c r="E43171" t="s">
        <v>1762</v>
      </c>
      <c r="F43171" t="s">
        <v>1762</v>
      </c>
      <c r="M43171" s="1">
        <v>33512</v>
      </c>
      <c r="N43171" s="1"/>
    </row>
    <row r="43172" spans="1:14" x14ac:dyDescent="0.3">
      <c r="A43172" t="s">
        <v>3130</v>
      </c>
      <c r="B43172" t="s">
        <v>72002</v>
      </c>
      <c r="C43172" t="s">
        <v>35752</v>
      </c>
      <c r="D43172" t="s">
        <v>636</v>
      </c>
      <c r="E43172" t="s">
        <v>57077</v>
      </c>
      <c r="F43172" t="s">
        <v>57077</v>
      </c>
      <c r="M43172" s="1">
        <v>40093</v>
      </c>
      <c r="N43172" s="1"/>
    </row>
    <row r="43173" spans="1:14" x14ac:dyDescent="0.3">
      <c r="A43173" t="s">
        <v>72003</v>
      </c>
      <c r="B43173" t="s">
        <v>72004</v>
      </c>
      <c r="C43173" t="s">
        <v>103</v>
      </c>
      <c r="D43173" t="s">
        <v>636</v>
      </c>
      <c r="E43173" t="s">
        <v>71709</v>
      </c>
      <c r="F43173" t="s">
        <v>71709</v>
      </c>
      <c r="M43173" s="1">
        <v>39814</v>
      </c>
      <c r="N43173" s="1"/>
    </row>
    <row r="43174" spans="1:14" x14ac:dyDescent="0.3">
      <c r="A43174" t="s">
        <v>3130</v>
      </c>
      <c r="B43174" t="s">
        <v>72004</v>
      </c>
      <c r="C43174" t="s">
        <v>16868</v>
      </c>
      <c r="D43174" t="s">
        <v>636</v>
      </c>
      <c r="E43174" t="s">
        <v>900</v>
      </c>
      <c r="F43174" t="s">
        <v>71709</v>
      </c>
      <c r="M43174" s="1">
        <v>44196</v>
      </c>
      <c r="N43174" s="1"/>
    </row>
    <row r="43175" spans="1:14" x14ac:dyDescent="0.3">
      <c r="A43175" t="s">
        <v>72005</v>
      </c>
      <c r="B43175" t="s">
        <v>72006</v>
      </c>
      <c r="C43175" t="s">
        <v>684</v>
      </c>
      <c r="D43175" t="s">
        <v>636</v>
      </c>
      <c r="E43175" t="s">
        <v>2198</v>
      </c>
      <c r="F43175" t="s">
        <v>71709</v>
      </c>
      <c r="M43175" s="1">
        <v>40547</v>
      </c>
      <c r="N43175" s="1"/>
    </row>
    <row r="43176" spans="1:14" x14ac:dyDescent="0.3">
      <c r="A43176" t="s">
        <v>72007</v>
      </c>
      <c r="B43176" t="s">
        <v>72008</v>
      </c>
      <c r="C43176" t="s">
        <v>684</v>
      </c>
      <c r="D43176" t="s">
        <v>636</v>
      </c>
      <c r="E43176" t="s">
        <v>2198</v>
      </c>
      <c r="F43176" t="s">
        <v>71709</v>
      </c>
      <c r="G43176">
        <v>7.8</v>
      </c>
      <c r="M43176" s="1">
        <v>40505</v>
      </c>
      <c r="N43176" s="1"/>
    </row>
    <row r="43177" spans="1:14" x14ac:dyDescent="0.3">
      <c r="A43177" t="s">
        <v>3130</v>
      </c>
      <c r="B43177" t="s">
        <v>72009</v>
      </c>
      <c r="C43177" t="s">
        <v>16868</v>
      </c>
      <c r="D43177" t="s">
        <v>636</v>
      </c>
      <c r="E43177" t="s">
        <v>900</v>
      </c>
      <c r="F43177" t="s">
        <v>39610</v>
      </c>
      <c r="M43177" s="1"/>
      <c r="N43177" s="1"/>
    </row>
    <row r="43178" spans="1:14" x14ac:dyDescent="0.3">
      <c r="A43178" t="s">
        <v>72010</v>
      </c>
      <c r="B43178" t="s">
        <v>72011</v>
      </c>
      <c r="C43178" t="s">
        <v>11613</v>
      </c>
      <c r="D43178" t="s">
        <v>636</v>
      </c>
      <c r="E43178" t="s">
        <v>900</v>
      </c>
      <c r="F43178" t="s">
        <v>72012</v>
      </c>
      <c r="G43178">
        <v>7</v>
      </c>
      <c r="M43178" s="1">
        <v>40808</v>
      </c>
      <c r="N43178" s="1"/>
    </row>
    <row r="43179" spans="1:14" x14ac:dyDescent="0.3">
      <c r="A43179" t="s">
        <v>72013</v>
      </c>
      <c r="B43179" t="s">
        <v>72014</v>
      </c>
      <c r="C43179" t="s">
        <v>103</v>
      </c>
      <c r="D43179" t="s">
        <v>636</v>
      </c>
      <c r="E43179" t="s">
        <v>71822</v>
      </c>
      <c r="F43179" t="s">
        <v>71822</v>
      </c>
      <c r="M43179" s="1">
        <v>39435</v>
      </c>
      <c r="N43179" s="1"/>
    </row>
    <row r="43180" spans="1:14" x14ac:dyDescent="0.3">
      <c r="A43180" t="s">
        <v>3130</v>
      </c>
      <c r="B43180" t="s">
        <v>72015</v>
      </c>
      <c r="C43180" t="s">
        <v>179</v>
      </c>
      <c r="D43180" t="s">
        <v>636</v>
      </c>
      <c r="E43180" t="s">
        <v>900</v>
      </c>
      <c r="F43180" t="s">
        <v>33401</v>
      </c>
      <c r="M43180" s="1"/>
      <c r="N43180" s="1"/>
    </row>
    <row r="43181" spans="1:14" x14ac:dyDescent="0.3">
      <c r="A43181" t="s">
        <v>72016</v>
      </c>
      <c r="B43181" t="s">
        <v>72017</v>
      </c>
      <c r="C43181" t="s">
        <v>16868</v>
      </c>
      <c r="D43181" t="s">
        <v>636</v>
      </c>
      <c r="E43181" t="s">
        <v>218</v>
      </c>
      <c r="F43181" t="s">
        <v>72018</v>
      </c>
      <c r="M43181" s="1">
        <v>40072</v>
      </c>
      <c r="N43181" s="1"/>
    </row>
    <row r="43182" spans="1:14" x14ac:dyDescent="0.3">
      <c r="A43182" t="s">
        <v>72019</v>
      </c>
      <c r="B43182" t="s">
        <v>72020</v>
      </c>
      <c r="C43182" t="s">
        <v>343</v>
      </c>
      <c r="D43182" t="s">
        <v>636</v>
      </c>
      <c r="E43182" t="s">
        <v>172</v>
      </c>
      <c r="F43182" t="s">
        <v>172</v>
      </c>
      <c r="M43182" s="1">
        <v>31611</v>
      </c>
      <c r="N43182" s="1"/>
    </row>
    <row r="43183" spans="1:14" x14ac:dyDescent="0.3">
      <c r="A43183" t="s">
        <v>72021</v>
      </c>
      <c r="B43183" t="s">
        <v>72022</v>
      </c>
      <c r="C43183" t="s">
        <v>684</v>
      </c>
      <c r="D43183" t="s">
        <v>636</v>
      </c>
      <c r="E43183" t="s">
        <v>41464</v>
      </c>
      <c r="F43183" t="s">
        <v>38861</v>
      </c>
      <c r="M43183" s="1">
        <v>40696</v>
      </c>
      <c r="N43183" s="1"/>
    </row>
    <row r="43184" spans="1:14" x14ac:dyDescent="0.3">
      <c r="A43184" t="s">
        <v>72023</v>
      </c>
      <c r="B43184" t="s">
        <v>72024</v>
      </c>
      <c r="C43184" t="s">
        <v>34924</v>
      </c>
      <c r="D43184" t="s">
        <v>636</v>
      </c>
      <c r="E43184" t="s">
        <v>900</v>
      </c>
      <c r="F43184" t="s">
        <v>2419</v>
      </c>
      <c r="M43184" s="1"/>
      <c r="N43184" s="1"/>
    </row>
    <row r="43185" spans="1:14" x14ac:dyDescent="0.3">
      <c r="A43185" t="s">
        <v>72025</v>
      </c>
      <c r="B43185" t="s">
        <v>72024</v>
      </c>
      <c r="C43185" t="s">
        <v>103</v>
      </c>
      <c r="D43185" t="s">
        <v>636</v>
      </c>
      <c r="E43185" t="s">
        <v>53217</v>
      </c>
      <c r="F43185" t="s">
        <v>53217</v>
      </c>
      <c r="M43185" s="1">
        <v>41857</v>
      </c>
      <c r="N43185" s="1">
        <v>43599</v>
      </c>
    </row>
    <row r="43186" spans="1:14" x14ac:dyDescent="0.3">
      <c r="A43186" t="s">
        <v>72026</v>
      </c>
      <c r="B43186" t="s">
        <v>57811</v>
      </c>
      <c r="C43186" t="s">
        <v>323</v>
      </c>
      <c r="D43186" t="s">
        <v>636</v>
      </c>
      <c r="E43186" t="s">
        <v>268</v>
      </c>
      <c r="F43186" t="s">
        <v>268</v>
      </c>
      <c r="M43186" s="1">
        <v>28491</v>
      </c>
      <c r="N43186" s="1"/>
    </row>
    <row r="43187" spans="1:14" x14ac:dyDescent="0.3">
      <c r="A43187" t="s">
        <v>72027</v>
      </c>
      <c r="B43187" t="s">
        <v>24145</v>
      </c>
      <c r="C43187" t="s">
        <v>103</v>
      </c>
      <c r="D43187" t="s">
        <v>636</v>
      </c>
      <c r="E43187" t="s">
        <v>226</v>
      </c>
      <c r="F43187" t="s">
        <v>1232</v>
      </c>
      <c r="M43187" s="1">
        <v>35396</v>
      </c>
      <c r="N43187" s="1"/>
    </row>
    <row r="43188" spans="1:14" x14ac:dyDescent="0.3">
      <c r="A43188" t="s">
        <v>3130</v>
      </c>
      <c r="B43188" t="s">
        <v>24145</v>
      </c>
      <c r="C43188" t="s">
        <v>35886</v>
      </c>
      <c r="D43188" t="s">
        <v>636</v>
      </c>
      <c r="E43188" t="s">
        <v>36447</v>
      </c>
      <c r="F43188" t="s">
        <v>36447</v>
      </c>
      <c r="M43188" s="1">
        <v>35796</v>
      </c>
      <c r="N43188" s="1"/>
    </row>
    <row r="43189" spans="1:14" x14ac:dyDescent="0.3">
      <c r="A43189" t="s">
        <v>72028</v>
      </c>
      <c r="B43189" t="s">
        <v>24145</v>
      </c>
      <c r="C43189" t="s">
        <v>24472</v>
      </c>
      <c r="D43189" t="s">
        <v>636</v>
      </c>
      <c r="E43189" t="s">
        <v>226</v>
      </c>
      <c r="F43189" t="s">
        <v>58722</v>
      </c>
      <c r="M43189" s="1">
        <v>35065</v>
      </c>
      <c r="N43189" s="1"/>
    </row>
    <row r="43190" spans="1:14" x14ac:dyDescent="0.3">
      <c r="A43190" t="s">
        <v>72029</v>
      </c>
      <c r="B43190" t="s">
        <v>72030</v>
      </c>
      <c r="C43190" t="s">
        <v>160</v>
      </c>
      <c r="D43190" t="s">
        <v>636</v>
      </c>
      <c r="E43190" t="s">
        <v>1467</v>
      </c>
      <c r="F43190" t="s">
        <v>1467</v>
      </c>
      <c r="M43190" s="1">
        <v>35363</v>
      </c>
      <c r="N43190" s="1"/>
    </row>
    <row r="43191" spans="1:14" x14ac:dyDescent="0.3">
      <c r="A43191" t="s">
        <v>3130</v>
      </c>
      <c r="B43191" t="s">
        <v>72031</v>
      </c>
      <c r="C43191" t="s">
        <v>11613</v>
      </c>
      <c r="D43191" t="s">
        <v>636</v>
      </c>
      <c r="E43191" t="s">
        <v>8187</v>
      </c>
      <c r="F43191" t="s">
        <v>8187</v>
      </c>
      <c r="M43191" s="1">
        <v>39763</v>
      </c>
      <c r="N43191" s="1"/>
    </row>
    <row r="43192" spans="1:14" x14ac:dyDescent="0.3">
      <c r="A43192" t="s">
        <v>72032</v>
      </c>
      <c r="B43192" t="s">
        <v>72033</v>
      </c>
      <c r="C43192" t="s">
        <v>35752</v>
      </c>
      <c r="D43192" t="s">
        <v>636</v>
      </c>
      <c r="E43192" t="s">
        <v>13882</v>
      </c>
      <c r="F43192" t="s">
        <v>13882</v>
      </c>
      <c r="M43192" s="1">
        <v>40154</v>
      </c>
      <c r="N43192" s="1"/>
    </row>
    <row r="43193" spans="1:14" x14ac:dyDescent="0.3">
      <c r="A43193" t="s">
        <v>72034</v>
      </c>
      <c r="B43193" t="s">
        <v>24944</v>
      </c>
      <c r="C43193" t="s">
        <v>1427</v>
      </c>
      <c r="D43193" t="s">
        <v>636</v>
      </c>
      <c r="E43193" t="s">
        <v>268</v>
      </c>
      <c r="F43193" t="s">
        <v>268</v>
      </c>
      <c r="M43193" s="1">
        <v>36464</v>
      </c>
      <c r="N43193" s="1"/>
    </row>
    <row r="43194" spans="1:14" x14ac:dyDescent="0.3">
      <c r="A43194" t="s">
        <v>72035</v>
      </c>
      <c r="B43194" t="s">
        <v>72036</v>
      </c>
      <c r="C43194" t="s">
        <v>16868</v>
      </c>
      <c r="D43194" t="s">
        <v>636</v>
      </c>
      <c r="E43194" t="s">
        <v>218</v>
      </c>
      <c r="F43194" t="s">
        <v>72037</v>
      </c>
      <c r="M43194" s="1">
        <v>40142</v>
      </c>
      <c r="N43194" s="1"/>
    </row>
    <row r="43195" spans="1:14" x14ac:dyDescent="0.3">
      <c r="A43195" t="s">
        <v>72038</v>
      </c>
      <c r="B43195" t="s">
        <v>72039</v>
      </c>
      <c r="C43195" t="s">
        <v>11613</v>
      </c>
      <c r="D43195" t="s">
        <v>636</v>
      </c>
      <c r="E43195" t="s">
        <v>9053</v>
      </c>
      <c r="F43195" t="s">
        <v>9053</v>
      </c>
      <c r="M43195" s="1">
        <v>40371</v>
      </c>
      <c r="N43195" s="1"/>
    </row>
    <row r="43196" spans="1:14" x14ac:dyDescent="0.3">
      <c r="A43196" t="s">
        <v>72040</v>
      </c>
      <c r="B43196" t="s">
        <v>72041</v>
      </c>
      <c r="C43196" t="s">
        <v>16868</v>
      </c>
      <c r="D43196" t="s">
        <v>636</v>
      </c>
      <c r="E43196" t="s">
        <v>218</v>
      </c>
      <c r="F43196" t="s">
        <v>72042</v>
      </c>
      <c r="M43196" s="1">
        <v>40801</v>
      </c>
      <c r="N43196" s="1"/>
    </row>
    <row r="43197" spans="1:14" x14ac:dyDescent="0.3">
      <c r="A43197" t="s">
        <v>72043</v>
      </c>
      <c r="B43197" t="s">
        <v>72044</v>
      </c>
      <c r="C43197" t="s">
        <v>11613</v>
      </c>
      <c r="D43197" t="s">
        <v>636</v>
      </c>
      <c r="E43197" t="s">
        <v>7270</v>
      </c>
      <c r="F43197" t="s">
        <v>7270</v>
      </c>
      <c r="M43197" s="1">
        <v>40287</v>
      </c>
      <c r="N43197" s="1"/>
    </row>
    <row r="43198" spans="1:14" x14ac:dyDescent="0.3">
      <c r="A43198" t="s">
        <v>72045</v>
      </c>
      <c r="B43198" t="s">
        <v>72046</v>
      </c>
      <c r="C43198" t="s">
        <v>684</v>
      </c>
      <c r="D43198" t="s">
        <v>636</v>
      </c>
      <c r="E43198" t="s">
        <v>900</v>
      </c>
      <c r="F43198" t="s">
        <v>72047</v>
      </c>
      <c r="M43198" s="1">
        <v>40792</v>
      </c>
      <c r="N43198" s="1"/>
    </row>
    <row r="43199" spans="1:14" x14ac:dyDescent="0.3">
      <c r="A43199" t="s">
        <v>72048</v>
      </c>
      <c r="B43199" t="s">
        <v>72049</v>
      </c>
      <c r="C43199" t="s">
        <v>16868</v>
      </c>
      <c r="D43199" t="s">
        <v>636</v>
      </c>
      <c r="E43199" t="s">
        <v>218</v>
      </c>
      <c r="F43199" t="s">
        <v>72050</v>
      </c>
      <c r="M43199" s="1">
        <v>39827</v>
      </c>
      <c r="N43199" s="1"/>
    </row>
    <row r="43200" spans="1:14" x14ac:dyDescent="0.3">
      <c r="A43200" t="s">
        <v>72051</v>
      </c>
      <c r="B43200" t="s">
        <v>72052</v>
      </c>
      <c r="C43200" t="s">
        <v>2216</v>
      </c>
      <c r="D43200" t="s">
        <v>636</v>
      </c>
      <c r="E43200" t="s">
        <v>72053</v>
      </c>
      <c r="F43200" t="s">
        <v>72053</v>
      </c>
      <c r="M43200" s="1">
        <v>34700</v>
      </c>
      <c r="N43200" s="1"/>
    </row>
    <row r="43201" spans="1:14" x14ac:dyDescent="0.3">
      <c r="A43201" t="s">
        <v>72054</v>
      </c>
      <c r="B43201" t="s">
        <v>72055</v>
      </c>
      <c r="C43201" t="s">
        <v>11095</v>
      </c>
      <c r="D43201" t="s">
        <v>636</v>
      </c>
      <c r="E43201" t="s">
        <v>1762</v>
      </c>
      <c r="F43201" t="s">
        <v>1762</v>
      </c>
      <c r="M43201" s="1">
        <v>39195</v>
      </c>
      <c r="N43201" s="1"/>
    </row>
    <row r="43202" spans="1:14" x14ac:dyDescent="0.3">
      <c r="A43202" t="s">
        <v>72056</v>
      </c>
      <c r="B43202" t="s">
        <v>72055</v>
      </c>
      <c r="C43202" t="s">
        <v>16357</v>
      </c>
      <c r="D43202" t="s">
        <v>636</v>
      </c>
      <c r="E43202" t="s">
        <v>1762</v>
      </c>
      <c r="F43202" t="s">
        <v>1762</v>
      </c>
      <c r="M43202" s="1">
        <v>34010</v>
      </c>
      <c r="N43202" s="1"/>
    </row>
    <row r="43203" spans="1:14" x14ac:dyDescent="0.3">
      <c r="A43203" t="s">
        <v>72057</v>
      </c>
      <c r="B43203" t="s">
        <v>72058</v>
      </c>
      <c r="C43203" t="s">
        <v>35752</v>
      </c>
      <c r="D43203" t="s">
        <v>636</v>
      </c>
      <c r="E43203" t="s">
        <v>900</v>
      </c>
      <c r="F43203" t="s">
        <v>25560</v>
      </c>
      <c r="M43203" s="1"/>
      <c r="N43203" s="1"/>
    </row>
    <row r="43204" spans="1:14" x14ac:dyDescent="0.3">
      <c r="A43204" t="s">
        <v>3130</v>
      </c>
      <c r="B43204" t="s">
        <v>72059</v>
      </c>
      <c r="C43204" t="s">
        <v>160</v>
      </c>
      <c r="D43204" t="s">
        <v>636</v>
      </c>
      <c r="E43204" t="s">
        <v>15235</v>
      </c>
      <c r="F43204" t="s">
        <v>15235</v>
      </c>
      <c r="M43204" s="1">
        <v>37553</v>
      </c>
      <c r="N43204" s="1"/>
    </row>
    <row r="43205" spans="1:14" x14ac:dyDescent="0.3">
      <c r="A43205" t="s">
        <v>72060</v>
      </c>
      <c r="B43205" t="s">
        <v>72061</v>
      </c>
      <c r="C43205" t="s">
        <v>16868</v>
      </c>
      <c r="D43205" t="s">
        <v>636</v>
      </c>
      <c r="E43205" t="s">
        <v>218</v>
      </c>
      <c r="F43205" t="s">
        <v>72062</v>
      </c>
      <c r="M43205" s="1">
        <v>39855</v>
      </c>
      <c r="N43205" s="1"/>
    </row>
    <row r="43206" spans="1:14" x14ac:dyDescent="0.3">
      <c r="A43206" t="s">
        <v>3130</v>
      </c>
      <c r="B43206" t="s">
        <v>72063</v>
      </c>
      <c r="C43206" t="s">
        <v>108</v>
      </c>
      <c r="D43206" t="s">
        <v>636</v>
      </c>
      <c r="E43206" t="s">
        <v>900</v>
      </c>
      <c r="F43206" t="s">
        <v>72064</v>
      </c>
      <c r="M43206" s="1"/>
      <c r="N43206" s="1"/>
    </row>
    <row r="43207" spans="1:14" x14ac:dyDescent="0.3">
      <c r="A43207" t="s">
        <v>72065</v>
      </c>
      <c r="B43207" t="s">
        <v>72066</v>
      </c>
      <c r="C43207" t="s">
        <v>684</v>
      </c>
      <c r="D43207" t="s">
        <v>636</v>
      </c>
      <c r="E43207" t="s">
        <v>900</v>
      </c>
      <c r="F43207" t="s">
        <v>72067</v>
      </c>
      <c r="M43207" s="1">
        <v>40344</v>
      </c>
      <c r="N43207" s="1"/>
    </row>
    <row r="43208" spans="1:14" x14ac:dyDescent="0.3">
      <c r="A43208" t="s">
        <v>72068</v>
      </c>
      <c r="B43208" t="s">
        <v>72069</v>
      </c>
      <c r="C43208" t="s">
        <v>16868</v>
      </c>
      <c r="D43208" t="s">
        <v>636</v>
      </c>
      <c r="E43208" t="s">
        <v>218</v>
      </c>
      <c r="F43208" t="s">
        <v>72070</v>
      </c>
      <c r="M43208" s="1">
        <v>39905</v>
      </c>
      <c r="N43208" s="1"/>
    </row>
    <row r="43209" spans="1:14" x14ac:dyDescent="0.3">
      <c r="A43209" t="s">
        <v>72071</v>
      </c>
      <c r="B43209" t="s">
        <v>9562</v>
      </c>
      <c r="C43209" t="s">
        <v>16868</v>
      </c>
      <c r="D43209" t="s">
        <v>636</v>
      </c>
      <c r="E43209" t="s">
        <v>1120</v>
      </c>
      <c r="F43209" t="s">
        <v>6503</v>
      </c>
      <c r="M43209" s="1">
        <v>40225</v>
      </c>
      <c r="N43209" s="1"/>
    </row>
    <row r="43210" spans="1:14" x14ac:dyDescent="0.3">
      <c r="A43210" t="s">
        <v>72072</v>
      </c>
      <c r="B43210" t="s">
        <v>57954</v>
      </c>
      <c r="C43210" t="s">
        <v>684</v>
      </c>
      <c r="D43210" t="s">
        <v>636</v>
      </c>
      <c r="E43210" t="s">
        <v>2212</v>
      </c>
      <c r="F43210" t="s">
        <v>2635</v>
      </c>
      <c r="M43210" s="1">
        <v>39842</v>
      </c>
      <c r="N43210" s="1"/>
    </row>
    <row r="43211" spans="1:14" x14ac:dyDescent="0.3">
      <c r="A43211" t="s">
        <v>72073</v>
      </c>
      <c r="B43211" t="s">
        <v>57954</v>
      </c>
      <c r="C43211" t="s">
        <v>11613</v>
      </c>
      <c r="D43211" t="s">
        <v>636</v>
      </c>
      <c r="E43211" t="s">
        <v>2635</v>
      </c>
      <c r="F43211" t="s">
        <v>2635</v>
      </c>
      <c r="M43211" s="1">
        <v>40343</v>
      </c>
      <c r="N43211" s="1"/>
    </row>
    <row r="43212" spans="1:14" x14ac:dyDescent="0.3">
      <c r="A43212" t="s">
        <v>72074</v>
      </c>
      <c r="B43212" t="s">
        <v>72075</v>
      </c>
      <c r="C43212" t="s">
        <v>684</v>
      </c>
      <c r="D43212" t="s">
        <v>636</v>
      </c>
      <c r="E43212" t="s">
        <v>2212</v>
      </c>
      <c r="F43212" t="s">
        <v>2635</v>
      </c>
      <c r="M43212" s="1">
        <v>40358</v>
      </c>
      <c r="N43212" s="1"/>
    </row>
    <row r="43213" spans="1:14" x14ac:dyDescent="0.3">
      <c r="A43213" t="s">
        <v>72076</v>
      </c>
      <c r="B43213" t="s">
        <v>29133</v>
      </c>
      <c r="C43213" t="s">
        <v>16868</v>
      </c>
      <c r="D43213" t="s">
        <v>636</v>
      </c>
      <c r="E43213" t="s">
        <v>29052</v>
      </c>
      <c r="F43213" t="s">
        <v>2635</v>
      </c>
      <c r="G43213">
        <v>6.9</v>
      </c>
      <c r="M43213" s="1">
        <v>38678</v>
      </c>
      <c r="N43213" s="1"/>
    </row>
    <row r="43214" spans="1:14" x14ac:dyDescent="0.3">
      <c r="A43214" t="s">
        <v>72077</v>
      </c>
      <c r="B43214" t="s">
        <v>9059</v>
      </c>
      <c r="C43214" t="s">
        <v>16868</v>
      </c>
      <c r="D43214" t="s">
        <v>636</v>
      </c>
      <c r="E43214" t="s">
        <v>2635</v>
      </c>
      <c r="F43214" t="s">
        <v>2635</v>
      </c>
      <c r="M43214" s="1">
        <v>40835</v>
      </c>
      <c r="N43214" s="1"/>
    </row>
    <row r="43215" spans="1:14" x14ac:dyDescent="0.3">
      <c r="A43215" t="s">
        <v>3130</v>
      </c>
      <c r="B43215" t="s">
        <v>9059</v>
      </c>
      <c r="C43215" t="s">
        <v>684</v>
      </c>
      <c r="D43215" t="s">
        <v>636</v>
      </c>
      <c r="E43215" t="s">
        <v>900</v>
      </c>
      <c r="F43215" t="s">
        <v>2635</v>
      </c>
      <c r="M43215" s="1"/>
      <c r="N43215" s="1"/>
    </row>
    <row r="43216" spans="1:14" x14ac:dyDescent="0.3">
      <c r="A43216" t="s">
        <v>72078</v>
      </c>
      <c r="B43216" t="s">
        <v>72079</v>
      </c>
      <c r="C43216" t="s">
        <v>16868</v>
      </c>
      <c r="D43216" t="s">
        <v>636</v>
      </c>
      <c r="E43216" t="s">
        <v>2635</v>
      </c>
      <c r="F43216" t="s">
        <v>72080</v>
      </c>
      <c r="G43216">
        <v>7.2</v>
      </c>
      <c r="M43216" s="1">
        <v>40597</v>
      </c>
      <c r="N43216" s="1"/>
    </row>
    <row r="43217" spans="1:14" x14ac:dyDescent="0.3">
      <c r="A43217" t="s">
        <v>72081</v>
      </c>
      <c r="B43217" t="s">
        <v>72082</v>
      </c>
      <c r="C43217" t="s">
        <v>103</v>
      </c>
      <c r="D43217" t="s">
        <v>636</v>
      </c>
      <c r="E43217" t="s">
        <v>2635</v>
      </c>
      <c r="F43217" t="s">
        <v>2635</v>
      </c>
      <c r="M43217" s="1">
        <v>37987</v>
      </c>
      <c r="N43217" s="1"/>
    </row>
    <row r="43218" spans="1:14" x14ac:dyDescent="0.3">
      <c r="A43218" t="s">
        <v>72083</v>
      </c>
      <c r="B43218" t="s">
        <v>18672</v>
      </c>
      <c r="C43218" t="s">
        <v>35752</v>
      </c>
      <c r="D43218" t="s">
        <v>636</v>
      </c>
      <c r="E43218" t="s">
        <v>2635</v>
      </c>
      <c r="F43218" t="s">
        <v>1428</v>
      </c>
      <c r="M43218" s="1">
        <v>40161</v>
      </c>
      <c r="N43218" s="1"/>
    </row>
    <row r="43219" spans="1:14" x14ac:dyDescent="0.3">
      <c r="A43219" t="s">
        <v>72084</v>
      </c>
      <c r="B43219" t="s">
        <v>72085</v>
      </c>
      <c r="C43219" t="s">
        <v>103</v>
      </c>
      <c r="D43219" t="s">
        <v>636</v>
      </c>
      <c r="E43219" t="s">
        <v>57445</v>
      </c>
      <c r="F43219" t="s">
        <v>57445</v>
      </c>
      <c r="M43219" s="1">
        <v>39765</v>
      </c>
      <c r="N43219" s="1"/>
    </row>
    <row r="43220" spans="1:14" x14ac:dyDescent="0.3">
      <c r="A43220" t="s">
        <v>72086</v>
      </c>
      <c r="B43220" t="s">
        <v>72087</v>
      </c>
      <c r="C43220" t="s">
        <v>16868</v>
      </c>
      <c r="D43220" t="s">
        <v>636</v>
      </c>
      <c r="E43220" t="s">
        <v>218</v>
      </c>
      <c r="F43220" t="s">
        <v>72088</v>
      </c>
      <c r="M43220" s="1">
        <v>40729</v>
      </c>
      <c r="N43220" s="1"/>
    </row>
    <row r="43221" spans="1:14" x14ac:dyDescent="0.3">
      <c r="A43221" t="s">
        <v>72089</v>
      </c>
      <c r="B43221" t="s">
        <v>72090</v>
      </c>
      <c r="C43221" t="s">
        <v>11613</v>
      </c>
      <c r="D43221" t="s">
        <v>636</v>
      </c>
      <c r="E43221" t="s">
        <v>1242</v>
      </c>
      <c r="F43221" t="s">
        <v>39610</v>
      </c>
      <c r="M43221" s="1">
        <v>39797</v>
      </c>
      <c r="N43221" s="1"/>
    </row>
    <row r="43222" spans="1:14" x14ac:dyDescent="0.3">
      <c r="A43222" t="s">
        <v>72091</v>
      </c>
      <c r="B43222" t="s">
        <v>72092</v>
      </c>
      <c r="C43222" t="s">
        <v>103</v>
      </c>
      <c r="D43222" t="s">
        <v>636</v>
      </c>
      <c r="E43222" t="s">
        <v>2635</v>
      </c>
      <c r="F43222" t="s">
        <v>12842</v>
      </c>
      <c r="M43222" s="1">
        <v>38959</v>
      </c>
      <c r="N43222" s="1"/>
    </row>
    <row r="43223" spans="1:14" x14ac:dyDescent="0.3">
      <c r="A43223" t="s">
        <v>72093</v>
      </c>
      <c r="B43223" t="s">
        <v>72094</v>
      </c>
      <c r="C43223" t="s">
        <v>179</v>
      </c>
      <c r="D43223" t="s">
        <v>636</v>
      </c>
      <c r="E43223" t="s">
        <v>1160</v>
      </c>
      <c r="F43223" t="s">
        <v>1160</v>
      </c>
      <c r="M43223" s="1">
        <v>39927</v>
      </c>
      <c r="N43223" s="1"/>
    </row>
    <row r="43224" spans="1:14" x14ac:dyDescent="0.3">
      <c r="A43224" t="s">
        <v>72095</v>
      </c>
      <c r="B43224" t="s">
        <v>72096</v>
      </c>
      <c r="C43224" t="s">
        <v>35717</v>
      </c>
      <c r="D43224" t="s">
        <v>636</v>
      </c>
      <c r="E43224" t="s">
        <v>900</v>
      </c>
      <c r="F43224" t="s">
        <v>900</v>
      </c>
      <c r="M43224" s="1">
        <v>41878</v>
      </c>
      <c r="N43224" s="1"/>
    </row>
    <row r="43225" spans="1:14" x14ac:dyDescent="0.3">
      <c r="A43225" t="s">
        <v>72097</v>
      </c>
      <c r="B43225" t="s">
        <v>72098</v>
      </c>
      <c r="C43225" t="s">
        <v>35752</v>
      </c>
      <c r="D43225" t="s">
        <v>636</v>
      </c>
      <c r="E43225" t="s">
        <v>1242</v>
      </c>
      <c r="F43225" t="s">
        <v>1242</v>
      </c>
      <c r="M43225" s="1">
        <v>39908</v>
      </c>
      <c r="N43225" s="1"/>
    </row>
    <row r="43226" spans="1:14" x14ac:dyDescent="0.3">
      <c r="A43226" t="s">
        <v>72099</v>
      </c>
      <c r="B43226" t="s">
        <v>72100</v>
      </c>
      <c r="C43226" t="s">
        <v>1235</v>
      </c>
      <c r="D43226" t="s">
        <v>636</v>
      </c>
      <c r="E43226" t="s">
        <v>1870</v>
      </c>
      <c r="F43226" t="s">
        <v>1871</v>
      </c>
      <c r="M43226" s="1">
        <v>34530</v>
      </c>
      <c r="N43226" s="1"/>
    </row>
    <row r="43227" spans="1:14" x14ac:dyDescent="0.3">
      <c r="A43227" t="s">
        <v>72101</v>
      </c>
      <c r="B43227" t="s">
        <v>72102</v>
      </c>
      <c r="C43227" t="s">
        <v>1235</v>
      </c>
      <c r="D43227" t="s">
        <v>636</v>
      </c>
      <c r="E43227" t="s">
        <v>1870</v>
      </c>
      <c r="F43227" t="s">
        <v>1871</v>
      </c>
      <c r="M43227" s="1">
        <v>34754</v>
      </c>
      <c r="N43227" s="1"/>
    </row>
    <row r="43228" spans="1:14" x14ac:dyDescent="0.3">
      <c r="A43228" t="s">
        <v>72103</v>
      </c>
      <c r="B43228" t="s">
        <v>72104</v>
      </c>
      <c r="C43228" t="s">
        <v>1235</v>
      </c>
      <c r="D43228" t="s">
        <v>636</v>
      </c>
      <c r="E43228" t="s">
        <v>1870</v>
      </c>
      <c r="F43228" t="s">
        <v>1871</v>
      </c>
      <c r="M43228" s="1">
        <v>35041</v>
      </c>
      <c r="N43228" s="1"/>
    </row>
    <row r="43229" spans="1:14" x14ac:dyDescent="0.3">
      <c r="A43229" t="s">
        <v>72105</v>
      </c>
      <c r="B43229" t="s">
        <v>72106</v>
      </c>
      <c r="C43229" t="s">
        <v>1235</v>
      </c>
      <c r="D43229" t="s">
        <v>636</v>
      </c>
      <c r="E43229" t="s">
        <v>1870</v>
      </c>
      <c r="F43229" t="s">
        <v>1871</v>
      </c>
      <c r="M43229" s="1">
        <v>35335</v>
      </c>
      <c r="N43229" s="1"/>
    </row>
    <row r="43230" spans="1:14" x14ac:dyDescent="0.3">
      <c r="A43230" t="s">
        <v>72107</v>
      </c>
      <c r="B43230" t="s">
        <v>72108</v>
      </c>
      <c r="C43230" t="s">
        <v>329</v>
      </c>
      <c r="D43230" t="s">
        <v>636</v>
      </c>
      <c r="E43230" t="s">
        <v>1242</v>
      </c>
      <c r="F43230" t="s">
        <v>8309</v>
      </c>
      <c r="M43230" s="1">
        <v>38925</v>
      </c>
      <c r="N43230" s="1"/>
    </row>
    <row r="43231" spans="1:14" x14ac:dyDescent="0.3">
      <c r="A43231" t="s">
        <v>72109</v>
      </c>
      <c r="B43231" t="s">
        <v>72110</v>
      </c>
      <c r="C43231" t="s">
        <v>329</v>
      </c>
      <c r="D43231" t="s">
        <v>636</v>
      </c>
      <c r="E43231" t="s">
        <v>1242</v>
      </c>
      <c r="F43231" t="s">
        <v>17239</v>
      </c>
      <c r="M43231" s="1">
        <v>38925</v>
      </c>
      <c r="N43231" s="1"/>
    </row>
    <row r="43232" spans="1:14" x14ac:dyDescent="0.3">
      <c r="A43232" t="s">
        <v>72111</v>
      </c>
      <c r="B43232" t="s">
        <v>72112</v>
      </c>
      <c r="C43232" t="s">
        <v>329</v>
      </c>
      <c r="D43232" t="s">
        <v>636</v>
      </c>
      <c r="E43232" t="s">
        <v>1242</v>
      </c>
      <c r="F43232" t="s">
        <v>8309</v>
      </c>
      <c r="M43232" s="1">
        <v>38925</v>
      </c>
      <c r="N43232" s="1"/>
    </row>
    <row r="43233" spans="1:14" x14ac:dyDescent="0.3">
      <c r="A43233" t="s">
        <v>72113</v>
      </c>
      <c r="B43233" t="s">
        <v>72114</v>
      </c>
      <c r="C43233" t="s">
        <v>329</v>
      </c>
      <c r="D43233" t="s">
        <v>636</v>
      </c>
      <c r="E43233" t="s">
        <v>1242</v>
      </c>
      <c r="F43233" t="s">
        <v>8309</v>
      </c>
      <c r="M43233" s="1">
        <v>38925</v>
      </c>
      <c r="N43233" s="1"/>
    </row>
    <row r="43234" spans="1:14" x14ac:dyDescent="0.3">
      <c r="A43234" t="s">
        <v>72115</v>
      </c>
      <c r="B43234" t="s">
        <v>72114</v>
      </c>
      <c r="C43234" t="s">
        <v>329</v>
      </c>
      <c r="D43234" t="s">
        <v>636</v>
      </c>
      <c r="E43234" t="s">
        <v>1242</v>
      </c>
      <c r="F43234" t="s">
        <v>8309</v>
      </c>
      <c r="M43234" s="1">
        <v>38925</v>
      </c>
      <c r="N43234" s="1"/>
    </row>
    <row r="43235" spans="1:14" x14ac:dyDescent="0.3">
      <c r="A43235" t="s">
        <v>72116</v>
      </c>
      <c r="B43235" t="s">
        <v>72117</v>
      </c>
      <c r="C43235" t="s">
        <v>11613</v>
      </c>
      <c r="D43235" t="s">
        <v>636</v>
      </c>
      <c r="E43235" t="s">
        <v>72118</v>
      </c>
      <c r="F43235" t="s">
        <v>72119</v>
      </c>
      <c r="M43235" s="1">
        <v>40203</v>
      </c>
      <c r="N43235" s="1"/>
    </row>
    <row r="43236" spans="1:14" x14ac:dyDescent="0.3">
      <c r="A43236" t="s">
        <v>72120</v>
      </c>
      <c r="B43236" t="s">
        <v>15423</v>
      </c>
      <c r="C43236" t="s">
        <v>1231</v>
      </c>
      <c r="D43236" t="s">
        <v>636</v>
      </c>
      <c r="E43236" t="s">
        <v>8929</v>
      </c>
      <c r="F43236" t="s">
        <v>15424</v>
      </c>
      <c r="M43236" s="1">
        <v>35369</v>
      </c>
      <c r="N43236" s="1"/>
    </row>
    <row r="43237" spans="1:14" x14ac:dyDescent="0.3">
      <c r="A43237" t="s">
        <v>72121</v>
      </c>
      <c r="B43237" t="s">
        <v>33974</v>
      </c>
      <c r="C43237" t="s">
        <v>684</v>
      </c>
      <c r="D43237" t="s">
        <v>636</v>
      </c>
      <c r="E43237" t="s">
        <v>662</v>
      </c>
      <c r="F43237" t="s">
        <v>33975</v>
      </c>
      <c r="G43237">
        <v>5.7</v>
      </c>
      <c r="M43237" s="1">
        <v>39849</v>
      </c>
      <c r="N43237" s="1"/>
    </row>
    <row r="43238" spans="1:14" x14ac:dyDescent="0.3">
      <c r="A43238" t="s">
        <v>72122</v>
      </c>
      <c r="B43238" t="s">
        <v>33974</v>
      </c>
      <c r="C43238" t="s">
        <v>16868</v>
      </c>
      <c r="D43238" t="s">
        <v>636</v>
      </c>
      <c r="E43238" t="s">
        <v>59707</v>
      </c>
      <c r="F43238" t="s">
        <v>33975</v>
      </c>
      <c r="G43238">
        <v>5.3</v>
      </c>
      <c r="M43238" s="1">
        <v>39519</v>
      </c>
      <c r="N43238" s="1"/>
    </row>
    <row r="43239" spans="1:14" x14ac:dyDescent="0.3">
      <c r="A43239" t="s">
        <v>72123</v>
      </c>
      <c r="B43239" t="s">
        <v>72124</v>
      </c>
      <c r="C43239" t="s">
        <v>160</v>
      </c>
      <c r="D43239" t="s">
        <v>636</v>
      </c>
      <c r="E43239" t="s">
        <v>12304</v>
      </c>
      <c r="F43239" t="s">
        <v>4028</v>
      </c>
      <c r="M43239" s="1">
        <v>37841</v>
      </c>
      <c r="N43239" s="1"/>
    </row>
    <row r="43240" spans="1:14" x14ac:dyDescent="0.3">
      <c r="A43240" t="s">
        <v>72125</v>
      </c>
      <c r="B43240" t="s">
        <v>72126</v>
      </c>
      <c r="C43240" t="s">
        <v>684</v>
      </c>
      <c r="D43240" t="s">
        <v>636</v>
      </c>
      <c r="E43240" t="s">
        <v>38763</v>
      </c>
      <c r="F43240" t="s">
        <v>38763</v>
      </c>
      <c r="M43240" s="1">
        <v>40696</v>
      </c>
      <c r="N43240" s="1"/>
    </row>
    <row r="43241" spans="1:14" x14ac:dyDescent="0.3">
      <c r="A43241" t="s">
        <v>3130</v>
      </c>
      <c r="B43241" t="s">
        <v>72127</v>
      </c>
      <c r="C43241" t="s">
        <v>1337</v>
      </c>
      <c r="D43241" t="s">
        <v>636</v>
      </c>
      <c r="E43241" t="s">
        <v>900</v>
      </c>
      <c r="F43241" t="s">
        <v>72128</v>
      </c>
      <c r="M43241" s="1"/>
      <c r="N43241" s="1"/>
    </row>
    <row r="43242" spans="1:14" x14ac:dyDescent="0.3">
      <c r="A43242" t="s">
        <v>72129</v>
      </c>
      <c r="B43242" t="s">
        <v>72130</v>
      </c>
      <c r="C43242" t="s">
        <v>343</v>
      </c>
      <c r="D43242" t="s">
        <v>636</v>
      </c>
      <c r="E43242" t="s">
        <v>305</v>
      </c>
      <c r="F43242" t="s">
        <v>305</v>
      </c>
      <c r="M43242" s="1">
        <v>31759</v>
      </c>
      <c r="N43242" s="1"/>
    </row>
    <row r="43243" spans="1:14" x14ac:dyDescent="0.3">
      <c r="A43243" t="s">
        <v>72131</v>
      </c>
      <c r="B43243" t="s">
        <v>72132</v>
      </c>
      <c r="C43243" t="s">
        <v>1427</v>
      </c>
      <c r="D43243" t="s">
        <v>636</v>
      </c>
      <c r="E43243" t="s">
        <v>24038</v>
      </c>
      <c r="F43243" t="s">
        <v>24038</v>
      </c>
      <c r="M43243" s="1">
        <v>35062</v>
      </c>
      <c r="N43243" s="1"/>
    </row>
    <row r="43244" spans="1:14" x14ac:dyDescent="0.3">
      <c r="A43244" t="s">
        <v>72133</v>
      </c>
      <c r="B43244" t="s">
        <v>72134</v>
      </c>
      <c r="C43244" t="s">
        <v>746</v>
      </c>
      <c r="D43244" t="s">
        <v>636</v>
      </c>
      <c r="E43244" t="s">
        <v>62</v>
      </c>
      <c r="F43244" t="s">
        <v>72135</v>
      </c>
      <c r="M43244" s="1">
        <v>33239</v>
      </c>
      <c r="N43244" s="1"/>
    </row>
    <row r="43245" spans="1:14" x14ac:dyDescent="0.3">
      <c r="A43245" t="s">
        <v>72136</v>
      </c>
      <c r="B43245" t="s">
        <v>72137</v>
      </c>
      <c r="C43245" t="s">
        <v>35752</v>
      </c>
      <c r="D43245" t="s">
        <v>636</v>
      </c>
      <c r="E43245" t="s">
        <v>900</v>
      </c>
      <c r="F43245" t="s">
        <v>72138</v>
      </c>
      <c r="M43245" s="1">
        <v>40773</v>
      </c>
      <c r="N43245" s="1"/>
    </row>
    <row r="43246" spans="1:14" x14ac:dyDescent="0.3">
      <c r="A43246" t="s">
        <v>72139</v>
      </c>
      <c r="B43246" t="s">
        <v>72140</v>
      </c>
      <c r="C43246" t="s">
        <v>160</v>
      </c>
      <c r="D43246" t="s">
        <v>636</v>
      </c>
      <c r="E43246" t="s">
        <v>2116</v>
      </c>
      <c r="F43246" t="s">
        <v>21874</v>
      </c>
      <c r="M43246" s="1">
        <v>37837</v>
      </c>
      <c r="N43246" s="1"/>
    </row>
    <row r="43247" spans="1:14" x14ac:dyDescent="0.3">
      <c r="A43247" t="s">
        <v>72141</v>
      </c>
      <c r="B43247" t="s">
        <v>72140</v>
      </c>
      <c r="C43247" t="s">
        <v>684</v>
      </c>
      <c r="D43247" t="s">
        <v>636</v>
      </c>
      <c r="E43247" t="s">
        <v>137</v>
      </c>
      <c r="F43247" t="s">
        <v>21874</v>
      </c>
      <c r="M43247" s="1">
        <v>40512</v>
      </c>
      <c r="N43247" s="1"/>
    </row>
    <row r="43248" spans="1:14" x14ac:dyDescent="0.3">
      <c r="A43248" t="s">
        <v>3130</v>
      </c>
      <c r="B43248" t="s">
        <v>36659</v>
      </c>
      <c r="C43248" t="s">
        <v>11613</v>
      </c>
      <c r="D43248" t="s">
        <v>636</v>
      </c>
      <c r="E43248" t="s">
        <v>900</v>
      </c>
      <c r="F43248" t="s">
        <v>7664</v>
      </c>
      <c r="M43248" s="1"/>
      <c r="N43248" s="1"/>
    </row>
    <row r="43249" spans="1:14" x14ac:dyDescent="0.3">
      <c r="A43249" t="s">
        <v>3130</v>
      </c>
      <c r="B43249" t="s">
        <v>72142</v>
      </c>
      <c r="C43249" t="s">
        <v>16868</v>
      </c>
      <c r="D43249" t="s">
        <v>636</v>
      </c>
      <c r="E43249" t="s">
        <v>900</v>
      </c>
      <c r="F43249" t="s">
        <v>72143</v>
      </c>
      <c r="M43249" s="1"/>
      <c r="N43249" s="1"/>
    </row>
    <row r="43250" spans="1:14" x14ac:dyDescent="0.3">
      <c r="A43250" t="s">
        <v>72144</v>
      </c>
      <c r="B43250" t="s">
        <v>72145</v>
      </c>
      <c r="C43250" t="s">
        <v>16868</v>
      </c>
      <c r="D43250" t="s">
        <v>636</v>
      </c>
      <c r="E43250" t="s">
        <v>218</v>
      </c>
      <c r="F43250" t="s">
        <v>72146</v>
      </c>
      <c r="M43250" s="1">
        <v>40788</v>
      </c>
      <c r="N43250" s="1"/>
    </row>
    <row r="43251" spans="1:14" x14ac:dyDescent="0.3">
      <c r="A43251" t="s">
        <v>72147</v>
      </c>
      <c r="B43251" t="s">
        <v>72148</v>
      </c>
      <c r="C43251" t="s">
        <v>1427</v>
      </c>
      <c r="D43251" t="s">
        <v>636</v>
      </c>
      <c r="E43251" t="s">
        <v>39023</v>
      </c>
      <c r="F43251" t="s">
        <v>39023</v>
      </c>
      <c r="M43251" s="1">
        <v>32983</v>
      </c>
      <c r="N43251" s="1"/>
    </row>
    <row r="43252" spans="1:14" x14ac:dyDescent="0.3">
      <c r="A43252" t="s">
        <v>72149</v>
      </c>
      <c r="B43252" t="s">
        <v>72150</v>
      </c>
      <c r="C43252" t="s">
        <v>343</v>
      </c>
      <c r="D43252" t="s">
        <v>636</v>
      </c>
      <c r="E43252" t="s">
        <v>39023</v>
      </c>
      <c r="F43252" t="s">
        <v>39023</v>
      </c>
      <c r="M43252" s="1">
        <v>33096</v>
      </c>
      <c r="N43252" s="1"/>
    </row>
    <row r="43253" spans="1:14" x14ac:dyDescent="0.3">
      <c r="A43253" t="s">
        <v>72151</v>
      </c>
      <c r="B43253" t="s">
        <v>72152</v>
      </c>
      <c r="C43253" t="s">
        <v>1829</v>
      </c>
      <c r="D43253" t="s">
        <v>636</v>
      </c>
      <c r="E43253" t="s">
        <v>41058</v>
      </c>
      <c r="F43253" t="s">
        <v>41058</v>
      </c>
      <c r="M43253" s="1">
        <v>41704</v>
      </c>
      <c r="N43253" s="1">
        <v>43107</v>
      </c>
    </row>
    <row r="43254" spans="1:14" x14ac:dyDescent="0.3">
      <c r="A43254" t="s">
        <v>3130</v>
      </c>
      <c r="B43254" t="s">
        <v>72153</v>
      </c>
      <c r="C43254" t="s">
        <v>11613</v>
      </c>
      <c r="D43254" t="s">
        <v>636</v>
      </c>
      <c r="E43254" t="s">
        <v>900</v>
      </c>
      <c r="F43254" t="s">
        <v>72154</v>
      </c>
      <c r="M43254" s="1">
        <v>44196</v>
      </c>
      <c r="N43254" s="1"/>
    </row>
    <row r="43255" spans="1:14" x14ac:dyDescent="0.3">
      <c r="A43255" t="s">
        <v>72155</v>
      </c>
      <c r="B43255" t="s">
        <v>72156</v>
      </c>
      <c r="C43255" t="s">
        <v>684</v>
      </c>
      <c r="D43255" t="s">
        <v>636</v>
      </c>
      <c r="E43255" t="s">
        <v>4858</v>
      </c>
      <c r="F43255" t="s">
        <v>4858</v>
      </c>
      <c r="M43255" s="1">
        <v>40533</v>
      </c>
      <c r="N43255" s="1"/>
    </row>
    <row r="43256" spans="1:14" x14ac:dyDescent="0.3">
      <c r="A43256" t="s">
        <v>72157</v>
      </c>
      <c r="B43256" t="s">
        <v>72158</v>
      </c>
      <c r="C43256" t="s">
        <v>24</v>
      </c>
      <c r="D43256" t="s">
        <v>636</v>
      </c>
      <c r="E43256" t="s">
        <v>12208</v>
      </c>
      <c r="F43256" t="s">
        <v>12208</v>
      </c>
      <c r="M43256" s="1">
        <v>38673</v>
      </c>
      <c r="N43256" s="1"/>
    </row>
    <row r="43257" spans="1:14" x14ac:dyDescent="0.3">
      <c r="A43257" t="s">
        <v>72159</v>
      </c>
      <c r="B43257" t="s">
        <v>72160</v>
      </c>
      <c r="C43257" t="s">
        <v>103</v>
      </c>
      <c r="D43257" t="s">
        <v>636</v>
      </c>
      <c r="E43257" t="s">
        <v>9738</v>
      </c>
      <c r="F43257" t="s">
        <v>9739</v>
      </c>
      <c r="M43257" s="1">
        <v>39594</v>
      </c>
      <c r="N43257" s="1"/>
    </row>
    <row r="43258" spans="1:14" x14ac:dyDescent="0.3">
      <c r="A43258" t="s">
        <v>72161</v>
      </c>
      <c r="B43258" t="s">
        <v>72162</v>
      </c>
      <c r="C43258" t="s">
        <v>11613</v>
      </c>
      <c r="D43258" t="s">
        <v>636</v>
      </c>
      <c r="E43258" t="s">
        <v>65818</v>
      </c>
      <c r="F43258" t="s">
        <v>35821</v>
      </c>
      <c r="M43258" s="1">
        <v>40217</v>
      </c>
      <c r="N43258" s="1"/>
    </row>
    <row r="43259" spans="1:14" x14ac:dyDescent="0.3">
      <c r="A43259" t="s">
        <v>72163</v>
      </c>
      <c r="B43259" t="s">
        <v>72162</v>
      </c>
      <c r="C43259" t="s">
        <v>684</v>
      </c>
      <c r="D43259" t="s">
        <v>636</v>
      </c>
      <c r="E43259" t="s">
        <v>65818</v>
      </c>
      <c r="F43259" t="s">
        <v>35821</v>
      </c>
      <c r="M43259" s="1">
        <v>40140</v>
      </c>
      <c r="N43259" s="1"/>
    </row>
    <row r="43260" spans="1:14" x14ac:dyDescent="0.3">
      <c r="A43260" t="s">
        <v>72164</v>
      </c>
      <c r="B43260" t="s">
        <v>72162</v>
      </c>
      <c r="C43260" t="s">
        <v>35752</v>
      </c>
      <c r="D43260" t="s">
        <v>636</v>
      </c>
      <c r="E43260" t="s">
        <v>65818</v>
      </c>
      <c r="F43260" t="s">
        <v>35821</v>
      </c>
      <c r="M43260" s="1">
        <v>40301</v>
      </c>
      <c r="N43260" s="1"/>
    </row>
    <row r="43261" spans="1:14" x14ac:dyDescent="0.3">
      <c r="A43261" t="s">
        <v>72165</v>
      </c>
      <c r="B43261" t="s">
        <v>72166</v>
      </c>
      <c r="C43261" t="s">
        <v>16868</v>
      </c>
      <c r="D43261" t="s">
        <v>636</v>
      </c>
      <c r="E43261" t="s">
        <v>72167</v>
      </c>
      <c r="F43261" t="s">
        <v>64996</v>
      </c>
      <c r="M43261" s="1">
        <v>39769</v>
      </c>
      <c r="N43261" s="1"/>
    </row>
    <row r="43262" spans="1:14" x14ac:dyDescent="0.3">
      <c r="A43262" t="s">
        <v>72168</v>
      </c>
      <c r="B43262" t="s">
        <v>72169</v>
      </c>
      <c r="C43262" t="s">
        <v>16868</v>
      </c>
      <c r="D43262" t="s">
        <v>636</v>
      </c>
      <c r="E43262" t="s">
        <v>218</v>
      </c>
      <c r="F43262" t="s">
        <v>72170</v>
      </c>
      <c r="M43262" s="1">
        <v>40767</v>
      </c>
      <c r="N43262" s="1"/>
    </row>
    <row r="43263" spans="1:14" x14ac:dyDescent="0.3">
      <c r="A43263" t="s">
        <v>72171</v>
      </c>
      <c r="B43263" t="s">
        <v>72172</v>
      </c>
      <c r="C43263" t="s">
        <v>684</v>
      </c>
      <c r="D43263" t="s">
        <v>636</v>
      </c>
      <c r="E43263" t="s">
        <v>1598</v>
      </c>
      <c r="F43263" t="s">
        <v>1598</v>
      </c>
      <c r="M43263" s="1">
        <v>40262</v>
      </c>
      <c r="N43263" s="1"/>
    </row>
    <row r="43264" spans="1:14" x14ac:dyDescent="0.3">
      <c r="A43264" t="s">
        <v>72173</v>
      </c>
      <c r="B43264" t="s">
        <v>72172</v>
      </c>
      <c r="C43264" t="s">
        <v>103</v>
      </c>
      <c r="D43264" t="s">
        <v>636</v>
      </c>
      <c r="E43264" t="s">
        <v>1598</v>
      </c>
      <c r="F43264" t="s">
        <v>1598</v>
      </c>
      <c r="M43264" s="1">
        <v>40515</v>
      </c>
      <c r="N43264" s="1"/>
    </row>
    <row r="43265" spans="1:14" x14ac:dyDescent="0.3">
      <c r="A43265" t="s">
        <v>72174</v>
      </c>
      <c r="B43265" t="s">
        <v>58079</v>
      </c>
      <c r="C43265" t="s">
        <v>684</v>
      </c>
      <c r="D43265" t="s">
        <v>636</v>
      </c>
      <c r="E43265" t="s">
        <v>1598</v>
      </c>
      <c r="F43265" t="s">
        <v>1598</v>
      </c>
      <c r="M43265" s="1">
        <v>40164</v>
      </c>
      <c r="N43265" s="1"/>
    </row>
    <row r="43266" spans="1:14" x14ac:dyDescent="0.3">
      <c r="A43266" t="s">
        <v>72175</v>
      </c>
      <c r="B43266" t="s">
        <v>72176</v>
      </c>
      <c r="C43266" t="s">
        <v>103</v>
      </c>
      <c r="D43266" t="s">
        <v>636</v>
      </c>
      <c r="E43266" t="s">
        <v>347</v>
      </c>
      <c r="F43266" t="s">
        <v>347</v>
      </c>
      <c r="M43266" s="1">
        <v>35703</v>
      </c>
      <c r="N43266" s="1"/>
    </row>
    <row r="43267" spans="1:14" x14ac:dyDescent="0.3">
      <c r="A43267" t="s">
        <v>72177</v>
      </c>
      <c r="B43267" t="s">
        <v>72178</v>
      </c>
      <c r="C43267" t="s">
        <v>1427</v>
      </c>
      <c r="D43267" t="s">
        <v>636</v>
      </c>
      <c r="E43267" t="s">
        <v>3327</v>
      </c>
      <c r="F43267" t="s">
        <v>1236</v>
      </c>
      <c r="M43267" s="1">
        <v>33635</v>
      </c>
      <c r="N43267" s="1"/>
    </row>
    <row r="43268" spans="1:14" x14ac:dyDescent="0.3">
      <c r="A43268" t="s">
        <v>72179</v>
      </c>
      <c r="B43268" t="s">
        <v>72180</v>
      </c>
      <c r="C43268" t="s">
        <v>11613</v>
      </c>
      <c r="D43268" t="s">
        <v>636</v>
      </c>
      <c r="E43268" t="s">
        <v>46012</v>
      </c>
      <c r="F43268" t="s">
        <v>37324</v>
      </c>
      <c r="M43268" s="1">
        <v>39776</v>
      </c>
      <c r="N43268" s="1"/>
    </row>
    <row r="43269" spans="1:14" x14ac:dyDescent="0.3">
      <c r="A43269" t="s">
        <v>72181</v>
      </c>
      <c r="B43269" t="s">
        <v>72182</v>
      </c>
      <c r="C43269" t="s">
        <v>179</v>
      </c>
      <c r="D43269" t="s">
        <v>636</v>
      </c>
      <c r="E43269" t="s">
        <v>1120</v>
      </c>
      <c r="F43269" t="s">
        <v>2229</v>
      </c>
      <c r="M43269" s="1">
        <v>39625</v>
      </c>
      <c r="N43269" s="1"/>
    </row>
    <row r="43270" spans="1:14" x14ac:dyDescent="0.3">
      <c r="A43270" t="s">
        <v>72183</v>
      </c>
      <c r="B43270" t="s">
        <v>72184</v>
      </c>
      <c r="C43270" t="s">
        <v>16868</v>
      </c>
      <c r="D43270" t="s">
        <v>636</v>
      </c>
      <c r="E43270" t="s">
        <v>218</v>
      </c>
      <c r="F43270" t="s">
        <v>65793</v>
      </c>
      <c r="M43270" s="1">
        <v>39928</v>
      </c>
      <c r="N43270" s="1"/>
    </row>
    <row r="43271" spans="1:14" x14ac:dyDescent="0.3">
      <c r="A43271" t="s">
        <v>72185</v>
      </c>
      <c r="B43271" t="s">
        <v>2958</v>
      </c>
      <c r="C43271" t="s">
        <v>39899</v>
      </c>
      <c r="D43271" t="s">
        <v>636</v>
      </c>
      <c r="E43271" t="s">
        <v>39900</v>
      </c>
      <c r="F43271" t="s">
        <v>1762</v>
      </c>
      <c r="G43271">
        <v>5.4</v>
      </c>
      <c r="M43271" s="1">
        <v>38203</v>
      </c>
      <c r="N43271" s="1"/>
    </row>
    <row r="43272" spans="1:14" x14ac:dyDescent="0.3">
      <c r="A43272" t="s">
        <v>72186</v>
      </c>
      <c r="B43272" t="s">
        <v>2958</v>
      </c>
      <c r="C43272" t="s">
        <v>16357</v>
      </c>
      <c r="D43272" t="s">
        <v>636</v>
      </c>
      <c r="E43272" t="s">
        <v>36760</v>
      </c>
      <c r="F43272" t="s">
        <v>1762</v>
      </c>
      <c r="M43272" s="1">
        <v>32874</v>
      </c>
      <c r="N43272" s="1"/>
    </row>
    <row r="43273" spans="1:14" x14ac:dyDescent="0.3">
      <c r="A43273" t="s">
        <v>72187</v>
      </c>
      <c r="B43273" t="s">
        <v>42954</v>
      </c>
      <c r="C43273" t="s">
        <v>16357</v>
      </c>
      <c r="D43273" t="s">
        <v>636</v>
      </c>
      <c r="E43273" t="s">
        <v>15342</v>
      </c>
      <c r="F43273" t="s">
        <v>1762</v>
      </c>
      <c r="M43273" s="1">
        <v>33970</v>
      </c>
      <c r="N43273" s="1"/>
    </row>
    <row r="43274" spans="1:14" x14ac:dyDescent="0.3">
      <c r="A43274" t="s">
        <v>72188</v>
      </c>
      <c r="B43274" t="s">
        <v>42954</v>
      </c>
      <c r="C43274" t="s">
        <v>11095</v>
      </c>
      <c r="D43274" t="s">
        <v>636</v>
      </c>
      <c r="E43274" t="s">
        <v>36760</v>
      </c>
      <c r="F43274" t="s">
        <v>1762</v>
      </c>
      <c r="M43274" s="1">
        <v>39042</v>
      </c>
      <c r="N43274" s="1"/>
    </row>
    <row r="43275" spans="1:14" x14ac:dyDescent="0.3">
      <c r="A43275" t="s">
        <v>72189</v>
      </c>
      <c r="B43275" t="s">
        <v>72190</v>
      </c>
      <c r="C43275" t="s">
        <v>16357</v>
      </c>
      <c r="D43275" t="s">
        <v>636</v>
      </c>
      <c r="E43275" t="s">
        <v>1762</v>
      </c>
      <c r="F43275" t="s">
        <v>1762</v>
      </c>
      <c r="M43275" s="1">
        <v>34313</v>
      </c>
      <c r="N43275" s="1"/>
    </row>
    <row r="43276" spans="1:14" x14ac:dyDescent="0.3">
      <c r="A43276" t="s">
        <v>72191</v>
      </c>
      <c r="B43276" t="s">
        <v>72190</v>
      </c>
      <c r="C43276" t="s">
        <v>684</v>
      </c>
      <c r="D43276" t="s">
        <v>636</v>
      </c>
      <c r="E43276" t="s">
        <v>1762</v>
      </c>
      <c r="F43276" t="s">
        <v>1762</v>
      </c>
      <c r="M43276" s="1">
        <v>40696</v>
      </c>
      <c r="N43276" s="1"/>
    </row>
    <row r="43277" spans="1:14" x14ac:dyDescent="0.3">
      <c r="A43277" t="s">
        <v>72192</v>
      </c>
      <c r="B43277" t="s">
        <v>72190</v>
      </c>
      <c r="C43277" t="s">
        <v>11095</v>
      </c>
      <c r="D43277" t="s">
        <v>636</v>
      </c>
      <c r="E43277" t="s">
        <v>1762</v>
      </c>
      <c r="F43277" t="s">
        <v>1762</v>
      </c>
      <c r="M43277" s="1">
        <v>39895</v>
      </c>
      <c r="N43277" s="1"/>
    </row>
    <row r="43278" spans="1:14" x14ac:dyDescent="0.3">
      <c r="A43278" t="s">
        <v>72193</v>
      </c>
      <c r="B43278" t="s">
        <v>72194</v>
      </c>
      <c r="C43278" t="s">
        <v>908</v>
      </c>
      <c r="D43278" t="s">
        <v>636</v>
      </c>
      <c r="E43278" t="s">
        <v>1762</v>
      </c>
      <c r="F43278" t="s">
        <v>5780</v>
      </c>
      <c r="M43278" s="1">
        <v>37245</v>
      </c>
      <c r="N43278" s="1"/>
    </row>
    <row r="43279" spans="1:14" x14ac:dyDescent="0.3">
      <c r="A43279" t="s">
        <v>72195</v>
      </c>
      <c r="B43279" t="s">
        <v>72196</v>
      </c>
      <c r="C43279" t="s">
        <v>11613</v>
      </c>
      <c r="D43279" t="s">
        <v>636</v>
      </c>
      <c r="E43279" t="s">
        <v>6957</v>
      </c>
      <c r="F43279" t="s">
        <v>1762</v>
      </c>
      <c r="G43279">
        <v>8.1</v>
      </c>
      <c r="M43279" s="1">
        <v>39720</v>
      </c>
      <c r="N43279" s="1"/>
    </row>
    <row r="43280" spans="1:14" x14ac:dyDescent="0.3">
      <c r="A43280" t="s">
        <v>72197</v>
      </c>
      <c r="B43280" t="s">
        <v>72198</v>
      </c>
      <c r="C43280" t="s">
        <v>35752</v>
      </c>
      <c r="D43280" t="s">
        <v>636</v>
      </c>
      <c r="E43280" t="s">
        <v>1762</v>
      </c>
      <c r="F43280" t="s">
        <v>1762</v>
      </c>
      <c r="M43280" s="1">
        <v>40126</v>
      </c>
      <c r="N43280" s="1"/>
    </row>
    <row r="43281" spans="1:14" x14ac:dyDescent="0.3">
      <c r="A43281" t="s">
        <v>72199</v>
      </c>
      <c r="B43281" t="s">
        <v>72200</v>
      </c>
      <c r="C43281" t="s">
        <v>103</v>
      </c>
      <c r="D43281" t="s">
        <v>636</v>
      </c>
      <c r="E43281" t="s">
        <v>305</v>
      </c>
      <c r="F43281" t="s">
        <v>1762</v>
      </c>
      <c r="M43281" s="1">
        <v>37704</v>
      </c>
      <c r="N43281" s="1"/>
    </row>
    <row r="43282" spans="1:14" x14ac:dyDescent="0.3">
      <c r="A43282" t="s">
        <v>72201</v>
      </c>
      <c r="B43282" t="s">
        <v>72200</v>
      </c>
      <c r="C43282" t="s">
        <v>1427</v>
      </c>
      <c r="D43282" t="s">
        <v>636</v>
      </c>
      <c r="E43282" t="s">
        <v>1762</v>
      </c>
      <c r="F43282" t="s">
        <v>1762</v>
      </c>
      <c r="M43282" s="1">
        <v>35267</v>
      </c>
      <c r="N43282" s="1"/>
    </row>
    <row r="43283" spans="1:14" x14ac:dyDescent="0.3">
      <c r="A43283" t="s">
        <v>72202</v>
      </c>
      <c r="B43283" t="s">
        <v>72203</v>
      </c>
      <c r="C43283" t="s">
        <v>1427</v>
      </c>
      <c r="D43283" t="s">
        <v>636</v>
      </c>
      <c r="E43283" t="s">
        <v>1762</v>
      </c>
      <c r="F43283" t="s">
        <v>1762</v>
      </c>
      <c r="M43283" s="1">
        <v>34790</v>
      </c>
      <c r="N43283" s="1"/>
    </row>
    <row r="43284" spans="1:14" x14ac:dyDescent="0.3">
      <c r="A43284" t="s">
        <v>72204</v>
      </c>
      <c r="B43284" t="s">
        <v>72205</v>
      </c>
      <c r="C43284" t="s">
        <v>1427</v>
      </c>
      <c r="D43284" t="s">
        <v>636</v>
      </c>
      <c r="E43284" t="s">
        <v>1762</v>
      </c>
      <c r="F43284" t="s">
        <v>1762</v>
      </c>
      <c r="M43284" s="1">
        <v>35419</v>
      </c>
      <c r="N43284" s="1"/>
    </row>
    <row r="43285" spans="1:14" x14ac:dyDescent="0.3">
      <c r="A43285" t="s">
        <v>72206</v>
      </c>
      <c r="B43285" t="s">
        <v>20203</v>
      </c>
      <c r="C43285" t="s">
        <v>24</v>
      </c>
      <c r="D43285" t="s">
        <v>636</v>
      </c>
      <c r="E43285" t="s">
        <v>1762</v>
      </c>
      <c r="F43285" t="s">
        <v>1762</v>
      </c>
      <c r="M43285" s="1">
        <v>37609</v>
      </c>
      <c r="N43285" s="1"/>
    </row>
    <row r="43286" spans="1:14" x14ac:dyDescent="0.3">
      <c r="A43286" t="s">
        <v>72207</v>
      </c>
      <c r="B43286" t="s">
        <v>72208</v>
      </c>
      <c r="C43286" t="s">
        <v>684</v>
      </c>
      <c r="D43286" t="s">
        <v>636</v>
      </c>
      <c r="E43286" t="s">
        <v>1762</v>
      </c>
      <c r="F43286" t="s">
        <v>1762</v>
      </c>
      <c r="M43286" s="1">
        <v>40505</v>
      </c>
      <c r="N43286" s="1"/>
    </row>
    <row r="43287" spans="1:14" x14ac:dyDescent="0.3">
      <c r="A43287" t="s">
        <v>72209</v>
      </c>
      <c r="B43287" t="s">
        <v>72210</v>
      </c>
      <c r="C43287" t="s">
        <v>16868</v>
      </c>
      <c r="D43287" t="s">
        <v>636</v>
      </c>
      <c r="E43287" t="s">
        <v>1762</v>
      </c>
      <c r="F43287" t="s">
        <v>8449</v>
      </c>
      <c r="G43287">
        <v>7.3</v>
      </c>
      <c r="M43287" s="1">
        <v>40520</v>
      </c>
      <c r="N43287" s="1"/>
    </row>
    <row r="43288" spans="1:14" x14ac:dyDescent="0.3">
      <c r="A43288" t="s">
        <v>3130</v>
      </c>
      <c r="B43288" t="s">
        <v>72210</v>
      </c>
      <c r="C43288" t="s">
        <v>11613</v>
      </c>
      <c r="D43288" t="s">
        <v>636</v>
      </c>
      <c r="E43288" t="s">
        <v>900</v>
      </c>
      <c r="F43288" t="s">
        <v>8449</v>
      </c>
      <c r="M43288" s="1"/>
      <c r="N43288" s="1"/>
    </row>
    <row r="43289" spans="1:14" x14ac:dyDescent="0.3">
      <c r="A43289" t="s">
        <v>3130</v>
      </c>
      <c r="B43289" t="s">
        <v>72211</v>
      </c>
      <c r="C43289" t="s">
        <v>1427</v>
      </c>
      <c r="D43289" t="s">
        <v>636</v>
      </c>
      <c r="E43289" t="s">
        <v>14631</v>
      </c>
      <c r="F43289" t="s">
        <v>1762</v>
      </c>
      <c r="M43289" s="1">
        <v>36660</v>
      </c>
      <c r="N43289" s="1"/>
    </row>
    <row r="43290" spans="1:14" x14ac:dyDescent="0.3">
      <c r="A43290" t="s">
        <v>72212</v>
      </c>
      <c r="B43290" t="s">
        <v>72213</v>
      </c>
      <c r="C43290" t="s">
        <v>864</v>
      </c>
      <c r="D43290" t="s">
        <v>636</v>
      </c>
      <c r="E43290" t="s">
        <v>226</v>
      </c>
      <c r="F43290" t="s">
        <v>1762</v>
      </c>
      <c r="G43290">
        <v>8.4</v>
      </c>
      <c r="M43290" s="1">
        <v>37194</v>
      </c>
      <c r="N43290" s="1"/>
    </row>
    <row r="43291" spans="1:14" x14ac:dyDescent="0.3">
      <c r="A43291" t="s">
        <v>72214</v>
      </c>
      <c r="B43291" t="s">
        <v>72215</v>
      </c>
      <c r="C43291" t="s">
        <v>103</v>
      </c>
      <c r="D43291" t="s">
        <v>636</v>
      </c>
      <c r="E43291" t="s">
        <v>72216</v>
      </c>
      <c r="F43291" t="s">
        <v>1762</v>
      </c>
      <c r="M43291" s="1">
        <v>39448</v>
      </c>
      <c r="N43291" s="1"/>
    </row>
    <row r="43292" spans="1:14" x14ac:dyDescent="0.3">
      <c r="A43292" t="s">
        <v>72217</v>
      </c>
      <c r="B43292" t="s">
        <v>17673</v>
      </c>
      <c r="C43292" t="s">
        <v>684</v>
      </c>
      <c r="D43292" t="s">
        <v>636</v>
      </c>
      <c r="E43292" t="s">
        <v>137</v>
      </c>
      <c r="F43292" t="s">
        <v>6111</v>
      </c>
      <c r="M43292" s="1">
        <v>40157</v>
      </c>
      <c r="N43292" s="1"/>
    </row>
    <row r="43293" spans="1:14" x14ac:dyDescent="0.3">
      <c r="A43293" t="s">
        <v>72218</v>
      </c>
      <c r="B43293" t="s">
        <v>72219</v>
      </c>
      <c r="C43293" t="s">
        <v>684</v>
      </c>
      <c r="D43293" t="s">
        <v>636</v>
      </c>
      <c r="E43293" t="s">
        <v>1762</v>
      </c>
      <c r="F43293" t="s">
        <v>1762</v>
      </c>
      <c r="G43293">
        <v>8</v>
      </c>
      <c r="M43293" s="1">
        <v>39975</v>
      </c>
      <c r="N43293" s="1"/>
    </row>
    <row r="43294" spans="1:14" x14ac:dyDescent="0.3">
      <c r="A43294" t="s">
        <v>3130</v>
      </c>
      <c r="B43294" t="s">
        <v>72220</v>
      </c>
      <c r="C43294" t="s">
        <v>684</v>
      </c>
      <c r="D43294" t="s">
        <v>636</v>
      </c>
      <c r="E43294" t="s">
        <v>900</v>
      </c>
      <c r="F43294" t="s">
        <v>8449</v>
      </c>
      <c r="M43294" s="1"/>
      <c r="N43294" s="1"/>
    </row>
    <row r="43295" spans="1:14" x14ac:dyDescent="0.3">
      <c r="A43295" t="s">
        <v>72221</v>
      </c>
      <c r="B43295" t="s">
        <v>72222</v>
      </c>
      <c r="C43295" t="s">
        <v>11095</v>
      </c>
      <c r="D43295" t="s">
        <v>636</v>
      </c>
      <c r="E43295" t="s">
        <v>6957</v>
      </c>
      <c r="F43295" t="s">
        <v>1762</v>
      </c>
      <c r="M43295" s="1">
        <v>39525</v>
      </c>
      <c r="N43295" s="1"/>
    </row>
    <row r="43296" spans="1:14" x14ac:dyDescent="0.3">
      <c r="A43296" t="s">
        <v>72223</v>
      </c>
      <c r="B43296" t="s">
        <v>72222</v>
      </c>
      <c r="C43296" t="s">
        <v>108</v>
      </c>
      <c r="D43296" t="s">
        <v>636</v>
      </c>
      <c r="E43296" t="s">
        <v>1762</v>
      </c>
      <c r="F43296" t="s">
        <v>1762</v>
      </c>
      <c r="M43296" s="1">
        <v>38526</v>
      </c>
      <c r="N43296" s="1"/>
    </row>
    <row r="43297" spans="1:14" x14ac:dyDescent="0.3">
      <c r="A43297" t="s">
        <v>72224</v>
      </c>
      <c r="B43297" t="s">
        <v>72222</v>
      </c>
      <c r="C43297" t="s">
        <v>16357</v>
      </c>
      <c r="D43297" t="s">
        <v>636</v>
      </c>
      <c r="E43297" t="s">
        <v>1762</v>
      </c>
      <c r="F43297" t="s">
        <v>1762</v>
      </c>
      <c r="M43297" s="1">
        <v>34690</v>
      </c>
      <c r="N43297" s="1"/>
    </row>
    <row r="43298" spans="1:14" x14ac:dyDescent="0.3">
      <c r="A43298" t="s">
        <v>72225</v>
      </c>
      <c r="B43298" t="s">
        <v>72226</v>
      </c>
      <c r="C43298" t="s">
        <v>103</v>
      </c>
      <c r="D43298" t="s">
        <v>636</v>
      </c>
      <c r="E43298" t="s">
        <v>36132</v>
      </c>
      <c r="F43298" t="s">
        <v>2282</v>
      </c>
      <c r="M43298" s="1">
        <v>39581</v>
      </c>
      <c r="N43298" s="1"/>
    </row>
    <row r="43299" spans="1:14" x14ac:dyDescent="0.3">
      <c r="A43299" t="s">
        <v>72227</v>
      </c>
      <c r="B43299" t="s">
        <v>72226</v>
      </c>
      <c r="C43299" t="s">
        <v>16868</v>
      </c>
      <c r="D43299" t="s">
        <v>636</v>
      </c>
      <c r="E43299" t="s">
        <v>36132</v>
      </c>
      <c r="F43299" t="s">
        <v>2282</v>
      </c>
      <c r="G43299">
        <v>6.5</v>
      </c>
      <c r="M43299" s="1">
        <v>39463</v>
      </c>
      <c r="N43299" s="1"/>
    </row>
    <row r="43300" spans="1:14" x14ac:dyDescent="0.3">
      <c r="A43300" t="s">
        <v>72228</v>
      </c>
      <c r="B43300" t="s">
        <v>9284</v>
      </c>
      <c r="C43300" t="s">
        <v>35752</v>
      </c>
      <c r="D43300" t="s">
        <v>636</v>
      </c>
      <c r="E43300" t="s">
        <v>62</v>
      </c>
      <c r="F43300" t="s">
        <v>2635</v>
      </c>
      <c r="M43300" s="1">
        <v>40147</v>
      </c>
      <c r="N43300" s="1"/>
    </row>
    <row r="43301" spans="1:14" x14ac:dyDescent="0.3">
      <c r="A43301" t="s">
        <v>72229</v>
      </c>
      <c r="B43301" t="s">
        <v>72230</v>
      </c>
      <c r="C43301" t="s">
        <v>103</v>
      </c>
      <c r="D43301" t="s">
        <v>636</v>
      </c>
      <c r="E43301" t="s">
        <v>2635</v>
      </c>
      <c r="F43301" t="s">
        <v>2635</v>
      </c>
      <c r="G43301">
        <v>8.3000000000000007</v>
      </c>
      <c r="M43301" s="1">
        <v>40024</v>
      </c>
      <c r="N43301" s="1"/>
    </row>
    <row r="43302" spans="1:14" x14ac:dyDescent="0.3">
      <c r="A43302" t="s">
        <v>72231</v>
      </c>
      <c r="B43302" t="s">
        <v>72232</v>
      </c>
      <c r="C43302" t="s">
        <v>16868</v>
      </c>
      <c r="D43302" t="s">
        <v>636</v>
      </c>
      <c r="E43302" t="s">
        <v>62</v>
      </c>
      <c r="F43302" t="s">
        <v>1138</v>
      </c>
      <c r="G43302">
        <v>6.3</v>
      </c>
      <c r="M43302" s="1">
        <v>39183</v>
      </c>
      <c r="N43302" s="1"/>
    </row>
    <row r="43303" spans="1:14" x14ac:dyDescent="0.3">
      <c r="A43303" t="s">
        <v>72233</v>
      </c>
      <c r="B43303" t="s">
        <v>72234</v>
      </c>
      <c r="C43303" t="s">
        <v>35752</v>
      </c>
      <c r="D43303" t="s">
        <v>636</v>
      </c>
      <c r="E43303" t="s">
        <v>38763</v>
      </c>
      <c r="F43303" t="s">
        <v>38763</v>
      </c>
      <c r="M43303" s="1">
        <v>40581</v>
      </c>
      <c r="N43303" s="1"/>
    </row>
    <row r="43304" spans="1:14" x14ac:dyDescent="0.3">
      <c r="A43304" t="s">
        <v>72235</v>
      </c>
      <c r="B43304" t="s">
        <v>72236</v>
      </c>
      <c r="C43304" t="s">
        <v>103</v>
      </c>
      <c r="D43304" t="s">
        <v>636</v>
      </c>
      <c r="E43304" t="s">
        <v>900</v>
      </c>
      <c r="F43304" t="s">
        <v>72237</v>
      </c>
      <c r="M43304" s="1">
        <v>39160</v>
      </c>
      <c r="N43304" s="1"/>
    </row>
    <row r="43305" spans="1:14" x14ac:dyDescent="0.3">
      <c r="A43305" t="s">
        <v>72238</v>
      </c>
      <c r="B43305" t="s">
        <v>72239</v>
      </c>
      <c r="C43305" t="s">
        <v>16868</v>
      </c>
      <c r="D43305" t="s">
        <v>636</v>
      </c>
      <c r="E43305" t="s">
        <v>218</v>
      </c>
      <c r="F43305" t="s">
        <v>72240</v>
      </c>
      <c r="M43305" s="1">
        <v>39989</v>
      </c>
      <c r="N43305" s="1"/>
    </row>
    <row r="43306" spans="1:14" x14ac:dyDescent="0.3">
      <c r="A43306" t="s">
        <v>72241</v>
      </c>
      <c r="B43306" t="s">
        <v>71565</v>
      </c>
      <c r="C43306" t="s">
        <v>343</v>
      </c>
      <c r="D43306" t="s">
        <v>636</v>
      </c>
      <c r="E43306" t="s">
        <v>17312</v>
      </c>
      <c r="F43306" t="s">
        <v>35332</v>
      </c>
      <c r="M43306" s="1">
        <v>33025</v>
      </c>
      <c r="N43306" s="1"/>
    </row>
    <row r="43307" spans="1:14" x14ac:dyDescent="0.3">
      <c r="A43307" t="s">
        <v>72242</v>
      </c>
      <c r="B43307" t="s">
        <v>71565</v>
      </c>
      <c r="C43307" t="s">
        <v>11095</v>
      </c>
      <c r="D43307" t="s">
        <v>636</v>
      </c>
      <c r="E43307" t="s">
        <v>41638</v>
      </c>
      <c r="F43307" t="s">
        <v>35332</v>
      </c>
      <c r="M43307" s="1">
        <v>39965</v>
      </c>
      <c r="N43307" s="1"/>
    </row>
    <row r="43308" spans="1:14" x14ac:dyDescent="0.3">
      <c r="A43308" t="s">
        <v>72243</v>
      </c>
      <c r="B43308" t="s">
        <v>71565</v>
      </c>
      <c r="C43308" t="s">
        <v>1427</v>
      </c>
      <c r="D43308" t="s">
        <v>636</v>
      </c>
      <c r="E43308" t="s">
        <v>1242</v>
      </c>
      <c r="F43308" t="s">
        <v>21678</v>
      </c>
      <c r="M43308" s="1">
        <v>32874</v>
      </c>
      <c r="N43308" s="1"/>
    </row>
    <row r="43309" spans="1:14" x14ac:dyDescent="0.3">
      <c r="A43309" t="s">
        <v>72244</v>
      </c>
      <c r="B43309" t="s">
        <v>71565</v>
      </c>
      <c r="C43309" t="s">
        <v>103</v>
      </c>
      <c r="D43309" t="s">
        <v>636</v>
      </c>
      <c r="E43309" t="s">
        <v>35332</v>
      </c>
      <c r="F43309" t="s">
        <v>35332</v>
      </c>
      <c r="M43309" s="1">
        <v>30682</v>
      </c>
      <c r="N43309" s="1"/>
    </row>
    <row r="43310" spans="1:14" x14ac:dyDescent="0.3">
      <c r="A43310" t="s">
        <v>72245</v>
      </c>
      <c r="B43310" t="s">
        <v>72246</v>
      </c>
      <c r="C43310" t="s">
        <v>103</v>
      </c>
      <c r="D43310" t="s">
        <v>636</v>
      </c>
      <c r="E43310" t="s">
        <v>37810</v>
      </c>
      <c r="F43310" t="s">
        <v>55261</v>
      </c>
      <c r="M43310" s="1">
        <v>31778</v>
      </c>
      <c r="N43310" s="1"/>
    </row>
    <row r="43311" spans="1:14" x14ac:dyDescent="0.3">
      <c r="A43311" t="s">
        <v>72247</v>
      </c>
      <c r="B43311" t="s">
        <v>72248</v>
      </c>
      <c r="C43311" t="s">
        <v>103</v>
      </c>
      <c r="D43311" t="s">
        <v>636</v>
      </c>
      <c r="E43311" t="s">
        <v>35332</v>
      </c>
      <c r="F43311" t="s">
        <v>35332</v>
      </c>
      <c r="M43311" s="1">
        <v>31413</v>
      </c>
      <c r="N43311" s="1"/>
    </row>
    <row r="43312" spans="1:14" x14ac:dyDescent="0.3">
      <c r="A43312" t="s">
        <v>72249</v>
      </c>
      <c r="B43312" t="s">
        <v>30259</v>
      </c>
      <c r="C43312" t="s">
        <v>16868</v>
      </c>
      <c r="D43312" t="s">
        <v>636</v>
      </c>
      <c r="E43312" t="s">
        <v>8925</v>
      </c>
      <c r="F43312" t="s">
        <v>30260</v>
      </c>
      <c r="G43312">
        <v>7.6</v>
      </c>
      <c r="M43312" s="1">
        <v>40737</v>
      </c>
      <c r="N43312" s="1"/>
    </row>
    <row r="43313" spans="1:14" x14ac:dyDescent="0.3">
      <c r="A43313" t="s">
        <v>72250</v>
      </c>
      <c r="B43313" t="s">
        <v>72251</v>
      </c>
      <c r="C43313" t="s">
        <v>1337</v>
      </c>
      <c r="D43313" t="s">
        <v>636</v>
      </c>
      <c r="E43313" t="s">
        <v>72252</v>
      </c>
      <c r="F43313" t="s">
        <v>30260</v>
      </c>
      <c r="M43313" s="1">
        <v>41177</v>
      </c>
      <c r="N43313" s="1">
        <v>43343</v>
      </c>
    </row>
    <row r="43314" spans="1:14" x14ac:dyDescent="0.3">
      <c r="A43314" t="s">
        <v>72253</v>
      </c>
      <c r="B43314" t="s">
        <v>26359</v>
      </c>
      <c r="C43314" t="s">
        <v>108</v>
      </c>
      <c r="D43314" t="s">
        <v>636</v>
      </c>
      <c r="E43314" t="s">
        <v>900</v>
      </c>
      <c r="F43314" t="s">
        <v>14932</v>
      </c>
      <c r="M43314" s="1"/>
      <c r="N43314" s="1">
        <v>43181</v>
      </c>
    </row>
    <row r="43315" spans="1:14" x14ac:dyDescent="0.3">
      <c r="A43315" t="s">
        <v>72254</v>
      </c>
      <c r="B43315" t="s">
        <v>72255</v>
      </c>
      <c r="C43315" t="s">
        <v>35752</v>
      </c>
      <c r="D43315" t="s">
        <v>636</v>
      </c>
      <c r="E43315" t="s">
        <v>49696</v>
      </c>
      <c r="F43315" t="s">
        <v>72256</v>
      </c>
      <c r="M43315" s="1">
        <v>40301</v>
      </c>
      <c r="N43315" s="1"/>
    </row>
    <row r="43316" spans="1:14" x14ac:dyDescent="0.3">
      <c r="A43316" t="s">
        <v>72257</v>
      </c>
      <c r="B43316" t="s">
        <v>72258</v>
      </c>
      <c r="C43316" t="s">
        <v>1427</v>
      </c>
      <c r="D43316" t="s">
        <v>636</v>
      </c>
      <c r="E43316" t="s">
        <v>14881</v>
      </c>
      <c r="F43316" t="s">
        <v>49746</v>
      </c>
      <c r="M43316" s="1">
        <v>32905</v>
      </c>
      <c r="N43316" s="1"/>
    </row>
    <row r="43317" spans="1:14" x14ac:dyDescent="0.3">
      <c r="A43317" t="s">
        <v>72259</v>
      </c>
      <c r="B43317" t="s">
        <v>72260</v>
      </c>
      <c r="C43317" t="s">
        <v>1427</v>
      </c>
      <c r="D43317" t="s">
        <v>636</v>
      </c>
      <c r="E43317" t="s">
        <v>14881</v>
      </c>
      <c r="F43317" t="s">
        <v>49746</v>
      </c>
      <c r="M43317" s="1">
        <v>33756</v>
      </c>
      <c r="N43317" s="1"/>
    </row>
    <row r="43318" spans="1:14" x14ac:dyDescent="0.3">
      <c r="A43318" t="s">
        <v>72261</v>
      </c>
      <c r="B43318" t="s">
        <v>72262</v>
      </c>
      <c r="C43318" t="s">
        <v>16357</v>
      </c>
      <c r="D43318" t="s">
        <v>636</v>
      </c>
      <c r="E43318" t="s">
        <v>11267</v>
      </c>
      <c r="F43318" t="s">
        <v>8741</v>
      </c>
      <c r="M43318" s="1">
        <v>32874</v>
      </c>
      <c r="N43318" s="1"/>
    </row>
    <row r="43319" spans="1:14" x14ac:dyDescent="0.3">
      <c r="A43319" t="s">
        <v>72263</v>
      </c>
      <c r="B43319" t="s">
        <v>72264</v>
      </c>
      <c r="C43319" t="s">
        <v>35752</v>
      </c>
      <c r="D43319" t="s">
        <v>636</v>
      </c>
      <c r="E43319" t="s">
        <v>1242</v>
      </c>
      <c r="F43319" t="s">
        <v>6387</v>
      </c>
      <c r="M43319" s="1">
        <v>40042</v>
      </c>
      <c r="N43319" s="1"/>
    </row>
    <row r="43320" spans="1:14" x14ac:dyDescent="0.3">
      <c r="A43320" t="s">
        <v>72265</v>
      </c>
      <c r="B43320" t="s">
        <v>72266</v>
      </c>
      <c r="C43320" t="s">
        <v>1427</v>
      </c>
      <c r="D43320" t="s">
        <v>636</v>
      </c>
      <c r="E43320" t="s">
        <v>22981</v>
      </c>
      <c r="F43320" t="s">
        <v>1759</v>
      </c>
      <c r="M43320" s="1">
        <v>33544</v>
      </c>
      <c r="N43320" s="1"/>
    </row>
    <row r="43321" spans="1:14" x14ac:dyDescent="0.3">
      <c r="A43321" t="s">
        <v>72267</v>
      </c>
      <c r="B43321" t="s">
        <v>72268</v>
      </c>
      <c r="C43321" t="s">
        <v>179</v>
      </c>
      <c r="D43321" t="s">
        <v>636</v>
      </c>
      <c r="E43321" t="s">
        <v>2761</v>
      </c>
      <c r="F43321" t="s">
        <v>72269</v>
      </c>
      <c r="M43321" s="1">
        <v>39248</v>
      </c>
      <c r="N43321" s="1"/>
    </row>
    <row r="43322" spans="1:14" x14ac:dyDescent="0.3">
      <c r="A43322" t="s">
        <v>72270</v>
      </c>
      <c r="B43322" t="s">
        <v>7139</v>
      </c>
      <c r="C43322" t="s">
        <v>35752</v>
      </c>
      <c r="D43322" t="s">
        <v>636</v>
      </c>
      <c r="E43322" t="s">
        <v>4858</v>
      </c>
      <c r="F43322" t="s">
        <v>4858</v>
      </c>
      <c r="M43322" s="1">
        <v>40007</v>
      </c>
      <c r="N43322" s="1"/>
    </row>
    <row r="43323" spans="1:14" x14ac:dyDescent="0.3">
      <c r="A43323" t="s">
        <v>72271</v>
      </c>
      <c r="B43323" t="s">
        <v>7139</v>
      </c>
      <c r="C43323" t="s">
        <v>103</v>
      </c>
      <c r="D43323" t="s">
        <v>636</v>
      </c>
      <c r="E43323" t="s">
        <v>900</v>
      </c>
      <c r="F43323" t="s">
        <v>4858</v>
      </c>
      <c r="M43323" s="1"/>
      <c r="N43323" s="1"/>
    </row>
    <row r="43324" spans="1:14" x14ac:dyDescent="0.3">
      <c r="A43324" t="s">
        <v>72272</v>
      </c>
      <c r="B43324" t="s">
        <v>72273</v>
      </c>
      <c r="C43324" t="s">
        <v>16868</v>
      </c>
      <c r="D43324" t="s">
        <v>636</v>
      </c>
      <c r="E43324" t="s">
        <v>218</v>
      </c>
      <c r="F43324" t="s">
        <v>72274</v>
      </c>
      <c r="M43324" s="1">
        <v>39847</v>
      </c>
      <c r="N43324" s="1"/>
    </row>
    <row r="43325" spans="1:14" x14ac:dyDescent="0.3">
      <c r="A43325" t="s">
        <v>72275</v>
      </c>
      <c r="B43325" t="s">
        <v>72276</v>
      </c>
      <c r="C43325" t="s">
        <v>1427</v>
      </c>
      <c r="D43325" t="s">
        <v>636</v>
      </c>
      <c r="E43325" t="s">
        <v>525</v>
      </c>
      <c r="F43325" t="s">
        <v>659</v>
      </c>
      <c r="M43325" s="1">
        <v>35855</v>
      </c>
      <c r="N43325" s="1"/>
    </row>
    <row r="43326" spans="1:14" x14ac:dyDescent="0.3">
      <c r="A43326" t="s">
        <v>72277</v>
      </c>
      <c r="B43326" t="s">
        <v>72276</v>
      </c>
      <c r="C43326" t="s">
        <v>11613</v>
      </c>
      <c r="D43326" t="s">
        <v>636</v>
      </c>
      <c r="E43326" t="s">
        <v>49696</v>
      </c>
      <c r="F43326" t="s">
        <v>49696</v>
      </c>
      <c r="M43326" s="1">
        <v>40294</v>
      </c>
      <c r="N43326" s="1"/>
    </row>
    <row r="43327" spans="1:14" x14ac:dyDescent="0.3">
      <c r="A43327" t="s">
        <v>72278</v>
      </c>
      <c r="B43327" t="s">
        <v>72276</v>
      </c>
      <c r="C43327" t="s">
        <v>35752</v>
      </c>
      <c r="D43327" t="s">
        <v>636</v>
      </c>
      <c r="E43327" t="s">
        <v>49696</v>
      </c>
      <c r="F43327" t="s">
        <v>49696</v>
      </c>
      <c r="M43327" s="1">
        <v>40357</v>
      </c>
      <c r="N43327" s="1"/>
    </row>
    <row r="43328" spans="1:14" x14ac:dyDescent="0.3">
      <c r="A43328" t="s">
        <v>3130</v>
      </c>
      <c r="B43328" t="s">
        <v>72276</v>
      </c>
      <c r="C43328" t="s">
        <v>129</v>
      </c>
      <c r="D43328" t="s">
        <v>636</v>
      </c>
      <c r="E43328" t="s">
        <v>900</v>
      </c>
      <c r="F43328" t="s">
        <v>72256</v>
      </c>
      <c r="M43328" s="1"/>
      <c r="N43328" s="1"/>
    </row>
    <row r="43329" spans="1:14" x14ac:dyDescent="0.3">
      <c r="A43329" t="s">
        <v>72279</v>
      </c>
      <c r="B43329" t="s">
        <v>72280</v>
      </c>
      <c r="C43329" t="s">
        <v>16868</v>
      </c>
      <c r="D43329" t="s">
        <v>636</v>
      </c>
      <c r="E43329" t="s">
        <v>218</v>
      </c>
      <c r="F43329" t="s">
        <v>72281</v>
      </c>
      <c r="M43329" s="1">
        <v>39771</v>
      </c>
      <c r="N43329" s="1"/>
    </row>
    <row r="43330" spans="1:14" x14ac:dyDescent="0.3">
      <c r="A43330" t="s">
        <v>72282</v>
      </c>
      <c r="B43330" t="s">
        <v>72283</v>
      </c>
      <c r="C43330" t="s">
        <v>103</v>
      </c>
      <c r="D43330" t="s">
        <v>636</v>
      </c>
      <c r="E43330" t="s">
        <v>131</v>
      </c>
      <c r="F43330" t="s">
        <v>131</v>
      </c>
      <c r="M43330" s="1">
        <v>39350</v>
      </c>
      <c r="N43330" s="1"/>
    </row>
    <row r="43331" spans="1:14" x14ac:dyDescent="0.3">
      <c r="A43331" t="s">
        <v>72284</v>
      </c>
      <c r="B43331" t="s">
        <v>72285</v>
      </c>
      <c r="C43331" t="s">
        <v>684</v>
      </c>
      <c r="D43331" t="s">
        <v>636</v>
      </c>
      <c r="E43331" t="s">
        <v>65818</v>
      </c>
      <c r="F43331" t="s">
        <v>72286</v>
      </c>
      <c r="M43331" s="1">
        <v>40087</v>
      </c>
      <c r="N43331" s="1"/>
    </row>
    <row r="43332" spans="1:14" x14ac:dyDescent="0.3">
      <c r="A43332" t="s">
        <v>72287</v>
      </c>
      <c r="B43332" t="s">
        <v>72288</v>
      </c>
      <c r="C43332" t="s">
        <v>1337</v>
      </c>
      <c r="D43332" t="s">
        <v>636</v>
      </c>
      <c r="E43332" t="s">
        <v>6229</v>
      </c>
      <c r="F43332" t="s">
        <v>72289</v>
      </c>
      <c r="M43332" s="1"/>
      <c r="N43332" s="1"/>
    </row>
    <row r="43333" spans="1:14" x14ac:dyDescent="0.3">
      <c r="A43333" t="s">
        <v>3130</v>
      </c>
      <c r="B43333" t="s">
        <v>72290</v>
      </c>
      <c r="C43333" t="s">
        <v>103</v>
      </c>
      <c r="D43333" t="s">
        <v>636</v>
      </c>
      <c r="E43333" t="s">
        <v>10315</v>
      </c>
      <c r="F43333" t="s">
        <v>72291</v>
      </c>
      <c r="M43333" s="1">
        <v>37539</v>
      </c>
      <c r="N43333" s="1"/>
    </row>
    <row r="43334" spans="1:14" x14ac:dyDescent="0.3">
      <c r="A43334" t="s">
        <v>72292</v>
      </c>
      <c r="B43334" t="s">
        <v>72293</v>
      </c>
      <c r="C43334" t="s">
        <v>35717</v>
      </c>
      <c r="D43334" t="s">
        <v>636</v>
      </c>
      <c r="E43334" t="s">
        <v>35718</v>
      </c>
      <c r="F43334" t="s">
        <v>35718</v>
      </c>
      <c r="M43334" s="1">
        <v>41857</v>
      </c>
      <c r="N43334" s="1"/>
    </row>
    <row r="43335" spans="1:14" x14ac:dyDescent="0.3">
      <c r="A43335" t="s">
        <v>72294</v>
      </c>
      <c r="B43335" t="s">
        <v>72295</v>
      </c>
      <c r="C43335" t="s">
        <v>16868</v>
      </c>
      <c r="D43335" t="s">
        <v>636</v>
      </c>
      <c r="E43335" t="s">
        <v>218</v>
      </c>
      <c r="F43335" t="s">
        <v>72296</v>
      </c>
      <c r="M43335" s="1">
        <v>39912</v>
      </c>
      <c r="N43335" s="1"/>
    </row>
    <row r="43336" spans="1:14" x14ac:dyDescent="0.3">
      <c r="A43336" t="s">
        <v>72297</v>
      </c>
      <c r="B43336" t="s">
        <v>18094</v>
      </c>
      <c r="C43336" t="s">
        <v>323</v>
      </c>
      <c r="D43336" t="s">
        <v>636</v>
      </c>
      <c r="E43336" t="s">
        <v>268</v>
      </c>
      <c r="F43336" t="s">
        <v>268</v>
      </c>
      <c r="M43336" s="1">
        <v>28491</v>
      </c>
      <c r="N43336" s="1"/>
    </row>
    <row r="43337" spans="1:14" x14ac:dyDescent="0.3">
      <c r="A43337" t="s">
        <v>72298</v>
      </c>
      <c r="B43337" t="s">
        <v>18094</v>
      </c>
      <c r="C43337" t="s">
        <v>103</v>
      </c>
      <c r="D43337" t="s">
        <v>636</v>
      </c>
      <c r="E43337" t="s">
        <v>268</v>
      </c>
      <c r="F43337" t="s">
        <v>3021</v>
      </c>
      <c r="M43337" s="1">
        <v>36805</v>
      </c>
      <c r="N43337" s="1"/>
    </row>
    <row r="43338" spans="1:14" x14ac:dyDescent="0.3">
      <c r="A43338" t="s">
        <v>72299</v>
      </c>
      <c r="B43338" t="s">
        <v>72300</v>
      </c>
      <c r="C43338" t="s">
        <v>36230</v>
      </c>
      <c r="D43338" t="s">
        <v>636</v>
      </c>
      <c r="E43338" t="s">
        <v>7663</v>
      </c>
      <c r="F43338" t="s">
        <v>72301</v>
      </c>
      <c r="M43338" s="1">
        <v>35400</v>
      </c>
      <c r="N43338" s="1"/>
    </row>
    <row r="43339" spans="1:14" x14ac:dyDescent="0.3">
      <c r="A43339" t="s">
        <v>72302</v>
      </c>
      <c r="B43339" t="s">
        <v>72303</v>
      </c>
      <c r="C43339" t="s">
        <v>103</v>
      </c>
      <c r="D43339" t="s">
        <v>636</v>
      </c>
      <c r="E43339" t="s">
        <v>29052</v>
      </c>
      <c r="F43339" t="s">
        <v>72304</v>
      </c>
      <c r="M43339" s="1">
        <v>38306</v>
      </c>
      <c r="N43339" s="1"/>
    </row>
    <row r="43340" spans="1:14" x14ac:dyDescent="0.3">
      <c r="A43340" t="s">
        <v>72305</v>
      </c>
      <c r="B43340" t="s">
        <v>72303</v>
      </c>
      <c r="C43340" t="s">
        <v>684</v>
      </c>
      <c r="D43340" t="s">
        <v>636</v>
      </c>
      <c r="E43340" t="s">
        <v>35722</v>
      </c>
      <c r="F43340" t="s">
        <v>35722</v>
      </c>
      <c r="G43340">
        <v>7</v>
      </c>
      <c r="M43340" s="1">
        <v>40255</v>
      </c>
      <c r="N43340" s="1"/>
    </row>
    <row r="43341" spans="1:14" x14ac:dyDescent="0.3">
      <c r="A43341" t="s">
        <v>72306</v>
      </c>
      <c r="B43341" t="s">
        <v>72307</v>
      </c>
      <c r="C43341" t="s">
        <v>160</v>
      </c>
      <c r="D43341" t="s">
        <v>636</v>
      </c>
      <c r="E43341" t="s">
        <v>22507</v>
      </c>
      <c r="F43341" t="s">
        <v>22507</v>
      </c>
      <c r="M43341" s="1">
        <v>35034</v>
      </c>
      <c r="N43341" s="1"/>
    </row>
    <row r="43342" spans="1:14" x14ac:dyDescent="0.3">
      <c r="A43342" t="s">
        <v>72308</v>
      </c>
      <c r="B43342" t="s">
        <v>72307</v>
      </c>
      <c r="C43342" t="s">
        <v>1235</v>
      </c>
      <c r="D43342" t="s">
        <v>636</v>
      </c>
      <c r="E43342" t="s">
        <v>6014</v>
      </c>
      <c r="F43342" t="s">
        <v>3783</v>
      </c>
      <c r="M43342" s="1">
        <v>34700</v>
      </c>
      <c r="N43342" s="1"/>
    </row>
    <row r="43343" spans="1:14" x14ac:dyDescent="0.3">
      <c r="A43343" t="s">
        <v>72309</v>
      </c>
      <c r="B43343" t="s">
        <v>72307</v>
      </c>
      <c r="C43343" t="s">
        <v>1231</v>
      </c>
      <c r="D43343" t="s">
        <v>636</v>
      </c>
      <c r="E43343" t="s">
        <v>55605</v>
      </c>
      <c r="F43343" t="s">
        <v>22507</v>
      </c>
      <c r="M43343" s="1">
        <v>34964</v>
      </c>
      <c r="N43343" s="1"/>
    </row>
    <row r="43344" spans="1:14" x14ac:dyDescent="0.3">
      <c r="A43344" t="s">
        <v>72310</v>
      </c>
      <c r="B43344" t="s">
        <v>72307</v>
      </c>
      <c r="C43344" t="s">
        <v>1427</v>
      </c>
      <c r="D43344" t="s">
        <v>636</v>
      </c>
      <c r="E43344" t="s">
        <v>6014</v>
      </c>
      <c r="F43344" t="s">
        <v>4052</v>
      </c>
      <c r="M43344" s="1">
        <v>34700</v>
      </c>
      <c r="N43344" s="1"/>
    </row>
    <row r="43345" spans="1:14" x14ac:dyDescent="0.3">
      <c r="A43345" t="s">
        <v>72311</v>
      </c>
      <c r="B43345" t="s">
        <v>72312</v>
      </c>
      <c r="C43345" t="s">
        <v>160</v>
      </c>
      <c r="D43345" t="s">
        <v>636</v>
      </c>
      <c r="E43345" t="s">
        <v>181</v>
      </c>
      <c r="F43345" t="s">
        <v>900</v>
      </c>
      <c r="M43345" s="1">
        <v>37371</v>
      </c>
      <c r="N43345" s="1"/>
    </row>
    <row r="43346" spans="1:14" x14ac:dyDescent="0.3">
      <c r="A43346" t="s">
        <v>72313</v>
      </c>
      <c r="B43346" t="s">
        <v>72314</v>
      </c>
      <c r="C43346" t="s">
        <v>684</v>
      </c>
      <c r="D43346" t="s">
        <v>636</v>
      </c>
      <c r="E43346" t="s">
        <v>14454</v>
      </c>
      <c r="F43346" t="s">
        <v>17898</v>
      </c>
      <c r="M43346" s="1">
        <v>40715</v>
      </c>
      <c r="N43346" s="1"/>
    </row>
    <row r="43347" spans="1:14" x14ac:dyDescent="0.3">
      <c r="A43347" t="s">
        <v>72315</v>
      </c>
      <c r="B43347" t="s">
        <v>72316</v>
      </c>
      <c r="C43347" t="s">
        <v>329</v>
      </c>
      <c r="D43347" t="s">
        <v>636</v>
      </c>
      <c r="E43347" t="s">
        <v>1160</v>
      </c>
      <c r="F43347" t="s">
        <v>26488</v>
      </c>
      <c r="M43347" s="1">
        <v>38749</v>
      </c>
      <c r="N43347" s="1"/>
    </row>
    <row r="43348" spans="1:14" x14ac:dyDescent="0.3">
      <c r="A43348" t="s">
        <v>72317</v>
      </c>
      <c r="B43348" t="s">
        <v>72318</v>
      </c>
      <c r="C43348" t="s">
        <v>1829</v>
      </c>
      <c r="D43348" t="s">
        <v>636</v>
      </c>
      <c r="E43348" t="s">
        <v>900</v>
      </c>
      <c r="F43348" t="s">
        <v>900</v>
      </c>
      <c r="M43348" s="1">
        <v>41816</v>
      </c>
      <c r="N43348" s="1"/>
    </row>
    <row r="43349" spans="1:14" x14ac:dyDescent="0.3">
      <c r="A43349" t="s">
        <v>72319</v>
      </c>
      <c r="B43349" t="s">
        <v>72320</v>
      </c>
      <c r="C43349" t="s">
        <v>16868</v>
      </c>
      <c r="D43349" t="s">
        <v>636</v>
      </c>
      <c r="E43349" t="s">
        <v>218</v>
      </c>
      <c r="F43349" t="s">
        <v>72321</v>
      </c>
      <c r="M43349" s="1">
        <v>39861</v>
      </c>
      <c r="N43349" s="1"/>
    </row>
    <row r="43350" spans="1:14" x14ac:dyDescent="0.3">
      <c r="A43350" t="s">
        <v>72322</v>
      </c>
      <c r="B43350" t="s">
        <v>10860</v>
      </c>
      <c r="C43350" t="s">
        <v>35752</v>
      </c>
      <c r="D43350" t="s">
        <v>636</v>
      </c>
      <c r="E43350" t="s">
        <v>900</v>
      </c>
      <c r="F43350" t="s">
        <v>7664</v>
      </c>
      <c r="M43350" s="1">
        <v>40801</v>
      </c>
      <c r="N43350" s="1"/>
    </row>
    <row r="43351" spans="1:14" x14ac:dyDescent="0.3">
      <c r="A43351" t="s">
        <v>72323</v>
      </c>
      <c r="B43351" t="s">
        <v>72324</v>
      </c>
      <c r="C43351" t="s">
        <v>11613</v>
      </c>
      <c r="D43351" t="s">
        <v>636</v>
      </c>
      <c r="E43351" t="s">
        <v>1242</v>
      </c>
      <c r="F43351" t="s">
        <v>72325</v>
      </c>
      <c r="M43351" s="1">
        <v>39790</v>
      </c>
      <c r="N43351" s="1"/>
    </row>
    <row r="43352" spans="1:14" x14ac:dyDescent="0.3">
      <c r="A43352" t="s">
        <v>72326</v>
      </c>
      <c r="B43352" t="s">
        <v>72327</v>
      </c>
      <c r="C43352" t="s">
        <v>343</v>
      </c>
      <c r="D43352" t="s">
        <v>636</v>
      </c>
      <c r="E43352" t="s">
        <v>62768</v>
      </c>
      <c r="F43352" t="s">
        <v>62768</v>
      </c>
      <c r="M43352" s="1">
        <v>33239</v>
      </c>
      <c r="N43352" s="1"/>
    </row>
    <row r="43353" spans="1:14" x14ac:dyDescent="0.3">
      <c r="A43353" t="s">
        <v>72328</v>
      </c>
      <c r="B43353" t="s">
        <v>22546</v>
      </c>
      <c r="C43353" t="s">
        <v>103</v>
      </c>
      <c r="D43353" t="s">
        <v>636</v>
      </c>
      <c r="E43353" t="s">
        <v>525</v>
      </c>
      <c r="F43353" t="s">
        <v>22547</v>
      </c>
      <c r="M43353" s="1">
        <v>35338</v>
      </c>
      <c r="N43353" s="1"/>
    </row>
    <row r="43354" spans="1:14" x14ac:dyDescent="0.3">
      <c r="A43354" t="s">
        <v>72329</v>
      </c>
      <c r="B43354" t="s">
        <v>22546</v>
      </c>
      <c r="C43354" t="s">
        <v>1231</v>
      </c>
      <c r="D43354" t="s">
        <v>636</v>
      </c>
      <c r="E43354" t="s">
        <v>525</v>
      </c>
      <c r="F43354" t="s">
        <v>22547</v>
      </c>
      <c r="M43354" s="1">
        <v>35065</v>
      </c>
      <c r="N43354" s="1"/>
    </row>
    <row r="43355" spans="1:14" x14ac:dyDescent="0.3">
      <c r="A43355" t="s">
        <v>72330</v>
      </c>
      <c r="B43355" t="s">
        <v>72331</v>
      </c>
      <c r="C43355" t="s">
        <v>1427</v>
      </c>
      <c r="D43355" t="s">
        <v>636</v>
      </c>
      <c r="E43355" t="s">
        <v>18108</v>
      </c>
      <c r="F43355" t="s">
        <v>16123</v>
      </c>
      <c r="M43355" s="1">
        <v>36161</v>
      </c>
      <c r="N43355" s="1"/>
    </row>
    <row r="43356" spans="1:14" x14ac:dyDescent="0.3">
      <c r="A43356" t="s">
        <v>72332</v>
      </c>
      <c r="B43356" t="s">
        <v>72333</v>
      </c>
      <c r="C43356" t="s">
        <v>16868</v>
      </c>
      <c r="D43356" t="s">
        <v>636</v>
      </c>
      <c r="E43356" t="s">
        <v>7846</v>
      </c>
      <c r="F43356" t="s">
        <v>2050</v>
      </c>
      <c r="G43356">
        <v>7.5</v>
      </c>
      <c r="M43356" s="1">
        <v>40072</v>
      </c>
      <c r="N43356" s="1"/>
    </row>
    <row r="43357" spans="1:14" x14ac:dyDescent="0.3">
      <c r="A43357" t="s">
        <v>72334</v>
      </c>
      <c r="B43357" t="s">
        <v>72335</v>
      </c>
      <c r="C43357" t="s">
        <v>343</v>
      </c>
      <c r="D43357" t="s">
        <v>636</v>
      </c>
      <c r="E43357" t="s">
        <v>7846</v>
      </c>
      <c r="F43357" t="s">
        <v>2050</v>
      </c>
      <c r="M43357" s="1">
        <v>34182</v>
      </c>
      <c r="N43357" s="1"/>
    </row>
    <row r="43358" spans="1:14" x14ac:dyDescent="0.3">
      <c r="A43358" t="s">
        <v>72336</v>
      </c>
      <c r="B43358" t="s">
        <v>72335</v>
      </c>
      <c r="C43358" t="s">
        <v>1427</v>
      </c>
      <c r="D43358" t="s">
        <v>636</v>
      </c>
      <c r="E43358" t="s">
        <v>2116</v>
      </c>
      <c r="F43358" t="s">
        <v>2050</v>
      </c>
      <c r="M43358" s="1">
        <v>34151</v>
      </c>
      <c r="N43358" s="1"/>
    </row>
    <row r="43359" spans="1:14" x14ac:dyDescent="0.3">
      <c r="A43359" t="s">
        <v>72337</v>
      </c>
      <c r="B43359" t="s">
        <v>72338</v>
      </c>
      <c r="C43359" t="s">
        <v>684</v>
      </c>
      <c r="D43359" t="s">
        <v>636</v>
      </c>
      <c r="E43359" t="s">
        <v>7801</v>
      </c>
      <c r="F43359" t="s">
        <v>10589</v>
      </c>
      <c r="G43359">
        <v>6</v>
      </c>
      <c r="M43359" s="1">
        <v>40128</v>
      </c>
      <c r="N43359" s="1"/>
    </row>
    <row r="43360" spans="1:14" x14ac:dyDescent="0.3">
      <c r="A43360" t="s">
        <v>72339</v>
      </c>
      <c r="B43360" t="s">
        <v>72340</v>
      </c>
      <c r="C43360" t="s">
        <v>160</v>
      </c>
      <c r="D43360" t="s">
        <v>636</v>
      </c>
      <c r="E43360" t="s">
        <v>22507</v>
      </c>
      <c r="F43360" t="s">
        <v>900</v>
      </c>
      <c r="M43360" s="1">
        <v>35363</v>
      </c>
      <c r="N43360" s="1"/>
    </row>
    <row r="43361" spans="1:14" x14ac:dyDescent="0.3">
      <c r="A43361" t="s">
        <v>72341</v>
      </c>
      <c r="B43361" t="s">
        <v>72342</v>
      </c>
      <c r="C43361" t="s">
        <v>103</v>
      </c>
      <c r="D43361" t="s">
        <v>636</v>
      </c>
      <c r="E43361" t="s">
        <v>13328</v>
      </c>
      <c r="F43361" t="s">
        <v>72343</v>
      </c>
      <c r="M43361" s="1">
        <v>38718</v>
      </c>
      <c r="N43361" s="1"/>
    </row>
    <row r="43362" spans="1:14" x14ac:dyDescent="0.3">
      <c r="A43362" t="s">
        <v>72344</v>
      </c>
      <c r="B43362" t="s">
        <v>72342</v>
      </c>
      <c r="C43362" t="s">
        <v>16868</v>
      </c>
      <c r="D43362" t="s">
        <v>636</v>
      </c>
      <c r="E43362" t="s">
        <v>218</v>
      </c>
      <c r="F43362" t="s">
        <v>72343</v>
      </c>
      <c r="G43362">
        <v>6.7</v>
      </c>
      <c r="M43362" s="1">
        <v>39596</v>
      </c>
      <c r="N43362" s="1"/>
    </row>
    <row r="43363" spans="1:14" x14ac:dyDescent="0.3">
      <c r="A43363" t="s">
        <v>72345</v>
      </c>
      <c r="B43363" t="s">
        <v>5526</v>
      </c>
      <c r="C43363" t="s">
        <v>343</v>
      </c>
      <c r="D43363" t="s">
        <v>636</v>
      </c>
      <c r="E43363" t="s">
        <v>6934</v>
      </c>
      <c r="F43363" t="s">
        <v>6934</v>
      </c>
      <c r="M43363" s="1">
        <v>31898</v>
      </c>
      <c r="N43363" s="1"/>
    </row>
    <row r="43364" spans="1:14" x14ac:dyDescent="0.3">
      <c r="A43364" t="s">
        <v>72346</v>
      </c>
      <c r="B43364" t="s">
        <v>72347</v>
      </c>
      <c r="C43364" t="s">
        <v>11613</v>
      </c>
      <c r="D43364" t="s">
        <v>636</v>
      </c>
      <c r="E43364" t="s">
        <v>900</v>
      </c>
      <c r="F43364" t="s">
        <v>3849</v>
      </c>
      <c r="G43364">
        <v>6</v>
      </c>
      <c r="M43364" s="1"/>
      <c r="N43364" s="1"/>
    </row>
    <row r="43365" spans="1:14" x14ac:dyDescent="0.3">
      <c r="A43365" t="s">
        <v>72348</v>
      </c>
      <c r="B43365" t="s">
        <v>72349</v>
      </c>
      <c r="C43365" t="s">
        <v>1427</v>
      </c>
      <c r="D43365" t="s">
        <v>636</v>
      </c>
      <c r="E43365" t="s">
        <v>72350</v>
      </c>
      <c r="F43365" t="s">
        <v>72351</v>
      </c>
      <c r="M43365" s="1">
        <v>34026</v>
      </c>
      <c r="N43365" s="1"/>
    </row>
    <row r="43366" spans="1:14" x14ac:dyDescent="0.3">
      <c r="A43366" t="s">
        <v>72352</v>
      </c>
      <c r="B43366" t="s">
        <v>29128</v>
      </c>
      <c r="C43366" t="s">
        <v>1235</v>
      </c>
      <c r="D43366" t="s">
        <v>636</v>
      </c>
      <c r="E43366" t="s">
        <v>7846</v>
      </c>
      <c r="F43366" t="s">
        <v>2050</v>
      </c>
      <c r="M43366" s="1">
        <v>34759</v>
      </c>
      <c r="N43366" s="1"/>
    </row>
    <row r="43367" spans="1:14" x14ac:dyDescent="0.3">
      <c r="A43367" t="s">
        <v>72353</v>
      </c>
      <c r="B43367" t="s">
        <v>29128</v>
      </c>
      <c r="C43367" t="s">
        <v>24472</v>
      </c>
      <c r="D43367" t="s">
        <v>636</v>
      </c>
      <c r="E43367" t="s">
        <v>7846</v>
      </c>
      <c r="F43367" t="s">
        <v>2050</v>
      </c>
      <c r="M43367" s="1">
        <v>34700</v>
      </c>
      <c r="N43367" s="1"/>
    </row>
    <row r="43368" spans="1:14" x14ac:dyDescent="0.3">
      <c r="A43368" t="s">
        <v>72354</v>
      </c>
      <c r="B43368" t="s">
        <v>9457</v>
      </c>
      <c r="C43368" t="s">
        <v>908</v>
      </c>
      <c r="D43368" t="s">
        <v>636</v>
      </c>
      <c r="E43368" t="s">
        <v>525</v>
      </c>
      <c r="F43368" t="s">
        <v>72355</v>
      </c>
      <c r="M43368" s="1">
        <v>36280</v>
      </c>
      <c r="N43368" s="1"/>
    </row>
    <row r="43369" spans="1:14" x14ac:dyDescent="0.3">
      <c r="A43369" t="s">
        <v>72356</v>
      </c>
      <c r="B43369" t="s">
        <v>72357</v>
      </c>
      <c r="C43369" t="s">
        <v>11500</v>
      </c>
      <c r="D43369" t="s">
        <v>636</v>
      </c>
      <c r="E43369" t="s">
        <v>10724</v>
      </c>
      <c r="F43369" t="s">
        <v>2050</v>
      </c>
      <c r="M43369" s="1">
        <v>34700</v>
      </c>
      <c r="N43369" s="1"/>
    </row>
    <row r="43370" spans="1:14" x14ac:dyDescent="0.3">
      <c r="A43370" t="s">
        <v>72358</v>
      </c>
      <c r="B43370" t="s">
        <v>13075</v>
      </c>
      <c r="C43370" t="s">
        <v>103</v>
      </c>
      <c r="D43370" t="s">
        <v>636</v>
      </c>
      <c r="E43370" t="s">
        <v>525</v>
      </c>
      <c r="F43370" t="s">
        <v>72359</v>
      </c>
      <c r="M43370" s="1">
        <v>35796</v>
      </c>
      <c r="N43370" s="1"/>
    </row>
    <row r="43371" spans="1:14" x14ac:dyDescent="0.3">
      <c r="A43371" t="s">
        <v>72360</v>
      </c>
      <c r="B43371" t="s">
        <v>13075</v>
      </c>
      <c r="C43371" t="s">
        <v>1231</v>
      </c>
      <c r="D43371" t="s">
        <v>636</v>
      </c>
      <c r="E43371" t="s">
        <v>525</v>
      </c>
      <c r="F43371" t="s">
        <v>2050</v>
      </c>
      <c r="M43371" s="1">
        <v>35065</v>
      </c>
      <c r="N43371" s="1"/>
    </row>
    <row r="43372" spans="1:14" x14ac:dyDescent="0.3">
      <c r="A43372" t="s">
        <v>72361</v>
      </c>
      <c r="B43372" t="s">
        <v>13075</v>
      </c>
      <c r="C43372" t="s">
        <v>1427</v>
      </c>
      <c r="D43372" t="s">
        <v>636</v>
      </c>
      <c r="E43372" t="s">
        <v>525</v>
      </c>
      <c r="F43372" t="s">
        <v>748</v>
      </c>
      <c r="M43372" s="1">
        <v>35827</v>
      </c>
      <c r="N43372" s="1"/>
    </row>
    <row r="43373" spans="1:14" x14ac:dyDescent="0.3">
      <c r="A43373" t="s">
        <v>72362</v>
      </c>
      <c r="B43373" t="s">
        <v>72363</v>
      </c>
      <c r="C43373" t="s">
        <v>1231</v>
      </c>
      <c r="D43373" t="s">
        <v>636</v>
      </c>
      <c r="E43373" t="s">
        <v>2116</v>
      </c>
      <c r="F43373" t="s">
        <v>2050</v>
      </c>
      <c r="M43373" s="1">
        <v>35795</v>
      </c>
      <c r="N43373" s="1"/>
    </row>
    <row r="43374" spans="1:14" x14ac:dyDescent="0.3">
      <c r="A43374" t="s">
        <v>72364</v>
      </c>
      <c r="B43374" t="s">
        <v>72365</v>
      </c>
      <c r="C43374" t="s">
        <v>103</v>
      </c>
      <c r="D43374" t="s">
        <v>636</v>
      </c>
      <c r="E43374" t="s">
        <v>3667</v>
      </c>
      <c r="F43374" t="s">
        <v>2050</v>
      </c>
      <c r="M43374" s="1">
        <v>37267</v>
      </c>
      <c r="N43374" s="1"/>
    </row>
    <row r="43375" spans="1:14" x14ac:dyDescent="0.3">
      <c r="A43375" t="s">
        <v>72366</v>
      </c>
      <c r="B43375" t="s">
        <v>72365</v>
      </c>
      <c r="C43375" t="s">
        <v>1427</v>
      </c>
      <c r="D43375" t="s">
        <v>636</v>
      </c>
      <c r="E43375" t="s">
        <v>7846</v>
      </c>
      <c r="F43375" t="s">
        <v>748</v>
      </c>
      <c r="M43375" s="1">
        <v>35796</v>
      </c>
      <c r="N43375" s="1"/>
    </row>
    <row r="43376" spans="1:14" x14ac:dyDescent="0.3">
      <c r="A43376" t="s">
        <v>72367</v>
      </c>
      <c r="B43376" t="s">
        <v>12668</v>
      </c>
      <c r="C43376" t="s">
        <v>1427</v>
      </c>
      <c r="D43376" t="s">
        <v>636</v>
      </c>
      <c r="E43376" t="s">
        <v>525</v>
      </c>
      <c r="F43376" t="s">
        <v>11071</v>
      </c>
      <c r="M43376" s="1">
        <v>36643</v>
      </c>
      <c r="N43376" s="1"/>
    </row>
    <row r="43377" spans="1:14" x14ac:dyDescent="0.3">
      <c r="A43377" t="s">
        <v>72368</v>
      </c>
      <c r="B43377" t="s">
        <v>12668</v>
      </c>
      <c r="C43377" t="s">
        <v>864</v>
      </c>
      <c r="D43377" t="s">
        <v>636</v>
      </c>
      <c r="E43377" t="s">
        <v>525</v>
      </c>
      <c r="F43377" t="s">
        <v>2050</v>
      </c>
      <c r="G43377">
        <v>8.1999999999999993</v>
      </c>
      <c r="M43377" s="1">
        <v>36677</v>
      </c>
      <c r="N43377" s="1"/>
    </row>
    <row r="43378" spans="1:14" x14ac:dyDescent="0.3">
      <c r="A43378" t="s">
        <v>72369</v>
      </c>
      <c r="B43378" t="s">
        <v>12668</v>
      </c>
      <c r="C43378" t="s">
        <v>103</v>
      </c>
      <c r="D43378" t="s">
        <v>636</v>
      </c>
      <c r="E43378" t="s">
        <v>3801</v>
      </c>
      <c r="F43378" t="s">
        <v>2050</v>
      </c>
      <c r="M43378" s="1">
        <v>36922</v>
      </c>
      <c r="N43378" s="1"/>
    </row>
    <row r="43379" spans="1:14" x14ac:dyDescent="0.3">
      <c r="A43379" t="s">
        <v>72370</v>
      </c>
      <c r="B43379" t="s">
        <v>72371</v>
      </c>
      <c r="C43379" t="s">
        <v>16868</v>
      </c>
      <c r="D43379" t="s">
        <v>636</v>
      </c>
      <c r="E43379" t="s">
        <v>7846</v>
      </c>
      <c r="F43379" t="s">
        <v>2050</v>
      </c>
      <c r="M43379" s="1">
        <v>40086</v>
      </c>
      <c r="N43379" s="1"/>
    </row>
    <row r="43380" spans="1:14" x14ac:dyDescent="0.3">
      <c r="A43380" t="s">
        <v>72372</v>
      </c>
      <c r="B43380" t="s">
        <v>72373</v>
      </c>
      <c r="C43380" t="s">
        <v>1427</v>
      </c>
      <c r="D43380" t="s">
        <v>636</v>
      </c>
      <c r="E43380" t="s">
        <v>525</v>
      </c>
      <c r="F43380" t="s">
        <v>2050</v>
      </c>
      <c r="M43380" s="1">
        <v>36826</v>
      </c>
      <c r="N43380" s="1"/>
    </row>
    <row r="43381" spans="1:14" x14ac:dyDescent="0.3">
      <c r="A43381" t="s">
        <v>72374</v>
      </c>
      <c r="B43381" t="s">
        <v>72375</v>
      </c>
      <c r="C43381" t="s">
        <v>11613</v>
      </c>
      <c r="D43381" t="s">
        <v>636</v>
      </c>
      <c r="E43381" t="s">
        <v>7846</v>
      </c>
      <c r="F43381" t="s">
        <v>2050</v>
      </c>
      <c r="M43381" s="1">
        <v>40000</v>
      </c>
      <c r="N43381" s="1"/>
    </row>
    <row r="43382" spans="1:14" x14ac:dyDescent="0.3">
      <c r="A43382" t="s">
        <v>72376</v>
      </c>
      <c r="B43382" t="s">
        <v>3352</v>
      </c>
      <c r="C43382" t="s">
        <v>684</v>
      </c>
      <c r="D43382" t="s">
        <v>636</v>
      </c>
      <c r="E43382" t="s">
        <v>137</v>
      </c>
      <c r="F43382" t="s">
        <v>3353</v>
      </c>
      <c r="M43382" s="1">
        <v>40164</v>
      </c>
      <c r="N43382" s="1"/>
    </row>
    <row r="43383" spans="1:14" x14ac:dyDescent="0.3">
      <c r="A43383" t="s">
        <v>3130</v>
      </c>
      <c r="B43383" t="s">
        <v>72377</v>
      </c>
      <c r="C43383" t="s">
        <v>160</v>
      </c>
      <c r="D43383" t="s">
        <v>636</v>
      </c>
      <c r="E43383" t="s">
        <v>11018</v>
      </c>
      <c r="F43383" t="s">
        <v>900</v>
      </c>
      <c r="M43383" s="1">
        <v>36307</v>
      </c>
      <c r="N43383" s="1"/>
    </row>
    <row r="43384" spans="1:14" x14ac:dyDescent="0.3">
      <c r="A43384" t="s">
        <v>72378</v>
      </c>
      <c r="B43384" t="s">
        <v>72379</v>
      </c>
      <c r="C43384" t="s">
        <v>160</v>
      </c>
      <c r="D43384" t="s">
        <v>636</v>
      </c>
      <c r="E43384" t="s">
        <v>72380</v>
      </c>
      <c r="F43384" t="s">
        <v>72380</v>
      </c>
      <c r="M43384" s="1">
        <v>35740</v>
      </c>
      <c r="N43384" s="1"/>
    </row>
    <row r="43385" spans="1:14" x14ac:dyDescent="0.3">
      <c r="A43385" t="s">
        <v>72381</v>
      </c>
      <c r="B43385" t="s">
        <v>72382</v>
      </c>
      <c r="C43385" t="s">
        <v>103</v>
      </c>
      <c r="D43385" t="s">
        <v>636</v>
      </c>
      <c r="E43385" t="s">
        <v>9738</v>
      </c>
      <c r="F43385" t="s">
        <v>30411</v>
      </c>
      <c r="M43385" s="1">
        <v>39734</v>
      </c>
      <c r="N43385" s="1"/>
    </row>
    <row r="43386" spans="1:14" x14ac:dyDescent="0.3">
      <c r="A43386" t="s">
        <v>72383</v>
      </c>
      <c r="B43386" t="s">
        <v>72384</v>
      </c>
      <c r="C43386" t="s">
        <v>35717</v>
      </c>
      <c r="D43386" t="s">
        <v>636</v>
      </c>
      <c r="E43386" t="s">
        <v>58169</v>
      </c>
      <c r="F43386" t="s">
        <v>58169</v>
      </c>
      <c r="M43386" s="1">
        <v>41257</v>
      </c>
      <c r="N43386" s="1">
        <v>43301</v>
      </c>
    </row>
    <row r="43387" spans="1:14" x14ac:dyDescent="0.3">
      <c r="A43387" t="s">
        <v>72385</v>
      </c>
      <c r="B43387" t="s">
        <v>72384</v>
      </c>
      <c r="C43387" t="s">
        <v>57333</v>
      </c>
      <c r="D43387" t="s">
        <v>636</v>
      </c>
      <c r="E43387" t="s">
        <v>58169</v>
      </c>
      <c r="F43387" t="s">
        <v>58169</v>
      </c>
      <c r="M43387" s="1">
        <v>41011</v>
      </c>
      <c r="N43387" s="1">
        <v>43301</v>
      </c>
    </row>
    <row r="43388" spans="1:14" x14ac:dyDescent="0.3">
      <c r="A43388" t="s">
        <v>72386</v>
      </c>
      <c r="B43388" t="s">
        <v>72384</v>
      </c>
      <c r="C43388" t="s">
        <v>103</v>
      </c>
      <c r="D43388" t="s">
        <v>636</v>
      </c>
      <c r="E43388" t="s">
        <v>58169</v>
      </c>
      <c r="F43388" t="s">
        <v>58169</v>
      </c>
      <c r="M43388" s="1">
        <v>40179</v>
      </c>
      <c r="N43388" s="1"/>
    </row>
    <row r="43389" spans="1:14" x14ac:dyDescent="0.3">
      <c r="A43389" t="s">
        <v>72387</v>
      </c>
      <c r="B43389" t="s">
        <v>72388</v>
      </c>
      <c r="C43389" t="s">
        <v>16868</v>
      </c>
      <c r="D43389" t="s">
        <v>636</v>
      </c>
      <c r="E43389" t="s">
        <v>218</v>
      </c>
      <c r="F43389" t="s">
        <v>72389</v>
      </c>
      <c r="M43389" s="1">
        <v>40523</v>
      </c>
      <c r="N43389" s="1"/>
    </row>
    <row r="43390" spans="1:14" x14ac:dyDescent="0.3">
      <c r="A43390" t="s">
        <v>72390</v>
      </c>
      <c r="B43390" t="s">
        <v>72391</v>
      </c>
      <c r="C43390" t="s">
        <v>16868</v>
      </c>
      <c r="D43390" t="s">
        <v>636</v>
      </c>
      <c r="E43390" t="s">
        <v>218</v>
      </c>
      <c r="F43390" t="s">
        <v>72392</v>
      </c>
      <c r="M43390" s="1">
        <v>40108</v>
      </c>
      <c r="N43390" s="1"/>
    </row>
    <row r="43391" spans="1:14" x14ac:dyDescent="0.3">
      <c r="A43391" t="s">
        <v>72393</v>
      </c>
      <c r="B43391" t="s">
        <v>72394</v>
      </c>
      <c r="C43391" t="s">
        <v>34924</v>
      </c>
      <c r="D43391" t="s">
        <v>636</v>
      </c>
      <c r="E43391" t="s">
        <v>900</v>
      </c>
      <c r="F43391" t="s">
        <v>29193</v>
      </c>
      <c r="G43391">
        <v>7.5</v>
      </c>
      <c r="M43391" s="1"/>
      <c r="N43391" s="1"/>
    </row>
    <row r="43392" spans="1:14" x14ac:dyDescent="0.3">
      <c r="A43392" t="s">
        <v>72395</v>
      </c>
      <c r="B43392" t="s">
        <v>72396</v>
      </c>
      <c r="C43392" t="s">
        <v>160</v>
      </c>
      <c r="D43392" t="s">
        <v>636</v>
      </c>
      <c r="E43392" t="s">
        <v>2823</v>
      </c>
      <c r="F43392" t="s">
        <v>2823</v>
      </c>
      <c r="M43392" s="1">
        <v>36552</v>
      </c>
      <c r="N43392" s="1"/>
    </row>
    <row r="43393" spans="1:14" x14ac:dyDescent="0.3">
      <c r="A43393" t="s">
        <v>72397</v>
      </c>
      <c r="B43393" t="s">
        <v>72398</v>
      </c>
      <c r="C43393" t="s">
        <v>103</v>
      </c>
      <c r="D43393" t="s">
        <v>636</v>
      </c>
      <c r="E43393" t="s">
        <v>29052</v>
      </c>
      <c r="F43393" t="s">
        <v>29052</v>
      </c>
      <c r="M43393" s="1">
        <v>39475</v>
      </c>
      <c r="N43393" s="1"/>
    </row>
    <row r="43394" spans="1:14" x14ac:dyDescent="0.3">
      <c r="A43394" t="s">
        <v>72399</v>
      </c>
      <c r="B43394" t="s">
        <v>72400</v>
      </c>
      <c r="C43394" t="s">
        <v>103</v>
      </c>
      <c r="D43394" t="s">
        <v>636</v>
      </c>
      <c r="E43394" t="s">
        <v>26362</v>
      </c>
      <c r="F43394" t="s">
        <v>26362</v>
      </c>
      <c r="M43394" s="1">
        <v>38862</v>
      </c>
      <c r="N43394" s="1"/>
    </row>
    <row r="43395" spans="1:14" x14ac:dyDescent="0.3">
      <c r="A43395" t="s">
        <v>72401</v>
      </c>
      <c r="B43395" t="s">
        <v>10656</v>
      </c>
      <c r="C43395" t="s">
        <v>684</v>
      </c>
      <c r="D43395" t="s">
        <v>636</v>
      </c>
      <c r="E43395" t="s">
        <v>3667</v>
      </c>
      <c r="F43395" t="s">
        <v>3667</v>
      </c>
      <c r="G43395">
        <v>7.4</v>
      </c>
      <c r="M43395" s="1">
        <v>39779</v>
      </c>
      <c r="N43395" s="1"/>
    </row>
    <row r="43396" spans="1:14" x14ac:dyDescent="0.3">
      <c r="A43396" t="s">
        <v>72402</v>
      </c>
      <c r="B43396" t="s">
        <v>10656</v>
      </c>
      <c r="C43396" t="s">
        <v>103</v>
      </c>
      <c r="D43396" t="s">
        <v>636</v>
      </c>
      <c r="E43396" t="s">
        <v>207</v>
      </c>
      <c r="F43396" t="s">
        <v>3667</v>
      </c>
      <c r="M43396" s="1">
        <v>39153</v>
      </c>
      <c r="N43396" s="1"/>
    </row>
    <row r="43397" spans="1:14" x14ac:dyDescent="0.3">
      <c r="A43397" t="s">
        <v>72403</v>
      </c>
      <c r="B43397" t="s">
        <v>72404</v>
      </c>
      <c r="C43397" t="s">
        <v>16868</v>
      </c>
      <c r="D43397" t="s">
        <v>636</v>
      </c>
      <c r="E43397" t="s">
        <v>218</v>
      </c>
      <c r="F43397" t="s">
        <v>38941</v>
      </c>
      <c r="M43397" s="1">
        <v>40083</v>
      </c>
      <c r="N43397" s="1"/>
    </row>
    <row r="43398" spans="1:14" x14ac:dyDescent="0.3">
      <c r="A43398" t="s">
        <v>72405</v>
      </c>
      <c r="B43398" t="s">
        <v>72406</v>
      </c>
      <c r="C43398" t="s">
        <v>343</v>
      </c>
      <c r="D43398" t="s">
        <v>636</v>
      </c>
      <c r="E43398" t="s">
        <v>72407</v>
      </c>
      <c r="F43398" t="s">
        <v>12282</v>
      </c>
      <c r="M43398" s="1">
        <v>33390</v>
      </c>
      <c r="N43398" s="1"/>
    </row>
    <row r="43399" spans="1:14" x14ac:dyDescent="0.3">
      <c r="A43399" t="s">
        <v>72408</v>
      </c>
      <c r="B43399" t="s">
        <v>72406</v>
      </c>
      <c r="C43399" t="s">
        <v>1427</v>
      </c>
      <c r="D43399" t="s">
        <v>636</v>
      </c>
      <c r="E43399" t="s">
        <v>72407</v>
      </c>
      <c r="F43399" t="s">
        <v>12282</v>
      </c>
      <c r="M43399" s="1">
        <v>33359</v>
      </c>
      <c r="N43399" s="1"/>
    </row>
    <row r="43400" spans="1:14" x14ac:dyDescent="0.3">
      <c r="A43400" t="s">
        <v>72409</v>
      </c>
      <c r="B43400" t="s">
        <v>72410</v>
      </c>
      <c r="C43400" t="s">
        <v>343</v>
      </c>
      <c r="D43400" t="s">
        <v>636</v>
      </c>
      <c r="E43400" t="s">
        <v>37264</v>
      </c>
      <c r="F43400" t="s">
        <v>2562</v>
      </c>
      <c r="M43400" s="1">
        <v>32752</v>
      </c>
      <c r="N43400" s="1"/>
    </row>
    <row r="43401" spans="1:14" x14ac:dyDescent="0.3">
      <c r="A43401" t="s">
        <v>72411</v>
      </c>
      <c r="B43401" t="s">
        <v>72412</v>
      </c>
      <c r="C43401" t="s">
        <v>684</v>
      </c>
      <c r="D43401" t="s">
        <v>636</v>
      </c>
      <c r="E43401" t="s">
        <v>40433</v>
      </c>
      <c r="F43401" t="s">
        <v>40433</v>
      </c>
      <c r="M43401" s="1">
        <v>40435</v>
      </c>
      <c r="N43401" s="1"/>
    </row>
    <row r="43402" spans="1:14" x14ac:dyDescent="0.3">
      <c r="A43402" t="s">
        <v>3130</v>
      </c>
      <c r="B43402" t="s">
        <v>72412</v>
      </c>
      <c r="C43402" t="s">
        <v>35752</v>
      </c>
      <c r="D43402" t="s">
        <v>636</v>
      </c>
      <c r="E43402" t="s">
        <v>900</v>
      </c>
      <c r="F43402" t="s">
        <v>40433</v>
      </c>
      <c r="M43402" s="1"/>
      <c r="N43402" s="1"/>
    </row>
    <row r="43403" spans="1:14" x14ac:dyDescent="0.3">
      <c r="A43403" t="s">
        <v>72413</v>
      </c>
      <c r="B43403" t="s">
        <v>72414</v>
      </c>
      <c r="C43403" t="s">
        <v>1427</v>
      </c>
      <c r="D43403" t="s">
        <v>636</v>
      </c>
      <c r="E43403" t="s">
        <v>18886</v>
      </c>
      <c r="F43403" t="s">
        <v>16335</v>
      </c>
      <c r="M43403" s="1">
        <v>33117</v>
      </c>
      <c r="N43403" s="1"/>
    </row>
    <row r="43404" spans="1:14" x14ac:dyDescent="0.3">
      <c r="A43404" t="s">
        <v>3130</v>
      </c>
      <c r="B43404" t="s">
        <v>72414</v>
      </c>
      <c r="C43404" t="s">
        <v>1337</v>
      </c>
      <c r="D43404" t="s">
        <v>636</v>
      </c>
      <c r="E43404" t="s">
        <v>900</v>
      </c>
      <c r="F43404" t="s">
        <v>1242</v>
      </c>
      <c r="G43404">
        <v>8.5</v>
      </c>
      <c r="M43404" s="1"/>
      <c r="N43404" s="1"/>
    </row>
    <row r="43405" spans="1:14" x14ac:dyDescent="0.3">
      <c r="A43405" t="s">
        <v>72415</v>
      </c>
      <c r="B43405" t="s">
        <v>58395</v>
      </c>
      <c r="C43405" t="s">
        <v>179</v>
      </c>
      <c r="D43405" t="s">
        <v>636</v>
      </c>
      <c r="E43405" t="s">
        <v>900</v>
      </c>
      <c r="F43405" t="s">
        <v>27500</v>
      </c>
      <c r="M43405" s="1">
        <v>44196</v>
      </c>
      <c r="N43405" s="1"/>
    </row>
    <row r="43406" spans="1:14" x14ac:dyDescent="0.3">
      <c r="A43406" t="s">
        <v>3130</v>
      </c>
      <c r="B43406" t="s">
        <v>58395</v>
      </c>
      <c r="C43406" t="s">
        <v>129</v>
      </c>
      <c r="D43406" t="s">
        <v>636</v>
      </c>
      <c r="E43406" t="s">
        <v>900</v>
      </c>
      <c r="F43406" t="s">
        <v>27500</v>
      </c>
      <c r="M43406" s="1"/>
      <c r="N43406" s="1"/>
    </row>
    <row r="43407" spans="1:14" x14ac:dyDescent="0.3">
      <c r="A43407" t="s">
        <v>72416</v>
      </c>
      <c r="B43407" t="s">
        <v>72417</v>
      </c>
      <c r="C43407" t="s">
        <v>103</v>
      </c>
      <c r="D43407" t="s">
        <v>636</v>
      </c>
      <c r="E43407" t="s">
        <v>28914</v>
      </c>
      <c r="F43407" t="s">
        <v>35799</v>
      </c>
      <c r="M43407" s="1">
        <v>39746</v>
      </c>
      <c r="N43407" s="1"/>
    </row>
    <row r="43408" spans="1:14" x14ac:dyDescent="0.3">
      <c r="A43408" t="s">
        <v>72418</v>
      </c>
      <c r="B43408" t="s">
        <v>72419</v>
      </c>
      <c r="C43408" t="s">
        <v>103</v>
      </c>
      <c r="D43408" t="s">
        <v>636</v>
      </c>
      <c r="E43408" t="s">
        <v>9738</v>
      </c>
      <c r="F43408" t="s">
        <v>9739</v>
      </c>
      <c r="M43408" s="1">
        <v>39197</v>
      </c>
      <c r="N43408" s="1"/>
    </row>
    <row r="43409" spans="1:14" x14ac:dyDescent="0.3">
      <c r="A43409" t="s">
        <v>72420</v>
      </c>
      <c r="B43409" t="s">
        <v>18773</v>
      </c>
      <c r="C43409" t="s">
        <v>684</v>
      </c>
      <c r="D43409" t="s">
        <v>636</v>
      </c>
      <c r="E43409" t="s">
        <v>9053</v>
      </c>
      <c r="F43409" t="s">
        <v>12427</v>
      </c>
      <c r="M43409" s="1">
        <v>40365</v>
      </c>
      <c r="N43409" s="1"/>
    </row>
    <row r="43410" spans="1:14" x14ac:dyDescent="0.3">
      <c r="A43410" t="s">
        <v>72421</v>
      </c>
      <c r="B43410" t="s">
        <v>72422</v>
      </c>
      <c r="C43410" t="s">
        <v>11095</v>
      </c>
      <c r="D43410" t="s">
        <v>636</v>
      </c>
      <c r="E43410" t="s">
        <v>1762</v>
      </c>
      <c r="F43410" t="s">
        <v>1762</v>
      </c>
      <c r="M43410" s="1">
        <v>40113</v>
      </c>
      <c r="N43410" s="1"/>
    </row>
    <row r="43411" spans="1:14" x14ac:dyDescent="0.3">
      <c r="A43411" t="s">
        <v>72423</v>
      </c>
      <c r="B43411" t="s">
        <v>72422</v>
      </c>
      <c r="C43411" t="s">
        <v>343</v>
      </c>
      <c r="D43411" t="s">
        <v>636</v>
      </c>
      <c r="E43411" t="s">
        <v>1762</v>
      </c>
      <c r="F43411" t="s">
        <v>1762</v>
      </c>
      <c r="M43411" s="1">
        <v>31154</v>
      </c>
      <c r="N43411" s="1"/>
    </row>
    <row r="43412" spans="1:14" x14ac:dyDescent="0.3">
      <c r="A43412" t="s">
        <v>72424</v>
      </c>
      <c r="B43412" t="s">
        <v>72425</v>
      </c>
      <c r="C43412" t="s">
        <v>103</v>
      </c>
      <c r="D43412" t="s">
        <v>636</v>
      </c>
      <c r="E43412" t="s">
        <v>46012</v>
      </c>
      <c r="F43412" t="s">
        <v>58766</v>
      </c>
      <c r="M43412" s="1">
        <v>39449</v>
      </c>
      <c r="N43412" s="1"/>
    </row>
    <row r="43413" spans="1:14" x14ac:dyDescent="0.3">
      <c r="A43413" t="s">
        <v>72426</v>
      </c>
      <c r="B43413" t="s">
        <v>72427</v>
      </c>
      <c r="C43413" t="s">
        <v>11095</v>
      </c>
      <c r="D43413" t="s">
        <v>636</v>
      </c>
      <c r="E43413" t="s">
        <v>1762</v>
      </c>
      <c r="F43413" t="s">
        <v>6503</v>
      </c>
      <c r="M43413" s="1">
        <v>39139</v>
      </c>
      <c r="N43413" s="1"/>
    </row>
    <row r="43414" spans="1:14" x14ac:dyDescent="0.3">
      <c r="A43414" t="s">
        <v>72428</v>
      </c>
      <c r="B43414" t="s">
        <v>72427</v>
      </c>
      <c r="C43414" t="s">
        <v>16357</v>
      </c>
      <c r="D43414" t="s">
        <v>636</v>
      </c>
      <c r="E43414" t="s">
        <v>11267</v>
      </c>
      <c r="F43414" t="s">
        <v>6503</v>
      </c>
      <c r="M43414" s="1">
        <v>32874</v>
      </c>
      <c r="N43414" s="1"/>
    </row>
    <row r="43415" spans="1:14" x14ac:dyDescent="0.3">
      <c r="A43415" t="s">
        <v>72429</v>
      </c>
      <c r="B43415" t="s">
        <v>72430</v>
      </c>
      <c r="C43415" t="s">
        <v>1231</v>
      </c>
      <c r="D43415" t="s">
        <v>636</v>
      </c>
      <c r="E43415" t="s">
        <v>305</v>
      </c>
      <c r="F43415" t="s">
        <v>305</v>
      </c>
      <c r="M43415" s="1">
        <v>35048</v>
      </c>
      <c r="N43415" s="1"/>
    </row>
    <row r="43416" spans="1:14" x14ac:dyDescent="0.3">
      <c r="A43416" t="s">
        <v>72431</v>
      </c>
      <c r="B43416" t="s">
        <v>72432</v>
      </c>
      <c r="C43416" t="s">
        <v>746</v>
      </c>
      <c r="D43416" t="s">
        <v>636</v>
      </c>
      <c r="E43416" t="s">
        <v>172</v>
      </c>
      <c r="F43416" t="s">
        <v>172</v>
      </c>
      <c r="M43416" s="1">
        <v>33617</v>
      </c>
      <c r="N43416" s="1"/>
    </row>
    <row r="43417" spans="1:14" x14ac:dyDescent="0.3">
      <c r="A43417" t="s">
        <v>72433</v>
      </c>
      <c r="B43417" t="s">
        <v>72434</v>
      </c>
      <c r="C43417" t="s">
        <v>1427</v>
      </c>
      <c r="D43417" t="s">
        <v>636</v>
      </c>
      <c r="E43417" t="s">
        <v>40969</v>
      </c>
      <c r="F43417" t="s">
        <v>40969</v>
      </c>
      <c r="M43417" s="1">
        <v>34817</v>
      </c>
      <c r="N43417" s="1"/>
    </row>
    <row r="43418" spans="1:14" x14ac:dyDescent="0.3">
      <c r="A43418" t="s">
        <v>72435</v>
      </c>
      <c r="B43418" t="s">
        <v>17523</v>
      </c>
      <c r="C43418" t="s">
        <v>16868</v>
      </c>
      <c r="D43418" t="s">
        <v>636</v>
      </c>
      <c r="E43418" t="s">
        <v>8141</v>
      </c>
      <c r="F43418" t="s">
        <v>1815</v>
      </c>
      <c r="G43418">
        <v>8</v>
      </c>
      <c r="M43418" s="1">
        <v>40212</v>
      </c>
      <c r="N43418" s="1"/>
    </row>
    <row r="43419" spans="1:14" x14ac:dyDescent="0.3">
      <c r="A43419" t="s">
        <v>72436</v>
      </c>
      <c r="B43419" t="s">
        <v>72437</v>
      </c>
      <c r="C43419" t="s">
        <v>684</v>
      </c>
      <c r="D43419" t="s">
        <v>636</v>
      </c>
      <c r="E43419" t="s">
        <v>900</v>
      </c>
      <c r="F43419" t="s">
        <v>1815</v>
      </c>
      <c r="G43419">
        <v>7.6</v>
      </c>
      <c r="M43419" s="1">
        <v>40631</v>
      </c>
      <c r="N43419" s="1"/>
    </row>
    <row r="43420" spans="1:14" x14ac:dyDescent="0.3">
      <c r="A43420" t="s">
        <v>72438</v>
      </c>
      <c r="B43420" t="s">
        <v>72439</v>
      </c>
      <c r="C43420" t="s">
        <v>35827</v>
      </c>
      <c r="D43420" t="s">
        <v>636</v>
      </c>
      <c r="E43420" t="s">
        <v>268</v>
      </c>
      <c r="F43420" t="s">
        <v>268</v>
      </c>
      <c r="M43420" s="1">
        <v>32509</v>
      </c>
      <c r="N43420" s="1"/>
    </row>
    <row r="43421" spans="1:14" x14ac:dyDescent="0.3">
      <c r="A43421" t="s">
        <v>72440</v>
      </c>
      <c r="B43421" t="s">
        <v>72441</v>
      </c>
      <c r="C43421" t="s">
        <v>2216</v>
      </c>
      <c r="D43421" t="s">
        <v>636</v>
      </c>
      <c r="E43421" t="s">
        <v>900</v>
      </c>
      <c r="F43421" t="s">
        <v>61287</v>
      </c>
      <c r="M43421" s="1">
        <v>34999</v>
      </c>
      <c r="N43421" s="1"/>
    </row>
    <row r="43422" spans="1:14" x14ac:dyDescent="0.3">
      <c r="A43422" t="s">
        <v>72442</v>
      </c>
      <c r="B43422" t="s">
        <v>72443</v>
      </c>
      <c r="C43422" t="s">
        <v>1427</v>
      </c>
      <c r="D43422" t="s">
        <v>636</v>
      </c>
      <c r="E43422" t="s">
        <v>305</v>
      </c>
      <c r="F43422" t="s">
        <v>305</v>
      </c>
      <c r="M43422" s="1">
        <v>37294</v>
      </c>
      <c r="N43422" s="1"/>
    </row>
    <row r="43423" spans="1:14" x14ac:dyDescent="0.3">
      <c r="A43423" t="s">
        <v>72444</v>
      </c>
      <c r="B43423" t="s">
        <v>72445</v>
      </c>
      <c r="C43423" t="s">
        <v>11613</v>
      </c>
      <c r="D43423" t="s">
        <v>636</v>
      </c>
      <c r="E43423" t="s">
        <v>63080</v>
      </c>
      <c r="F43423" t="s">
        <v>63080</v>
      </c>
      <c r="M43423" s="1">
        <v>40147</v>
      </c>
      <c r="N43423" s="1"/>
    </row>
    <row r="43424" spans="1:14" x14ac:dyDescent="0.3">
      <c r="A43424" t="s">
        <v>3130</v>
      </c>
      <c r="B43424" t="s">
        <v>58517</v>
      </c>
      <c r="C43424" t="s">
        <v>35752</v>
      </c>
      <c r="D43424" t="s">
        <v>636</v>
      </c>
      <c r="E43424" t="s">
        <v>900</v>
      </c>
      <c r="F43424" t="s">
        <v>72446</v>
      </c>
      <c r="M43424" s="1">
        <v>40885</v>
      </c>
      <c r="N43424" s="1"/>
    </row>
    <row r="43425" spans="1:14" x14ac:dyDescent="0.3">
      <c r="A43425" t="s">
        <v>72447</v>
      </c>
      <c r="B43425" t="s">
        <v>72448</v>
      </c>
      <c r="C43425" t="s">
        <v>103</v>
      </c>
      <c r="D43425" t="s">
        <v>636</v>
      </c>
      <c r="E43425" t="s">
        <v>2635</v>
      </c>
      <c r="F43425" t="s">
        <v>2635</v>
      </c>
      <c r="M43425" s="1">
        <v>39232</v>
      </c>
      <c r="N43425" s="1"/>
    </row>
    <row r="43426" spans="1:14" x14ac:dyDescent="0.3">
      <c r="A43426" t="s">
        <v>72449</v>
      </c>
      <c r="B43426" t="s">
        <v>72450</v>
      </c>
      <c r="C43426" t="s">
        <v>329</v>
      </c>
      <c r="D43426" t="s">
        <v>636</v>
      </c>
      <c r="E43426" t="s">
        <v>4800</v>
      </c>
      <c r="F43426" t="s">
        <v>4800</v>
      </c>
      <c r="M43426" s="1">
        <v>37960</v>
      </c>
      <c r="N43426" s="1"/>
    </row>
    <row r="43427" spans="1:14" x14ac:dyDescent="0.3">
      <c r="A43427" t="s">
        <v>72451</v>
      </c>
      <c r="B43427" t="s">
        <v>72452</v>
      </c>
      <c r="C43427" t="s">
        <v>684</v>
      </c>
      <c r="D43427" t="s">
        <v>636</v>
      </c>
      <c r="E43427" t="s">
        <v>37390</v>
      </c>
      <c r="F43427" t="s">
        <v>37391</v>
      </c>
      <c r="M43427" s="1">
        <v>40135</v>
      </c>
      <c r="N43427" s="1"/>
    </row>
    <row r="43428" spans="1:14" x14ac:dyDescent="0.3">
      <c r="A43428" t="s">
        <v>72453</v>
      </c>
      <c r="B43428" t="s">
        <v>71703</v>
      </c>
      <c r="C43428" t="s">
        <v>26472</v>
      </c>
      <c r="D43428" t="s">
        <v>636</v>
      </c>
      <c r="E43428" t="s">
        <v>71704</v>
      </c>
      <c r="F43428" t="s">
        <v>71704</v>
      </c>
      <c r="M43428" s="1">
        <v>41746</v>
      </c>
      <c r="N43428" s="1">
        <v>43576</v>
      </c>
    </row>
    <row r="43429" spans="1:14" x14ac:dyDescent="0.3">
      <c r="A43429" t="s">
        <v>72454</v>
      </c>
      <c r="B43429" t="s">
        <v>71703</v>
      </c>
      <c r="C43429" t="s">
        <v>35844</v>
      </c>
      <c r="D43429" t="s">
        <v>636</v>
      </c>
      <c r="E43429" t="s">
        <v>71704</v>
      </c>
      <c r="F43429" t="s">
        <v>71704</v>
      </c>
      <c r="M43429" s="1">
        <v>41746</v>
      </c>
      <c r="N43429" s="1">
        <v>43576</v>
      </c>
    </row>
    <row r="43430" spans="1:14" x14ac:dyDescent="0.3">
      <c r="A43430" t="s">
        <v>72455</v>
      </c>
      <c r="B43430" t="s">
        <v>72456</v>
      </c>
      <c r="C43430" t="s">
        <v>16357</v>
      </c>
      <c r="D43430" t="s">
        <v>636</v>
      </c>
      <c r="E43430" t="s">
        <v>900</v>
      </c>
      <c r="F43430" t="s">
        <v>72457</v>
      </c>
      <c r="M43430" s="1">
        <v>33334</v>
      </c>
      <c r="N43430" s="1"/>
    </row>
    <row r="43431" spans="1:14" x14ac:dyDescent="0.3">
      <c r="A43431" t="s">
        <v>72458</v>
      </c>
      <c r="B43431" t="s">
        <v>72459</v>
      </c>
      <c r="C43431" t="s">
        <v>1337</v>
      </c>
      <c r="D43431" t="s">
        <v>636</v>
      </c>
      <c r="E43431" t="s">
        <v>13882</v>
      </c>
      <c r="F43431" t="s">
        <v>57069</v>
      </c>
      <c r="M43431" s="1">
        <v>41823</v>
      </c>
      <c r="N43431" s="1"/>
    </row>
    <row r="43432" spans="1:14" x14ac:dyDescent="0.3">
      <c r="A43432" t="s">
        <v>72460</v>
      </c>
      <c r="B43432" t="s">
        <v>72461</v>
      </c>
      <c r="C43432" t="s">
        <v>38114</v>
      </c>
      <c r="D43432" t="s">
        <v>636</v>
      </c>
      <c r="E43432" t="s">
        <v>38115</v>
      </c>
      <c r="F43432" t="s">
        <v>58574</v>
      </c>
      <c r="M43432" s="1">
        <v>38647</v>
      </c>
      <c r="N43432" s="1"/>
    </row>
    <row r="43433" spans="1:14" x14ac:dyDescent="0.3">
      <c r="A43433" t="s">
        <v>72462</v>
      </c>
      <c r="B43433" t="s">
        <v>72463</v>
      </c>
      <c r="C43433" t="s">
        <v>864</v>
      </c>
      <c r="D43433" t="s">
        <v>636</v>
      </c>
      <c r="E43433" t="s">
        <v>1603</v>
      </c>
      <c r="F43433" t="s">
        <v>1603</v>
      </c>
      <c r="M43433" s="1">
        <v>37063</v>
      </c>
      <c r="N43433" s="1"/>
    </row>
    <row r="43434" spans="1:14" x14ac:dyDescent="0.3">
      <c r="A43434" t="s">
        <v>72464</v>
      </c>
      <c r="B43434" t="s">
        <v>72463</v>
      </c>
      <c r="C43434" t="s">
        <v>1231</v>
      </c>
      <c r="D43434" t="s">
        <v>636</v>
      </c>
      <c r="E43434" t="s">
        <v>7846</v>
      </c>
      <c r="F43434" t="s">
        <v>2050</v>
      </c>
      <c r="M43434" s="1">
        <v>35475</v>
      </c>
      <c r="N43434" s="1"/>
    </row>
    <row r="43435" spans="1:14" x14ac:dyDescent="0.3">
      <c r="A43435" t="s">
        <v>72465</v>
      </c>
      <c r="B43435" t="s">
        <v>72466</v>
      </c>
      <c r="C43435" t="s">
        <v>160</v>
      </c>
      <c r="D43435" t="s">
        <v>636</v>
      </c>
      <c r="E43435" t="s">
        <v>3402</v>
      </c>
      <c r="F43435" t="s">
        <v>1603</v>
      </c>
      <c r="M43435" s="1">
        <v>37622</v>
      </c>
      <c r="N43435" s="1"/>
    </row>
    <row r="43436" spans="1:14" x14ac:dyDescent="0.3">
      <c r="A43436" t="s">
        <v>72467</v>
      </c>
      <c r="B43436" t="s">
        <v>72468</v>
      </c>
      <c r="C43436" t="s">
        <v>103</v>
      </c>
      <c r="D43436" t="s">
        <v>636</v>
      </c>
      <c r="E43436" t="s">
        <v>39843</v>
      </c>
      <c r="F43436" t="s">
        <v>39843</v>
      </c>
      <c r="M43436" s="1">
        <v>41182</v>
      </c>
      <c r="N43436" s="1"/>
    </row>
    <row r="43437" spans="1:14" x14ac:dyDescent="0.3">
      <c r="A43437" t="s">
        <v>72469</v>
      </c>
      <c r="B43437" t="s">
        <v>72470</v>
      </c>
      <c r="C43437" t="s">
        <v>1231</v>
      </c>
      <c r="D43437" t="s">
        <v>636</v>
      </c>
      <c r="E43437" t="s">
        <v>39665</v>
      </c>
      <c r="F43437" t="s">
        <v>39665</v>
      </c>
      <c r="M43437" s="1">
        <v>35286</v>
      </c>
      <c r="N43437" s="1"/>
    </row>
    <row r="43438" spans="1:14" x14ac:dyDescent="0.3">
      <c r="A43438" t="s">
        <v>72471</v>
      </c>
      <c r="B43438" t="s">
        <v>72470</v>
      </c>
      <c r="C43438" t="s">
        <v>1235</v>
      </c>
      <c r="D43438" t="s">
        <v>636</v>
      </c>
      <c r="E43438" t="s">
        <v>39665</v>
      </c>
      <c r="F43438" t="s">
        <v>37998</v>
      </c>
      <c r="M43438" s="1">
        <v>35041</v>
      </c>
      <c r="N43438" s="1"/>
    </row>
    <row r="43439" spans="1:14" x14ac:dyDescent="0.3">
      <c r="A43439" t="s">
        <v>72472</v>
      </c>
      <c r="B43439" t="s">
        <v>72470</v>
      </c>
      <c r="C43439" t="s">
        <v>160</v>
      </c>
      <c r="D43439" t="s">
        <v>636</v>
      </c>
      <c r="E43439" t="s">
        <v>39665</v>
      </c>
      <c r="F43439" t="s">
        <v>39665</v>
      </c>
      <c r="M43439" s="1">
        <v>35272</v>
      </c>
      <c r="N43439" s="1"/>
    </row>
    <row r="43440" spans="1:14" x14ac:dyDescent="0.3">
      <c r="A43440" t="s">
        <v>72473</v>
      </c>
      <c r="B43440" t="s">
        <v>3870</v>
      </c>
      <c r="C43440" t="s">
        <v>11095</v>
      </c>
      <c r="D43440" t="s">
        <v>636</v>
      </c>
      <c r="E43440" t="s">
        <v>1242</v>
      </c>
      <c r="F43440" t="s">
        <v>3367</v>
      </c>
      <c r="M43440" s="1">
        <v>39692</v>
      </c>
      <c r="N43440" s="1"/>
    </row>
    <row r="43441" spans="1:14" x14ac:dyDescent="0.3">
      <c r="A43441" t="s">
        <v>72474</v>
      </c>
      <c r="B43441" t="s">
        <v>72475</v>
      </c>
      <c r="C43441" t="s">
        <v>343</v>
      </c>
      <c r="D43441" t="s">
        <v>636</v>
      </c>
      <c r="E43441" t="s">
        <v>1242</v>
      </c>
      <c r="F43441" t="s">
        <v>3367</v>
      </c>
      <c r="M43441" s="1">
        <v>33722</v>
      </c>
      <c r="N43441" s="1"/>
    </row>
    <row r="43442" spans="1:14" x14ac:dyDescent="0.3">
      <c r="A43442" t="s">
        <v>72476</v>
      </c>
      <c r="B43442" t="s">
        <v>72477</v>
      </c>
      <c r="C43442" t="s">
        <v>684</v>
      </c>
      <c r="D43442" t="s">
        <v>636</v>
      </c>
      <c r="E43442" t="s">
        <v>34292</v>
      </c>
      <c r="F43442" t="s">
        <v>34293</v>
      </c>
      <c r="M43442" s="1">
        <v>40421</v>
      </c>
      <c r="N43442" s="1"/>
    </row>
    <row r="43443" spans="1:14" x14ac:dyDescent="0.3">
      <c r="A43443" t="s">
        <v>72478</v>
      </c>
      <c r="B43443" t="s">
        <v>72479</v>
      </c>
      <c r="C43443" t="s">
        <v>1337</v>
      </c>
      <c r="D43443" t="s">
        <v>636</v>
      </c>
      <c r="E43443" t="s">
        <v>61841</v>
      </c>
      <c r="F43443" t="s">
        <v>61841</v>
      </c>
      <c r="M43443" s="1">
        <v>41816</v>
      </c>
      <c r="N43443" s="1"/>
    </row>
    <row r="43444" spans="1:14" x14ac:dyDescent="0.3">
      <c r="A43444" t="s">
        <v>72480</v>
      </c>
      <c r="B43444" t="s">
        <v>72481</v>
      </c>
      <c r="C43444" t="s">
        <v>16868</v>
      </c>
      <c r="D43444" t="s">
        <v>636</v>
      </c>
      <c r="E43444" t="s">
        <v>305</v>
      </c>
      <c r="F43444" t="s">
        <v>38079</v>
      </c>
      <c r="M43444" s="1">
        <v>39645</v>
      </c>
      <c r="N43444" s="1"/>
    </row>
    <row r="43445" spans="1:14" x14ac:dyDescent="0.3">
      <c r="A43445" t="s">
        <v>72482</v>
      </c>
      <c r="B43445" t="s">
        <v>72483</v>
      </c>
      <c r="C43445" t="s">
        <v>1337</v>
      </c>
      <c r="D43445" t="s">
        <v>636</v>
      </c>
      <c r="E43445" t="s">
        <v>57140</v>
      </c>
      <c r="F43445" t="s">
        <v>72484</v>
      </c>
      <c r="M43445" s="1">
        <v>41809</v>
      </c>
      <c r="N43445" s="1"/>
    </row>
    <row r="43446" spans="1:14" x14ac:dyDescent="0.3">
      <c r="A43446" t="s">
        <v>72485</v>
      </c>
      <c r="B43446" t="s">
        <v>72483</v>
      </c>
      <c r="C43446" t="s">
        <v>1829</v>
      </c>
      <c r="D43446" t="s">
        <v>636</v>
      </c>
      <c r="E43446" t="s">
        <v>57140</v>
      </c>
      <c r="F43446" t="s">
        <v>72484</v>
      </c>
      <c r="M43446" s="1">
        <v>41809</v>
      </c>
      <c r="N43446" s="1"/>
    </row>
    <row r="43447" spans="1:14" x14ac:dyDescent="0.3">
      <c r="A43447" t="s">
        <v>72486</v>
      </c>
      <c r="B43447" t="s">
        <v>72487</v>
      </c>
      <c r="C43447" t="s">
        <v>11613</v>
      </c>
      <c r="D43447" t="s">
        <v>636</v>
      </c>
      <c r="E43447" t="s">
        <v>60625</v>
      </c>
      <c r="F43447" t="s">
        <v>60625</v>
      </c>
      <c r="G43447">
        <v>7</v>
      </c>
      <c r="M43447" s="1">
        <v>40063</v>
      </c>
      <c r="N43447" s="1"/>
    </row>
    <row r="43448" spans="1:14" x14ac:dyDescent="0.3">
      <c r="A43448" t="s">
        <v>72488</v>
      </c>
      <c r="B43448" t="s">
        <v>72489</v>
      </c>
      <c r="C43448" t="s">
        <v>16868</v>
      </c>
      <c r="D43448" t="s">
        <v>636</v>
      </c>
      <c r="E43448" t="s">
        <v>218</v>
      </c>
      <c r="F43448" t="s">
        <v>72490</v>
      </c>
      <c r="M43448" s="1">
        <v>40055</v>
      </c>
      <c r="N43448" s="1"/>
    </row>
    <row r="43449" spans="1:14" x14ac:dyDescent="0.3">
      <c r="A43449" t="s">
        <v>72491</v>
      </c>
      <c r="B43449" t="s">
        <v>72492</v>
      </c>
      <c r="C43449" t="s">
        <v>35717</v>
      </c>
      <c r="D43449" t="s">
        <v>636</v>
      </c>
      <c r="E43449" t="s">
        <v>900</v>
      </c>
      <c r="F43449" t="s">
        <v>900</v>
      </c>
      <c r="M43449" s="1">
        <v>41734</v>
      </c>
      <c r="N43449" s="1"/>
    </row>
    <row r="43450" spans="1:14" x14ac:dyDescent="0.3">
      <c r="A43450" t="s">
        <v>72493</v>
      </c>
      <c r="B43450" t="s">
        <v>72494</v>
      </c>
      <c r="C43450" t="s">
        <v>179</v>
      </c>
      <c r="D43450" t="s">
        <v>636</v>
      </c>
      <c r="E43450" t="s">
        <v>268</v>
      </c>
      <c r="F43450" t="s">
        <v>15235</v>
      </c>
      <c r="M43450" s="1">
        <v>40074</v>
      </c>
      <c r="N43450" s="1"/>
    </row>
    <row r="43451" spans="1:14" x14ac:dyDescent="0.3">
      <c r="A43451" t="s">
        <v>3130</v>
      </c>
      <c r="B43451" t="s">
        <v>72495</v>
      </c>
      <c r="C43451" t="s">
        <v>1235</v>
      </c>
      <c r="D43451" t="s">
        <v>636</v>
      </c>
      <c r="E43451" t="s">
        <v>15622</v>
      </c>
      <c r="F43451" t="s">
        <v>72496</v>
      </c>
      <c r="M43451" s="1">
        <v>36373</v>
      </c>
      <c r="N43451" s="1"/>
    </row>
    <row r="43452" spans="1:14" x14ac:dyDescent="0.3">
      <c r="A43452" t="s">
        <v>72497</v>
      </c>
      <c r="B43452" t="s">
        <v>72495</v>
      </c>
      <c r="C43452" t="s">
        <v>103</v>
      </c>
      <c r="D43452" t="s">
        <v>636</v>
      </c>
      <c r="E43452" t="s">
        <v>226</v>
      </c>
      <c r="F43452" t="s">
        <v>226</v>
      </c>
      <c r="M43452" s="1">
        <v>40381</v>
      </c>
      <c r="N43452" s="1"/>
    </row>
    <row r="43453" spans="1:14" x14ac:dyDescent="0.3">
      <c r="A43453" t="s">
        <v>72498</v>
      </c>
      <c r="B43453" t="s">
        <v>72495</v>
      </c>
      <c r="C43453" t="s">
        <v>35886</v>
      </c>
      <c r="D43453" t="s">
        <v>636</v>
      </c>
      <c r="E43453" t="s">
        <v>226</v>
      </c>
      <c r="F43453" t="s">
        <v>226</v>
      </c>
      <c r="M43453" s="1">
        <v>32874</v>
      </c>
      <c r="N43453" s="1"/>
    </row>
    <row r="43454" spans="1:14" x14ac:dyDescent="0.3">
      <c r="A43454" t="s">
        <v>72499</v>
      </c>
      <c r="B43454" t="s">
        <v>72495</v>
      </c>
      <c r="C43454" t="s">
        <v>11095</v>
      </c>
      <c r="D43454" t="s">
        <v>636</v>
      </c>
      <c r="E43454" t="s">
        <v>226</v>
      </c>
      <c r="F43454" t="s">
        <v>226</v>
      </c>
      <c r="G43454">
        <v>6.5</v>
      </c>
      <c r="M43454" s="1">
        <v>39055</v>
      </c>
      <c r="N43454" s="1"/>
    </row>
    <row r="43455" spans="1:14" x14ac:dyDescent="0.3">
      <c r="A43455" t="s">
        <v>72500</v>
      </c>
      <c r="B43455" t="s">
        <v>72495</v>
      </c>
      <c r="C43455" t="s">
        <v>746</v>
      </c>
      <c r="D43455" t="s">
        <v>636</v>
      </c>
      <c r="E43455" t="s">
        <v>226</v>
      </c>
      <c r="F43455" t="s">
        <v>226</v>
      </c>
      <c r="M43455" s="1">
        <v>33053</v>
      </c>
      <c r="N43455" s="1"/>
    </row>
    <row r="43456" spans="1:14" x14ac:dyDescent="0.3">
      <c r="A43456" t="s">
        <v>72501</v>
      </c>
      <c r="B43456" t="s">
        <v>72495</v>
      </c>
      <c r="C43456" t="s">
        <v>24472</v>
      </c>
      <c r="D43456" t="s">
        <v>636</v>
      </c>
      <c r="E43456" t="s">
        <v>226</v>
      </c>
      <c r="F43456" t="s">
        <v>226</v>
      </c>
      <c r="M43456" s="1">
        <v>33239</v>
      </c>
      <c r="N43456" s="1"/>
    </row>
    <row r="43457" spans="1:14" x14ac:dyDescent="0.3">
      <c r="A43457" t="s">
        <v>72502</v>
      </c>
      <c r="B43457" t="s">
        <v>72495</v>
      </c>
      <c r="C43457" t="s">
        <v>16357</v>
      </c>
      <c r="D43457" t="s">
        <v>636</v>
      </c>
      <c r="E43457" t="s">
        <v>13476</v>
      </c>
      <c r="F43457" t="s">
        <v>54981</v>
      </c>
      <c r="M43457" s="1">
        <v>33326</v>
      </c>
      <c r="N43457" s="1"/>
    </row>
    <row r="43458" spans="1:14" x14ac:dyDescent="0.3">
      <c r="A43458" t="s">
        <v>72503</v>
      </c>
      <c r="B43458" t="s">
        <v>72504</v>
      </c>
      <c r="C43458" t="s">
        <v>329</v>
      </c>
      <c r="D43458" t="s">
        <v>636</v>
      </c>
      <c r="E43458" t="s">
        <v>455</v>
      </c>
      <c r="F43458" t="s">
        <v>226</v>
      </c>
      <c r="G43458">
        <v>7.3</v>
      </c>
      <c r="M43458" s="1">
        <v>37291</v>
      </c>
      <c r="N43458" s="1"/>
    </row>
    <row r="43459" spans="1:14" x14ac:dyDescent="0.3">
      <c r="A43459" t="s">
        <v>72505</v>
      </c>
      <c r="B43459" t="s">
        <v>72506</v>
      </c>
      <c r="C43459" t="s">
        <v>1427</v>
      </c>
      <c r="D43459" t="s">
        <v>636</v>
      </c>
      <c r="E43459" t="s">
        <v>15622</v>
      </c>
      <c r="F43459" t="s">
        <v>15622</v>
      </c>
      <c r="M43459" s="1">
        <v>36469</v>
      </c>
      <c r="N43459" s="1"/>
    </row>
    <row r="43460" spans="1:14" x14ac:dyDescent="0.3">
      <c r="A43460" t="s">
        <v>72507</v>
      </c>
      <c r="B43460" t="s">
        <v>72508</v>
      </c>
      <c r="C43460" t="s">
        <v>103</v>
      </c>
      <c r="D43460" t="s">
        <v>636</v>
      </c>
      <c r="E43460" t="s">
        <v>226</v>
      </c>
      <c r="F43460" t="s">
        <v>226</v>
      </c>
      <c r="M43460" s="1">
        <v>40457</v>
      </c>
      <c r="N43460" s="1"/>
    </row>
    <row r="43461" spans="1:14" x14ac:dyDescent="0.3">
      <c r="A43461" t="s">
        <v>72509</v>
      </c>
      <c r="B43461" t="s">
        <v>72508</v>
      </c>
      <c r="C43461" t="s">
        <v>746</v>
      </c>
      <c r="D43461" t="s">
        <v>636</v>
      </c>
      <c r="E43461" t="s">
        <v>226</v>
      </c>
      <c r="F43461" t="s">
        <v>36938</v>
      </c>
      <c r="M43461" s="1">
        <v>34320</v>
      </c>
      <c r="N43461" s="1"/>
    </row>
    <row r="43462" spans="1:14" x14ac:dyDescent="0.3">
      <c r="A43462" t="s">
        <v>72510</v>
      </c>
      <c r="B43462" t="s">
        <v>72511</v>
      </c>
      <c r="C43462" t="s">
        <v>11095</v>
      </c>
      <c r="D43462" t="s">
        <v>636</v>
      </c>
      <c r="E43462" t="s">
        <v>226</v>
      </c>
      <c r="F43462" t="s">
        <v>36938</v>
      </c>
      <c r="M43462" s="1">
        <v>39482</v>
      </c>
      <c r="N43462" s="1"/>
    </row>
    <row r="43463" spans="1:14" x14ac:dyDescent="0.3">
      <c r="A43463" t="s">
        <v>72512</v>
      </c>
      <c r="B43463" t="s">
        <v>72513</v>
      </c>
      <c r="C43463" t="s">
        <v>864</v>
      </c>
      <c r="D43463" t="s">
        <v>636</v>
      </c>
      <c r="E43463" t="s">
        <v>23074</v>
      </c>
      <c r="F43463" t="s">
        <v>23074</v>
      </c>
      <c r="M43463" s="1">
        <v>36657</v>
      </c>
      <c r="N43463" s="1"/>
    </row>
    <row r="43464" spans="1:14" x14ac:dyDescent="0.3">
      <c r="A43464" t="s">
        <v>72514</v>
      </c>
      <c r="B43464" t="s">
        <v>71607</v>
      </c>
      <c r="C43464" t="s">
        <v>26472</v>
      </c>
      <c r="D43464" t="s">
        <v>636</v>
      </c>
      <c r="E43464" t="s">
        <v>900</v>
      </c>
      <c r="F43464" t="s">
        <v>900</v>
      </c>
      <c r="M43464" s="1">
        <v>41827</v>
      </c>
      <c r="N43464" s="1"/>
    </row>
    <row r="43465" spans="1:14" x14ac:dyDescent="0.3">
      <c r="A43465" t="s">
        <v>72515</v>
      </c>
      <c r="B43465" t="s">
        <v>72516</v>
      </c>
      <c r="C43465" t="s">
        <v>1427</v>
      </c>
      <c r="D43465" t="s">
        <v>636</v>
      </c>
      <c r="E43465" t="s">
        <v>4390</v>
      </c>
      <c r="F43465" t="s">
        <v>33010</v>
      </c>
      <c r="M43465" s="1">
        <v>34547</v>
      </c>
      <c r="N43465" s="1"/>
    </row>
    <row r="43466" spans="1:14" x14ac:dyDescent="0.3">
      <c r="A43466" t="s">
        <v>72517</v>
      </c>
      <c r="B43466" t="s">
        <v>72518</v>
      </c>
      <c r="C43466" t="s">
        <v>1427</v>
      </c>
      <c r="D43466" t="s">
        <v>636</v>
      </c>
      <c r="E43466" t="s">
        <v>24713</v>
      </c>
      <c r="F43466" t="s">
        <v>72519</v>
      </c>
      <c r="M43466" s="1">
        <v>36495</v>
      </c>
      <c r="N43466" s="1"/>
    </row>
    <row r="43467" spans="1:14" x14ac:dyDescent="0.3">
      <c r="A43467" t="s">
        <v>3130</v>
      </c>
      <c r="B43467" t="s">
        <v>72520</v>
      </c>
      <c r="C43467" t="s">
        <v>179</v>
      </c>
      <c r="D43467" t="s">
        <v>636</v>
      </c>
      <c r="E43467" t="s">
        <v>900</v>
      </c>
      <c r="F43467" t="s">
        <v>8930</v>
      </c>
      <c r="M43467" s="1"/>
      <c r="N43467" s="1"/>
    </row>
    <row r="43468" spans="1:14" x14ac:dyDescent="0.3">
      <c r="A43468" t="s">
        <v>72521</v>
      </c>
      <c r="B43468" t="s">
        <v>72522</v>
      </c>
      <c r="C43468" t="s">
        <v>179</v>
      </c>
      <c r="D43468" t="s">
        <v>636</v>
      </c>
      <c r="E43468" t="s">
        <v>45431</v>
      </c>
      <c r="F43468" t="s">
        <v>45431</v>
      </c>
      <c r="M43468" s="1">
        <v>40171</v>
      </c>
      <c r="N43468" s="1"/>
    </row>
    <row r="43469" spans="1:14" x14ac:dyDescent="0.3">
      <c r="A43469" t="s">
        <v>72523</v>
      </c>
      <c r="B43469" t="s">
        <v>72524</v>
      </c>
      <c r="C43469" t="s">
        <v>11095</v>
      </c>
      <c r="D43469" t="s">
        <v>636</v>
      </c>
      <c r="E43469" t="s">
        <v>1120</v>
      </c>
      <c r="F43469" t="s">
        <v>172</v>
      </c>
      <c r="M43469" s="1">
        <v>39490</v>
      </c>
      <c r="N43469" s="1"/>
    </row>
    <row r="43470" spans="1:14" x14ac:dyDescent="0.3">
      <c r="A43470" t="s">
        <v>72525</v>
      </c>
      <c r="B43470" t="s">
        <v>72524</v>
      </c>
      <c r="C43470" t="s">
        <v>1235</v>
      </c>
      <c r="D43470" t="s">
        <v>636</v>
      </c>
      <c r="E43470" t="s">
        <v>172</v>
      </c>
      <c r="F43470" t="s">
        <v>172</v>
      </c>
      <c r="M43470" s="1">
        <v>34026</v>
      </c>
      <c r="N43470" s="1"/>
    </row>
    <row r="43471" spans="1:14" x14ac:dyDescent="0.3">
      <c r="A43471" t="s">
        <v>3130</v>
      </c>
      <c r="B43471" t="s">
        <v>72526</v>
      </c>
      <c r="C43471" t="s">
        <v>11095</v>
      </c>
      <c r="D43471" t="s">
        <v>636</v>
      </c>
      <c r="E43471" t="s">
        <v>1120</v>
      </c>
      <c r="F43471" t="s">
        <v>172</v>
      </c>
      <c r="M43471" s="1">
        <v>39909</v>
      </c>
      <c r="N43471" s="1"/>
    </row>
    <row r="43472" spans="1:14" x14ac:dyDescent="0.3">
      <c r="A43472" t="s">
        <v>72527</v>
      </c>
      <c r="B43472" t="s">
        <v>72528</v>
      </c>
      <c r="C43472" t="s">
        <v>16868</v>
      </c>
      <c r="D43472" t="s">
        <v>636</v>
      </c>
      <c r="E43472" t="s">
        <v>218</v>
      </c>
      <c r="F43472" t="s">
        <v>72529</v>
      </c>
      <c r="M43472" s="1">
        <v>39790</v>
      </c>
      <c r="N43472" s="1"/>
    </row>
    <row r="43473" spans="1:14" x14ac:dyDescent="0.3">
      <c r="A43473" t="s">
        <v>3130</v>
      </c>
      <c r="B43473" t="s">
        <v>72530</v>
      </c>
      <c r="C43473" t="s">
        <v>103</v>
      </c>
      <c r="D43473" t="s">
        <v>636</v>
      </c>
      <c r="E43473" t="s">
        <v>72531</v>
      </c>
      <c r="F43473" t="s">
        <v>72531</v>
      </c>
      <c r="M43473" s="1">
        <v>40870</v>
      </c>
      <c r="N43473" s="1"/>
    </row>
    <row r="43474" spans="1:14" x14ac:dyDescent="0.3">
      <c r="A43474" t="s">
        <v>72532</v>
      </c>
      <c r="B43474" t="s">
        <v>72533</v>
      </c>
      <c r="C43474" t="s">
        <v>103</v>
      </c>
      <c r="D43474" t="s">
        <v>636</v>
      </c>
      <c r="E43474" t="s">
        <v>72531</v>
      </c>
      <c r="F43474" t="s">
        <v>72531</v>
      </c>
      <c r="M43474" s="1">
        <v>39428</v>
      </c>
      <c r="N43474" s="1"/>
    </row>
    <row r="43475" spans="1:14" x14ac:dyDescent="0.3">
      <c r="A43475" t="s">
        <v>72534</v>
      </c>
      <c r="B43475" t="s">
        <v>11741</v>
      </c>
      <c r="C43475" t="s">
        <v>103</v>
      </c>
      <c r="D43475" t="s">
        <v>636</v>
      </c>
      <c r="E43475" t="s">
        <v>32615</v>
      </c>
      <c r="F43475" t="s">
        <v>4893</v>
      </c>
      <c r="M43475" s="1">
        <v>39210</v>
      </c>
      <c r="N43475" s="1"/>
    </row>
    <row r="43476" spans="1:14" x14ac:dyDescent="0.3">
      <c r="A43476" t="s">
        <v>72535</v>
      </c>
      <c r="B43476" t="s">
        <v>72536</v>
      </c>
      <c r="C43476" t="s">
        <v>11095</v>
      </c>
      <c r="D43476" t="s">
        <v>636</v>
      </c>
      <c r="E43476" t="s">
        <v>1762</v>
      </c>
      <c r="F43476" t="s">
        <v>1762</v>
      </c>
      <c r="M43476" s="1">
        <v>39307</v>
      </c>
      <c r="N43476" s="1"/>
    </row>
    <row r="43477" spans="1:14" x14ac:dyDescent="0.3">
      <c r="A43477" t="s">
        <v>72537</v>
      </c>
      <c r="B43477" t="s">
        <v>72536</v>
      </c>
      <c r="C43477" t="s">
        <v>16357</v>
      </c>
      <c r="D43477" t="s">
        <v>636</v>
      </c>
      <c r="E43477" t="s">
        <v>11267</v>
      </c>
      <c r="F43477" t="s">
        <v>1762</v>
      </c>
      <c r="M43477" s="1">
        <v>32874</v>
      </c>
      <c r="N43477" s="1"/>
    </row>
    <row r="43478" spans="1:14" x14ac:dyDescent="0.3">
      <c r="A43478" t="s">
        <v>72538</v>
      </c>
      <c r="B43478" t="s">
        <v>72539</v>
      </c>
      <c r="C43478" t="s">
        <v>103</v>
      </c>
      <c r="D43478" t="s">
        <v>636</v>
      </c>
      <c r="E43478" t="s">
        <v>72540</v>
      </c>
      <c r="F43478" t="s">
        <v>72541</v>
      </c>
      <c r="G43478">
        <v>7.5</v>
      </c>
      <c r="M43478" s="1">
        <v>39820</v>
      </c>
      <c r="N43478" s="1"/>
    </row>
    <row r="43479" spans="1:14" x14ac:dyDescent="0.3">
      <c r="A43479" t="s">
        <v>72542</v>
      </c>
      <c r="B43479" t="s">
        <v>72543</v>
      </c>
      <c r="C43479" t="s">
        <v>343</v>
      </c>
      <c r="D43479" t="s">
        <v>636</v>
      </c>
      <c r="E43479" t="s">
        <v>1870</v>
      </c>
      <c r="F43479" t="s">
        <v>3734</v>
      </c>
      <c r="M43479" s="1">
        <v>34208</v>
      </c>
      <c r="N43479" s="1"/>
    </row>
    <row r="43480" spans="1:14" x14ac:dyDescent="0.3">
      <c r="A43480" t="s">
        <v>72544</v>
      </c>
      <c r="B43480" t="s">
        <v>72545</v>
      </c>
      <c r="C43480" t="s">
        <v>1235</v>
      </c>
      <c r="D43480" t="s">
        <v>636</v>
      </c>
      <c r="E43480" t="s">
        <v>1870</v>
      </c>
      <c r="F43480" t="s">
        <v>1870</v>
      </c>
      <c r="M43480" s="1">
        <v>35335</v>
      </c>
      <c r="N43480" s="1"/>
    </row>
    <row r="43481" spans="1:14" x14ac:dyDescent="0.3">
      <c r="A43481" t="s">
        <v>72546</v>
      </c>
      <c r="B43481" t="s">
        <v>72547</v>
      </c>
      <c r="C43481" t="s">
        <v>2216</v>
      </c>
      <c r="D43481" t="s">
        <v>636</v>
      </c>
      <c r="E43481" t="s">
        <v>1870</v>
      </c>
      <c r="F43481" t="s">
        <v>1870</v>
      </c>
      <c r="M43481" s="1">
        <v>34768</v>
      </c>
      <c r="N43481" s="1"/>
    </row>
    <row r="43482" spans="1:14" x14ac:dyDescent="0.3">
      <c r="A43482" t="s">
        <v>3130</v>
      </c>
      <c r="B43482" t="s">
        <v>72548</v>
      </c>
      <c r="C43482" t="s">
        <v>129</v>
      </c>
      <c r="D43482" t="s">
        <v>636</v>
      </c>
      <c r="E43482" t="s">
        <v>900</v>
      </c>
      <c r="F43482" t="s">
        <v>33401</v>
      </c>
      <c r="M43482" s="1"/>
      <c r="N43482" s="1"/>
    </row>
    <row r="43483" spans="1:14" x14ac:dyDescent="0.3">
      <c r="A43483" t="s">
        <v>72549</v>
      </c>
      <c r="B43483" t="s">
        <v>34098</v>
      </c>
      <c r="C43483" t="s">
        <v>103</v>
      </c>
      <c r="D43483" t="s">
        <v>636</v>
      </c>
      <c r="E43483" t="s">
        <v>20764</v>
      </c>
      <c r="F43483" t="s">
        <v>26346</v>
      </c>
      <c r="M43483" s="1">
        <v>39619</v>
      </c>
      <c r="N43483" s="1"/>
    </row>
    <row r="43484" spans="1:14" x14ac:dyDescent="0.3">
      <c r="A43484" t="s">
        <v>72550</v>
      </c>
      <c r="B43484" t="s">
        <v>72551</v>
      </c>
      <c r="C43484" t="s">
        <v>103</v>
      </c>
      <c r="D43484" t="s">
        <v>636</v>
      </c>
      <c r="E43484" t="s">
        <v>20764</v>
      </c>
      <c r="F43484" t="s">
        <v>72552</v>
      </c>
      <c r="M43484" s="1">
        <v>40101</v>
      </c>
      <c r="N43484" s="1"/>
    </row>
    <row r="43485" spans="1:14" x14ac:dyDescent="0.3">
      <c r="A43485" t="s">
        <v>72553</v>
      </c>
      <c r="B43485" t="s">
        <v>72554</v>
      </c>
      <c r="C43485" t="s">
        <v>103</v>
      </c>
      <c r="D43485" t="s">
        <v>636</v>
      </c>
      <c r="E43485" t="s">
        <v>20764</v>
      </c>
      <c r="F43485" t="s">
        <v>8925</v>
      </c>
      <c r="M43485" s="1">
        <v>39927</v>
      </c>
      <c r="N43485" s="1"/>
    </row>
    <row r="43486" spans="1:14" x14ac:dyDescent="0.3">
      <c r="A43486" t="s">
        <v>72555</v>
      </c>
      <c r="B43486" t="s">
        <v>72556</v>
      </c>
      <c r="C43486" t="s">
        <v>16868</v>
      </c>
      <c r="D43486" t="s">
        <v>636</v>
      </c>
      <c r="E43486" t="s">
        <v>18629</v>
      </c>
      <c r="F43486" t="s">
        <v>26346</v>
      </c>
      <c r="G43486">
        <v>5</v>
      </c>
      <c r="M43486" s="1">
        <v>40779</v>
      </c>
      <c r="N43486" s="1"/>
    </row>
    <row r="43487" spans="1:14" x14ac:dyDescent="0.3">
      <c r="A43487" t="s">
        <v>3130</v>
      </c>
      <c r="B43487" t="s">
        <v>72556</v>
      </c>
      <c r="C43487" t="s">
        <v>684</v>
      </c>
      <c r="D43487" t="s">
        <v>636</v>
      </c>
      <c r="E43487" t="s">
        <v>900</v>
      </c>
      <c r="F43487" t="s">
        <v>26346</v>
      </c>
      <c r="M43487" s="1"/>
      <c r="N43487" s="1"/>
    </row>
    <row r="43488" spans="1:14" x14ac:dyDescent="0.3">
      <c r="A43488" t="s">
        <v>3130</v>
      </c>
      <c r="B43488" t="s">
        <v>72556</v>
      </c>
      <c r="C43488" t="s">
        <v>103</v>
      </c>
      <c r="D43488" t="s">
        <v>636</v>
      </c>
      <c r="E43488" t="s">
        <v>900</v>
      </c>
      <c r="F43488" t="s">
        <v>26346</v>
      </c>
      <c r="M43488" s="1"/>
      <c r="N43488" s="1"/>
    </row>
    <row r="43489" spans="1:14" x14ac:dyDescent="0.3">
      <c r="A43489" t="s">
        <v>72557</v>
      </c>
      <c r="B43489" t="s">
        <v>72558</v>
      </c>
      <c r="C43489" t="s">
        <v>16868</v>
      </c>
      <c r="D43489" t="s">
        <v>636</v>
      </c>
      <c r="E43489" t="s">
        <v>218</v>
      </c>
      <c r="F43489" t="s">
        <v>72559</v>
      </c>
      <c r="M43489" s="1">
        <v>39736</v>
      </c>
      <c r="N43489" s="1"/>
    </row>
    <row r="43490" spans="1:14" x14ac:dyDescent="0.3">
      <c r="A43490" t="s">
        <v>72560</v>
      </c>
      <c r="B43490" t="s">
        <v>72561</v>
      </c>
      <c r="C43490" t="s">
        <v>179</v>
      </c>
      <c r="D43490" t="s">
        <v>636</v>
      </c>
      <c r="E43490" t="s">
        <v>18629</v>
      </c>
      <c r="F43490" t="s">
        <v>23811</v>
      </c>
      <c r="M43490" s="1">
        <v>39979</v>
      </c>
      <c r="N43490" s="1"/>
    </row>
    <row r="43491" spans="1:14" x14ac:dyDescent="0.3">
      <c r="A43491" t="s">
        <v>72562</v>
      </c>
      <c r="B43491" t="s">
        <v>72563</v>
      </c>
      <c r="C43491" t="s">
        <v>35752</v>
      </c>
      <c r="D43491" t="s">
        <v>636</v>
      </c>
      <c r="E43491" t="s">
        <v>18629</v>
      </c>
      <c r="F43491" t="s">
        <v>18629</v>
      </c>
      <c r="M43491" s="1">
        <v>40378</v>
      </c>
      <c r="N43491" s="1"/>
    </row>
    <row r="43492" spans="1:14" x14ac:dyDescent="0.3">
      <c r="A43492" t="s">
        <v>72564</v>
      </c>
      <c r="B43492" t="s">
        <v>72565</v>
      </c>
      <c r="C43492" t="s">
        <v>103</v>
      </c>
      <c r="D43492" t="s">
        <v>636</v>
      </c>
      <c r="E43492" t="s">
        <v>900</v>
      </c>
      <c r="F43492" t="s">
        <v>72566</v>
      </c>
      <c r="G43492">
        <v>8.6999999999999993</v>
      </c>
      <c r="M43492" s="1">
        <v>40714</v>
      </c>
      <c r="N43492" s="1"/>
    </row>
    <row r="43493" spans="1:14" x14ac:dyDescent="0.3">
      <c r="A43493" t="s">
        <v>72567</v>
      </c>
      <c r="B43493" t="s">
        <v>72568</v>
      </c>
      <c r="C43493" t="s">
        <v>684</v>
      </c>
      <c r="D43493" t="s">
        <v>636</v>
      </c>
      <c r="E43493" t="s">
        <v>14328</v>
      </c>
      <c r="F43493" t="s">
        <v>14328</v>
      </c>
      <c r="G43493">
        <v>8.8000000000000007</v>
      </c>
      <c r="M43493" s="1">
        <v>40094</v>
      </c>
      <c r="N43493" s="1"/>
    </row>
    <row r="43494" spans="1:14" x14ac:dyDescent="0.3">
      <c r="A43494" t="s">
        <v>72569</v>
      </c>
      <c r="B43494" t="s">
        <v>72570</v>
      </c>
      <c r="C43494" t="s">
        <v>11613</v>
      </c>
      <c r="D43494" t="s">
        <v>636</v>
      </c>
      <c r="E43494" t="s">
        <v>305</v>
      </c>
      <c r="F43494" t="s">
        <v>305</v>
      </c>
      <c r="M43494" s="1">
        <v>39587</v>
      </c>
      <c r="N43494" s="1"/>
    </row>
    <row r="43495" spans="1:14" x14ac:dyDescent="0.3">
      <c r="A43495" t="s">
        <v>72571</v>
      </c>
      <c r="B43495" t="s">
        <v>72572</v>
      </c>
      <c r="C43495" t="s">
        <v>179</v>
      </c>
      <c r="D43495" t="s">
        <v>636</v>
      </c>
      <c r="E43495" t="s">
        <v>1762</v>
      </c>
      <c r="F43495" t="s">
        <v>1762</v>
      </c>
      <c r="M43495" s="1">
        <v>39226</v>
      </c>
      <c r="N43495" s="1"/>
    </row>
    <row r="43496" spans="1:14" x14ac:dyDescent="0.3">
      <c r="A43496" t="s">
        <v>72573</v>
      </c>
      <c r="B43496" t="s">
        <v>72574</v>
      </c>
      <c r="C43496" t="s">
        <v>179</v>
      </c>
      <c r="D43496" t="s">
        <v>636</v>
      </c>
      <c r="E43496" t="s">
        <v>1762</v>
      </c>
      <c r="F43496" t="s">
        <v>1762</v>
      </c>
      <c r="M43496" s="1">
        <v>39380</v>
      </c>
      <c r="N43496" s="1"/>
    </row>
    <row r="43497" spans="1:14" x14ac:dyDescent="0.3">
      <c r="A43497" t="s">
        <v>72575</v>
      </c>
      <c r="B43497" t="s">
        <v>72576</v>
      </c>
      <c r="C43497" t="s">
        <v>16868</v>
      </c>
      <c r="D43497" t="s">
        <v>636</v>
      </c>
      <c r="E43497" t="s">
        <v>218</v>
      </c>
      <c r="F43497" t="s">
        <v>72321</v>
      </c>
      <c r="M43497" s="1">
        <v>39772</v>
      </c>
      <c r="N43497" s="1"/>
    </row>
    <row r="43498" spans="1:14" x14ac:dyDescent="0.3">
      <c r="A43498" t="s">
        <v>72577</v>
      </c>
      <c r="B43498" t="s">
        <v>72578</v>
      </c>
      <c r="C43498" t="s">
        <v>684</v>
      </c>
      <c r="D43498" t="s">
        <v>636</v>
      </c>
      <c r="E43498" t="s">
        <v>11506</v>
      </c>
      <c r="F43498" t="s">
        <v>11506</v>
      </c>
      <c r="M43498" s="1">
        <v>40555</v>
      </c>
      <c r="N43498" s="1"/>
    </row>
    <row r="43499" spans="1:14" x14ac:dyDescent="0.3">
      <c r="A43499" t="s">
        <v>72579</v>
      </c>
      <c r="B43499" t="s">
        <v>72578</v>
      </c>
      <c r="C43499" t="s">
        <v>343</v>
      </c>
      <c r="D43499" t="s">
        <v>636</v>
      </c>
      <c r="E43499" t="s">
        <v>36541</v>
      </c>
      <c r="F43499" t="s">
        <v>36541</v>
      </c>
      <c r="M43499" s="1">
        <v>32509</v>
      </c>
      <c r="N43499" s="1"/>
    </row>
    <row r="43500" spans="1:14" x14ac:dyDescent="0.3">
      <c r="A43500" t="s">
        <v>72580</v>
      </c>
      <c r="B43500" t="s">
        <v>72581</v>
      </c>
      <c r="C43500" t="s">
        <v>35827</v>
      </c>
      <c r="D43500" t="s">
        <v>636</v>
      </c>
      <c r="E43500" t="s">
        <v>268</v>
      </c>
      <c r="F43500" t="s">
        <v>36541</v>
      </c>
      <c r="M43500" s="1">
        <v>32874</v>
      </c>
      <c r="N43500" s="1"/>
    </row>
    <row r="43501" spans="1:14" x14ac:dyDescent="0.3">
      <c r="A43501" t="s">
        <v>72582</v>
      </c>
      <c r="B43501" t="s">
        <v>72583</v>
      </c>
      <c r="C43501" t="s">
        <v>16868</v>
      </c>
      <c r="D43501" t="s">
        <v>636</v>
      </c>
      <c r="E43501" t="s">
        <v>218</v>
      </c>
      <c r="F43501" t="s">
        <v>72584</v>
      </c>
      <c r="M43501" s="1">
        <v>39755</v>
      </c>
      <c r="N43501" s="1"/>
    </row>
    <row r="43502" spans="1:14" x14ac:dyDescent="0.3">
      <c r="A43502" t="s">
        <v>72585</v>
      </c>
      <c r="B43502" t="s">
        <v>28960</v>
      </c>
      <c r="C43502" t="s">
        <v>684</v>
      </c>
      <c r="D43502" t="s">
        <v>636</v>
      </c>
      <c r="E43502" t="s">
        <v>1475</v>
      </c>
      <c r="F43502" t="s">
        <v>28961</v>
      </c>
      <c r="M43502" s="1">
        <v>39708</v>
      </c>
      <c r="N43502" s="1"/>
    </row>
    <row r="43503" spans="1:14" x14ac:dyDescent="0.3">
      <c r="A43503" t="s">
        <v>72586</v>
      </c>
      <c r="B43503" t="s">
        <v>72587</v>
      </c>
      <c r="C43503" t="s">
        <v>16868</v>
      </c>
      <c r="D43503" t="s">
        <v>636</v>
      </c>
      <c r="E43503" t="s">
        <v>218</v>
      </c>
      <c r="F43503" t="s">
        <v>72588</v>
      </c>
      <c r="M43503" s="1">
        <v>39971</v>
      </c>
      <c r="N43503" s="1"/>
    </row>
    <row r="43504" spans="1:14" x14ac:dyDescent="0.3">
      <c r="A43504" t="s">
        <v>72589</v>
      </c>
      <c r="B43504" t="s">
        <v>72590</v>
      </c>
      <c r="C43504" t="s">
        <v>16868</v>
      </c>
      <c r="D43504" t="s">
        <v>636</v>
      </c>
      <c r="E43504" t="s">
        <v>218</v>
      </c>
      <c r="F43504" t="s">
        <v>72591</v>
      </c>
      <c r="M43504" s="1">
        <v>40780</v>
      </c>
      <c r="N43504" s="1"/>
    </row>
    <row r="43505" spans="1:14" x14ac:dyDescent="0.3">
      <c r="A43505" t="s">
        <v>72592</v>
      </c>
      <c r="B43505" t="s">
        <v>72593</v>
      </c>
      <c r="C43505" t="s">
        <v>16868</v>
      </c>
      <c r="D43505" t="s">
        <v>636</v>
      </c>
      <c r="E43505" t="s">
        <v>218</v>
      </c>
      <c r="F43505" t="s">
        <v>72594</v>
      </c>
      <c r="M43505" s="1">
        <v>40176</v>
      </c>
      <c r="N43505" s="1"/>
    </row>
    <row r="43506" spans="1:14" x14ac:dyDescent="0.3">
      <c r="A43506" t="s">
        <v>72595</v>
      </c>
      <c r="B43506" t="s">
        <v>72596</v>
      </c>
      <c r="C43506" t="s">
        <v>16868</v>
      </c>
      <c r="D43506" t="s">
        <v>636</v>
      </c>
      <c r="E43506" t="s">
        <v>218</v>
      </c>
      <c r="F43506" t="s">
        <v>58679</v>
      </c>
      <c r="M43506" s="1">
        <v>39945</v>
      </c>
      <c r="N43506" s="1"/>
    </row>
    <row r="43507" spans="1:14" x14ac:dyDescent="0.3">
      <c r="A43507" t="s">
        <v>72597</v>
      </c>
      <c r="B43507" t="s">
        <v>72598</v>
      </c>
      <c r="C43507" t="s">
        <v>684</v>
      </c>
      <c r="D43507" t="s">
        <v>636</v>
      </c>
      <c r="E43507" t="s">
        <v>39903</v>
      </c>
      <c r="F43507" t="s">
        <v>39903</v>
      </c>
      <c r="G43507">
        <v>6.6</v>
      </c>
      <c r="M43507" s="1">
        <v>40337</v>
      </c>
      <c r="N43507" s="1"/>
    </row>
    <row r="43508" spans="1:14" x14ac:dyDescent="0.3">
      <c r="A43508" t="s">
        <v>72599</v>
      </c>
      <c r="B43508" t="s">
        <v>72600</v>
      </c>
      <c r="C43508" t="s">
        <v>684</v>
      </c>
      <c r="D43508" t="s">
        <v>636</v>
      </c>
      <c r="E43508" t="s">
        <v>39903</v>
      </c>
      <c r="F43508" t="s">
        <v>39903</v>
      </c>
      <c r="M43508" s="1">
        <v>40806</v>
      </c>
      <c r="N43508" s="1"/>
    </row>
    <row r="43509" spans="1:14" x14ac:dyDescent="0.3">
      <c r="A43509" t="s">
        <v>72601</v>
      </c>
      <c r="B43509" t="s">
        <v>72602</v>
      </c>
      <c r="C43509" t="s">
        <v>684</v>
      </c>
      <c r="D43509" t="s">
        <v>636</v>
      </c>
      <c r="E43509" t="s">
        <v>137</v>
      </c>
      <c r="F43509" t="s">
        <v>10589</v>
      </c>
      <c r="M43509" s="1">
        <v>39821</v>
      </c>
      <c r="N43509" s="1"/>
    </row>
    <row r="43510" spans="1:14" x14ac:dyDescent="0.3">
      <c r="A43510" t="s">
        <v>72603</v>
      </c>
      <c r="B43510" t="s">
        <v>72604</v>
      </c>
      <c r="C43510" t="s">
        <v>16868</v>
      </c>
      <c r="D43510" t="s">
        <v>636</v>
      </c>
      <c r="E43510" t="s">
        <v>218</v>
      </c>
      <c r="F43510" t="s">
        <v>65770</v>
      </c>
      <c r="M43510" s="1">
        <v>39748</v>
      </c>
      <c r="N43510" s="1"/>
    </row>
    <row r="43511" spans="1:14" x14ac:dyDescent="0.3">
      <c r="A43511" t="s">
        <v>72605</v>
      </c>
      <c r="B43511" t="s">
        <v>72606</v>
      </c>
      <c r="C43511" t="s">
        <v>35752</v>
      </c>
      <c r="D43511" t="s">
        <v>636</v>
      </c>
      <c r="E43511" t="s">
        <v>36126</v>
      </c>
      <c r="F43511" t="s">
        <v>36126</v>
      </c>
      <c r="M43511" s="1">
        <v>40836</v>
      </c>
      <c r="N43511" s="1">
        <v>43462</v>
      </c>
    </row>
    <row r="43512" spans="1:14" x14ac:dyDescent="0.3">
      <c r="A43512" t="s">
        <v>72607</v>
      </c>
      <c r="B43512" t="s">
        <v>72606</v>
      </c>
      <c r="C43512" t="s">
        <v>36317</v>
      </c>
      <c r="D43512" t="s">
        <v>636</v>
      </c>
      <c r="E43512" t="s">
        <v>21620</v>
      </c>
      <c r="F43512" t="s">
        <v>21620</v>
      </c>
      <c r="M43512" s="1">
        <v>41220</v>
      </c>
      <c r="N43512" s="1">
        <v>43462</v>
      </c>
    </row>
    <row r="43513" spans="1:14" x14ac:dyDescent="0.3">
      <c r="A43513" t="s">
        <v>72608</v>
      </c>
      <c r="B43513" t="s">
        <v>72606</v>
      </c>
      <c r="C43513" t="s">
        <v>35717</v>
      </c>
      <c r="D43513" t="s">
        <v>636</v>
      </c>
      <c r="E43513" t="s">
        <v>21620</v>
      </c>
      <c r="F43513" t="s">
        <v>21620</v>
      </c>
      <c r="M43513" s="1">
        <v>40695</v>
      </c>
      <c r="N43513" s="1">
        <v>43462</v>
      </c>
    </row>
    <row r="43514" spans="1:14" x14ac:dyDescent="0.3">
      <c r="A43514" t="s">
        <v>72609</v>
      </c>
      <c r="B43514" t="s">
        <v>72610</v>
      </c>
      <c r="C43514" t="s">
        <v>6360</v>
      </c>
      <c r="D43514" t="s">
        <v>636</v>
      </c>
      <c r="E43514" t="s">
        <v>1870</v>
      </c>
      <c r="F43514" t="s">
        <v>1870</v>
      </c>
      <c r="M43514" s="1">
        <v>36516</v>
      </c>
      <c r="N43514" s="1"/>
    </row>
    <row r="43515" spans="1:14" x14ac:dyDescent="0.3">
      <c r="A43515" t="s">
        <v>72611</v>
      </c>
      <c r="B43515" t="s">
        <v>72612</v>
      </c>
      <c r="C43515" t="s">
        <v>684</v>
      </c>
      <c r="D43515" t="s">
        <v>636</v>
      </c>
      <c r="E43515" t="s">
        <v>37390</v>
      </c>
      <c r="F43515" t="s">
        <v>37391</v>
      </c>
      <c r="M43515" s="1">
        <v>40135</v>
      </c>
      <c r="N43515" s="1"/>
    </row>
    <row r="43516" spans="1:14" x14ac:dyDescent="0.3">
      <c r="A43516" t="s">
        <v>72613</v>
      </c>
      <c r="B43516" t="s">
        <v>72614</v>
      </c>
      <c r="C43516" t="s">
        <v>16868</v>
      </c>
      <c r="D43516" t="s">
        <v>636</v>
      </c>
      <c r="E43516" t="s">
        <v>218</v>
      </c>
      <c r="F43516" t="s">
        <v>72615</v>
      </c>
      <c r="M43516" s="1">
        <v>40085</v>
      </c>
      <c r="N43516" s="1"/>
    </row>
    <row r="43517" spans="1:14" x14ac:dyDescent="0.3">
      <c r="A43517" t="s">
        <v>72616</v>
      </c>
      <c r="B43517" t="s">
        <v>72617</v>
      </c>
      <c r="C43517" t="s">
        <v>1427</v>
      </c>
      <c r="D43517" t="s">
        <v>636</v>
      </c>
      <c r="E43517" t="s">
        <v>13761</v>
      </c>
      <c r="F43517" t="s">
        <v>36938</v>
      </c>
      <c r="M43517" s="1">
        <v>33055</v>
      </c>
      <c r="N43517" s="1"/>
    </row>
    <row r="43518" spans="1:14" x14ac:dyDescent="0.3">
      <c r="A43518" t="s">
        <v>3130</v>
      </c>
      <c r="B43518" t="s">
        <v>72618</v>
      </c>
      <c r="C43518" t="s">
        <v>103</v>
      </c>
      <c r="D43518" t="s">
        <v>636</v>
      </c>
      <c r="E43518" t="s">
        <v>4831</v>
      </c>
      <c r="F43518" t="s">
        <v>36517</v>
      </c>
      <c r="M43518" s="1">
        <v>33970</v>
      </c>
      <c r="N43518" s="1"/>
    </row>
    <row r="43519" spans="1:14" x14ac:dyDescent="0.3">
      <c r="A43519" t="s">
        <v>72619</v>
      </c>
      <c r="B43519" t="s">
        <v>72620</v>
      </c>
      <c r="C43519" t="s">
        <v>1231</v>
      </c>
      <c r="D43519" t="s">
        <v>636</v>
      </c>
      <c r="E43519" t="s">
        <v>18108</v>
      </c>
      <c r="F43519" t="s">
        <v>19968</v>
      </c>
      <c r="M43519" s="1">
        <v>35244</v>
      </c>
      <c r="N43519" s="1"/>
    </row>
    <row r="43520" spans="1:14" x14ac:dyDescent="0.3">
      <c r="A43520" t="s">
        <v>3130</v>
      </c>
      <c r="B43520" t="s">
        <v>72621</v>
      </c>
      <c r="C43520" t="s">
        <v>684</v>
      </c>
      <c r="D43520" t="s">
        <v>636</v>
      </c>
      <c r="E43520" t="s">
        <v>900</v>
      </c>
      <c r="F43520" t="s">
        <v>1696</v>
      </c>
      <c r="M43520" s="1"/>
      <c r="N43520" s="1"/>
    </row>
    <row r="43521" spans="1:14" x14ac:dyDescent="0.3">
      <c r="A43521" t="s">
        <v>72622</v>
      </c>
      <c r="B43521" t="s">
        <v>72623</v>
      </c>
      <c r="C43521" t="s">
        <v>35752</v>
      </c>
      <c r="D43521" t="s">
        <v>636</v>
      </c>
      <c r="E43521" t="s">
        <v>49696</v>
      </c>
      <c r="F43521" t="s">
        <v>659</v>
      </c>
      <c r="M43521" s="1">
        <v>40462</v>
      </c>
      <c r="N43521" s="1"/>
    </row>
    <row r="43522" spans="1:14" x14ac:dyDescent="0.3">
      <c r="A43522" t="s">
        <v>72624</v>
      </c>
      <c r="B43522" t="s">
        <v>72625</v>
      </c>
      <c r="C43522" t="s">
        <v>684</v>
      </c>
      <c r="D43522" t="s">
        <v>636</v>
      </c>
      <c r="E43522" t="s">
        <v>62</v>
      </c>
      <c r="F43522" t="s">
        <v>653</v>
      </c>
      <c r="M43522" s="1">
        <v>40463</v>
      </c>
      <c r="N43522" s="1"/>
    </row>
    <row r="43523" spans="1:14" x14ac:dyDescent="0.3">
      <c r="A43523" t="s">
        <v>72626</v>
      </c>
      <c r="B43523" t="s">
        <v>72625</v>
      </c>
      <c r="C43523" t="s">
        <v>16868</v>
      </c>
      <c r="D43523" t="s">
        <v>636</v>
      </c>
      <c r="E43523" t="s">
        <v>62</v>
      </c>
      <c r="F43523" t="s">
        <v>653</v>
      </c>
      <c r="M43523" s="1">
        <v>40464</v>
      </c>
      <c r="N43523" s="1"/>
    </row>
    <row r="43524" spans="1:14" x14ac:dyDescent="0.3">
      <c r="A43524" t="s">
        <v>72627</v>
      </c>
      <c r="B43524" t="s">
        <v>72628</v>
      </c>
      <c r="C43524" t="s">
        <v>35752</v>
      </c>
      <c r="D43524" t="s">
        <v>636</v>
      </c>
      <c r="E43524" t="s">
        <v>3305</v>
      </c>
      <c r="F43524" t="s">
        <v>72629</v>
      </c>
      <c r="M43524" s="1">
        <v>40717</v>
      </c>
      <c r="N43524" s="1"/>
    </row>
    <row r="43525" spans="1:14" x14ac:dyDescent="0.3">
      <c r="A43525" t="s">
        <v>72630</v>
      </c>
      <c r="B43525" t="s">
        <v>24941</v>
      </c>
      <c r="C43525" t="s">
        <v>684</v>
      </c>
      <c r="D43525" t="s">
        <v>636</v>
      </c>
      <c r="E43525" t="s">
        <v>900</v>
      </c>
      <c r="F43525" t="s">
        <v>72631</v>
      </c>
      <c r="M43525" s="1">
        <v>40596</v>
      </c>
      <c r="N43525" s="1"/>
    </row>
    <row r="43526" spans="1:14" x14ac:dyDescent="0.3">
      <c r="A43526" t="s">
        <v>72632</v>
      </c>
      <c r="B43526" t="s">
        <v>24941</v>
      </c>
      <c r="C43526" t="s">
        <v>1427</v>
      </c>
      <c r="D43526" t="s">
        <v>636</v>
      </c>
      <c r="E43526" t="s">
        <v>900</v>
      </c>
      <c r="F43526" t="s">
        <v>24942</v>
      </c>
      <c r="M43526" s="1"/>
      <c r="N43526" s="1"/>
    </row>
    <row r="43527" spans="1:14" x14ac:dyDescent="0.3">
      <c r="A43527" t="s">
        <v>72633</v>
      </c>
      <c r="B43527" t="s">
        <v>72634</v>
      </c>
      <c r="C43527" t="s">
        <v>160</v>
      </c>
      <c r="D43527" t="s">
        <v>636</v>
      </c>
      <c r="E43527" t="s">
        <v>15831</v>
      </c>
      <c r="F43527" t="s">
        <v>9643</v>
      </c>
      <c r="M43527" s="1">
        <v>35803</v>
      </c>
      <c r="N43527" s="1"/>
    </row>
    <row r="43528" spans="1:14" x14ac:dyDescent="0.3">
      <c r="A43528" t="s">
        <v>72635</v>
      </c>
      <c r="B43528" t="s">
        <v>72636</v>
      </c>
      <c r="C43528" t="s">
        <v>160</v>
      </c>
      <c r="D43528" t="s">
        <v>636</v>
      </c>
      <c r="E43528" t="s">
        <v>12304</v>
      </c>
      <c r="F43528" t="s">
        <v>37998</v>
      </c>
      <c r="M43528" s="1">
        <v>37986</v>
      </c>
      <c r="N43528" s="1"/>
    </row>
    <row r="43529" spans="1:14" x14ac:dyDescent="0.3">
      <c r="A43529" t="s">
        <v>72637</v>
      </c>
      <c r="B43529" t="s">
        <v>72638</v>
      </c>
      <c r="C43529" t="s">
        <v>160</v>
      </c>
      <c r="D43529" t="s">
        <v>636</v>
      </c>
      <c r="E43529" t="s">
        <v>12304</v>
      </c>
      <c r="F43529" t="s">
        <v>1737</v>
      </c>
      <c r="M43529" s="1">
        <v>37622</v>
      </c>
      <c r="N43529" s="1"/>
    </row>
    <row r="43530" spans="1:14" x14ac:dyDescent="0.3">
      <c r="A43530" t="s">
        <v>3130</v>
      </c>
      <c r="B43530" t="s">
        <v>72639</v>
      </c>
      <c r="C43530" t="s">
        <v>35717</v>
      </c>
      <c r="D43530" t="s">
        <v>636</v>
      </c>
      <c r="E43530" t="s">
        <v>201</v>
      </c>
      <c r="F43530" t="s">
        <v>201</v>
      </c>
      <c r="M43530" s="1">
        <v>42600</v>
      </c>
      <c r="N43530" s="1"/>
    </row>
    <row r="43531" spans="1:14" x14ac:dyDescent="0.3">
      <c r="A43531" t="s">
        <v>72640</v>
      </c>
      <c r="B43531" t="s">
        <v>72641</v>
      </c>
      <c r="C43531" t="s">
        <v>343</v>
      </c>
      <c r="D43531" t="s">
        <v>636</v>
      </c>
      <c r="E43531" t="s">
        <v>1242</v>
      </c>
      <c r="F43531" t="s">
        <v>3367</v>
      </c>
      <c r="M43531" s="1">
        <v>31973</v>
      </c>
      <c r="N43531" s="1"/>
    </row>
    <row r="43532" spans="1:14" x14ac:dyDescent="0.3">
      <c r="A43532" t="s">
        <v>72642</v>
      </c>
      <c r="B43532" t="s">
        <v>72641</v>
      </c>
      <c r="C43532" t="s">
        <v>11095</v>
      </c>
      <c r="D43532" t="s">
        <v>636</v>
      </c>
      <c r="E43532" t="s">
        <v>1242</v>
      </c>
      <c r="F43532" t="s">
        <v>3367</v>
      </c>
      <c r="M43532" s="1">
        <v>39752</v>
      </c>
      <c r="N43532" s="1"/>
    </row>
    <row r="43533" spans="1:14" x14ac:dyDescent="0.3">
      <c r="A43533" t="s">
        <v>72643</v>
      </c>
      <c r="B43533" t="s">
        <v>72644</v>
      </c>
      <c r="C43533" t="s">
        <v>1427</v>
      </c>
      <c r="D43533" t="s">
        <v>636</v>
      </c>
      <c r="E43533" t="s">
        <v>10724</v>
      </c>
      <c r="F43533" t="s">
        <v>7240</v>
      </c>
      <c r="M43533" s="1">
        <v>33055</v>
      </c>
      <c r="N43533" s="1"/>
    </row>
    <row r="43534" spans="1:14" x14ac:dyDescent="0.3">
      <c r="A43534" t="s">
        <v>72645</v>
      </c>
      <c r="B43534" t="s">
        <v>72646</v>
      </c>
      <c r="C43534" t="s">
        <v>323</v>
      </c>
      <c r="D43534" t="s">
        <v>636</v>
      </c>
      <c r="E43534" t="s">
        <v>37881</v>
      </c>
      <c r="F43534" t="s">
        <v>37881</v>
      </c>
      <c r="M43534" s="1">
        <v>30317</v>
      </c>
      <c r="N43534" s="1"/>
    </row>
    <row r="43535" spans="1:14" x14ac:dyDescent="0.3">
      <c r="A43535" t="s">
        <v>72647</v>
      </c>
      <c r="B43535" t="s">
        <v>1571</v>
      </c>
      <c r="C43535" t="s">
        <v>35673</v>
      </c>
      <c r="D43535" t="s">
        <v>636</v>
      </c>
      <c r="E43535" t="s">
        <v>268</v>
      </c>
      <c r="F43535" t="s">
        <v>268</v>
      </c>
      <c r="M43535" s="1">
        <v>30317</v>
      </c>
      <c r="N43535" s="1"/>
    </row>
    <row r="43536" spans="1:14" x14ac:dyDescent="0.3">
      <c r="A43536" t="s">
        <v>72648</v>
      </c>
      <c r="B43536" t="s">
        <v>1571</v>
      </c>
      <c r="C43536" t="s">
        <v>103</v>
      </c>
      <c r="D43536" t="s">
        <v>636</v>
      </c>
      <c r="E43536" t="s">
        <v>268</v>
      </c>
      <c r="F43536" t="s">
        <v>172</v>
      </c>
      <c r="M43536" s="1">
        <v>30317</v>
      </c>
      <c r="N43536" s="1"/>
    </row>
    <row r="43537" spans="1:14" x14ac:dyDescent="0.3">
      <c r="A43537" t="s">
        <v>72649</v>
      </c>
      <c r="B43537" t="s">
        <v>1571</v>
      </c>
      <c r="C43537" t="s">
        <v>1427</v>
      </c>
      <c r="D43537" t="s">
        <v>636</v>
      </c>
      <c r="E43537" t="s">
        <v>172</v>
      </c>
      <c r="F43537" t="s">
        <v>172</v>
      </c>
      <c r="M43537" s="1">
        <v>33604</v>
      </c>
      <c r="N43537" s="1"/>
    </row>
    <row r="43538" spans="1:14" x14ac:dyDescent="0.3">
      <c r="A43538" t="s">
        <v>72650</v>
      </c>
      <c r="B43538" t="s">
        <v>1571</v>
      </c>
      <c r="C43538" t="s">
        <v>36005</v>
      </c>
      <c r="D43538" t="s">
        <v>636</v>
      </c>
      <c r="E43538" t="s">
        <v>268</v>
      </c>
      <c r="F43538" t="s">
        <v>268</v>
      </c>
      <c r="M43538" s="1">
        <v>31778</v>
      </c>
      <c r="N43538" s="1"/>
    </row>
    <row r="43539" spans="1:14" x14ac:dyDescent="0.3">
      <c r="A43539" t="s">
        <v>72651</v>
      </c>
      <c r="B43539" t="s">
        <v>1571</v>
      </c>
      <c r="C43539" t="s">
        <v>11095</v>
      </c>
      <c r="D43539" t="s">
        <v>636</v>
      </c>
      <c r="E43539" t="s">
        <v>1120</v>
      </c>
      <c r="F43539" t="s">
        <v>172</v>
      </c>
      <c r="M43539" s="1">
        <v>39608</v>
      </c>
      <c r="N43539" s="1"/>
    </row>
    <row r="43540" spans="1:14" x14ac:dyDescent="0.3">
      <c r="A43540" t="s">
        <v>72652</v>
      </c>
      <c r="B43540" t="s">
        <v>1571</v>
      </c>
      <c r="C43540" t="s">
        <v>16868</v>
      </c>
      <c r="D43540" t="s">
        <v>636</v>
      </c>
      <c r="E43540" t="s">
        <v>1120</v>
      </c>
      <c r="F43540" t="s">
        <v>172</v>
      </c>
      <c r="G43540">
        <v>6.7</v>
      </c>
      <c r="M43540" s="1">
        <v>39001</v>
      </c>
      <c r="N43540" s="1"/>
    </row>
    <row r="43541" spans="1:14" x14ac:dyDescent="0.3">
      <c r="A43541" t="s">
        <v>3130</v>
      </c>
      <c r="B43541" t="s">
        <v>72653</v>
      </c>
      <c r="C43541" t="s">
        <v>11095</v>
      </c>
      <c r="D43541" t="s">
        <v>636</v>
      </c>
      <c r="E43541" t="s">
        <v>1120</v>
      </c>
      <c r="F43541" t="s">
        <v>172</v>
      </c>
      <c r="M43541" s="1">
        <v>40106</v>
      </c>
      <c r="N43541" s="1"/>
    </row>
    <row r="43542" spans="1:14" x14ac:dyDescent="0.3">
      <c r="A43542" t="s">
        <v>72654</v>
      </c>
      <c r="B43542" t="s">
        <v>72655</v>
      </c>
      <c r="C43542" t="s">
        <v>103</v>
      </c>
      <c r="D43542" t="s">
        <v>636</v>
      </c>
      <c r="E43542" t="s">
        <v>268</v>
      </c>
      <c r="F43542" t="s">
        <v>32402</v>
      </c>
      <c r="M43542" s="1">
        <v>37195</v>
      </c>
      <c r="N43542" s="1"/>
    </row>
    <row r="43543" spans="1:14" x14ac:dyDescent="0.3">
      <c r="A43543" t="s">
        <v>3130</v>
      </c>
      <c r="B43543" t="s">
        <v>72656</v>
      </c>
      <c r="C43543" t="s">
        <v>11095</v>
      </c>
      <c r="D43543" t="s">
        <v>636</v>
      </c>
      <c r="E43543" t="s">
        <v>1120</v>
      </c>
      <c r="F43543" t="s">
        <v>172</v>
      </c>
      <c r="M43543" s="1">
        <v>40106</v>
      </c>
      <c r="N43543" s="1"/>
    </row>
    <row r="43544" spans="1:14" x14ac:dyDescent="0.3">
      <c r="A43544" t="s">
        <v>72657</v>
      </c>
      <c r="B43544" t="s">
        <v>72658</v>
      </c>
      <c r="C43544" t="s">
        <v>343</v>
      </c>
      <c r="D43544" t="s">
        <v>636</v>
      </c>
      <c r="E43544" t="s">
        <v>1870</v>
      </c>
      <c r="F43544" t="s">
        <v>172</v>
      </c>
      <c r="M43544" s="1">
        <v>32843</v>
      </c>
      <c r="N43544" s="1"/>
    </row>
    <row r="43545" spans="1:14" x14ac:dyDescent="0.3">
      <c r="A43545" t="s">
        <v>3130</v>
      </c>
      <c r="B43545" t="s">
        <v>72659</v>
      </c>
      <c r="C43545" t="s">
        <v>11613</v>
      </c>
      <c r="D43545" t="s">
        <v>636</v>
      </c>
      <c r="E43545" t="s">
        <v>900</v>
      </c>
      <c r="F43545" t="s">
        <v>22746</v>
      </c>
      <c r="M43545" s="1"/>
      <c r="N43545" s="1"/>
    </row>
    <row r="43546" spans="1:14" x14ac:dyDescent="0.3">
      <c r="A43546" t="s">
        <v>3130</v>
      </c>
      <c r="B43546" t="s">
        <v>72659</v>
      </c>
      <c r="C43546" t="s">
        <v>16868</v>
      </c>
      <c r="D43546" t="s">
        <v>636</v>
      </c>
      <c r="E43546" t="s">
        <v>900</v>
      </c>
      <c r="F43546" t="s">
        <v>22746</v>
      </c>
      <c r="M43546" s="1"/>
      <c r="N43546" s="1"/>
    </row>
    <row r="43547" spans="1:14" x14ac:dyDescent="0.3">
      <c r="A43547" t="s">
        <v>72660</v>
      </c>
      <c r="B43547" t="s">
        <v>72661</v>
      </c>
      <c r="C43547" t="s">
        <v>35752</v>
      </c>
      <c r="D43547" t="s">
        <v>636</v>
      </c>
      <c r="E43547" t="s">
        <v>34092</v>
      </c>
      <c r="F43547" t="s">
        <v>34092</v>
      </c>
      <c r="M43547" s="1">
        <v>40567</v>
      </c>
      <c r="N43547" s="1"/>
    </row>
    <row r="43548" spans="1:14" x14ac:dyDescent="0.3">
      <c r="A43548" t="s">
        <v>72662</v>
      </c>
      <c r="B43548" t="s">
        <v>72663</v>
      </c>
      <c r="C43548" t="s">
        <v>35717</v>
      </c>
      <c r="D43548" t="s">
        <v>636</v>
      </c>
      <c r="E43548" t="s">
        <v>900</v>
      </c>
      <c r="F43548" t="s">
        <v>900</v>
      </c>
      <c r="M43548" s="1">
        <v>41827</v>
      </c>
      <c r="N43548" s="1"/>
    </row>
    <row r="43549" spans="1:14" x14ac:dyDescent="0.3">
      <c r="A43549" t="s">
        <v>72664</v>
      </c>
      <c r="B43549" t="s">
        <v>72665</v>
      </c>
      <c r="C43549" t="s">
        <v>684</v>
      </c>
      <c r="D43549" t="s">
        <v>636</v>
      </c>
      <c r="E43549" t="s">
        <v>137</v>
      </c>
      <c r="F43549" t="s">
        <v>137</v>
      </c>
      <c r="M43549" s="1">
        <v>40241</v>
      </c>
      <c r="N43549" s="1"/>
    </row>
    <row r="43550" spans="1:14" x14ac:dyDescent="0.3">
      <c r="A43550" t="s">
        <v>72666</v>
      </c>
      <c r="B43550" t="s">
        <v>72667</v>
      </c>
      <c r="C43550" t="s">
        <v>11613</v>
      </c>
      <c r="D43550" t="s">
        <v>636</v>
      </c>
      <c r="E43550" t="s">
        <v>1762</v>
      </c>
      <c r="F43550" t="s">
        <v>6957</v>
      </c>
      <c r="G43550">
        <v>6.4</v>
      </c>
      <c r="M43550" s="1">
        <v>40266</v>
      </c>
      <c r="N43550" s="1"/>
    </row>
    <row r="43551" spans="1:14" x14ac:dyDescent="0.3">
      <c r="A43551" t="s">
        <v>72668</v>
      </c>
      <c r="B43551" t="s">
        <v>72667</v>
      </c>
      <c r="C43551" t="s">
        <v>103</v>
      </c>
      <c r="D43551" t="s">
        <v>636</v>
      </c>
      <c r="E43551" t="s">
        <v>12935</v>
      </c>
      <c r="F43551" t="s">
        <v>25428</v>
      </c>
      <c r="M43551" s="1">
        <v>37958</v>
      </c>
      <c r="N43551" s="1"/>
    </row>
    <row r="43552" spans="1:14" x14ac:dyDescent="0.3">
      <c r="A43552" t="s">
        <v>72669</v>
      </c>
      <c r="B43552" t="s">
        <v>72667</v>
      </c>
      <c r="C43552" t="s">
        <v>684</v>
      </c>
      <c r="D43552" t="s">
        <v>636</v>
      </c>
      <c r="E43552" t="s">
        <v>1762</v>
      </c>
      <c r="F43552" t="s">
        <v>6957</v>
      </c>
      <c r="M43552" s="1">
        <v>40140</v>
      </c>
      <c r="N43552" s="1"/>
    </row>
    <row r="43553" spans="1:14" x14ac:dyDescent="0.3">
      <c r="A43553" t="s">
        <v>72670</v>
      </c>
      <c r="B43553" t="s">
        <v>72667</v>
      </c>
      <c r="C43553" t="s">
        <v>16868</v>
      </c>
      <c r="D43553" t="s">
        <v>636</v>
      </c>
      <c r="E43553" t="s">
        <v>9268</v>
      </c>
      <c r="F43553" t="s">
        <v>25428</v>
      </c>
      <c r="G43553">
        <v>6.4</v>
      </c>
      <c r="M43553" s="1">
        <v>40135</v>
      </c>
      <c r="N43553" s="1"/>
    </row>
    <row r="43554" spans="1:14" x14ac:dyDescent="0.3">
      <c r="A43554" t="s">
        <v>72671</v>
      </c>
      <c r="B43554" t="s">
        <v>72672</v>
      </c>
      <c r="C43554" t="s">
        <v>103</v>
      </c>
      <c r="D43554" t="s">
        <v>636</v>
      </c>
      <c r="E43554" t="s">
        <v>5056</v>
      </c>
      <c r="F43554" t="s">
        <v>25428</v>
      </c>
      <c r="M43554" s="1">
        <v>39682</v>
      </c>
      <c r="N43554" s="1"/>
    </row>
    <row r="43555" spans="1:14" x14ac:dyDescent="0.3">
      <c r="A43555" t="s">
        <v>72673</v>
      </c>
      <c r="B43555" t="s">
        <v>16218</v>
      </c>
      <c r="C43555" t="s">
        <v>103</v>
      </c>
      <c r="D43555" t="s">
        <v>636</v>
      </c>
      <c r="E43555" t="s">
        <v>300</v>
      </c>
      <c r="F43555" t="s">
        <v>25428</v>
      </c>
      <c r="M43555" s="1">
        <v>39244</v>
      </c>
      <c r="N43555" s="1"/>
    </row>
    <row r="43556" spans="1:14" x14ac:dyDescent="0.3">
      <c r="A43556" t="s">
        <v>3130</v>
      </c>
      <c r="B43556" t="s">
        <v>72674</v>
      </c>
      <c r="C43556" t="s">
        <v>103</v>
      </c>
      <c r="D43556" t="s">
        <v>636</v>
      </c>
      <c r="E43556" t="s">
        <v>15334</v>
      </c>
      <c r="F43556" t="s">
        <v>25428</v>
      </c>
      <c r="M43556" s="1">
        <v>39742</v>
      </c>
      <c r="N43556" s="1"/>
    </row>
    <row r="43557" spans="1:14" x14ac:dyDescent="0.3">
      <c r="A43557" t="s">
        <v>72675</v>
      </c>
      <c r="B43557" t="s">
        <v>72676</v>
      </c>
      <c r="C43557" t="s">
        <v>35827</v>
      </c>
      <c r="D43557" t="s">
        <v>636</v>
      </c>
      <c r="E43557" t="s">
        <v>268</v>
      </c>
      <c r="F43557" t="s">
        <v>40191</v>
      </c>
      <c r="M43557" s="1">
        <v>33604</v>
      </c>
      <c r="N43557" s="1"/>
    </row>
    <row r="43558" spans="1:14" x14ac:dyDescent="0.3">
      <c r="A43558" t="s">
        <v>72677</v>
      </c>
      <c r="B43558" t="s">
        <v>72678</v>
      </c>
      <c r="C43558" t="s">
        <v>35752</v>
      </c>
      <c r="D43558" t="s">
        <v>636</v>
      </c>
      <c r="E43558" t="s">
        <v>573</v>
      </c>
      <c r="F43558" t="s">
        <v>573</v>
      </c>
      <c r="G43558">
        <v>5</v>
      </c>
      <c r="M43558" s="1">
        <v>40266</v>
      </c>
      <c r="N43558" s="1"/>
    </row>
    <row r="43559" spans="1:14" x14ac:dyDescent="0.3">
      <c r="A43559" t="s">
        <v>3130</v>
      </c>
      <c r="B43559" t="s">
        <v>68227</v>
      </c>
      <c r="C43559" t="s">
        <v>103</v>
      </c>
      <c r="D43559" t="s">
        <v>636</v>
      </c>
      <c r="E43559" t="s">
        <v>573</v>
      </c>
      <c r="F43559" t="s">
        <v>1499</v>
      </c>
      <c r="M43559" s="1">
        <v>34335</v>
      </c>
      <c r="N43559" s="1"/>
    </row>
    <row r="43560" spans="1:14" x14ac:dyDescent="0.3">
      <c r="A43560" t="s">
        <v>72679</v>
      </c>
      <c r="B43560" t="s">
        <v>72680</v>
      </c>
      <c r="C43560" t="s">
        <v>1235</v>
      </c>
      <c r="D43560" t="s">
        <v>636</v>
      </c>
      <c r="E43560" t="s">
        <v>455</v>
      </c>
      <c r="F43560" t="s">
        <v>15250</v>
      </c>
      <c r="M43560" s="1">
        <v>35431</v>
      </c>
      <c r="N43560" s="1"/>
    </row>
    <row r="43561" spans="1:14" x14ac:dyDescent="0.3">
      <c r="A43561" t="s">
        <v>72681</v>
      </c>
      <c r="B43561" t="s">
        <v>72682</v>
      </c>
      <c r="C43561" t="s">
        <v>35717</v>
      </c>
      <c r="D43561" t="s">
        <v>636</v>
      </c>
      <c r="E43561" t="s">
        <v>16319</v>
      </c>
      <c r="F43561" t="s">
        <v>900</v>
      </c>
      <c r="M43561" s="1">
        <v>41547</v>
      </c>
      <c r="N43561" s="1"/>
    </row>
    <row r="43562" spans="1:14" x14ac:dyDescent="0.3">
      <c r="A43562" t="s">
        <v>3130</v>
      </c>
      <c r="B43562" t="s">
        <v>72683</v>
      </c>
      <c r="C43562" t="s">
        <v>684</v>
      </c>
      <c r="D43562" t="s">
        <v>636</v>
      </c>
      <c r="E43562" t="s">
        <v>900</v>
      </c>
      <c r="F43562" t="s">
        <v>37686</v>
      </c>
      <c r="M43562" s="1"/>
      <c r="N43562" s="1"/>
    </row>
    <row r="43563" spans="1:14" x14ac:dyDescent="0.3">
      <c r="A43563" t="s">
        <v>72684</v>
      </c>
      <c r="B43563" t="s">
        <v>72683</v>
      </c>
      <c r="C43563" t="s">
        <v>103</v>
      </c>
      <c r="D43563" t="s">
        <v>636</v>
      </c>
      <c r="E43563" t="s">
        <v>37686</v>
      </c>
      <c r="F43563" t="s">
        <v>37686</v>
      </c>
      <c r="M43563" s="1">
        <v>40466</v>
      </c>
      <c r="N43563" s="1"/>
    </row>
    <row r="43564" spans="1:14" x14ac:dyDescent="0.3">
      <c r="A43564" t="s">
        <v>72685</v>
      </c>
      <c r="B43564" t="s">
        <v>72683</v>
      </c>
      <c r="C43564" t="s">
        <v>11613</v>
      </c>
      <c r="D43564" t="s">
        <v>636</v>
      </c>
      <c r="E43564" t="s">
        <v>37686</v>
      </c>
      <c r="F43564" t="s">
        <v>37686</v>
      </c>
      <c r="M43564" s="1">
        <v>40560</v>
      </c>
      <c r="N43564" s="1"/>
    </row>
    <row r="43565" spans="1:14" x14ac:dyDescent="0.3">
      <c r="A43565" t="s">
        <v>72686</v>
      </c>
      <c r="B43565" t="s">
        <v>72687</v>
      </c>
      <c r="C43565" t="s">
        <v>35752</v>
      </c>
      <c r="D43565" t="s">
        <v>636</v>
      </c>
      <c r="E43565" t="s">
        <v>3305</v>
      </c>
      <c r="F43565" t="s">
        <v>72688</v>
      </c>
      <c r="M43565" s="1">
        <v>40294</v>
      </c>
      <c r="N43565" s="1"/>
    </row>
    <row r="43566" spans="1:14" x14ac:dyDescent="0.3">
      <c r="A43566" t="s">
        <v>72689</v>
      </c>
      <c r="B43566" t="s">
        <v>72690</v>
      </c>
      <c r="C43566" t="s">
        <v>35752</v>
      </c>
      <c r="D43566" t="s">
        <v>636</v>
      </c>
      <c r="E43566" t="s">
        <v>3305</v>
      </c>
      <c r="F43566" t="s">
        <v>72688</v>
      </c>
      <c r="M43566" s="1">
        <v>40539</v>
      </c>
      <c r="N43566" s="1"/>
    </row>
    <row r="43567" spans="1:14" x14ac:dyDescent="0.3">
      <c r="A43567" t="s">
        <v>72691</v>
      </c>
      <c r="B43567" t="s">
        <v>72692</v>
      </c>
      <c r="C43567" t="s">
        <v>35752</v>
      </c>
      <c r="D43567" t="s">
        <v>636</v>
      </c>
      <c r="E43567" t="s">
        <v>3305</v>
      </c>
      <c r="F43567" t="s">
        <v>72688</v>
      </c>
      <c r="M43567" s="1">
        <v>40651</v>
      </c>
      <c r="N43567" s="1"/>
    </row>
    <row r="43568" spans="1:14" x14ac:dyDescent="0.3">
      <c r="A43568" t="s">
        <v>72693</v>
      </c>
      <c r="B43568" t="s">
        <v>72694</v>
      </c>
      <c r="C43568" t="s">
        <v>864</v>
      </c>
      <c r="D43568" t="s">
        <v>636</v>
      </c>
      <c r="E43568" t="s">
        <v>25161</v>
      </c>
      <c r="F43568" t="s">
        <v>25161</v>
      </c>
      <c r="M43568" s="1">
        <v>37287</v>
      </c>
      <c r="N43568" s="1"/>
    </row>
    <row r="43569" spans="1:14" x14ac:dyDescent="0.3">
      <c r="A43569" t="s">
        <v>72695</v>
      </c>
      <c r="B43569" t="s">
        <v>72696</v>
      </c>
      <c r="C43569" t="s">
        <v>160</v>
      </c>
      <c r="D43569" t="s">
        <v>636</v>
      </c>
      <c r="E43569" t="s">
        <v>5593</v>
      </c>
      <c r="F43569" t="s">
        <v>5593</v>
      </c>
      <c r="M43569" s="1">
        <v>35726</v>
      </c>
      <c r="N43569" s="1"/>
    </row>
    <row r="43570" spans="1:14" x14ac:dyDescent="0.3">
      <c r="A43570" t="s">
        <v>3130</v>
      </c>
      <c r="B43570" t="s">
        <v>72697</v>
      </c>
      <c r="C43570" t="s">
        <v>746</v>
      </c>
      <c r="D43570" t="s">
        <v>636</v>
      </c>
      <c r="E43570" t="s">
        <v>226</v>
      </c>
      <c r="F43570" t="s">
        <v>226</v>
      </c>
      <c r="M43570" s="1">
        <v>33239</v>
      </c>
      <c r="N43570" s="1"/>
    </row>
    <row r="43571" spans="1:14" x14ac:dyDescent="0.3">
      <c r="A43571" t="s">
        <v>72698</v>
      </c>
      <c r="B43571" t="s">
        <v>72699</v>
      </c>
      <c r="C43571" t="s">
        <v>1235</v>
      </c>
      <c r="D43571" t="s">
        <v>636</v>
      </c>
      <c r="E43571" t="s">
        <v>4800</v>
      </c>
      <c r="F43571" t="s">
        <v>10763</v>
      </c>
      <c r="M43571" s="1">
        <v>34635</v>
      </c>
      <c r="N43571" s="1"/>
    </row>
    <row r="43572" spans="1:14" x14ac:dyDescent="0.3">
      <c r="A43572" t="s">
        <v>72700</v>
      </c>
      <c r="B43572" t="s">
        <v>72701</v>
      </c>
      <c r="C43572" t="s">
        <v>35752</v>
      </c>
      <c r="D43572" t="s">
        <v>636</v>
      </c>
      <c r="E43572" t="s">
        <v>5723</v>
      </c>
      <c r="F43572" t="s">
        <v>3584</v>
      </c>
      <c r="M43572" s="1">
        <v>40336</v>
      </c>
      <c r="N43572" s="1"/>
    </row>
    <row r="43573" spans="1:14" x14ac:dyDescent="0.3">
      <c r="A43573" t="s">
        <v>72702</v>
      </c>
      <c r="B43573" t="s">
        <v>72703</v>
      </c>
      <c r="C43573" t="s">
        <v>16868</v>
      </c>
      <c r="D43573" t="s">
        <v>636</v>
      </c>
      <c r="E43573" t="s">
        <v>218</v>
      </c>
      <c r="F43573" t="s">
        <v>72704</v>
      </c>
      <c r="M43573" s="1">
        <v>39841</v>
      </c>
      <c r="N43573" s="1"/>
    </row>
    <row r="43574" spans="1:14" x14ac:dyDescent="0.3">
      <c r="A43574" t="s">
        <v>72705</v>
      </c>
      <c r="B43574" t="s">
        <v>72706</v>
      </c>
      <c r="C43574" t="s">
        <v>329</v>
      </c>
      <c r="D43574" t="s">
        <v>636</v>
      </c>
      <c r="E43574" t="s">
        <v>6114</v>
      </c>
      <c r="F43574" t="s">
        <v>6114</v>
      </c>
      <c r="M43574" s="1">
        <v>38197</v>
      </c>
      <c r="N43574" s="1"/>
    </row>
    <row r="43575" spans="1:14" x14ac:dyDescent="0.3">
      <c r="A43575" t="s">
        <v>72707</v>
      </c>
      <c r="B43575" t="s">
        <v>37561</v>
      </c>
      <c r="C43575" t="s">
        <v>343</v>
      </c>
      <c r="D43575" t="s">
        <v>636</v>
      </c>
      <c r="E43575" t="s">
        <v>3934</v>
      </c>
      <c r="F43575" t="s">
        <v>2610</v>
      </c>
      <c r="M43575" s="1">
        <v>31246</v>
      </c>
      <c r="N43575" s="1"/>
    </row>
    <row r="43576" spans="1:14" x14ac:dyDescent="0.3">
      <c r="A43576" t="s">
        <v>72708</v>
      </c>
      <c r="B43576" t="s">
        <v>72709</v>
      </c>
      <c r="C43576" t="s">
        <v>35717</v>
      </c>
      <c r="D43576" t="s">
        <v>636</v>
      </c>
      <c r="E43576" t="s">
        <v>900</v>
      </c>
      <c r="F43576" t="s">
        <v>900</v>
      </c>
      <c r="M43576" s="1">
        <v>41863</v>
      </c>
      <c r="N43576" s="1"/>
    </row>
    <row r="43577" spans="1:14" x14ac:dyDescent="0.3">
      <c r="A43577" t="s">
        <v>72710</v>
      </c>
      <c r="B43577" t="s">
        <v>72711</v>
      </c>
      <c r="C43577" t="s">
        <v>103</v>
      </c>
      <c r="D43577" t="s">
        <v>636</v>
      </c>
      <c r="E43577" t="s">
        <v>1499</v>
      </c>
      <c r="F43577" t="s">
        <v>1499</v>
      </c>
      <c r="M43577" s="1">
        <v>37464</v>
      </c>
      <c r="N43577" s="1"/>
    </row>
    <row r="43578" spans="1:14" x14ac:dyDescent="0.3">
      <c r="A43578" t="s">
        <v>3130</v>
      </c>
      <c r="B43578" t="s">
        <v>59108</v>
      </c>
      <c r="C43578" t="s">
        <v>35752</v>
      </c>
      <c r="D43578" t="s">
        <v>636</v>
      </c>
      <c r="E43578" t="s">
        <v>900</v>
      </c>
      <c r="F43578" t="s">
        <v>35821</v>
      </c>
      <c r="M43578" s="1"/>
      <c r="N43578" s="1"/>
    </row>
    <row r="43579" spans="1:14" x14ac:dyDescent="0.3">
      <c r="A43579" t="s">
        <v>3130</v>
      </c>
      <c r="B43579" t="s">
        <v>59108</v>
      </c>
      <c r="C43579" t="s">
        <v>179</v>
      </c>
      <c r="D43579" t="s">
        <v>636</v>
      </c>
      <c r="E43579" t="s">
        <v>900</v>
      </c>
      <c r="F43579" t="s">
        <v>35821</v>
      </c>
      <c r="M43579" s="1"/>
      <c r="N43579" s="1"/>
    </row>
    <row r="43580" spans="1:14" x14ac:dyDescent="0.3">
      <c r="A43580" t="s">
        <v>72712</v>
      </c>
      <c r="B43580" t="s">
        <v>72713</v>
      </c>
      <c r="C43580" t="s">
        <v>16868</v>
      </c>
      <c r="D43580" t="s">
        <v>636</v>
      </c>
      <c r="E43580" t="s">
        <v>218</v>
      </c>
      <c r="F43580" t="s">
        <v>64557</v>
      </c>
      <c r="M43580" s="1">
        <v>39871</v>
      </c>
      <c r="N43580" s="1"/>
    </row>
    <row r="43581" spans="1:14" x14ac:dyDescent="0.3">
      <c r="A43581" t="s">
        <v>72714</v>
      </c>
      <c r="B43581" t="s">
        <v>72715</v>
      </c>
      <c r="C43581" t="s">
        <v>1829</v>
      </c>
      <c r="D43581" t="s">
        <v>636</v>
      </c>
      <c r="E43581" t="s">
        <v>1242</v>
      </c>
      <c r="F43581" t="s">
        <v>1242</v>
      </c>
      <c r="M43581" s="1">
        <v>41639</v>
      </c>
      <c r="N43581" s="1">
        <v>43340</v>
      </c>
    </row>
    <row r="43582" spans="1:14" x14ac:dyDescent="0.3">
      <c r="A43582" t="s">
        <v>72716</v>
      </c>
      <c r="B43582" t="s">
        <v>71482</v>
      </c>
      <c r="C43582" t="s">
        <v>1235</v>
      </c>
      <c r="D43582" t="s">
        <v>636</v>
      </c>
      <c r="E43582" t="s">
        <v>1242</v>
      </c>
      <c r="F43582" t="s">
        <v>1242</v>
      </c>
      <c r="M43582" s="1">
        <v>35947</v>
      </c>
      <c r="N43582" s="1"/>
    </row>
    <row r="43583" spans="1:14" x14ac:dyDescent="0.3">
      <c r="A43583" t="s">
        <v>3130</v>
      </c>
      <c r="B43583" t="s">
        <v>7811</v>
      </c>
      <c r="C43583" t="s">
        <v>36732</v>
      </c>
      <c r="D43583" t="s">
        <v>636</v>
      </c>
      <c r="E43583" t="s">
        <v>900</v>
      </c>
      <c r="F43583" t="s">
        <v>72717</v>
      </c>
      <c r="M43583" s="1"/>
      <c r="N43583" s="1"/>
    </row>
    <row r="43584" spans="1:14" x14ac:dyDescent="0.3">
      <c r="A43584" t="s">
        <v>72718</v>
      </c>
      <c r="B43584" t="s">
        <v>72719</v>
      </c>
      <c r="C43584" t="s">
        <v>35752</v>
      </c>
      <c r="D43584" t="s">
        <v>636</v>
      </c>
      <c r="E43584" t="s">
        <v>1242</v>
      </c>
      <c r="F43584" t="s">
        <v>1242</v>
      </c>
      <c r="M43584" s="1">
        <v>39923</v>
      </c>
      <c r="N43584" s="1"/>
    </row>
    <row r="43585" spans="1:14" x14ac:dyDescent="0.3">
      <c r="A43585" t="s">
        <v>72720</v>
      </c>
      <c r="B43585" t="s">
        <v>72721</v>
      </c>
      <c r="C43585" t="s">
        <v>11613</v>
      </c>
      <c r="D43585" t="s">
        <v>636</v>
      </c>
      <c r="E43585" t="s">
        <v>1242</v>
      </c>
      <c r="F43585" t="s">
        <v>1242</v>
      </c>
      <c r="M43585" s="1">
        <v>39594</v>
      </c>
      <c r="N43585" s="1"/>
    </row>
    <row r="43586" spans="1:14" x14ac:dyDescent="0.3">
      <c r="A43586" t="s">
        <v>72722</v>
      </c>
      <c r="B43586" t="s">
        <v>72723</v>
      </c>
      <c r="C43586" t="s">
        <v>11613</v>
      </c>
      <c r="D43586" t="s">
        <v>636</v>
      </c>
      <c r="E43586" t="s">
        <v>1242</v>
      </c>
      <c r="F43586" t="s">
        <v>2823</v>
      </c>
      <c r="M43586" s="1">
        <v>39594</v>
      </c>
      <c r="N43586" s="1"/>
    </row>
    <row r="43587" spans="1:14" x14ac:dyDescent="0.3">
      <c r="A43587" t="s">
        <v>72724</v>
      </c>
      <c r="B43587" t="s">
        <v>72725</v>
      </c>
      <c r="C43587" t="s">
        <v>1337</v>
      </c>
      <c r="D43587" t="s">
        <v>636</v>
      </c>
      <c r="E43587" t="s">
        <v>1242</v>
      </c>
      <c r="F43587" t="s">
        <v>1242</v>
      </c>
      <c r="M43587" s="1">
        <v>42166</v>
      </c>
      <c r="N43587" s="1"/>
    </row>
    <row r="43588" spans="1:14" x14ac:dyDescent="0.3">
      <c r="A43588" t="s">
        <v>72726</v>
      </c>
      <c r="B43588" t="s">
        <v>72727</v>
      </c>
      <c r="C43588" t="s">
        <v>16868</v>
      </c>
      <c r="D43588" t="s">
        <v>636</v>
      </c>
      <c r="E43588" t="s">
        <v>218</v>
      </c>
      <c r="F43588" t="s">
        <v>72728</v>
      </c>
      <c r="M43588" s="1">
        <v>39801</v>
      </c>
      <c r="N43588" s="1"/>
    </row>
    <row r="43589" spans="1:14" x14ac:dyDescent="0.3">
      <c r="A43589" t="s">
        <v>72729</v>
      </c>
      <c r="B43589" t="s">
        <v>72730</v>
      </c>
      <c r="C43589" t="s">
        <v>103</v>
      </c>
      <c r="D43589" t="s">
        <v>636</v>
      </c>
      <c r="E43589" t="s">
        <v>226</v>
      </c>
      <c r="F43589" t="s">
        <v>226</v>
      </c>
      <c r="M43589" s="1">
        <v>40381</v>
      </c>
      <c r="N43589" s="1"/>
    </row>
    <row r="43590" spans="1:14" x14ac:dyDescent="0.3">
      <c r="A43590" t="s">
        <v>72731</v>
      </c>
      <c r="B43590" t="s">
        <v>72730</v>
      </c>
      <c r="C43590" t="s">
        <v>746</v>
      </c>
      <c r="D43590" t="s">
        <v>636</v>
      </c>
      <c r="E43590" t="s">
        <v>226</v>
      </c>
      <c r="F43590" t="s">
        <v>226</v>
      </c>
      <c r="M43590" s="1">
        <v>33970</v>
      </c>
      <c r="N43590" s="1"/>
    </row>
    <row r="43591" spans="1:14" x14ac:dyDescent="0.3">
      <c r="A43591" t="s">
        <v>72732</v>
      </c>
      <c r="B43591" t="s">
        <v>72730</v>
      </c>
      <c r="C43591" t="s">
        <v>35886</v>
      </c>
      <c r="D43591" t="s">
        <v>636</v>
      </c>
      <c r="E43591" t="s">
        <v>226</v>
      </c>
      <c r="F43591" t="s">
        <v>1468</v>
      </c>
      <c r="M43591" s="1">
        <v>34335</v>
      </c>
      <c r="N43591" s="1"/>
    </row>
    <row r="43592" spans="1:14" x14ac:dyDescent="0.3">
      <c r="A43592" t="s">
        <v>72733</v>
      </c>
      <c r="B43592" t="s">
        <v>72730</v>
      </c>
      <c r="C43592" t="s">
        <v>24472</v>
      </c>
      <c r="D43592" t="s">
        <v>636</v>
      </c>
      <c r="E43592" t="s">
        <v>226</v>
      </c>
      <c r="F43592" t="s">
        <v>1468</v>
      </c>
      <c r="M43592" s="1">
        <v>34001</v>
      </c>
      <c r="N43592" s="1"/>
    </row>
    <row r="43593" spans="1:14" x14ac:dyDescent="0.3">
      <c r="A43593" t="s">
        <v>72734</v>
      </c>
      <c r="B43593" t="s">
        <v>72730</v>
      </c>
      <c r="C43593" t="s">
        <v>11095</v>
      </c>
      <c r="D43593" t="s">
        <v>636</v>
      </c>
      <c r="E43593" t="s">
        <v>226</v>
      </c>
      <c r="F43593" t="s">
        <v>1468</v>
      </c>
      <c r="M43593" s="1">
        <v>39062</v>
      </c>
      <c r="N43593" s="1"/>
    </row>
    <row r="43594" spans="1:14" x14ac:dyDescent="0.3">
      <c r="A43594" t="s">
        <v>72735</v>
      </c>
      <c r="B43594" t="s">
        <v>72736</v>
      </c>
      <c r="C43594" t="s">
        <v>160</v>
      </c>
      <c r="D43594" t="s">
        <v>636</v>
      </c>
      <c r="E43594" t="s">
        <v>8497</v>
      </c>
      <c r="F43594" t="s">
        <v>767</v>
      </c>
      <c r="M43594" s="1">
        <v>38100</v>
      </c>
      <c r="N43594" s="1"/>
    </row>
    <row r="43595" spans="1:14" x14ac:dyDescent="0.3">
      <c r="A43595" t="s">
        <v>72737</v>
      </c>
      <c r="B43595" t="s">
        <v>72738</v>
      </c>
      <c r="C43595" t="s">
        <v>179</v>
      </c>
      <c r="D43595" t="s">
        <v>636</v>
      </c>
      <c r="E43595" t="s">
        <v>15235</v>
      </c>
      <c r="F43595" t="s">
        <v>72739</v>
      </c>
      <c r="M43595" s="1">
        <v>39870</v>
      </c>
      <c r="N43595" s="1"/>
    </row>
    <row r="43596" spans="1:14" x14ac:dyDescent="0.3">
      <c r="A43596" t="s">
        <v>72740</v>
      </c>
      <c r="B43596" t="s">
        <v>72738</v>
      </c>
      <c r="C43596" t="s">
        <v>1427</v>
      </c>
      <c r="D43596" t="s">
        <v>636</v>
      </c>
      <c r="E43596" t="s">
        <v>1508</v>
      </c>
      <c r="F43596" t="s">
        <v>2116</v>
      </c>
      <c r="M43596" s="1">
        <v>36739</v>
      </c>
      <c r="N43596" s="1"/>
    </row>
    <row r="43597" spans="1:14" x14ac:dyDescent="0.3">
      <c r="A43597" t="s">
        <v>72741</v>
      </c>
      <c r="B43597" t="s">
        <v>72738</v>
      </c>
      <c r="C43597" t="s">
        <v>108</v>
      </c>
      <c r="D43597" t="s">
        <v>636</v>
      </c>
      <c r="E43597" t="s">
        <v>15235</v>
      </c>
      <c r="F43597" t="s">
        <v>72739</v>
      </c>
      <c r="M43597" s="1">
        <v>39870</v>
      </c>
      <c r="N43597" s="1"/>
    </row>
    <row r="43598" spans="1:14" x14ac:dyDescent="0.3">
      <c r="A43598" t="s">
        <v>72742</v>
      </c>
      <c r="B43598" t="s">
        <v>72743</v>
      </c>
      <c r="C43598" t="s">
        <v>160</v>
      </c>
      <c r="D43598" t="s">
        <v>636</v>
      </c>
      <c r="E43598" t="s">
        <v>4778</v>
      </c>
      <c r="F43598" t="s">
        <v>72744</v>
      </c>
      <c r="M43598" s="1">
        <v>36284</v>
      </c>
      <c r="N43598" s="1"/>
    </row>
    <row r="43599" spans="1:14" x14ac:dyDescent="0.3">
      <c r="A43599" t="s">
        <v>72745</v>
      </c>
      <c r="B43599" t="s">
        <v>72743</v>
      </c>
      <c r="C43599" t="s">
        <v>684</v>
      </c>
      <c r="D43599" t="s">
        <v>636</v>
      </c>
      <c r="E43599" t="s">
        <v>137</v>
      </c>
      <c r="F43599" t="s">
        <v>72744</v>
      </c>
      <c r="M43599" s="1">
        <v>40464</v>
      </c>
      <c r="N43599" s="1"/>
    </row>
    <row r="43600" spans="1:14" x14ac:dyDescent="0.3">
      <c r="A43600" t="s">
        <v>72746</v>
      </c>
      <c r="B43600" t="s">
        <v>72747</v>
      </c>
      <c r="C43600" t="s">
        <v>35752</v>
      </c>
      <c r="D43600" t="s">
        <v>636</v>
      </c>
      <c r="E43600" t="s">
        <v>900</v>
      </c>
      <c r="F43600" t="s">
        <v>39739</v>
      </c>
      <c r="M43600" s="1">
        <v>40700</v>
      </c>
      <c r="N43600" s="1"/>
    </row>
    <row r="43601" spans="1:14" x14ac:dyDescent="0.3">
      <c r="A43601" t="s">
        <v>72748</v>
      </c>
      <c r="B43601" t="s">
        <v>72749</v>
      </c>
      <c r="C43601" t="s">
        <v>11613</v>
      </c>
      <c r="D43601" t="s">
        <v>636</v>
      </c>
      <c r="E43601" t="s">
        <v>4712</v>
      </c>
      <c r="F43601" t="s">
        <v>72750</v>
      </c>
      <c r="M43601" s="1">
        <v>39986</v>
      </c>
      <c r="N43601" s="1"/>
    </row>
    <row r="43602" spans="1:14" x14ac:dyDescent="0.3">
      <c r="A43602" t="s">
        <v>3130</v>
      </c>
      <c r="B43602" t="s">
        <v>72751</v>
      </c>
      <c r="C43602" t="s">
        <v>103</v>
      </c>
      <c r="D43602" t="s">
        <v>636</v>
      </c>
      <c r="E43602" t="s">
        <v>72752</v>
      </c>
      <c r="F43602" t="s">
        <v>72752</v>
      </c>
      <c r="M43602" s="1">
        <v>39703</v>
      </c>
      <c r="N43602" s="1"/>
    </row>
    <row r="43603" spans="1:14" x14ac:dyDescent="0.3">
      <c r="A43603" t="s">
        <v>72753</v>
      </c>
      <c r="B43603" t="s">
        <v>72754</v>
      </c>
      <c r="C43603" t="s">
        <v>103</v>
      </c>
      <c r="D43603" t="s">
        <v>636</v>
      </c>
      <c r="E43603" t="s">
        <v>1500</v>
      </c>
      <c r="F43603" t="s">
        <v>72752</v>
      </c>
      <c r="M43603" s="1">
        <v>35431</v>
      </c>
      <c r="N43603" s="1"/>
    </row>
    <row r="43604" spans="1:14" x14ac:dyDescent="0.3">
      <c r="A43604" t="s">
        <v>72755</v>
      </c>
      <c r="B43604" t="s">
        <v>72756</v>
      </c>
      <c r="C43604" t="s">
        <v>103</v>
      </c>
      <c r="D43604" t="s">
        <v>636</v>
      </c>
      <c r="E43604" t="s">
        <v>72752</v>
      </c>
      <c r="F43604" t="s">
        <v>72752</v>
      </c>
      <c r="M43604" s="1">
        <v>38353</v>
      </c>
      <c r="N43604" s="1"/>
    </row>
    <row r="43605" spans="1:14" x14ac:dyDescent="0.3">
      <c r="A43605" t="s">
        <v>3130</v>
      </c>
      <c r="B43605" t="s">
        <v>72757</v>
      </c>
      <c r="C43605" t="s">
        <v>103</v>
      </c>
      <c r="D43605" t="s">
        <v>636</v>
      </c>
      <c r="E43605" t="s">
        <v>72752</v>
      </c>
      <c r="F43605" t="s">
        <v>72752</v>
      </c>
      <c r="M43605" s="1">
        <v>38691</v>
      </c>
      <c r="N43605" s="1"/>
    </row>
    <row r="43606" spans="1:14" x14ac:dyDescent="0.3">
      <c r="A43606" t="s">
        <v>72758</v>
      </c>
      <c r="B43606" t="s">
        <v>72759</v>
      </c>
      <c r="C43606" t="s">
        <v>103</v>
      </c>
      <c r="D43606" t="s">
        <v>636</v>
      </c>
      <c r="E43606" t="s">
        <v>72752</v>
      </c>
      <c r="F43606" t="s">
        <v>72752</v>
      </c>
      <c r="M43606" s="1">
        <v>39173</v>
      </c>
      <c r="N43606" s="1"/>
    </row>
    <row r="43607" spans="1:14" x14ac:dyDescent="0.3">
      <c r="A43607" t="s">
        <v>72760</v>
      </c>
      <c r="B43607" t="s">
        <v>72761</v>
      </c>
      <c r="C43607" t="s">
        <v>35844</v>
      </c>
      <c r="D43607" t="s">
        <v>636</v>
      </c>
      <c r="E43607" t="s">
        <v>72752</v>
      </c>
      <c r="F43607" t="s">
        <v>72752</v>
      </c>
      <c r="M43607" s="1">
        <v>41821</v>
      </c>
      <c r="N43607" s="1"/>
    </row>
    <row r="43608" spans="1:14" x14ac:dyDescent="0.3">
      <c r="A43608" t="s">
        <v>72762</v>
      </c>
      <c r="B43608" t="s">
        <v>72761</v>
      </c>
      <c r="C43608" t="s">
        <v>103</v>
      </c>
      <c r="D43608" t="s">
        <v>636</v>
      </c>
      <c r="E43608" t="s">
        <v>72752</v>
      </c>
      <c r="F43608" t="s">
        <v>72752</v>
      </c>
      <c r="M43608" s="1">
        <v>41821</v>
      </c>
      <c r="N43608" s="1"/>
    </row>
    <row r="43609" spans="1:14" x14ac:dyDescent="0.3">
      <c r="A43609" t="s">
        <v>72763</v>
      </c>
      <c r="B43609" t="s">
        <v>72761</v>
      </c>
      <c r="C43609" t="s">
        <v>26472</v>
      </c>
      <c r="D43609" t="s">
        <v>636</v>
      </c>
      <c r="E43609" t="s">
        <v>72752</v>
      </c>
      <c r="F43609" t="s">
        <v>72752</v>
      </c>
      <c r="M43609" s="1">
        <v>41821</v>
      </c>
      <c r="N43609" s="1"/>
    </row>
    <row r="43610" spans="1:14" x14ac:dyDescent="0.3">
      <c r="A43610" t="s">
        <v>72764</v>
      </c>
      <c r="B43610" t="s">
        <v>72765</v>
      </c>
      <c r="C43610" t="s">
        <v>16357</v>
      </c>
      <c r="D43610" t="s">
        <v>636</v>
      </c>
      <c r="E43610" t="s">
        <v>11267</v>
      </c>
      <c r="F43610" t="s">
        <v>6934</v>
      </c>
      <c r="M43610" s="1">
        <v>32874</v>
      </c>
      <c r="N43610" s="1"/>
    </row>
    <row r="43611" spans="1:14" x14ac:dyDescent="0.3">
      <c r="A43611" t="s">
        <v>72766</v>
      </c>
      <c r="B43611" t="s">
        <v>72765</v>
      </c>
      <c r="C43611" t="s">
        <v>11095</v>
      </c>
      <c r="D43611" t="s">
        <v>636</v>
      </c>
      <c r="E43611" t="s">
        <v>1762</v>
      </c>
      <c r="F43611" t="s">
        <v>6934</v>
      </c>
      <c r="M43611" s="1">
        <v>39293</v>
      </c>
      <c r="N43611" s="1"/>
    </row>
    <row r="43612" spans="1:14" x14ac:dyDescent="0.3">
      <c r="A43612" t="s">
        <v>72767</v>
      </c>
      <c r="B43612" t="s">
        <v>72768</v>
      </c>
      <c r="C43612" t="s">
        <v>16868</v>
      </c>
      <c r="D43612" t="s">
        <v>636</v>
      </c>
      <c r="E43612" t="s">
        <v>1569</v>
      </c>
      <c r="F43612" t="s">
        <v>38855</v>
      </c>
      <c r="G43612">
        <v>5</v>
      </c>
      <c r="M43612" s="1">
        <v>39988</v>
      </c>
      <c r="N43612" s="1"/>
    </row>
    <row r="43613" spans="1:14" x14ac:dyDescent="0.3">
      <c r="A43613" t="s">
        <v>3130</v>
      </c>
      <c r="B43613" t="s">
        <v>72768</v>
      </c>
      <c r="C43613" t="s">
        <v>103</v>
      </c>
      <c r="D43613" t="s">
        <v>636</v>
      </c>
      <c r="E43613" t="s">
        <v>1569</v>
      </c>
      <c r="F43613" t="s">
        <v>38855</v>
      </c>
      <c r="M43613" s="1">
        <v>39994</v>
      </c>
      <c r="N43613" s="1"/>
    </row>
    <row r="43614" spans="1:14" x14ac:dyDescent="0.3">
      <c r="A43614" t="s">
        <v>72769</v>
      </c>
      <c r="B43614" t="s">
        <v>72768</v>
      </c>
      <c r="C43614" t="s">
        <v>684</v>
      </c>
      <c r="D43614" t="s">
        <v>636</v>
      </c>
      <c r="E43614" t="s">
        <v>1569</v>
      </c>
      <c r="F43614" t="s">
        <v>38855</v>
      </c>
      <c r="G43614">
        <v>7.8</v>
      </c>
      <c r="M43614" s="1">
        <v>39989</v>
      </c>
      <c r="N43614" s="1"/>
    </row>
    <row r="43615" spans="1:14" x14ac:dyDescent="0.3">
      <c r="A43615" t="s">
        <v>72770</v>
      </c>
      <c r="B43615" t="s">
        <v>72771</v>
      </c>
      <c r="C43615" t="s">
        <v>179</v>
      </c>
      <c r="D43615" t="s">
        <v>636</v>
      </c>
      <c r="E43615" t="s">
        <v>22641</v>
      </c>
      <c r="F43615" t="s">
        <v>22641</v>
      </c>
      <c r="M43615" s="1">
        <v>39058</v>
      </c>
      <c r="N43615" s="1"/>
    </row>
    <row r="43616" spans="1:14" x14ac:dyDescent="0.3">
      <c r="A43616" t="s">
        <v>72772</v>
      </c>
      <c r="B43616" t="s">
        <v>72773</v>
      </c>
      <c r="C43616" t="s">
        <v>179</v>
      </c>
      <c r="D43616" t="s">
        <v>636</v>
      </c>
      <c r="E43616" t="s">
        <v>13737</v>
      </c>
      <c r="F43616" t="s">
        <v>13737</v>
      </c>
      <c r="M43616" s="1">
        <v>39058</v>
      </c>
      <c r="N43616" s="1"/>
    </row>
    <row r="43617" spans="1:14" x14ac:dyDescent="0.3">
      <c r="A43617" t="s">
        <v>72774</v>
      </c>
      <c r="B43617" t="s">
        <v>72775</v>
      </c>
      <c r="C43617" t="s">
        <v>179</v>
      </c>
      <c r="D43617" t="s">
        <v>636</v>
      </c>
      <c r="E43617" t="s">
        <v>13737</v>
      </c>
      <c r="F43617" t="s">
        <v>13737</v>
      </c>
      <c r="M43617" s="1">
        <v>39436</v>
      </c>
      <c r="N43617" s="1"/>
    </row>
    <row r="43618" spans="1:14" x14ac:dyDescent="0.3">
      <c r="A43618" t="s">
        <v>72776</v>
      </c>
      <c r="B43618" t="s">
        <v>72777</v>
      </c>
      <c r="C43618" t="s">
        <v>16868</v>
      </c>
      <c r="D43618" t="s">
        <v>636</v>
      </c>
      <c r="E43618" t="s">
        <v>218</v>
      </c>
      <c r="F43618" t="s">
        <v>72778</v>
      </c>
      <c r="M43618" s="1">
        <v>39767</v>
      </c>
      <c r="N43618" s="1"/>
    </row>
    <row r="43619" spans="1:14" x14ac:dyDescent="0.3">
      <c r="A43619" t="s">
        <v>72779</v>
      </c>
      <c r="B43619" t="s">
        <v>72780</v>
      </c>
      <c r="C43619" t="s">
        <v>103</v>
      </c>
      <c r="D43619" t="s">
        <v>636</v>
      </c>
      <c r="E43619" t="s">
        <v>131</v>
      </c>
      <c r="F43619" t="s">
        <v>1762</v>
      </c>
      <c r="M43619" s="1">
        <v>33604</v>
      </c>
      <c r="N43619" s="1"/>
    </row>
    <row r="43620" spans="1:14" x14ac:dyDescent="0.3">
      <c r="A43620" t="s">
        <v>72781</v>
      </c>
      <c r="B43620" t="s">
        <v>72782</v>
      </c>
      <c r="C43620" t="s">
        <v>684</v>
      </c>
      <c r="D43620" t="s">
        <v>636</v>
      </c>
      <c r="E43620" t="s">
        <v>41464</v>
      </c>
      <c r="F43620" t="s">
        <v>38861</v>
      </c>
      <c r="M43620" s="1">
        <v>40192</v>
      </c>
      <c r="N43620" s="1"/>
    </row>
    <row r="43621" spans="1:14" x14ac:dyDescent="0.3">
      <c r="A43621" t="s">
        <v>72783</v>
      </c>
      <c r="B43621" t="s">
        <v>72784</v>
      </c>
      <c r="C43621" t="s">
        <v>103</v>
      </c>
      <c r="D43621" t="s">
        <v>636</v>
      </c>
      <c r="E43621" t="s">
        <v>62</v>
      </c>
      <c r="F43621" t="s">
        <v>2635</v>
      </c>
      <c r="M43621" s="1">
        <v>37364</v>
      </c>
      <c r="N43621" s="1"/>
    </row>
    <row r="43622" spans="1:14" x14ac:dyDescent="0.3">
      <c r="A43622" t="s">
        <v>72785</v>
      </c>
      <c r="B43622" t="s">
        <v>72786</v>
      </c>
      <c r="C43622" t="s">
        <v>16868</v>
      </c>
      <c r="D43622" t="s">
        <v>636</v>
      </c>
      <c r="E43622" t="s">
        <v>218</v>
      </c>
      <c r="F43622" t="s">
        <v>40084</v>
      </c>
      <c r="M43622" s="1">
        <v>40211</v>
      </c>
      <c r="N43622" s="1"/>
    </row>
    <row r="43623" spans="1:14" x14ac:dyDescent="0.3">
      <c r="A43623" t="s">
        <v>72787</v>
      </c>
      <c r="B43623" t="s">
        <v>19573</v>
      </c>
      <c r="C43623" t="s">
        <v>684</v>
      </c>
      <c r="D43623" t="s">
        <v>636</v>
      </c>
      <c r="E43623" t="s">
        <v>137</v>
      </c>
      <c r="F43623" t="s">
        <v>1576</v>
      </c>
      <c r="M43623" s="1">
        <v>39569</v>
      </c>
      <c r="N43623" s="1">
        <v>43360</v>
      </c>
    </row>
    <row r="43624" spans="1:14" x14ac:dyDescent="0.3">
      <c r="A43624" t="s">
        <v>72788</v>
      </c>
      <c r="B43624" t="s">
        <v>72789</v>
      </c>
      <c r="C43624" t="s">
        <v>684</v>
      </c>
      <c r="D43624" t="s">
        <v>636</v>
      </c>
      <c r="E43624" t="s">
        <v>137</v>
      </c>
      <c r="F43624" t="s">
        <v>1576</v>
      </c>
      <c r="M43624" s="1">
        <v>39569</v>
      </c>
      <c r="N43624" s="1">
        <v>43360</v>
      </c>
    </row>
    <row r="43625" spans="1:14" x14ac:dyDescent="0.3">
      <c r="A43625" t="s">
        <v>72790</v>
      </c>
      <c r="B43625" t="s">
        <v>72791</v>
      </c>
      <c r="C43625" t="s">
        <v>684</v>
      </c>
      <c r="D43625" t="s">
        <v>636</v>
      </c>
      <c r="E43625" t="s">
        <v>137</v>
      </c>
      <c r="F43625" t="s">
        <v>1576</v>
      </c>
      <c r="G43625">
        <v>8</v>
      </c>
      <c r="M43625" s="1">
        <v>40533</v>
      </c>
      <c r="N43625" s="1">
        <v>43359</v>
      </c>
    </row>
    <row r="43626" spans="1:14" x14ac:dyDescent="0.3">
      <c r="A43626" t="s">
        <v>72792</v>
      </c>
      <c r="B43626" t="s">
        <v>72791</v>
      </c>
      <c r="C43626" t="s">
        <v>16</v>
      </c>
      <c r="D43626" t="s">
        <v>636</v>
      </c>
      <c r="E43626" t="s">
        <v>137</v>
      </c>
      <c r="F43626" t="s">
        <v>1576</v>
      </c>
      <c r="M43626" s="1">
        <v>40533</v>
      </c>
      <c r="N43626" s="1">
        <v>43359</v>
      </c>
    </row>
    <row r="43627" spans="1:14" x14ac:dyDescent="0.3">
      <c r="A43627" t="s">
        <v>72793</v>
      </c>
      <c r="B43627" t="s">
        <v>72794</v>
      </c>
      <c r="C43627" t="s">
        <v>684</v>
      </c>
      <c r="D43627" t="s">
        <v>636</v>
      </c>
      <c r="E43627" t="s">
        <v>7895</v>
      </c>
      <c r="F43627" t="s">
        <v>7895</v>
      </c>
      <c r="G43627">
        <v>7.9</v>
      </c>
      <c r="M43627" s="1">
        <v>40135</v>
      </c>
      <c r="N43627" s="1"/>
    </row>
    <row r="43628" spans="1:14" x14ac:dyDescent="0.3">
      <c r="A43628" t="s">
        <v>72795</v>
      </c>
      <c r="B43628" t="s">
        <v>34034</v>
      </c>
      <c r="C43628" t="s">
        <v>684</v>
      </c>
      <c r="D43628" t="s">
        <v>636</v>
      </c>
      <c r="E43628" t="s">
        <v>137</v>
      </c>
      <c r="F43628" t="s">
        <v>1576</v>
      </c>
      <c r="G43628">
        <v>7.5</v>
      </c>
      <c r="M43628" s="1">
        <v>40233</v>
      </c>
      <c r="N43628" s="1">
        <v>43360</v>
      </c>
    </row>
    <row r="43629" spans="1:14" x14ac:dyDescent="0.3">
      <c r="A43629" t="s">
        <v>72796</v>
      </c>
      <c r="B43629" t="s">
        <v>37791</v>
      </c>
      <c r="C43629" t="s">
        <v>103</v>
      </c>
      <c r="D43629" t="s">
        <v>636</v>
      </c>
      <c r="E43629" t="s">
        <v>15610</v>
      </c>
      <c r="F43629" t="s">
        <v>37792</v>
      </c>
      <c r="M43629" s="1">
        <v>40766</v>
      </c>
      <c r="N43629" s="1"/>
    </row>
    <row r="43630" spans="1:14" x14ac:dyDescent="0.3">
      <c r="A43630" t="s">
        <v>72797</v>
      </c>
      <c r="B43630" t="s">
        <v>37791</v>
      </c>
      <c r="C43630" t="s">
        <v>684</v>
      </c>
      <c r="D43630" t="s">
        <v>636</v>
      </c>
      <c r="E43630" t="s">
        <v>37792</v>
      </c>
      <c r="F43630" t="s">
        <v>57886</v>
      </c>
      <c r="M43630" s="1">
        <v>40513</v>
      </c>
      <c r="N43630" s="1"/>
    </row>
    <row r="43631" spans="1:14" x14ac:dyDescent="0.3">
      <c r="A43631" t="s">
        <v>72798</v>
      </c>
      <c r="B43631" t="s">
        <v>72799</v>
      </c>
      <c r="C43631" t="s">
        <v>103</v>
      </c>
      <c r="D43631" t="s">
        <v>636</v>
      </c>
      <c r="E43631" t="s">
        <v>23655</v>
      </c>
      <c r="F43631" t="s">
        <v>23655</v>
      </c>
      <c r="M43631" s="1">
        <v>38805</v>
      </c>
      <c r="N43631" s="1"/>
    </row>
    <row r="43632" spans="1:14" x14ac:dyDescent="0.3">
      <c r="A43632" t="s">
        <v>72800</v>
      </c>
      <c r="B43632" t="s">
        <v>72801</v>
      </c>
      <c r="C43632" t="s">
        <v>16868</v>
      </c>
      <c r="D43632" t="s">
        <v>636</v>
      </c>
      <c r="E43632" t="s">
        <v>23655</v>
      </c>
      <c r="F43632" t="s">
        <v>23655</v>
      </c>
      <c r="M43632" s="1">
        <v>39197</v>
      </c>
      <c r="N43632" s="1"/>
    </row>
    <row r="43633" spans="1:14" x14ac:dyDescent="0.3">
      <c r="A43633" t="s">
        <v>72802</v>
      </c>
      <c r="B43633" t="s">
        <v>72803</v>
      </c>
      <c r="C43633" t="s">
        <v>35752</v>
      </c>
      <c r="D43633" t="s">
        <v>636</v>
      </c>
      <c r="E43633" t="s">
        <v>72804</v>
      </c>
      <c r="F43633" t="s">
        <v>72804</v>
      </c>
      <c r="M43633" s="1">
        <v>40553</v>
      </c>
      <c r="N43633" s="1"/>
    </row>
    <row r="43634" spans="1:14" x14ac:dyDescent="0.3">
      <c r="A43634" t="s">
        <v>3130</v>
      </c>
      <c r="B43634" t="s">
        <v>59369</v>
      </c>
      <c r="C43634" t="s">
        <v>179</v>
      </c>
      <c r="D43634" t="s">
        <v>636</v>
      </c>
      <c r="E43634" t="s">
        <v>900</v>
      </c>
      <c r="F43634" t="s">
        <v>55313</v>
      </c>
      <c r="M43634" s="1"/>
      <c r="N43634" s="1"/>
    </row>
    <row r="43635" spans="1:14" x14ac:dyDescent="0.3">
      <c r="A43635" t="s">
        <v>72805</v>
      </c>
      <c r="B43635" t="s">
        <v>72806</v>
      </c>
      <c r="C43635" t="s">
        <v>684</v>
      </c>
      <c r="D43635" t="s">
        <v>636</v>
      </c>
      <c r="E43635" t="s">
        <v>137</v>
      </c>
      <c r="F43635" t="s">
        <v>72807</v>
      </c>
      <c r="M43635" s="1">
        <v>39646</v>
      </c>
      <c r="N43635" s="1"/>
    </row>
    <row r="43636" spans="1:14" x14ac:dyDescent="0.3">
      <c r="A43636" t="s">
        <v>72808</v>
      </c>
      <c r="B43636" t="s">
        <v>59262</v>
      </c>
      <c r="C43636" t="s">
        <v>103</v>
      </c>
      <c r="D43636" t="s">
        <v>636</v>
      </c>
      <c r="E43636" t="s">
        <v>9738</v>
      </c>
      <c r="F43636" t="s">
        <v>900</v>
      </c>
      <c r="M43636" s="1">
        <v>39547</v>
      </c>
      <c r="N43636" s="1"/>
    </row>
    <row r="43637" spans="1:14" x14ac:dyDescent="0.3">
      <c r="A43637" t="s">
        <v>72809</v>
      </c>
      <c r="B43637" t="s">
        <v>72810</v>
      </c>
      <c r="C43637" t="s">
        <v>16868</v>
      </c>
      <c r="D43637" t="s">
        <v>636</v>
      </c>
      <c r="E43637" t="s">
        <v>218</v>
      </c>
      <c r="F43637" t="s">
        <v>72811</v>
      </c>
      <c r="M43637" s="1">
        <v>40177</v>
      </c>
      <c r="N43637" s="1"/>
    </row>
    <row r="43638" spans="1:14" x14ac:dyDescent="0.3">
      <c r="A43638" t="s">
        <v>72812</v>
      </c>
      <c r="B43638" t="s">
        <v>72813</v>
      </c>
      <c r="C43638" t="s">
        <v>103</v>
      </c>
      <c r="D43638" t="s">
        <v>636</v>
      </c>
      <c r="E43638" t="s">
        <v>5056</v>
      </c>
      <c r="F43638" t="s">
        <v>72814</v>
      </c>
      <c r="M43638" s="1">
        <v>39926</v>
      </c>
      <c r="N43638" s="1"/>
    </row>
    <row r="43639" spans="1:14" x14ac:dyDescent="0.3">
      <c r="A43639" t="s">
        <v>72815</v>
      </c>
      <c r="B43639" t="s">
        <v>72816</v>
      </c>
      <c r="C43639" t="s">
        <v>103</v>
      </c>
      <c r="D43639" t="s">
        <v>636</v>
      </c>
      <c r="E43639" t="s">
        <v>455</v>
      </c>
      <c r="F43639" t="s">
        <v>72814</v>
      </c>
      <c r="M43639" s="1">
        <v>40694</v>
      </c>
      <c r="N43639" s="1"/>
    </row>
    <row r="43640" spans="1:14" x14ac:dyDescent="0.3">
      <c r="A43640" t="s">
        <v>3130</v>
      </c>
      <c r="B43640" t="s">
        <v>72817</v>
      </c>
      <c r="C43640" t="s">
        <v>11095</v>
      </c>
      <c r="D43640" t="s">
        <v>636</v>
      </c>
      <c r="E43640" t="s">
        <v>1120</v>
      </c>
      <c r="F43640" t="s">
        <v>172</v>
      </c>
      <c r="M43640" s="1">
        <v>39898</v>
      </c>
      <c r="N43640" s="1"/>
    </row>
    <row r="43641" spans="1:14" x14ac:dyDescent="0.3">
      <c r="A43641" t="s">
        <v>72818</v>
      </c>
      <c r="B43641" t="s">
        <v>72819</v>
      </c>
      <c r="C43641" t="s">
        <v>16868</v>
      </c>
      <c r="D43641" t="s">
        <v>636</v>
      </c>
      <c r="E43641" t="s">
        <v>8000</v>
      </c>
      <c r="F43641" t="s">
        <v>11732</v>
      </c>
      <c r="M43641" s="1">
        <v>40128</v>
      </c>
      <c r="N43641" s="1"/>
    </row>
    <row r="43642" spans="1:14" x14ac:dyDescent="0.3">
      <c r="A43642" t="s">
        <v>3130</v>
      </c>
      <c r="B43642" t="s">
        <v>72820</v>
      </c>
      <c r="C43642" t="s">
        <v>35752</v>
      </c>
      <c r="D43642" t="s">
        <v>636</v>
      </c>
      <c r="E43642" t="s">
        <v>25346</v>
      </c>
      <c r="F43642" t="s">
        <v>25346</v>
      </c>
      <c r="M43642" s="1">
        <v>40044</v>
      </c>
      <c r="N43642" s="1"/>
    </row>
    <row r="43643" spans="1:14" x14ac:dyDescent="0.3">
      <c r="A43643" t="s">
        <v>72821</v>
      </c>
      <c r="B43643" t="s">
        <v>72822</v>
      </c>
      <c r="C43643" t="s">
        <v>6360</v>
      </c>
      <c r="D43643" t="s">
        <v>636</v>
      </c>
      <c r="E43643" t="s">
        <v>72823</v>
      </c>
      <c r="F43643" t="s">
        <v>72823</v>
      </c>
      <c r="M43643" s="1">
        <v>36461</v>
      </c>
      <c r="N43643" s="1"/>
    </row>
    <row r="43644" spans="1:14" x14ac:dyDescent="0.3">
      <c r="A43644" t="s">
        <v>72824</v>
      </c>
      <c r="B43644" t="s">
        <v>72825</v>
      </c>
      <c r="C43644" t="s">
        <v>684</v>
      </c>
      <c r="D43644" t="s">
        <v>636</v>
      </c>
      <c r="E43644" t="s">
        <v>35722</v>
      </c>
      <c r="F43644" t="s">
        <v>72826</v>
      </c>
      <c r="M43644" s="1">
        <v>40603</v>
      </c>
      <c r="N43644" s="1"/>
    </row>
    <row r="43645" spans="1:14" x14ac:dyDescent="0.3">
      <c r="A43645" t="s">
        <v>72827</v>
      </c>
      <c r="B43645" t="s">
        <v>72828</v>
      </c>
      <c r="C43645" t="s">
        <v>11613</v>
      </c>
      <c r="D43645" t="s">
        <v>636</v>
      </c>
      <c r="E43645" t="s">
        <v>27522</v>
      </c>
      <c r="F43645" t="s">
        <v>27522</v>
      </c>
      <c r="M43645" s="1">
        <v>39909</v>
      </c>
      <c r="N43645" s="1"/>
    </row>
    <row r="43646" spans="1:14" x14ac:dyDescent="0.3">
      <c r="A43646" t="s">
        <v>72829</v>
      </c>
      <c r="B43646" t="s">
        <v>72828</v>
      </c>
      <c r="C43646" t="s">
        <v>103</v>
      </c>
      <c r="D43646" t="s">
        <v>636</v>
      </c>
      <c r="E43646" t="s">
        <v>27522</v>
      </c>
      <c r="F43646" t="s">
        <v>27522</v>
      </c>
      <c r="M43646" s="1">
        <v>40100</v>
      </c>
      <c r="N43646" s="1"/>
    </row>
    <row r="43647" spans="1:14" x14ac:dyDescent="0.3">
      <c r="A43647" t="s">
        <v>72830</v>
      </c>
      <c r="B43647" t="s">
        <v>72831</v>
      </c>
      <c r="C43647" t="s">
        <v>16868</v>
      </c>
      <c r="D43647" t="s">
        <v>636</v>
      </c>
      <c r="E43647" t="s">
        <v>218</v>
      </c>
      <c r="F43647" t="s">
        <v>72832</v>
      </c>
      <c r="M43647" s="1">
        <v>40111</v>
      </c>
      <c r="N43647" s="1"/>
    </row>
    <row r="43648" spans="1:14" x14ac:dyDescent="0.3">
      <c r="A43648" t="s">
        <v>72833</v>
      </c>
      <c r="B43648" t="s">
        <v>72834</v>
      </c>
      <c r="C43648" t="s">
        <v>843</v>
      </c>
      <c r="D43648" t="s">
        <v>636</v>
      </c>
      <c r="E43648" t="s">
        <v>137</v>
      </c>
      <c r="F43648" t="s">
        <v>37923</v>
      </c>
      <c r="M43648" s="1">
        <v>40953</v>
      </c>
      <c r="N43648" s="1">
        <v>43366</v>
      </c>
    </row>
    <row r="43649" spans="1:14" x14ac:dyDescent="0.3">
      <c r="A43649" t="s">
        <v>72835</v>
      </c>
      <c r="B43649" t="s">
        <v>72836</v>
      </c>
      <c r="C43649" t="s">
        <v>103</v>
      </c>
      <c r="D43649" t="s">
        <v>636</v>
      </c>
      <c r="E43649" t="s">
        <v>9738</v>
      </c>
      <c r="F43649" t="s">
        <v>72837</v>
      </c>
      <c r="M43649" s="1">
        <v>40107</v>
      </c>
      <c r="N43649" s="1"/>
    </row>
    <row r="43650" spans="1:14" x14ac:dyDescent="0.3">
      <c r="A43650" t="s">
        <v>72838</v>
      </c>
      <c r="B43650" t="s">
        <v>72839</v>
      </c>
      <c r="C43650" t="s">
        <v>36230</v>
      </c>
      <c r="D43650" t="s">
        <v>636</v>
      </c>
      <c r="E43650" t="s">
        <v>268</v>
      </c>
      <c r="F43650" t="s">
        <v>40191</v>
      </c>
      <c r="M43650" s="1">
        <v>34335</v>
      </c>
      <c r="N43650" s="1"/>
    </row>
    <row r="43651" spans="1:14" x14ac:dyDescent="0.3">
      <c r="A43651" t="s">
        <v>72840</v>
      </c>
      <c r="B43651" t="s">
        <v>20811</v>
      </c>
      <c r="C43651" t="s">
        <v>684</v>
      </c>
      <c r="D43651" t="s">
        <v>636</v>
      </c>
      <c r="E43651" t="s">
        <v>131</v>
      </c>
      <c r="F43651" t="s">
        <v>2050</v>
      </c>
      <c r="G43651">
        <v>7.9</v>
      </c>
      <c r="M43651" s="1">
        <v>39926</v>
      </c>
      <c r="N43651" s="1"/>
    </row>
    <row r="43652" spans="1:14" x14ac:dyDescent="0.3">
      <c r="A43652" t="s">
        <v>72841</v>
      </c>
      <c r="B43652" t="s">
        <v>20811</v>
      </c>
      <c r="C43652" t="s">
        <v>16868</v>
      </c>
      <c r="D43652" t="s">
        <v>636</v>
      </c>
      <c r="E43652" t="s">
        <v>7846</v>
      </c>
      <c r="F43652" t="s">
        <v>2050</v>
      </c>
      <c r="G43652">
        <v>7.5</v>
      </c>
      <c r="M43652" s="1">
        <v>39379</v>
      </c>
      <c r="N43652" s="1"/>
    </row>
    <row r="43653" spans="1:14" x14ac:dyDescent="0.3">
      <c r="A43653" t="s">
        <v>72842</v>
      </c>
      <c r="B43653" t="s">
        <v>72843</v>
      </c>
      <c r="C43653" t="s">
        <v>16868</v>
      </c>
      <c r="D43653" t="s">
        <v>636</v>
      </c>
      <c r="E43653" t="s">
        <v>7846</v>
      </c>
      <c r="F43653" t="s">
        <v>2050</v>
      </c>
      <c r="M43653" s="1">
        <v>39869</v>
      </c>
      <c r="N43653" s="1"/>
    </row>
    <row r="43654" spans="1:14" x14ac:dyDescent="0.3">
      <c r="A43654" t="s">
        <v>72844</v>
      </c>
      <c r="B43654" t="s">
        <v>72843</v>
      </c>
      <c r="C43654" t="s">
        <v>108</v>
      </c>
      <c r="D43654" t="s">
        <v>636</v>
      </c>
      <c r="E43654" t="s">
        <v>1160</v>
      </c>
      <c r="F43654" t="s">
        <v>2050</v>
      </c>
      <c r="M43654" s="1">
        <v>39164</v>
      </c>
      <c r="N43654" s="1"/>
    </row>
    <row r="43655" spans="1:14" x14ac:dyDescent="0.3">
      <c r="A43655" t="s">
        <v>72845</v>
      </c>
      <c r="B43655" t="s">
        <v>72846</v>
      </c>
      <c r="C43655" t="s">
        <v>1427</v>
      </c>
      <c r="D43655" t="s">
        <v>636</v>
      </c>
      <c r="E43655" t="s">
        <v>36540</v>
      </c>
      <c r="F43655" t="s">
        <v>36541</v>
      </c>
      <c r="M43655" s="1">
        <v>33604</v>
      </c>
      <c r="N43655" s="1"/>
    </row>
    <row r="43656" spans="1:14" x14ac:dyDescent="0.3">
      <c r="A43656" t="s">
        <v>72847</v>
      </c>
      <c r="B43656" t="s">
        <v>72846</v>
      </c>
      <c r="C43656" t="s">
        <v>746</v>
      </c>
      <c r="D43656" t="s">
        <v>636</v>
      </c>
      <c r="E43656" t="s">
        <v>36540</v>
      </c>
      <c r="F43656" t="s">
        <v>36540</v>
      </c>
      <c r="M43656" s="1">
        <v>33970</v>
      </c>
      <c r="N43656" s="1"/>
    </row>
    <row r="43657" spans="1:14" x14ac:dyDescent="0.3">
      <c r="A43657" t="s">
        <v>72848</v>
      </c>
      <c r="B43657" t="s">
        <v>72846</v>
      </c>
      <c r="C43657" t="s">
        <v>343</v>
      </c>
      <c r="D43657" t="s">
        <v>636</v>
      </c>
      <c r="E43657" t="s">
        <v>36540</v>
      </c>
      <c r="F43657" t="s">
        <v>36540</v>
      </c>
      <c r="M43657" s="1">
        <v>32874</v>
      </c>
      <c r="N43657" s="1"/>
    </row>
    <row r="43658" spans="1:14" x14ac:dyDescent="0.3">
      <c r="A43658" t="s">
        <v>3130</v>
      </c>
      <c r="B43658" t="s">
        <v>72849</v>
      </c>
      <c r="C43658" t="s">
        <v>1427</v>
      </c>
      <c r="D43658" t="s">
        <v>636</v>
      </c>
      <c r="E43658" t="s">
        <v>36607</v>
      </c>
      <c r="F43658" t="s">
        <v>36608</v>
      </c>
      <c r="M43658" s="1">
        <v>34335</v>
      </c>
      <c r="N43658" s="1"/>
    </row>
    <row r="43659" spans="1:14" x14ac:dyDescent="0.3">
      <c r="A43659" t="s">
        <v>72850</v>
      </c>
      <c r="B43659" t="s">
        <v>72851</v>
      </c>
      <c r="C43659" t="s">
        <v>35752</v>
      </c>
      <c r="D43659" t="s">
        <v>636</v>
      </c>
      <c r="E43659" t="s">
        <v>38763</v>
      </c>
      <c r="F43659" t="s">
        <v>72852</v>
      </c>
      <c r="M43659" s="1">
        <v>40217</v>
      </c>
      <c r="N43659" s="1"/>
    </row>
    <row r="43660" spans="1:14" x14ac:dyDescent="0.3">
      <c r="A43660" t="s">
        <v>3130</v>
      </c>
      <c r="B43660" t="s">
        <v>72853</v>
      </c>
      <c r="C43660" t="s">
        <v>35752</v>
      </c>
      <c r="D43660" t="s">
        <v>636</v>
      </c>
      <c r="E43660" t="s">
        <v>900</v>
      </c>
      <c r="F43660" t="s">
        <v>72852</v>
      </c>
      <c r="M43660" s="1"/>
      <c r="N43660" s="1"/>
    </row>
    <row r="43661" spans="1:14" x14ac:dyDescent="0.3">
      <c r="A43661" t="s">
        <v>3130</v>
      </c>
      <c r="B43661" t="s">
        <v>72854</v>
      </c>
      <c r="C43661" t="s">
        <v>179</v>
      </c>
      <c r="D43661" t="s">
        <v>636</v>
      </c>
      <c r="E43661" t="s">
        <v>900</v>
      </c>
      <c r="F43661" t="s">
        <v>17815</v>
      </c>
      <c r="M43661" s="1"/>
      <c r="N43661" s="1"/>
    </row>
    <row r="43662" spans="1:14" x14ac:dyDescent="0.3">
      <c r="A43662" t="s">
        <v>72855</v>
      </c>
      <c r="B43662" t="s">
        <v>18043</v>
      </c>
      <c r="C43662" t="s">
        <v>103</v>
      </c>
      <c r="D43662" t="s">
        <v>636</v>
      </c>
      <c r="E43662" t="s">
        <v>5056</v>
      </c>
      <c r="F43662" t="s">
        <v>455</v>
      </c>
      <c r="M43662" s="1">
        <v>39861</v>
      </c>
      <c r="N43662" s="1"/>
    </row>
    <row r="43663" spans="1:14" x14ac:dyDescent="0.3">
      <c r="A43663" t="s">
        <v>72856</v>
      </c>
      <c r="B43663" t="s">
        <v>24846</v>
      </c>
      <c r="C43663" t="s">
        <v>684</v>
      </c>
      <c r="D43663" t="s">
        <v>636</v>
      </c>
      <c r="E43663" t="s">
        <v>13655</v>
      </c>
      <c r="F43663" t="s">
        <v>9900</v>
      </c>
      <c r="G43663">
        <v>7</v>
      </c>
      <c r="M43663" s="1">
        <v>39954</v>
      </c>
      <c r="N43663" s="1"/>
    </row>
    <row r="43664" spans="1:14" x14ac:dyDescent="0.3">
      <c r="A43664" t="s">
        <v>72857</v>
      </c>
      <c r="B43664" t="s">
        <v>72858</v>
      </c>
      <c r="C43664" t="s">
        <v>39725</v>
      </c>
      <c r="D43664" t="s">
        <v>636</v>
      </c>
      <c r="E43664" t="s">
        <v>72859</v>
      </c>
      <c r="F43664" t="s">
        <v>72859</v>
      </c>
      <c r="M43664" s="1">
        <v>41870</v>
      </c>
      <c r="N43664" s="1"/>
    </row>
    <row r="43665" spans="1:14" x14ac:dyDescent="0.3">
      <c r="A43665" t="s">
        <v>3130</v>
      </c>
      <c r="B43665" t="s">
        <v>72860</v>
      </c>
      <c r="C43665" t="s">
        <v>35752</v>
      </c>
      <c r="D43665" t="s">
        <v>636</v>
      </c>
      <c r="E43665" t="s">
        <v>33253</v>
      </c>
      <c r="F43665" t="s">
        <v>33254</v>
      </c>
      <c r="M43665" s="1">
        <v>40289</v>
      </c>
      <c r="N43665" s="1"/>
    </row>
    <row r="43666" spans="1:14" x14ac:dyDescent="0.3">
      <c r="A43666" t="s">
        <v>3130</v>
      </c>
      <c r="B43666" t="s">
        <v>72861</v>
      </c>
      <c r="C43666" t="s">
        <v>11613</v>
      </c>
      <c r="D43666" t="s">
        <v>636</v>
      </c>
      <c r="E43666" t="s">
        <v>56157</v>
      </c>
      <c r="F43666" t="s">
        <v>10763</v>
      </c>
      <c r="M43666" s="1">
        <v>40232</v>
      </c>
      <c r="N43666" s="1"/>
    </row>
    <row r="43667" spans="1:14" x14ac:dyDescent="0.3">
      <c r="A43667" t="s">
        <v>72862</v>
      </c>
      <c r="B43667" t="s">
        <v>59604</v>
      </c>
      <c r="C43667" t="s">
        <v>103</v>
      </c>
      <c r="D43667" t="s">
        <v>636</v>
      </c>
      <c r="E43667" t="s">
        <v>58169</v>
      </c>
      <c r="F43667" t="s">
        <v>58169</v>
      </c>
      <c r="M43667" s="1">
        <v>41359</v>
      </c>
      <c r="N43667" s="1"/>
    </row>
    <row r="43668" spans="1:14" x14ac:dyDescent="0.3">
      <c r="A43668" t="s">
        <v>72863</v>
      </c>
      <c r="B43668" t="s">
        <v>72864</v>
      </c>
      <c r="C43668" t="s">
        <v>103</v>
      </c>
      <c r="D43668" t="s">
        <v>636</v>
      </c>
      <c r="E43668" t="s">
        <v>65018</v>
      </c>
      <c r="F43668" t="s">
        <v>72484</v>
      </c>
      <c r="M43668" s="1">
        <v>39643</v>
      </c>
      <c r="N43668" s="1"/>
    </row>
    <row r="43669" spans="1:14" x14ac:dyDescent="0.3">
      <c r="A43669" t="s">
        <v>72865</v>
      </c>
      <c r="B43669" t="s">
        <v>72866</v>
      </c>
      <c r="C43669" t="s">
        <v>843</v>
      </c>
      <c r="D43669" t="s">
        <v>636</v>
      </c>
      <c r="E43669" t="s">
        <v>165</v>
      </c>
      <c r="F43669" t="s">
        <v>3489</v>
      </c>
      <c r="M43669" s="1">
        <v>42017</v>
      </c>
      <c r="N43669" s="1">
        <v>43437</v>
      </c>
    </row>
    <row r="43670" spans="1:14" x14ac:dyDescent="0.3">
      <c r="A43670" t="s">
        <v>72867</v>
      </c>
      <c r="B43670" t="s">
        <v>72866</v>
      </c>
      <c r="C43670" t="s">
        <v>34924</v>
      </c>
      <c r="D43670" t="s">
        <v>636</v>
      </c>
      <c r="E43670" t="s">
        <v>137</v>
      </c>
      <c r="F43670" t="s">
        <v>165</v>
      </c>
      <c r="M43670" s="1">
        <v>41927</v>
      </c>
      <c r="N43670" s="1"/>
    </row>
    <row r="43671" spans="1:14" x14ac:dyDescent="0.3">
      <c r="A43671" t="s">
        <v>72868</v>
      </c>
      <c r="B43671" t="s">
        <v>72866</v>
      </c>
      <c r="C43671" t="s">
        <v>35717</v>
      </c>
      <c r="D43671" t="s">
        <v>636</v>
      </c>
      <c r="E43671" t="s">
        <v>137</v>
      </c>
      <c r="F43671" t="s">
        <v>165</v>
      </c>
      <c r="M43671" s="1">
        <v>41927</v>
      </c>
      <c r="N43671" s="1"/>
    </row>
    <row r="43672" spans="1:14" x14ac:dyDescent="0.3">
      <c r="A43672" t="s">
        <v>3130</v>
      </c>
      <c r="B43672" t="s">
        <v>72869</v>
      </c>
      <c r="C43672" t="s">
        <v>103</v>
      </c>
      <c r="D43672" t="s">
        <v>636</v>
      </c>
      <c r="E43672" t="s">
        <v>30</v>
      </c>
      <c r="F43672" t="s">
        <v>9268</v>
      </c>
      <c r="M43672" s="1">
        <v>40751</v>
      </c>
      <c r="N43672" s="1"/>
    </row>
    <row r="43673" spans="1:14" x14ac:dyDescent="0.3">
      <c r="A43673" t="s">
        <v>72870</v>
      </c>
      <c r="B43673" t="s">
        <v>72871</v>
      </c>
      <c r="C43673" t="s">
        <v>16868</v>
      </c>
      <c r="D43673" t="s">
        <v>636</v>
      </c>
      <c r="E43673" t="s">
        <v>29052</v>
      </c>
      <c r="F43673" t="s">
        <v>72872</v>
      </c>
      <c r="G43673">
        <v>5.3</v>
      </c>
      <c r="M43673" s="1">
        <v>38791</v>
      </c>
      <c r="N43673" s="1"/>
    </row>
    <row r="43674" spans="1:14" x14ac:dyDescent="0.3">
      <c r="A43674" t="s">
        <v>72873</v>
      </c>
      <c r="B43674" t="s">
        <v>72874</v>
      </c>
      <c r="C43674" t="s">
        <v>684</v>
      </c>
      <c r="D43674" t="s">
        <v>636</v>
      </c>
      <c r="E43674" t="s">
        <v>2212</v>
      </c>
      <c r="F43674" t="s">
        <v>40886</v>
      </c>
      <c r="M43674" s="1">
        <v>40248</v>
      </c>
      <c r="N43674" s="1"/>
    </row>
    <row r="43675" spans="1:14" x14ac:dyDescent="0.3">
      <c r="A43675" t="s">
        <v>72875</v>
      </c>
      <c r="B43675" t="s">
        <v>72874</v>
      </c>
      <c r="C43675" t="s">
        <v>103</v>
      </c>
      <c r="D43675" t="s">
        <v>636</v>
      </c>
      <c r="E43675" t="s">
        <v>2635</v>
      </c>
      <c r="F43675" t="s">
        <v>72872</v>
      </c>
      <c r="M43675" s="1">
        <v>38754</v>
      </c>
      <c r="N43675" s="1"/>
    </row>
    <row r="43676" spans="1:14" x14ac:dyDescent="0.3">
      <c r="A43676" t="s">
        <v>72876</v>
      </c>
      <c r="B43676" t="s">
        <v>72874</v>
      </c>
      <c r="C43676" t="s">
        <v>16868</v>
      </c>
      <c r="D43676" t="s">
        <v>636</v>
      </c>
      <c r="E43676" t="s">
        <v>2635</v>
      </c>
      <c r="F43676" t="s">
        <v>72872</v>
      </c>
      <c r="M43676" s="1">
        <v>39708</v>
      </c>
      <c r="N43676" s="1"/>
    </row>
    <row r="43677" spans="1:14" x14ac:dyDescent="0.3">
      <c r="A43677" t="s">
        <v>3130</v>
      </c>
      <c r="B43677" t="s">
        <v>72877</v>
      </c>
      <c r="C43677" t="s">
        <v>35752</v>
      </c>
      <c r="D43677" t="s">
        <v>636</v>
      </c>
      <c r="E43677" t="s">
        <v>7270</v>
      </c>
      <c r="F43677" t="s">
        <v>7270</v>
      </c>
      <c r="M43677" s="1">
        <v>40571</v>
      </c>
      <c r="N43677" s="1"/>
    </row>
    <row r="43678" spans="1:14" x14ac:dyDescent="0.3">
      <c r="A43678" t="s">
        <v>3130</v>
      </c>
      <c r="B43678" t="s">
        <v>72878</v>
      </c>
      <c r="C43678" t="s">
        <v>103</v>
      </c>
      <c r="D43678" t="s">
        <v>636</v>
      </c>
      <c r="E43678" t="s">
        <v>900</v>
      </c>
      <c r="F43678" t="s">
        <v>72879</v>
      </c>
      <c r="M43678" s="1">
        <v>40794</v>
      </c>
      <c r="N43678" s="1"/>
    </row>
    <row r="43679" spans="1:14" x14ac:dyDescent="0.3">
      <c r="A43679" t="s">
        <v>72880</v>
      </c>
      <c r="B43679" t="s">
        <v>72881</v>
      </c>
      <c r="C43679" t="s">
        <v>684</v>
      </c>
      <c r="D43679" t="s">
        <v>636</v>
      </c>
      <c r="E43679" t="s">
        <v>48568</v>
      </c>
      <c r="F43679" t="s">
        <v>48568</v>
      </c>
      <c r="M43679" s="1">
        <v>40506</v>
      </c>
      <c r="N43679" s="1"/>
    </row>
    <row r="43680" spans="1:14" x14ac:dyDescent="0.3">
      <c r="A43680" t="s">
        <v>72882</v>
      </c>
      <c r="B43680" t="s">
        <v>72881</v>
      </c>
      <c r="C43680" t="s">
        <v>160</v>
      </c>
      <c r="D43680" t="s">
        <v>636</v>
      </c>
      <c r="E43680" t="s">
        <v>48568</v>
      </c>
      <c r="F43680" t="s">
        <v>48568</v>
      </c>
      <c r="M43680" s="1">
        <v>36356</v>
      </c>
      <c r="N43680" s="1"/>
    </row>
    <row r="43681" spans="1:14" x14ac:dyDescent="0.3">
      <c r="A43681" t="s">
        <v>3130</v>
      </c>
      <c r="B43681" t="s">
        <v>72883</v>
      </c>
      <c r="C43681" t="s">
        <v>129</v>
      </c>
      <c r="D43681" t="s">
        <v>636</v>
      </c>
      <c r="E43681" t="s">
        <v>900</v>
      </c>
      <c r="F43681" t="s">
        <v>15823</v>
      </c>
      <c r="M43681" s="1"/>
      <c r="N43681" s="1"/>
    </row>
    <row r="43682" spans="1:14" x14ac:dyDescent="0.3">
      <c r="A43682" t="s">
        <v>72884</v>
      </c>
      <c r="B43682" t="s">
        <v>72885</v>
      </c>
      <c r="C43682" t="s">
        <v>103</v>
      </c>
      <c r="D43682" t="s">
        <v>636</v>
      </c>
      <c r="E43682" t="s">
        <v>900</v>
      </c>
      <c r="F43682" t="s">
        <v>24053</v>
      </c>
      <c r="M43682" s="1">
        <v>40638</v>
      </c>
      <c r="N43682" s="1"/>
    </row>
    <row r="43683" spans="1:14" x14ac:dyDescent="0.3">
      <c r="A43683" t="s">
        <v>72886</v>
      </c>
      <c r="B43683" t="s">
        <v>72887</v>
      </c>
      <c r="C43683" t="s">
        <v>35752</v>
      </c>
      <c r="D43683" t="s">
        <v>636</v>
      </c>
      <c r="E43683" t="s">
        <v>23959</v>
      </c>
      <c r="F43683" t="s">
        <v>72888</v>
      </c>
      <c r="M43683" s="1">
        <v>40336</v>
      </c>
      <c r="N43683" s="1"/>
    </row>
    <row r="43684" spans="1:14" x14ac:dyDescent="0.3">
      <c r="A43684" t="s">
        <v>72889</v>
      </c>
      <c r="B43684" t="s">
        <v>72890</v>
      </c>
      <c r="C43684" t="s">
        <v>684</v>
      </c>
      <c r="D43684" t="s">
        <v>636</v>
      </c>
      <c r="E43684" t="s">
        <v>900</v>
      </c>
      <c r="F43684" t="s">
        <v>43802</v>
      </c>
      <c r="M43684" s="1">
        <v>40638</v>
      </c>
      <c r="N43684" s="1"/>
    </row>
    <row r="43685" spans="1:14" x14ac:dyDescent="0.3">
      <c r="A43685" t="s">
        <v>72891</v>
      </c>
      <c r="B43685" t="s">
        <v>72890</v>
      </c>
      <c r="C43685" t="s">
        <v>11613</v>
      </c>
      <c r="D43685" t="s">
        <v>636</v>
      </c>
      <c r="E43685" t="s">
        <v>900</v>
      </c>
      <c r="F43685" t="s">
        <v>43802</v>
      </c>
      <c r="G43685">
        <v>6.5</v>
      </c>
      <c r="M43685" s="1">
        <v>40836</v>
      </c>
      <c r="N43685" s="1"/>
    </row>
    <row r="43686" spans="1:14" x14ac:dyDescent="0.3">
      <c r="A43686" t="s">
        <v>72892</v>
      </c>
      <c r="B43686" t="s">
        <v>72893</v>
      </c>
      <c r="C43686" t="s">
        <v>103</v>
      </c>
      <c r="D43686" t="s">
        <v>636</v>
      </c>
      <c r="E43686" t="s">
        <v>24053</v>
      </c>
      <c r="F43686" t="s">
        <v>24053</v>
      </c>
      <c r="M43686" s="1">
        <v>40298</v>
      </c>
      <c r="N43686" s="1"/>
    </row>
    <row r="43687" spans="1:14" x14ac:dyDescent="0.3">
      <c r="A43687" t="s">
        <v>72894</v>
      </c>
      <c r="B43687" t="s">
        <v>72895</v>
      </c>
      <c r="C43687" t="s">
        <v>103</v>
      </c>
      <c r="D43687" t="s">
        <v>636</v>
      </c>
      <c r="E43687" t="s">
        <v>900</v>
      </c>
      <c r="F43687" t="s">
        <v>24053</v>
      </c>
      <c r="M43687" s="1">
        <v>40477</v>
      </c>
      <c r="N43687" s="1"/>
    </row>
    <row r="43688" spans="1:14" x14ac:dyDescent="0.3">
      <c r="A43688" t="s">
        <v>72896</v>
      </c>
      <c r="B43688" t="s">
        <v>72897</v>
      </c>
      <c r="C43688" t="s">
        <v>103</v>
      </c>
      <c r="D43688" t="s">
        <v>636</v>
      </c>
      <c r="E43688" t="s">
        <v>25409</v>
      </c>
      <c r="F43688" t="s">
        <v>24053</v>
      </c>
      <c r="M43688" s="1">
        <v>40233</v>
      </c>
      <c r="N43688" s="1"/>
    </row>
    <row r="43689" spans="1:14" x14ac:dyDescent="0.3">
      <c r="A43689" t="s">
        <v>72898</v>
      </c>
      <c r="B43689" t="s">
        <v>72899</v>
      </c>
      <c r="C43689" t="s">
        <v>103</v>
      </c>
      <c r="D43689" t="s">
        <v>636</v>
      </c>
      <c r="E43689" t="s">
        <v>24053</v>
      </c>
      <c r="F43689" t="s">
        <v>24053</v>
      </c>
      <c r="M43689" s="1">
        <v>39961</v>
      </c>
      <c r="N43689" s="1"/>
    </row>
    <row r="43690" spans="1:14" x14ac:dyDescent="0.3">
      <c r="A43690" t="s">
        <v>72900</v>
      </c>
      <c r="B43690" t="s">
        <v>72901</v>
      </c>
      <c r="C43690" t="s">
        <v>103</v>
      </c>
      <c r="D43690" t="s">
        <v>636</v>
      </c>
      <c r="E43690" t="s">
        <v>24053</v>
      </c>
      <c r="F43690" t="s">
        <v>24053</v>
      </c>
      <c r="M43690" s="1">
        <v>40129</v>
      </c>
      <c r="N43690" s="1"/>
    </row>
    <row r="43691" spans="1:14" x14ac:dyDescent="0.3">
      <c r="A43691" t="s">
        <v>72902</v>
      </c>
      <c r="B43691" t="s">
        <v>72903</v>
      </c>
      <c r="C43691" t="s">
        <v>103</v>
      </c>
      <c r="D43691" t="s">
        <v>636</v>
      </c>
      <c r="E43691" t="s">
        <v>24053</v>
      </c>
      <c r="F43691" t="s">
        <v>24053</v>
      </c>
      <c r="M43691" s="1">
        <v>40094</v>
      </c>
      <c r="N43691" s="1"/>
    </row>
    <row r="43692" spans="1:14" x14ac:dyDescent="0.3">
      <c r="A43692" t="s">
        <v>72904</v>
      </c>
      <c r="B43692" t="s">
        <v>72905</v>
      </c>
      <c r="C43692" t="s">
        <v>103</v>
      </c>
      <c r="D43692" t="s">
        <v>636</v>
      </c>
      <c r="E43692" t="s">
        <v>25409</v>
      </c>
      <c r="F43692" t="s">
        <v>24053</v>
      </c>
      <c r="M43692" s="1">
        <v>40086</v>
      </c>
      <c r="N43692" s="1"/>
    </row>
    <row r="43693" spans="1:14" x14ac:dyDescent="0.3">
      <c r="A43693" t="s">
        <v>72906</v>
      </c>
      <c r="B43693" t="s">
        <v>72907</v>
      </c>
      <c r="C43693" t="s">
        <v>103</v>
      </c>
      <c r="D43693" t="s">
        <v>636</v>
      </c>
      <c r="E43693" t="s">
        <v>24053</v>
      </c>
      <c r="F43693" t="s">
        <v>24053</v>
      </c>
      <c r="M43693" s="1">
        <v>40092</v>
      </c>
      <c r="N43693" s="1"/>
    </row>
    <row r="43694" spans="1:14" x14ac:dyDescent="0.3">
      <c r="A43694" t="s">
        <v>3130</v>
      </c>
      <c r="B43694" t="s">
        <v>72908</v>
      </c>
      <c r="C43694" t="s">
        <v>103</v>
      </c>
      <c r="D43694" t="s">
        <v>636</v>
      </c>
      <c r="E43694" t="s">
        <v>24617</v>
      </c>
      <c r="F43694" t="s">
        <v>24618</v>
      </c>
      <c r="M43694" s="1">
        <v>39813</v>
      </c>
      <c r="N43694" s="1">
        <v>43588</v>
      </c>
    </row>
    <row r="43695" spans="1:14" x14ac:dyDescent="0.3">
      <c r="A43695" t="s">
        <v>72909</v>
      </c>
      <c r="B43695" t="s">
        <v>72910</v>
      </c>
      <c r="C43695" t="s">
        <v>103</v>
      </c>
      <c r="D43695" t="s">
        <v>636</v>
      </c>
      <c r="E43695" t="s">
        <v>43243</v>
      </c>
      <c r="F43695" t="s">
        <v>43243</v>
      </c>
      <c r="M43695" s="1">
        <v>41953</v>
      </c>
      <c r="N43695" s="1">
        <v>43188</v>
      </c>
    </row>
    <row r="43696" spans="1:14" x14ac:dyDescent="0.3">
      <c r="A43696" t="s">
        <v>3130</v>
      </c>
      <c r="B43696" t="s">
        <v>72910</v>
      </c>
      <c r="C43696" t="s">
        <v>35717</v>
      </c>
      <c r="D43696" t="s">
        <v>636</v>
      </c>
      <c r="E43696" t="s">
        <v>900</v>
      </c>
      <c r="F43696" t="s">
        <v>900</v>
      </c>
      <c r="M43696" s="1"/>
      <c r="N43696" s="1"/>
    </row>
    <row r="43697" spans="1:14" x14ac:dyDescent="0.3">
      <c r="A43697" t="s">
        <v>72911</v>
      </c>
      <c r="B43697" t="s">
        <v>66111</v>
      </c>
      <c r="C43697" t="s">
        <v>103</v>
      </c>
      <c r="D43697" t="s">
        <v>636</v>
      </c>
      <c r="E43697" t="s">
        <v>43243</v>
      </c>
      <c r="F43697" t="s">
        <v>43243</v>
      </c>
      <c r="M43697" s="1">
        <v>42208</v>
      </c>
      <c r="N43697" s="1">
        <v>43187</v>
      </c>
    </row>
    <row r="43698" spans="1:14" x14ac:dyDescent="0.3">
      <c r="A43698" t="s">
        <v>72912</v>
      </c>
      <c r="B43698" t="s">
        <v>72913</v>
      </c>
      <c r="C43698" t="s">
        <v>179</v>
      </c>
      <c r="D43698" t="s">
        <v>636</v>
      </c>
      <c r="E43698" t="s">
        <v>33271</v>
      </c>
      <c r="F43698" t="s">
        <v>27522</v>
      </c>
      <c r="M43698" s="1">
        <v>39591</v>
      </c>
      <c r="N43698" s="1"/>
    </row>
    <row r="43699" spans="1:14" x14ac:dyDescent="0.3">
      <c r="A43699" t="s">
        <v>72914</v>
      </c>
      <c r="B43699" t="s">
        <v>72913</v>
      </c>
      <c r="C43699" t="s">
        <v>35752</v>
      </c>
      <c r="D43699" t="s">
        <v>636</v>
      </c>
      <c r="E43699" t="s">
        <v>27522</v>
      </c>
      <c r="F43699" t="s">
        <v>27522</v>
      </c>
      <c r="M43699" s="1">
        <v>40448</v>
      </c>
      <c r="N43699" s="1"/>
    </row>
    <row r="43700" spans="1:14" x14ac:dyDescent="0.3">
      <c r="A43700" t="s">
        <v>72915</v>
      </c>
      <c r="B43700" t="s">
        <v>72916</v>
      </c>
      <c r="C43700" t="s">
        <v>35752</v>
      </c>
      <c r="D43700" t="s">
        <v>636</v>
      </c>
      <c r="E43700" t="s">
        <v>1242</v>
      </c>
      <c r="F43700" t="s">
        <v>72917</v>
      </c>
      <c r="M43700" s="1">
        <v>40336</v>
      </c>
      <c r="N43700" s="1"/>
    </row>
    <row r="43701" spans="1:14" x14ac:dyDescent="0.3">
      <c r="A43701" t="s">
        <v>72918</v>
      </c>
      <c r="B43701" t="s">
        <v>72919</v>
      </c>
      <c r="C43701" t="s">
        <v>11095</v>
      </c>
      <c r="D43701" t="s">
        <v>636</v>
      </c>
      <c r="E43701" t="s">
        <v>900</v>
      </c>
      <c r="F43701" t="s">
        <v>72920</v>
      </c>
      <c r="M43701" s="1">
        <v>39266</v>
      </c>
      <c r="N43701" s="1"/>
    </row>
    <row r="43702" spans="1:14" x14ac:dyDescent="0.3">
      <c r="A43702" t="s">
        <v>72921</v>
      </c>
      <c r="B43702" t="s">
        <v>72919</v>
      </c>
      <c r="C43702" t="s">
        <v>343</v>
      </c>
      <c r="D43702" t="s">
        <v>636</v>
      </c>
      <c r="E43702" t="s">
        <v>900</v>
      </c>
      <c r="F43702" t="s">
        <v>72920</v>
      </c>
      <c r="M43702" s="1">
        <v>31212</v>
      </c>
      <c r="N43702" s="1"/>
    </row>
    <row r="43703" spans="1:14" x14ac:dyDescent="0.3">
      <c r="A43703" t="s">
        <v>72922</v>
      </c>
      <c r="B43703" t="s">
        <v>72923</v>
      </c>
      <c r="C43703" t="s">
        <v>1427</v>
      </c>
      <c r="D43703" t="s">
        <v>636</v>
      </c>
      <c r="E43703" t="s">
        <v>14924</v>
      </c>
      <c r="F43703" t="s">
        <v>8016</v>
      </c>
      <c r="M43703" s="1">
        <v>32955</v>
      </c>
      <c r="N43703" s="1"/>
    </row>
    <row r="43704" spans="1:14" x14ac:dyDescent="0.3">
      <c r="A43704" t="s">
        <v>72924</v>
      </c>
      <c r="B43704" t="s">
        <v>72925</v>
      </c>
      <c r="C43704" t="s">
        <v>6360</v>
      </c>
      <c r="D43704" t="s">
        <v>636</v>
      </c>
      <c r="E43704" t="s">
        <v>47938</v>
      </c>
      <c r="F43704" t="s">
        <v>72926</v>
      </c>
      <c r="M43704" s="1">
        <v>36888</v>
      </c>
      <c r="N43704" s="1"/>
    </row>
    <row r="43705" spans="1:14" x14ac:dyDescent="0.3">
      <c r="A43705" t="s">
        <v>72927</v>
      </c>
      <c r="B43705" t="s">
        <v>72928</v>
      </c>
      <c r="C43705" t="s">
        <v>36230</v>
      </c>
      <c r="D43705" t="s">
        <v>636</v>
      </c>
      <c r="E43705" t="s">
        <v>268</v>
      </c>
      <c r="F43705" t="s">
        <v>3907</v>
      </c>
      <c r="M43705" s="1">
        <v>34700</v>
      </c>
      <c r="N43705" s="1"/>
    </row>
    <row r="43706" spans="1:14" x14ac:dyDescent="0.3">
      <c r="A43706" t="s">
        <v>72929</v>
      </c>
      <c r="B43706" t="s">
        <v>72930</v>
      </c>
      <c r="C43706" t="s">
        <v>35752</v>
      </c>
      <c r="D43706" t="s">
        <v>636</v>
      </c>
      <c r="E43706" t="s">
        <v>72931</v>
      </c>
      <c r="F43706" t="s">
        <v>64847</v>
      </c>
      <c r="G43706">
        <v>7.5</v>
      </c>
      <c r="M43706" s="1">
        <v>40231</v>
      </c>
      <c r="N43706" s="1"/>
    </row>
    <row r="43707" spans="1:14" x14ac:dyDescent="0.3">
      <c r="A43707" t="s">
        <v>72932</v>
      </c>
      <c r="B43707" t="s">
        <v>72933</v>
      </c>
      <c r="C43707" t="s">
        <v>1427</v>
      </c>
      <c r="D43707" t="s">
        <v>636</v>
      </c>
      <c r="E43707" t="s">
        <v>7846</v>
      </c>
      <c r="F43707" t="s">
        <v>2050</v>
      </c>
      <c r="M43707" s="1">
        <v>32964</v>
      </c>
      <c r="N43707" s="1"/>
    </row>
    <row r="43708" spans="1:14" x14ac:dyDescent="0.3">
      <c r="A43708" t="s">
        <v>72934</v>
      </c>
      <c r="B43708" t="s">
        <v>72933</v>
      </c>
      <c r="C43708" t="s">
        <v>343</v>
      </c>
      <c r="D43708" t="s">
        <v>636</v>
      </c>
      <c r="E43708" t="s">
        <v>7846</v>
      </c>
      <c r="F43708" t="s">
        <v>2050</v>
      </c>
      <c r="M43708" s="1">
        <v>32857</v>
      </c>
      <c r="N43708" s="1"/>
    </row>
    <row r="43709" spans="1:14" x14ac:dyDescent="0.3">
      <c r="A43709" t="s">
        <v>72935</v>
      </c>
      <c r="B43709" t="s">
        <v>72936</v>
      </c>
      <c r="C43709" t="s">
        <v>103</v>
      </c>
      <c r="D43709" t="s">
        <v>636</v>
      </c>
      <c r="E43709" t="s">
        <v>232</v>
      </c>
      <c r="F43709" t="s">
        <v>72937</v>
      </c>
      <c r="M43709" s="1">
        <v>39910</v>
      </c>
      <c r="N43709" s="1"/>
    </row>
    <row r="43710" spans="1:14" x14ac:dyDescent="0.3">
      <c r="A43710" t="s">
        <v>72938</v>
      </c>
      <c r="B43710" t="s">
        <v>72936</v>
      </c>
      <c r="C43710" t="s">
        <v>16868</v>
      </c>
      <c r="D43710" t="s">
        <v>636</v>
      </c>
      <c r="E43710" t="s">
        <v>232</v>
      </c>
      <c r="F43710" t="s">
        <v>72937</v>
      </c>
      <c r="M43710" s="1">
        <v>39911</v>
      </c>
      <c r="N43710" s="1"/>
    </row>
    <row r="43711" spans="1:14" x14ac:dyDescent="0.3">
      <c r="A43711" t="s">
        <v>72939</v>
      </c>
      <c r="B43711" t="s">
        <v>72936</v>
      </c>
      <c r="C43711" t="s">
        <v>684</v>
      </c>
      <c r="D43711" t="s">
        <v>636</v>
      </c>
      <c r="E43711" t="s">
        <v>232</v>
      </c>
      <c r="F43711" t="s">
        <v>72937</v>
      </c>
      <c r="M43711" s="1">
        <v>39912</v>
      </c>
      <c r="N43711" s="1"/>
    </row>
    <row r="43712" spans="1:14" x14ac:dyDescent="0.3">
      <c r="A43712" t="s">
        <v>72940</v>
      </c>
      <c r="B43712" t="s">
        <v>72941</v>
      </c>
      <c r="C43712" t="s">
        <v>103</v>
      </c>
      <c r="D43712" t="s">
        <v>636</v>
      </c>
      <c r="E43712" t="s">
        <v>207</v>
      </c>
      <c r="F43712" t="s">
        <v>47200</v>
      </c>
      <c r="M43712" s="1">
        <v>40088</v>
      </c>
      <c r="N43712" s="1"/>
    </row>
    <row r="43713" spans="1:14" x14ac:dyDescent="0.3">
      <c r="A43713" t="s">
        <v>72942</v>
      </c>
      <c r="B43713" t="s">
        <v>72943</v>
      </c>
      <c r="C43713" t="s">
        <v>11613</v>
      </c>
      <c r="D43713" t="s">
        <v>636</v>
      </c>
      <c r="E43713" t="s">
        <v>1242</v>
      </c>
      <c r="F43713" t="s">
        <v>46747</v>
      </c>
      <c r="G43713">
        <v>8.4</v>
      </c>
      <c r="M43713" s="1">
        <v>40518</v>
      </c>
      <c r="N43713" s="1"/>
    </row>
    <row r="43714" spans="1:14" x14ac:dyDescent="0.3">
      <c r="A43714" t="s">
        <v>3130</v>
      </c>
      <c r="B43714" t="s">
        <v>72944</v>
      </c>
      <c r="C43714" t="s">
        <v>103</v>
      </c>
      <c r="D43714" t="s">
        <v>636</v>
      </c>
      <c r="E43714" t="s">
        <v>900</v>
      </c>
      <c r="F43714" t="s">
        <v>72945</v>
      </c>
      <c r="M43714" s="1"/>
      <c r="N43714" s="1"/>
    </row>
    <row r="43715" spans="1:14" x14ac:dyDescent="0.3">
      <c r="A43715" t="s">
        <v>72946</v>
      </c>
      <c r="B43715" t="s">
        <v>72947</v>
      </c>
      <c r="C43715" t="s">
        <v>684</v>
      </c>
      <c r="D43715" t="s">
        <v>636</v>
      </c>
      <c r="E43715" t="s">
        <v>72948</v>
      </c>
      <c r="F43715" t="s">
        <v>72948</v>
      </c>
      <c r="M43715" s="1">
        <v>40533</v>
      </c>
      <c r="N43715" s="1"/>
    </row>
    <row r="43716" spans="1:14" x14ac:dyDescent="0.3">
      <c r="A43716" t="s">
        <v>72949</v>
      </c>
      <c r="B43716" t="s">
        <v>72950</v>
      </c>
      <c r="C43716" t="s">
        <v>1427</v>
      </c>
      <c r="D43716" t="s">
        <v>636</v>
      </c>
      <c r="E43716" t="s">
        <v>59396</v>
      </c>
      <c r="F43716" t="s">
        <v>36002</v>
      </c>
      <c r="M43716" s="1">
        <v>33970</v>
      </c>
      <c r="N43716" s="1"/>
    </row>
    <row r="43717" spans="1:14" x14ac:dyDescent="0.3">
      <c r="A43717" t="s">
        <v>72951</v>
      </c>
      <c r="B43717" t="s">
        <v>72952</v>
      </c>
      <c r="C43717" t="s">
        <v>35752</v>
      </c>
      <c r="D43717" t="s">
        <v>636</v>
      </c>
      <c r="E43717" t="s">
        <v>15610</v>
      </c>
      <c r="F43717" t="s">
        <v>15610</v>
      </c>
      <c r="M43717" s="1">
        <v>40511</v>
      </c>
      <c r="N43717" s="1"/>
    </row>
    <row r="43718" spans="1:14" x14ac:dyDescent="0.3">
      <c r="A43718" t="s">
        <v>72953</v>
      </c>
      <c r="B43718" t="s">
        <v>72954</v>
      </c>
      <c r="C43718" t="s">
        <v>11613</v>
      </c>
      <c r="D43718" t="s">
        <v>636</v>
      </c>
      <c r="E43718" t="s">
        <v>900</v>
      </c>
      <c r="F43718" t="s">
        <v>72955</v>
      </c>
      <c r="M43718" s="1">
        <v>40532</v>
      </c>
      <c r="N43718" s="1"/>
    </row>
    <row r="43719" spans="1:14" x14ac:dyDescent="0.3">
      <c r="A43719" t="s">
        <v>3130</v>
      </c>
      <c r="B43719" t="s">
        <v>72954</v>
      </c>
      <c r="C43719" t="s">
        <v>103</v>
      </c>
      <c r="D43719" t="s">
        <v>636</v>
      </c>
      <c r="E43719" t="s">
        <v>900</v>
      </c>
      <c r="F43719" t="s">
        <v>72955</v>
      </c>
      <c r="M43719" s="1"/>
      <c r="N43719" s="1"/>
    </row>
    <row r="43720" spans="1:14" x14ac:dyDescent="0.3">
      <c r="A43720" t="s">
        <v>72956</v>
      </c>
      <c r="B43720" t="s">
        <v>72957</v>
      </c>
      <c r="C43720" t="s">
        <v>89</v>
      </c>
      <c r="D43720" t="s">
        <v>636</v>
      </c>
      <c r="E43720" t="s">
        <v>72958</v>
      </c>
      <c r="F43720" t="s">
        <v>72958</v>
      </c>
      <c r="M43720" s="1">
        <v>42564</v>
      </c>
      <c r="N43720" s="1">
        <v>43322</v>
      </c>
    </row>
    <row r="43721" spans="1:14" x14ac:dyDescent="0.3">
      <c r="A43721" t="s">
        <v>72959</v>
      </c>
      <c r="B43721" t="s">
        <v>72960</v>
      </c>
      <c r="C43721" t="s">
        <v>16868</v>
      </c>
      <c r="D43721" t="s">
        <v>636</v>
      </c>
      <c r="E43721" t="s">
        <v>218</v>
      </c>
      <c r="F43721" t="s">
        <v>72961</v>
      </c>
      <c r="M43721" s="1">
        <v>39755</v>
      </c>
      <c r="N43721" s="1"/>
    </row>
    <row r="43722" spans="1:14" x14ac:dyDescent="0.3">
      <c r="A43722" t="s">
        <v>72962</v>
      </c>
      <c r="B43722" t="s">
        <v>72963</v>
      </c>
      <c r="C43722" t="s">
        <v>16868</v>
      </c>
      <c r="D43722" t="s">
        <v>636</v>
      </c>
      <c r="E43722" t="s">
        <v>218</v>
      </c>
      <c r="F43722" t="s">
        <v>72964</v>
      </c>
      <c r="M43722" s="1">
        <v>39841</v>
      </c>
      <c r="N43722" s="1"/>
    </row>
    <row r="43723" spans="1:14" x14ac:dyDescent="0.3">
      <c r="A43723" t="s">
        <v>72965</v>
      </c>
      <c r="B43723" t="s">
        <v>72966</v>
      </c>
      <c r="C43723" t="s">
        <v>24</v>
      </c>
      <c r="D43723" t="s">
        <v>636</v>
      </c>
      <c r="E43723" t="s">
        <v>137</v>
      </c>
      <c r="F43723" t="s">
        <v>1292</v>
      </c>
      <c r="M43723" s="1">
        <v>37441</v>
      </c>
      <c r="N43723" s="1"/>
    </row>
    <row r="43724" spans="1:14" x14ac:dyDescent="0.3">
      <c r="A43724" t="s">
        <v>72967</v>
      </c>
      <c r="B43724" t="s">
        <v>72968</v>
      </c>
      <c r="C43724" t="s">
        <v>35752</v>
      </c>
      <c r="D43724" t="s">
        <v>636</v>
      </c>
      <c r="E43724" t="s">
        <v>25346</v>
      </c>
      <c r="F43724" t="s">
        <v>5013</v>
      </c>
      <c r="M43724" s="1">
        <v>40413</v>
      </c>
      <c r="N43724" s="1"/>
    </row>
    <row r="43725" spans="1:14" x14ac:dyDescent="0.3">
      <c r="A43725" t="s">
        <v>3130</v>
      </c>
      <c r="B43725" t="s">
        <v>72969</v>
      </c>
      <c r="C43725" t="s">
        <v>35752</v>
      </c>
      <c r="D43725" t="s">
        <v>636</v>
      </c>
      <c r="E43725" t="s">
        <v>25346</v>
      </c>
      <c r="F43725" t="s">
        <v>5013</v>
      </c>
      <c r="M43725" s="1">
        <v>40429</v>
      </c>
      <c r="N43725" s="1"/>
    </row>
    <row r="43726" spans="1:14" x14ac:dyDescent="0.3">
      <c r="A43726" t="s">
        <v>72970</v>
      </c>
      <c r="B43726" t="s">
        <v>72971</v>
      </c>
      <c r="C43726" t="s">
        <v>1231</v>
      </c>
      <c r="D43726" t="s">
        <v>636</v>
      </c>
      <c r="E43726" t="s">
        <v>58854</v>
      </c>
      <c r="F43726" t="s">
        <v>37542</v>
      </c>
      <c r="M43726" s="1">
        <v>35335</v>
      </c>
      <c r="N43726" s="1"/>
    </row>
    <row r="43727" spans="1:14" x14ac:dyDescent="0.3">
      <c r="A43727" t="s">
        <v>72972</v>
      </c>
      <c r="B43727" t="s">
        <v>72973</v>
      </c>
      <c r="C43727" t="s">
        <v>16868</v>
      </c>
      <c r="D43727" t="s">
        <v>636</v>
      </c>
      <c r="E43727" t="s">
        <v>218</v>
      </c>
      <c r="F43727" t="s">
        <v>62088</v>
      </c>
      <c r="M43727" s="1">
        <v>39922</v>
      </c>
      <c r="N43727" s="1"/>
    </row>
    <row r="43728" spans="1:14" x14ac:dyDescent="0.3">
      <c r="A43728" t="s">
        <v>72974</v>
      </c>
      <c r="B43728" t="s">
        <v>72975</v>
      </c>
      <c r="C43728" t="s">
        <v>16868</v>
      </c>
      <c r="D43728" t="s">
        <v>636</v>
      </c>
      <c r="E43728" t="s">
        <v>40886</v>
      </c>
      <c r="F43728" t="s">
        <v>40886</v>
      </c>
      <c r="M43728" s="1">
        <v>39953</v>
      </c>
      <c r="N43728" s="1"/>
    </row>
    <row r="43729" spans="1:14" x14ac:dyDescent="0.3">
      <c r="A43729" t="s">
        <v>72976</v>
      </c>
      <c r="B43729" t="s">
        <v>72977</v>
      </c>
      <c r="C43729" t="s">
        <v>1427</v>
      </c>
      <c r="D43729" t="s">
        <v>636</v>
      </c>
      <c r="E43729" t="s">
        <v>13761</v>
      </c>
      <c r="F43729" t="s">
        <v>36938</v>
      </c>
      <c r="M43729" s="1">
        <v>33326</v>
      </c>
      <c r="N43729" s="1"/>
    </row>
    <row r="43730" spans="1:14" x14ac:dyDescent="0.3">
      <c r="A43730" t="s">
        <v>72978</v>
      </c>
      <c r="B43730" t="s">
        <v>23215</v>
      </c>
      <c r="C43730" t="s">
        <v>329</v>
      </c>
      <c r="D43730" t="s">
        <v>636</v>
      </c>
      <c r="E43730" t="s">
        <v>18108</v>
      </c>
      <c r="F43730" t="s">
        <v>23216</v>
      </c>
      <c r="G43730">
        <v>8</v>
      </c>
      <c r="M43730" s="1">
        <v>37803</v>
      </c>
      <c r="N43730" s="1"/>
    </row>
    <row r="43731" spans="1:14" x14ac:dyDescent="0.3">
      <c r="A43731" t="s">
        <v>72979</v>
      </c>
      <c r="B43731" t="s">
        <v>72980</v>
      </c>
      <c r="C43731" t="s">
        <v>103</v>
      </c>
      <c r="D43731" t="s">
        <v>636</v>
      </c>
      <c r="E43731" t="s">
        <v>9738</v>
      </c>
      <c r="F43731" t="s">
        <v>72981</v>
      </c>
      <c r="M43731" s="1">
        <v>39295</v>
      </c>
      <c r="N43731" s="1"/>
    </row>
    <row r="43732" spans="1:14" x14ac:dyDescent="0.3">
      <c r="A43732" t="s">
        <v>72982</v>
      </c>
      <c r="B43732" t="s">
        <v>72983</v>
      </c>
      <c r="C43732" t="s">
        <v>11613</v>
      </c>
      <c r="D43732" t="s">
        <v>636</v>
      </c>
      <c r="E43732" t="s">
        <v>900</v>
      </c>
      <c r="F43732" t="s">
        <v>9657</v>
      </c>
      <c r="M43732" s="1">
        <v>40483</v>
      </c>
      <c r="N43732" s="1"/>
    </row>
    <row r="43733" spans="1:14" x14ac:dyDescent="0.3">
      <c r="A43733" t="s">
        <v>72984</v>
      </c>
      <c r="B43733" t="s">
        <v>72983</v>
      </c>
      <c r="C43733" t="s">
        <v>35752</v>
      </c>
      <c r="D43733" t="s">
        <v>636</v>
      </c>
      <c r="E43733" t="s">
        <v>900</v>
      </c>
      <c r="F43733" t="s">
        <v>9657</v>
      </c>
      <c r="M43733" s="1">
        <v>40483</v>
      </c>
      <c r="N43733" s="1"/>
    </row>
    <row r="43734" spans="1:14" x14ac:dyDescent="0.3">
      <c r="A43734" t="s">
        <v>72985</v>
      </c>
      <c r="B43734" t="s">
        <v>72986</v>
      </c>
      <c r="C43734" t="s">
        <v>684</v>
      </c>
      <c r="D43734" t="s">
        <v>636</v>
      </c>
      <c r="E43734" t="s">
        <v>3617</v>
      </c>
      <c r="F43734" t="s">
        <v>29039</v>
      </c>
      <c r="M43734" s="1">
        <v>39716</v>
      </c>
      <c r="N43734" s="1"/>
    </row>
    <row r="43735" spans="1:14" x14ac:dyDescent="0.3">
      <c r="A43735" t="s">
        <v>72987</v>
      </c>
      <c r="B43735" t="s">
        <v>72988</v>
      </c>
      <c r="C43735" t="s">
        <v>16868</v>
      </c>
      <c r="D43735" t="s">
        <v>636</v>
      </c>
      <c r="E43735" t="s">
        <v>207</v>
      </c>
      <c r="F43735" t="s">
        <v>29039</v>
      </c>
      <c r="M43735" s="1">
        <v>39344</v>
      </c>
      <c r="N43735" s="1"/>
    </row>
    <row r="43736" spans="1:14" x14ac:dyDescent="0.3">
      <c r="A43736" t="s">
        <v>3130</v>
      </c>
      <c r="B43736" t="s">
        <v>72989</v>
      </c>
      <c r="C43736" t="s">
        <v>103</v>
      </c>
      <c r="D43736" t="s">
        <v>636</v>
      </c>
      <c r="E43736" t="s">
        <v>900</v>
      </c>
      <c r="F43736" t="s">
        <v>72990</v>
      </c>
      <c r="M43736" s="1">
        <v>37257</v>
      </c>
      <c r="N43736" s="1"/>
    </row>
    <row r="43737" spans="1:14" x14ac:dyDescent="0.3">
      <c r="A43737" t="s">
        <v>72991</v>
      </c>
      <c r="B43737" t="s">
        <v>72992</v>
      </c>
      <c r="C43737" t="s">
        <v>16868</v>
      </c>
      <c r="D43737" t="s">
        <v>636</v>
      </c>
      <c r="E43737" t="s">
        <v>218</v>
      </c>
      <c r="F43737" t="s">
        <v>72993</v>
      </c>
      <c r="M43737" s="1">
        <v>40154</v>
      </c>
      <c r="N43737" s="1"/>
    </row>
    <row r="43738" spans="1:14" x14ac:dyDescent="0.3">
      <c r="A43738" t="s">
        <v>72994</v>
      </c>
      <c r="B43738" t="s">
        <v>72995</v>
      </c>
      <c r="C43738" t="s">
        <v>864</v>
      </c>
      <c r="D43738" t="s">
        <v>636</v>
      </c>
      <c r="E43738" t="s">
        <v>226</v>
      </c>
      <c r="F43738" t="s">
        <v>226</v>
      </c>
      <c r="M43738" s="1">
        <v>36615</v>
      </c>
      <c r="N43738" s="1"/>
    </row>
    <row r="43739" spans="1:14" x14ac:dyDescent="0.3">
      <c r="A43739" t="s">
        <v>72996</v>
      </c>
      <c r="B43739" t="s">
        <v>72997</v>
      </c>
      <c r="C43739" t="s">
        <v>908</v>
      </c>
      <c r="D43739" t="s">
        <v>636</v>
      </c>
      <c r="E43739" t="s">
        <v>1762</v>
      </c>
      <c r="F43739" t="s">
        <v>1762</v>
      </c>
      <c r="M43739" s="1">
        <v>36133</v>
      </c>
      <c r="N43739" s="1"/>
    </row>
    <row r="43740" spans="1:14" x14ac:dyDescent="0.3">
      <c r="A43740" t="s">
        <v>72998</v>
      </c>
      <c r="B43740" t="s">
        <v>72999</v>
      </c>
      <c r="C43740" t="s">
        <v>11613</v>
      </c>
      <c r="D43740" t="s">
        <v>636</v>
      </c>
      <c r="E43740" t="s">
        <v>41780</v>
      </c>
      <c r="F43740" t="s">
        <v>41780</v>
      </c>
      <c r="M43740" s="1">
        <v>40546</v>
      </c>
      <c r="N43740" s="1"/>
    </row>
    <row r="43741" spans="1:14" x14ac:dyDescent="0.3">
      <c r="A43741" t="s">
        <v>73000</v>
      </c>
      <c r="B43741" t="s">
        <v>73001</v>
      </c>
      <c r="C43741" t="s">
        <v>1427</v>
      </c>
      <c r="D43741" t="s">
        <v>636</v>
      </c>
      <c r="E43741" t="s">
        <v>8710</v>
      </c>
      <c r="F43741" t="s">
        <v>8710</v>
      </c>
      <c r="M43741" s="1">
        <v>33221</v>
      </c>
      <c r="N43741" s="1"/>
    </row>
    <row r="43742" spans="1:14" x14ac:dyDescent="0.3">
      <c r="A43742" t="s">
        <v>73002</v>
      </c>
      <c r="B43742" t="s">
        <v>73003</v>
      </c>
      <c r="C43742" t="s">
        <v>160</v>
      </c>
      <c r="D43742" t="s">
        <v>636</v>
      </c>
      <c r="E43742" t="s">
        <v>10509</v>
      </c>
      <c r="F43742" t="s">
        <v>900</v>
      </c>
      <c r="M43742" s="1">
        <v>35048</v>
      </c>
      <c r="N43742" s="1"/>
    </row>
    <row r="43743" spans="1:14" x14ac:dyDescent="0.3">
      <c r="A43743" t="s">
        <v>73004</v>
      </c>
      <c r="B43743" t="s">
        <v>73005</v>
      </c>
      <c r="C43743" t="s">
        <v>160</v>
      </c>
      <c r="D43743" t="s">
        <v>636</v>
      </c>
      <c r="E43743" t="s">
        <v>10508</v>
      </c>
      <c r="F43743" t="s">
        <v>10508</v>
      </c>
      <c r="M43743" s="1">
        <v>36195</v>
      </c>
      <c r="N43743" s="1"/>
    </row>
    <row r="43744" spans="1:14" x14ac:dyDescent="0.3">
      <c r="A43744" t="s">
        <v>73006</v>
      </c>
      <c r="B43744" t="s">
        <v>73007</v>
      </c>
      <c r="C43744" t="s">
        <v>16868</v>
      </c>
      <c r="D43744" t="s">
        <v>636</v>
      </c>
      <c r="E43744" t="s">
        <v>218</v>
      </c>
      <c r="F43744" t="s">
        <v>73008</v>
      </c>
      <c r="M43744" s="1">
        <v>40149</v>
      </c>
      <c r="N43744" s="1"/>
    </row>
    <row r="43745" spans="1:14" x14ac:dyDescent="0.3">
      <c r="A43745" t="s">
        <v>73009</v>
      </c>
      <c r="B43745" t="s">
        <v>73010</v>
      </c>
      <c r="C43745" t="s">
        <v>160</v>
      </c>
      <c r="D43745" t="s">
        <v>636</v>
      </c>
      <c r="E43745" t="s">
        <v>15285</v>
      </c>
      <c r="F43745" t="s">
        <v>15285</v>
      </c>
      <c r="M43745" s="1">
        <v>36516</v>
      </c>
      <c r="N43745" s="1"/>
    </row>
    <row r="43746" spans="1:14" x14ac:dyDescent="0.3">
      <c r="A43746" t="s">
        <v>73011</v>
      </c>
      <c r="B43746" t="s">
        <v>73010</v>
      </c>
      <c r="C43746" t="s">
        <v>6360</v>
      </c>
      <c r="D43746" t="s">
        <v>636</v>
      </c>
      <c r="E43746" t="s">
        <v>15235</v>
      </c>
      <c r="F43746" t="s">
        <v>15235</v>
      </c>
      <c r="M43746" s="1">
        <v>36706</v>
      </c>
      <c r="N43746" s="1"/>
    </row>
    <row r="43747" spans="1:14" x14ac:dyDescent="0.3">
      <c r="A43747" t="s">
        <v>73012</v>
      </c>
      <c r="B43747" t="s">
        <v>73013</v>
      </c>
      <c r="C43747" t="s">
        <v>35752</v>
      </c>
      <c r="D43747" t="s">
        <v>636</v>
      </c>
      <c r="E43747" t="s">
        <v>5961</v>
      </c>
      <c r="F43747" t="s">
        <v>5961</v>
      </c>
      <c r="M43747" s="1">
        <v>40175</v>
      </c>
      <c r="N43747" s="1"/>
    </row>
    <row r="43748" spans="1:14" x14ac:dyDescent="0.3">
      <c r="A43748" t="s">
        <v>3130</v>
      </c>
      <c r="B43748" t="s">
        <v>73014</v>
      </c>
      <c r="C43748" t="s">
        <v>103</v>
      </c>
      <c r="D43748" t="s">
        <v>636</v>
      </c>
      <c r="E43748" t="s">
        <v>900</v>
      </c>
      <c r="F43748" t="s">
        <v>20052</v>
      </c>
      <c r="M43748" s="1"/>
      <c r="N43748" s="1"/>
    </row>
    <row r="43749" spans="1:14" x14ac:dyDescent="0.3">
      <c r="A43749" t="s">
        <v>73015</v>
      </c>
      <c r="B43749" t="s">
        <v>73016</v>
      </c>
      <c r="C43749" t="s">
        <v>1427</v>
      </c>
      <c r="D43749" t="s">
        <v>636</v>
      </c>
      <c r="E43749" t="s">
        <v>40969</v>
      </c>
      <c r="F43749" t="s">
        <v>40969</v>
      </c>
      <c r="M43749" s="1">
        <v>36567</v>
      </c>
      <c r="N43749" s="1"/>
    </row>
    <row r="43750" spans="1:14" x14ac:dyDescent="0.3">
      <c r="A43750" t="s">
        <v>73017</v>
      </c>
      <c r="B43750" t="s">
        <v>73016</v>
      </c>
      <c r="C43750" t="s">
        <v>6360</v>
      </c>
      <c r="D43750" t="s">
        <v>636</v>
      </c>
      <c r="E43750" t="s">
        <v>41195</v>
      </c>
      <c r="F43750" t="s">
        <v>41195</v>
      </c>
      <c r="M43750" s="1">
        <v>36251</v>
      </c>
      <c r="N43750" s="1"/>
    </row>
    <row r="43751" spans="1:14" x14ac:dyDescent="0.3">
      <c r="A43751" t="s">
        <v>73018</v>
      </c>
      <c r="B43751" t="s">
        <v>73019</v>
      </c>
      <c r="C43751" t="s">
        <v>35752</v>
      </c>
      <c r="D43751" t="s">
        <v>636</v>
      </c>
      <c r="E43751" t="s">
        <v>38362</v>
      </c>
      <c r="F43751" t="s">
        <v>36803</v>
      </c>
      <c r="M43751" s="1">
        <v>40441</v>
      </c>
      <c r="N43751" s="1"/>
    </row>
    <row r="43752" spans="1:14" x14ac:dyDescent="0.3">
      <c r="A43752" t="s">
        <v>73020</v>
      </c>
      <c r="B43752" t="s">
        <v>73021</v>
      </c>
      <c r="C43752" t="s">
        <v>35752</v>
      </c>
      <c r="D43752" t="s">
        <v>636</v>
      </c>
      <c r="E43752" t="s">
        <v>38362</v>
      </c>
      <c r="F43752" t="s">
        <v>1871</v>
      </c>
      <c r="M43752" s="1">
        <v>40609</v>
      </c>
      <c r="N43752" s="1"/>
    </row>
    <row r="43753" spans="1:14" x14ac:dyDescent="0.3">
      <c r="A43753" t="s">
        <v>73022</v>
      </c>
      <c r="B43753" t="s">
        <v>73023</v>
      </c>
      <c r="C43753" t="s">
        <v>35752</v>
      </c>
      <c r="D43753" t="s">
        <v>636</v>
      </c>
      <c r="E43753" t="s">
        <v>73024</v>
      </c>
      <c r="F43753" t="s">
        <v>73025</v>
      </c>
      <c r="M43753" s="1">
        <v>40476</v>
      </c>
      <c r="N43753" s="1"/>
    </row>
    <row r="43754" spans="1:14" x14ac:dyDescent="0.3">
      <c r="A43754" t="s">
        <v>73026</v>
      </c>
      <c r="B43754" t="s">
        <v>73027</v>
      </c>
      <c r="C43754" t="s">
        <v>16</v>
      </c>
      <c r="D43754" t="s">
        <v>636</v>
      </c>
      <c r="E43754" t="s">
        <v>137</v>
      </c>
      <c r="F43754" t="s">
        <v>73028</v>
      </c>
      <c r="M43754" s="1">
        <v>39247</v>
      </c>
      <c r="N43754" s="1"/>
    </row>
    <row r="43755" spans="1:14" x14ac:dyDescent="0.3">
      <c r="A43755" t="s">
        <v>3130</v>
      </c>
      <c r="B43755" t="s">
        <v>73027</v>
      </c>
      <c r="C43755" t="s">
        <v>108</v>
      </c>
      <c r="D43755" t="s">
        <v>636</v>
      </c>
      <c r="E43755" t="s">
        <v>900</v>
      </c>
      <c r="F43755" t="s">
        <v>165</v>
      </c>
      <c r="M43755" s="1"/>
      <c r="N43755" s="1"/>
    </row>
    <row r="43756" spans="1:14" x14ac:dyDescent="0.3">
      <c r="A43756" t="s">
        <v>73029</v>
      </c>
      <c r="B43756" t="s">
        <v>73027</v>
      </c>
      <c r="C43756" t="s">
        <v>684</v>
      </c>
      <c r="D43756" t="s">
        <v>636</v>
      </c>
      <c r="E43756" t="s">
        <v>137</v>
      </c>
      <c r="F43756" t="s">
        <v>73028</v>
      </c>
      <c r="M43756" s="1">
        <v>39246</v>
      </c>
      <c r="N43756" s="1"/>
    </row>
    <row r="43757" spans="1:14" x14ac:dyDescent="0.3">
      <c r="A43757" t="s">
        <v>73030</v>
      </c>
      <c r="B43757" t="s">
        <v>73031</v>
      </c>
      <c r="C43757" t="s">
        <v>684</v>
      </c>
      <c r="D43757" t="s">
        <v>636</v>
      </c>
      <c r="E43757" t="s">
        <v>137</v>
      </c>
      <c r="F43757" t="s">
        <v>22212</v>
      </c>
      <c r="M43757" s="1">
        <v>39484</v>
      </c>
      <c r="N43757" s="1"/>
    </row>
    <row r="43758" spans="1:14" x14ac:dyDescent="0.3">
      <c r="A43758" t="s">
        <v>73032</v>
      </c>
      <c r="B43758" t="s">
        <v>17698</v>
      </c>
      <c r="C43758" t="s">
        <v>684</v>
      </c>
      <c r="D43758" t="s">
        <v>636</v>
      </c>
      <c r="E43758" t="s">
        <v>137</v>
      </c>
      <c r="F43758" t="s">
        <v>653</v>
      </c>
      <c r="M43758" s="1">
        <v>39058</v>
      </c>
      <c r="N43758" s="1"/>
    </row>
    <row r="43759" spans="1:14" x14ac:dyDescent="0.3">
      <c r="A43759" t="s">
        <v>73033</v>
      </c>
      <c r="B43759" t="s">
        <v>73034</v>
      </c>
      <c r="C43759" t="s">
        <v>684</v>
      </c>
      <c r="D43759" t="s">
        <v>636</v>
      </c>
      <c r="E43759" t="s">
        <v>137</v>
      </c>
      <c r="F43759" t="s">
        <v>653</v>
      </c>
      <c r="M43759" s="1">
        <v>39406</v>
      </c>
      <c r="N43759" s="1"/>
    </row>
    <row r="43760" spans="1:14" x14ac:dyDescent="0.3">
      <c r="A43760" t="s">
        <v>73035</v>
      </c>
      <c r="B43760" t="s">
        <v>73036</v>
      </c>
      <c r="C43760" t="s">
        <v>103</v>
      </c>
      <c r="D43760" t="s">
        <v>636</v>
      </c>
      <c r="E43760" t="s">
        <v>900</v>
      </c>
      <c r="F43760" t="s">
        <v>35900</v>
      </c>
      <c r="M43760" s="1">
        <v>33604</v>
      </c>
      <c r="N43760" s="1"/>
    </row>
    <row r="43761" spans="1:14" x14ac:dyDescent="0.3">
      <c r="A43761" t="s">
        <v>73037</v>
      </c>
      <c r="B43761" t="s">
        <v>73038</v>
      </c>
      <c r="C43761" t="s">
        <v>103</v>
      </c>
      <c r="D43761" t="s">
        <v>636</v>
      </c>
      <c r="E43761" t="s">
        <v>2462</v>
      </c>
      <c r="F43761" t="s">
        <v>35900</v>
      </c>
      <c r="M43761" s="1">
        <v>33604</v>
      </c>
      <c r="N43761" s="1"/>
    </row>
    <row r="43762" spans="1:14" x14ac:dyDescent="0.3">
      <c r="A43762" t="s">
        <v>73039</v>
      </c>
      <c r="B43762" t="s">
        <v>73040</v>
      </c>
      <c r="C43762" t="s">
        <v>103</v>
      </c>
      <c r="D43762" t="s">
        <v>636</v>
      </c>
      <c r="E43762" t="s">
        <v>2462</v>
      </c>
      <c r="F43762" t="s">
        <v>35900</v>
      </c>
      <c r="M43762" s="1">
        <v>33970</v>
      </c>
      <c r="N43762" s="1"/>
    </row>
    <row r="43763" spans="1:14" x14ac:dyDescent="0.3">
      <c r="A43763" t="s">
        <v>73041</v>
      </c>
      <c r="B43763" t="s">
        <v>55156</v>
      </c>
      <c r="C43763" t="s">
        <v>1427</v>
      </c>
      <c r="D43763" t="s">
        <v>636</v>
      </c>
      <c r="E43763" t="s">
        <v>18367</v>
      </c>
      <c r="F43763" t="s">
        <v>1468</v>
      </c>
      <c r="M43763" s="1">
        <v>33147</v>
      </c>
      <c r="N43763" s="1"/>
    </row>
    <row r="43764" spans="1:14" x14ac:dyDescent="0.3">
      <c r="A43764" t="s">
        <v>73042</v>
      </c>
      <c r="B43764" t="s">
        <v>73043</v>
      </c>
      <c r="C43764" t="s">
        <v>35752</v>
      </c>
      <c r="D43764" t="s">
        <v>636</v>
      </c>
      <c r="E43764" t="s">
        <v>40433</v>
      </c>
      <c r="F43764" t="s">
        <v>10589</v>
      </c>
      <c r="M43764" s="1">
        <v>40710</v>
      </c>
      <c r="N43764" s="1"/>
    </row>
    <row r="43765" spans="1:14" x14ac:dyDescent="0.3">
      <c r="A43765" t="s">
        <v>73044</v>
      </c>
      <c r="B43765" t="s">
        <v>73043</v>
      </c>
      <c r="C43765" t="s">
        <v>684</v>
      </c>
      <c r="D43765" t="s">
        <v>636</v>
      </c>
      <c r="E43765" t="s">
        <v>40433</v>
      </c>
      <c r="F43765" t="s">
        <v>10589</v>
      </c>
      <c r="M43765" s="1">
        <v>40344</v>
      </c>
      <c r="N43765" s="1"/>
    </row>
    <row r="43766" spans="1:14" x14ac:dyDescent="0.3">
      <c r="A43766" t="s">
        <v>73045</v>
      </c>
      <c r="B43766" t="s">
        <v>73046</v>
      </c>
      <c r="C43766" t="s">
        <v>16868</v>
      </c>
      <c r="D43766" t="s">
        <v>636</v>
      </c>
      <c r="E43766" t="s">
        <v>218</v>
      </c>
      <c r="F43766" t="s">
        <v>65951</v>
      </c>
      <c r="M43766" s="1">
        <v>40040</v>
      </c>
      <c r="N43766" s="1"/>
    </row>
    <row r="43767" spans="1:14" x14ac:dyDescent="0.3">
      <c r="A43767" t="s">
        <v>73047</v>
      </c>
      <c r="B43767" t="s">
        <v>73048</v>
      </c>
      <c r="C43767" t="s">
        <v>864</v>
      </c>
      <c r="D43767" t="s">
        <v>636</v>
      </c>
      <c r="E43767" t="s">
        <v>73049</v>
      </c>
      <c r="F43767" t="s">
        <v>73049</v>
      </c>
      <c r="M43767" s="1">
        <v>36580</v>
      </c>
      <c r="N43767" s="1"/>
    </row>
    <row r="43768" spans="1:14" x14ac:dyDescent="0.3">
      <c r="A43768" t="s">
        <v>73050</v>
      </c>
      <c r="B43768" t="s">
        <v>73051</v>
      </c>
      <c r="C43768" t="s">
        <v>1337</v>
      </c>
      <c r="D43768" t="s">
        <v>636</v>
      </c>
      <c r="E43768" t="s">
        <v>57069</v>
      </c>
      <c r="F43768" t="s">
        <v>13882</v>
      </c>
      <c r="M43768" s="1">
        <v>41865</v>
      </c>
      <c r="N43768" s="1"/>
    </row>
    <row r="43769" spans="1:14" x14ac:dyDescent="0.3">
      <c r="A43769" t="s">
        <v>73052</v>
      </c>
      <c r="B43769" t="s">
        <v>73053</v>
      </c>
      <c r="C43769" t="s">
        <v>684</v>
      </c>
      <c r="D43769" t="s">
        <v>636</v>
      </c>
      <c r="E43769" t="s">
        <v>900</v>
      </c>
      <c r="F43769" t="s">
        <v>73054</v>
      </c>
      <c r="M43769" s="1">
        <v>40569</v>
      </c>
      <c r="N43769" s="1"/>
    </row>
    <row r="43770" spans="1:14" x14ac:dyDescent="0.3">
      <c r="A43770" t="s">
        <v>73055</v>
      </c>
      <c r="B43770" t="s">
        <v>73056</v>
      </c>
      <c r="C43770" t="s">
        <v>16868</v>
      </c>
      <c r="D43770" t="s">
        <v>636</v>
      </c>
      <c r="E43770" t="s">
        <v>218</v>
      </c>
      <c r="F43770" t="s">
        <v>73057</v>
      </c>
      <c r="M43770" s="1">
        <v>39844</v>
      </c>
      <c r="N43770" s="1"/>
    </row>
    <row r="43771" spans="1:14" x14ac:dyDescent="0.3">
      <c r="A43771" t="s">
        <v>73058</v>
      </c>
      <c r="B43771" t="s">
        <v>73059</v>
      </c>
      <c r="C43771" t="s">
        <v>2216</v>
      </c>
      <c r="D43771" t="s">
        <v>636</v>
      </c>
      <c r="E43771" t="s">
        <v>2216</v>
      </c>
      <c r="F43771" t="s">
        <v>26056</v>
      </c>
      <c r="M43771" s="1">
        <v>34335</v>
      </c>
      <c r="N43771" s="1"/>
    </row>
    <row r="43772" spans="1:14" x14ac:dyDescent="0.3">
      <c r="A43772" t="s">
        <v>73060</v>
      </c>
      <c r="B43772" t="s">
        <v>30286</v>
      </c>
      <c r="C43772" t="s">
        <v>684</v>
      </c>
      <c r="D43772" t="s">
        <v>636</v>
      </c>
      <c r="E43772" t="s">
        <v>2212</v>
      </c>
      <c r="F43772" t="s">
        <v>30287</v>
      </c>
      <c r="M43772" s="1">
        <v>40255</v>
      </c>
      <c r="N43772" s="1"/>
    </row>
    <row r="43773" spans="1:14" x14ac:dyDescent="0.3">
      <c r="A43773" t="s">
        <v>73061</v>
      </c>
      <c r="B43773" t="s">
        <v>30286</v>
      </c>
      <c r="C43773" t="s">
        <v>11613</v>
      </c>
      <c r="D43773" t="s">
        <v>636</v>
      </c>
      <c r="E43773" t="s">
        <v>1242</v>
      </c>
      <c r="F43773" t="s">
        <v>30287</v>
      </c>
      <c r="M43773" s="1">
        <v>39699</v>
      </c>
      <c r="N43773" s="1"/>
    </row>
    <row r="43774" spans="1:14" x14ac:dyDescent="0.3">
      <c r="A43774" t="s">
        <v>73062</v>
      </c>
      <c r="B43774" t="s">
        <v>73063</v>
      </c>
      <c r="C43774" t="s">
        <v>684</v>
      </c>
      <c r="D43774" t="s">
        <v>636</v>
      </c>
      <c r="E43774" t="s">
        <v>2212</v>
      </c>
      <c r="F43774" t="s">
        <v>30287</v>
      </c>
      <c r="M43774" s="1">
        <v>40372</v>
      </c>
      <c r="N43774" s="1"/>
    </row>
    <row r="43775" spans="1:14" x14ac:dyDescent="0.3">
      <c r="A43775" t="s">
        <v>73064</v>
      </c>
      <c r="B43775" t="s">
        <v>73065</v>
      </c>
      <c r="C43775" t="s">
        <v>103</v>
      </c>
      <c r="D43775" t="s">
        <v>636</v>
      </c>
      <c r="E43775" t="s">
        <v>1147</v>
      </c>
      <c r="F43775" t="s">
        <v>1147</v>
      </c>
      <c r="M43775" s="1">
        <v>36219</v>
      </c>
      <c r="N43775" s="1"/>
    </row>
    <row r="43776" spans="1:14" x14ac:dyDescent="0.3">
      <c r="A43776" t="s">
        <v>3130</v>
      </c>
      <c r="B43776" t="s">
        <v>73066</v>
      </c>
      <c r="C43776" t="s">
        <v>160</v>
      </c>
      <c r="D43776" t="s">
        <v>636</v>
      </c>
      <c r="E43776" t="s">
        <v>900</v>
      </c>
      <c r="F43776" t="s">
        <v>73067</v>
      </c>
      <c r="M43776" s="1"/>
      <c r="N43776" s="1"/>
    </row>
    <row r="43777" spans="1:14" x14ac:dyDescent="0.3">
      <c r="A43777" t="s">
        <v>73068</v>
      </c>
      <c r="B43777" t="s">
        <v>24059</v>
      </c>
      <c r="C43777" t="s">
        <v>160</v>
      </c>
      <c r="D43777" t="s">
        <v>636</v>
      </c>
      <c r="E43777" t="s">
        <v>1870</v>
      </c>
      <c r="F43777" t="s">
        <v>73069</v>
      </c>
      <c r="M43777" s="1">
        <v>36510</v>
      </c>
      <c r="N43777" s="1"/>
    </row>
    <row r="43778" spans="1:14" x14ac:dyDescent="0.3">
      <c r="A43778" t="s">
        <v>73070</v>
      </c>
      <c r="B43778" t="s">
        <v>24059</v>
      </c>
      <c r="C43778" t="s">
        <v>6360</v>
      </c>
      <c r="D43778" t="s">
        <v>636</v>
      </c>
      <c r="E43778" t="s">
        <v>1870</v>
      </c>
      <c r="F43778" t="s">
        <v>1870</v>
      </c>
      <c r="M43778" s="1">
        <v>36223</v>
      </c>
      <c r="N43778" s="1"/>
    </row>
    <row r="43779" spans="1:14" x14ac:dyDescent="0.3">
      <c r="A43779" t="s">
        <v>73071</v>
      </c>
      <c r="B43779" t="s">
        <v>73072</v>
      </c>
      <c r="C43779" t="s">
        <v>6360</v>
      </c>
      <c r="D43779" t="s">
        <v>636</v>
      </c>
      <c r="E43779" t="s">
        <v>1870</v>
      </c>
      <c r="F43779" t="s">
        <v>1870</v>
      </c>
      <c r="M43779" s="1">
        <v>36869</v>
      </c>
      <c r="N43779" s="1"/>
    </row>
    <row r="43780" spans="1:14" x14ac:dyDescent="0.3">
      <c r="A43780" t="s">
        <v>73073</v>
      </c>
      <c r="B43780" t="s">
        <v>73074</v>
      </c>
      <c r="C43780" t="s">
        <v>329</v>
      </c>
      <c r="D43780" t="s">
        <v>636</v>
      </c>
      <c r="E43780" t="s">
        <v>1468</v>
      </c>
      <c r="F43780" t="s">
        <v>1468</v>
      </c>
      <c r="M43780" s="1">
        <v>37224</v>
      </c>
      <c r="N43780" s="1"/>
    </row>
    <row r="43781" spans="1:14" x14ac:dyDescent="0.3">
      <c r="A43781" t="s">
        <v>3130</v>
      </c>
      <c r="B43781" t="s">
        <v>73075</v>
      </c>
      <c r="C43781" t="s">
        <v>103</v>
      </c>
      <c r="D43781" t="s">
        <v>636</v>
      </c>
      <c r="E43781" t="s">
        <v>1500</v>
      </c>
      <c r="F43781" t="s">
        <v>1500</v>
      </c>
      <c r="M43781" s="1">
        <v>35065</v>
      </c>
      <c r="N43781" s="1"/>
    </row>
    <row r="43782" spans="1:14" x14ac:dyDescent="0.3">
      <c r="A43782" t="s">
        <v>73076</v>
      </c>
      <c r="B43782" t="s">
        <v>73077</v>
      </c>
      <c r="C43782" t="s">
        <v>24</v>
      </c>
      <c r="D43782" t="s">
        <v>636</v>
      </c>
      <c r="E43782" t="s">
        <v>12304</v>
      </c>
      <c r="F43782" t="s">
        <v>11530</v>
      </c>
      <c r="M43782" s="1">
        <v>38353</v>
      </c>
      <c r="N43782" s="1"/>
    </row>
    <row r="43783" spans="1:14" x14ac:dyDescent="0.3">
      <c r="A43783" t="s">
        <v>3130</v>
      </c>
      <c r="B43783" t="s">
        <v>73078</v>
      </c>
      <c r="C43783" t="s">
        <v>35752</v>
      </c>
      <c r="D43783" t="s">
        <v>636</v>
      </c>
      <c r="E43783" t="s">
        <v>33253</v>
      </c>
      <c r="F43783" t="s">
        <v>33254</v>
      </c>
      <c r="M43783" s="1">
        <v>40233</v>
      </c>
      <c r="N43783" s="1"/>
    </row>
    <row r="43784" spans="1:14" x14ac:dyDescent="0.3">
      <c r="A43784" t="s">
        <v>73079</v>
      </c>
      <c r="B43784" t="s">
        <v>73080</v>
      </c>
      <c r="C43784" t="s">
        <v>16868</v>
      </c>
      <c r="D43784" t="s">
        <v>636</v>
      </c>
      <c r="E43784" t="s">
        <v>218</v>
      </c>
      <c r="F43784" t="s">
        <v>58277</v>
      </c>
      <c r="M43784" s="1">
        <v>40732</v>
      </c>
      <c r="N43784" s="1"/>
    </row>
    <row r="43785" spans="1:14" x14ac:dyDescent="0.3">
      <c r="A43785" t="s">
        <v>73081</v>
      </c>
      <c r="B43785" t="s">
        <v>73082</v>
      </c>
      <c r="C43785" t="s">
        <v>16868</v>
      </c>
      <c r="D43785" t="s">
        <v>636</v>
      </c>
      <c r="E43785" t="s">
        <v>218</v>
      </c>
      <c r="F43785" t="s">
        <v>73083</v>
      </c>
      <c r="M43785" s="1">
        <v>40794</v>
      </c>
      <c r="N43785" s="1"/>
    </row>
    <row r="43786" spans="1:14" x14ac:dyDescent="0.3">
      <c r="A43786" t="s">
        <v>3130</v>
      </c>
      <c r="B43786" t="s">
        <v>73084</v>
      </c>
      <c r="C43786" t="s">
        <v>35752</v>
      </c>
      <c r="D43786" t="s">
        <v>636</v>
      </c>
      <c r="E43786" t="s">
        <v>900</v>
      </c>
      <c r="F43786" t="s">
        <v>34092</v>
      </c>
      <c r="M43786" s="1"/>
      <c r="N43786" s="1"/>
    </row>
    <row r="43787" spans="1:14" x14ac:dyDescent="0.3">
      <c r="A43787" t="s">
        <v>3130</v>
      </c>
      <c r="B43787" t="s">
        <v>73085</v>
      </c>
      <c r="C43787" t="s">
        <v>11613</v>
      </c>
      <c r="D43787" t="s">
        <v>636</v>
      </c>
      <c r="E43787" t="s">
        <v>27389</v>
      </c>
      <c r="F43787" t="s">
        <v>73086</v>
      </c>
      <c r="M43787" s="1">
        <v>40085</v>
      </c>
      <c r="N43787" s="1"/>
    </row>
    <row r="43788" spans="1:14" x14ac:dyDescent="0.3">
      <c r="A43788" t="s">
        <v>73087</v>
      </c>
      <c r="B43788" t="s">
        <v>73088</v>
      </c>
      <c r="C43788" t="s">
        <v>103</v>
      </c>
      <c r="D43788" t="s">
        <v>636</v>
      </c>
      <c r="E43788" t="s">
        <v>2635</v>
      </c>
      <c r="F43788" t="s">
        <v>73089</v>
      </c>
      <c r="M43788" s="1">
        <v>38981</v>
      </c>
      <c r="N43788" s="1"/>
    </row>
    <row r="43789" spans="1:14" x14ac:dyDescent="0.3">
      <c r="A43789" t="s">
        <v>73090</v>
      </c>
      <c r="B43789" t="s">
        <v>73091</v>
      </c>
      <c r="C43789" t="s">
        <v>1427</v>
      </c>
      <c r="D43789" t="s">
        <v>636</v>
      </c>
      <c r="E43789" t="s">
        <v>8770</v>
      </c>
      <c r="F43789" t="s">
        <v>8770</v>
      </c>
      <c r="M43789" s="1">
        <v>36791</v>
      </c>
      <c r="N43789" s="1"/>
    </row>
    <row r="43790" spans="1:14" x14ac:dyDescent="0.3">
      <c r="A43790" t="s">
        <v>73092</v>
      </c>
      <c r="B43790" t="s">
        <v>15003</v>
      </c>
      <c r="C43790" t="s">
        <v>103</v>
      </c>
      <c r="D43790" t="s">
        <v>636</v>
      </c>
      <c r="E43790" t="s">
        <v>11530</v>
      </c>
      <c r="F43790" t="s">
        <v>11530</v>
      </c>
      <c r="M43790" s="1">
        <v>38560</v>
      </c>
      <c r="N43790" s="1"/>
    </row>
    <row r="43791" spans="1:14" x14ac:dyDescent="0.3">
      <c r="A43791" t="s">
        <v>73093</v>
      </c>
      <c r="B43791" t="s">
        <v>15003</v>
      </c>
      <c r="C43791" t="s">
        <v>24</v>
      </c>
      <c r="D43791" t="s">
        <v>636</v>
      </c>
      <c r="E43791" t="s">
        <v>18108</v>
      </c>
      <c r="F43791" t="s">
        <v>11530</v>
      </c>
      <c r="M43791" s="1">
        <v>38548</v>
      </c>
      <c r="N43791" s="1"/>
    </row>
    <row r="43792" spans="1:14" x14ac:dyDescent="0.3">
      <c r="A43792" t="s">
        <v>73094</v>
      </c>
      <c r="B43792" t="s">
        <v>73095</v>
      </c>
      <c r="C43792" t="s">
        <v>684</v>
      </c>
      <c r="D43792" t="s">
        <v>636</v>
      </c>
      <c r="E43792" t="s">
        <v>40433</v>
      </c>
      <c r="F43792" t="s">
        <v>10589</v>
      </c>
      <c r="M43792" s="1">
        <v>40262</v>
      </c>
      <c r="N43792" s="1"/>
    </row>
    <row r="43793" spans="1:14" x14ac:dyDescent="0.3">
      <c r="A43793" t="s">
        <v>73096</v>
      </c>
      <c r="B43793" t="s">
        <v>73095</v>
      </c>
      <c r="C43793" t="s">
        <v>103</v>
      </c>
      <c r="D43793" t="s">
        <v>636</v>
      </c>
      <c r="E43793" t="s">
        <v>65018</v>
      </c>
      <c r="F43793" t="s">
        <v>73097</v>
      </c>
      <c r="M43793" s="1">
        <v>38353</v>
      </c>
      <c r="N43793" s="1"/>
    </row>
    <row r="43794" spans="1:14" x14ac:dyDescent="0.3">
      <c r="A43794" t="s">
        <v>73098</v>
      </c>
      <c r="B43794" t="s">
        <v>73099</v>
      </c>
      <c r="C43794" t="s">
        <v>864</v>
      </c>
      <c r="D43794" t="s">
        <v>636</v>
      </c>
      <c r="E43794" t="s">
        <v>226</v>
      </c>
      <c r="F43794" t="s">
        <v>15108</v>
      </c>
      <c r="G43794">
        <v>9</v>
      </c>
      <c r="M43794" s="1">
        <v>36531</v>
      </c>
      <c r="N43794" s="1"/>
    </row>
    <row r="43795" spans="1:14" x14ac:dyDescent="0.3">
      <c r="A43795" t="s">
        <v>73100</v>
      </c>
      <c r="B43795" t="s">
        <v>8439</v>
      </c>
      <c r="C43795" t="s">
        <v>16868</v>
      </c>
      <c r="D43795" t="s">
        <v>636</v>
      </c>
      <c r="E43795" t="s">
        <v>218</v>
      </c>
      <c r="F43795" t="s">
        <v>73101</v>
      </c>
      <c r="M43795" s="1">
        <v>40100</v>
      </c>
      <c r="N43795" s="1"/>
    </row>
    <row r="43796" spans="1:14" x14ac:dyDescent="0.3">
      <c r="A43796" t="s">
        <v>73102</v>
      </c>
      <c r="B43796" t="s">
        <v>73103</v>
      </c>
      <c r="C43796" t="s">
        <v>16868</v>
      </c>
      <c r="D43796" t="s">
        <v>636</v>
      </c>
      <c r="E43796" t="s">
        <v>218</v>
      </c>
      <c r="F43796" t="s">
        <v>73104</v>
      </c>
      <c r="M43796" s="1">
        <v>39816</v>
      </c>
      <c r="N43796" s="1"/>
    </row>
    <row r="43797" spans="1:14" x14ac:dyDescent="0.3">
      <c r="A43797" t="s">
        <v>73105</v>
      </c>
      <c r="B43797" t="s">
        <v>73106</v>
      </c>
      <c r="C43797" t="s">
        <v>35752</v>
      </c>
      <c r="D43797" t="s">
        <v>636</v>
      </c>
      <c r="E43797" t="s">
        <v>1242</v>
      </c>
      <c r="F43797" t="s">
        <v>5013</v>
      </c>
      <c r="M43797" s="1">
        <v>40105</v>
      </c>
      <c r="N43797" s="1"/>
    </row>
    <row r="43798" spans="1:14" x14ac:dyDescent="0.3">
      <c r="A43798" t="s">
        <v>73107</v>
      </c>
      <c r="B43798" t="s">
        <v>73108</v>
      </c>
      <c r="C43798" t="s">
        <v>179</v>
      </c>
      <c r="D43798" t="s">
        <v>636</v>
      </c>
      <c r="E43798" t="s">
        <v>7612</v>
      </c>
      <c r="F43798" t="s">
        <v>7612</v>
      </c>
      <c r="M43798" s="1">
        <v>38715</v>
      </c>
      <c r="N43798" s="1"/>
    </row>
    <row r="43799" spans="1:14" x14ac:dyDescent="0.3">
      <c r="A43799" t="s">
        <v>3130</v>
      </c>
      <c r="B43799" t="s">
        <v>1910</v>
      </c>
      <c r="C43799" t="s">
        <v>16</v>
      </c>
      <c r="D43799" t="s">
        <v>636</v>
      </c>
      <c r="E43799" t="s">
        <v>900</v>
      </c>
      <c r="F43799" t="s">
        <v>62</v>
      </c>
      <c r="M43799" s="1"/>
      <c r="N43799" s="1"/>
    </row>
    <row r="43800" spans="1:14" x14ac:dyDescent="0.3">
      <c r="A43800" t="s">
        <v>73109</v>
      </c>
      <c r="B43800" t="s">
        <v>73110</v>
      </c>
      <c r="C43800" t="s">
        <v>329</v>
      </c>
      <c r="D43800" t="s">
        <v>636</v>
      </c>
      <c r="E43800" t="s">
        <v>1762</v>
      </c>
      <c r="F43800" t="s">
        <v>6958</v>
      </c>
      <c r="M43800" s="1">
        <v>37168</v>
      </c>
      <c r="N43800" s="1"/>
    </row>
    <row r="43801" spans="1:14" x14ac:dyDescent="0.3">
      <c r="A43801" t="s">
        <v>73111</v>
      </c>
      <c r="B43801" t="s">
        <v>73112</v>
      </c>
      <c r="C43801" t="s">
        <v>343</v>
      </c>
      <c r="D43801" t="s">
        <v>636</v>
      </c>
      <c r="E43801" t="s">
        <v>36339</v>
      </c>
      <c r="F43801" t="s">
        <v>36339</v>
      </c>
      <c r="M43801" s="1">
        <v>33695</v>
      </c>
      <c r="N43801" s="1"/>
    </row>
    <row r="43802" spans="1:14" x14ac:dyDescent="0.3">
      <c r="A43802" t="s">
        <v>73113</v>
      </c>
      <c r="B43802" t="s">
        <v>73112</v>
      </c>
      <c r="C43802" t="s">
        <v>16357</v>
      </c>
      <c r="D43802" t="s">
        <v>636</v>
      </c>
      <c r="E43802" t="s">
        <v>4778</v>
      </c>
      <c r="F43802" t="s">
        <v>4778</v>
      </c>
      <c r="M43802" s="1">
        <v>33382</v>
      </c>
      <c r="N43802" s="1"/>
    </row>
    <row r="43803" spans="1:14" x14ac:dyDescent="0.3">
      <c r="A43803" t="s">
        <v>73114</v>
      </c>
      <c r="B43803" t="s">
        <v>73112</v>
      </c>
      <c r="C43803" t="s">
        <v>1427</v>
      </c>
      <c r="D43803" t="s">
        <v>636</v>
      </c>
      <c r="E43803" t="s">
        <v>36339</v>
      </c>
      <c r="F43803" t="s">
        <v>36339</v>
      </c>
      <c r="M43803" s="1">
        <v>33359</v>
      </c>
      <c r="N43803" s="1"/>
    </row>
    <row r="43804" spans="1:14" x14ac:dyDescent="0.3">
      <c r="A43804" t="s">
        <v>73115</v>
      </c>
      <c r="B43804" t="s">
        <v>73116</v>
      </c>
      <c r="C43804" t="s">
        <v>103</v>
      </c>
      <c r="D43804" t="s">
        <v>636</v>
      </c>
      <c r="E43804" t="s">
        <v>900</v>
      </c>
      <c r="F43804" t="s">
        <v>9268</v>
      </c>
      <c r="M43804" s="1">
        <v>40756</v>
      </c>
      <c r="N43804" s="1"/>
    </row>
    <row r="43805" spans="1:14" x14ac:dyDescent="0.3">
      <c r="A43805" t="s">
        <v>73117</v>
      </c>
      <c r="B43805" t="s">
        <v>73118</v>
      </c>
      <c r="C43805" t="s">
        <v>16868</v>
      </c>
      <c r="D43805" t="s">
        <v>636</v>
      </c>
      <c r="E43805" t="s">
        <v>218</v>
      </c>
      <c r="F43805" t="s">
        <v>37888</v>
      </c>
      <c r="M43805" s="1">
        <v>40182</v>
      </c>
      <c r="N43805" s="1"/>
    </row>
    <row r="43806" spans="1:14" x14ac:dyDescent="0.3">
      <c r="A43806" t="s">
        <v>73119</v>
      </c>
      <c r="B43806" t="s">
        <v>73120</v>
      </c>
      <c r="C43806" t="s">
        <v>35717</v>
      </c>
      <c r="D43806" t="s">
        <v>636</v>
      </c>
      <c r="E43806" t="s">
        <v>900</v>
      </c>
      <c r="F43806" t="s">
        <v>900</v>
      </c>
      <c r="M43806" s="1">
        <v>41755</v>
      </c>
      <c r="N43806" s="1"/>
    </row>
    <row r="43807" spans="1:14" x14ac:dyDescent="0.3">
      <c r="A43807" t="s">
        <v>73121</v>
      </c>
      <c r="B43807" t="s">
        <v>73122</v>
      </c>
      <c r="C43807" t="s">
        <v>1235</v>
      </c>
      <c r="D43807" t="s">
        <v>636</v>
      </c>
      <c r="E43807" t="s">
        <v>16367</v>
      </c>
      <c r="F43807" t="s">
        <v>9275</v>
      </c>
      <c r="M43807" s="1">
        <v>34577</v>
      </c>
      <c r="N43807" s="1"/>
    </row>
    <row r="43808" spans="1:14" x14ac:dyDescent="0.3">
      <c r="A43808" t="s">
        <v>73123</v>
      </c>
      <c r="B43808" t="s">
        <v>73124</v>
      </c>
      <c r="C43808" t="s">
        <v>1231</v>
      </c>
      <c r="D43808" t="s">
        <v>636</v>
      </c>
      <c r="E43808" t="s">
        <v>16367</v>
      </c>
      <c r="F43808" t="s">
        <v>15235</v>
      </c>
      <c r="M43808" s="1">
        <v>34700</v>
      </c>
      <c r="N43808" s="1"/>
    </row>
    <row r="43809" spans="1:14" x14ac:dyDescent="0.3">
      <c r="A43809" t="s">
        <v>73125</v>
      </c>
      <c r="B43809" t="s">
        <v>73124</v>
      </c>
      <c r="C43809" t="s">
        <v>160</v>
      </c>
      <c r="D43809" t="s">
        <v>636</v>
      </c>
      <c r="E43809" t="s">
        <v>16367</v>
      </c>
      <c r="F43809" t="s">
        <v>9275</v>
      </c>
      <c r="M43809" s="1">
        <v>35125</v>
      </c>
      <c r="N43809" s="1"/>
    </row>
    <row r="43810" spans="1:14" x14ac:dyDescent="0.3">
      <c r="A43810" t="s">
        <v>73126</v>
      </c>
      <c r="B43810" t="s">
        <v>73124</v>
      </c>
      <c r="C43810" t="s">
        <v>1235</v>
      </c>
      <c r="D43810" t="s">
        <v>636</v>
      </c>
      <c r="E43810" t="s">
        <v>16367</v>
      </c>
      <c r="F43810" t="s">
        <v>9275</v>
      </c>
      <c r="M43810" s="1">
        <v>34972</v>
      </c>
      <c r="N43810" s="1"/>
    </row>
    <row r="43811" spans="1:14" x14ac:dyDescent="0.3">
      <c r="A43811" t="s">
        <v>73127</v>
      </c>
      <c r="B43811" t="s">
        <v>73128</v>
      </c>
      <c r="C43811" t="s">
        <v>1235</v>
      </c>
      <c r="D43811" t="s">
        <v>636</v>
      </c>
      <c r="E43811" t="s">
        <v>16367</v>
      </c>
      <c r="F43811" t="s">
        <v>9275</v>
      </c>
      <c r="M43811" s="1">
        <v>34335</v>
      </c>
      <c r="N43811" s="1"/>
    </row>
    <row r="43812" spans="1:14" x14ac:dyDescent="0.3">
      <c r="A43812" t="s">
        <v>73129</v>
      </c>
      <c r="B43812" t="s">
        <v>73130</v>
      </c>
      <c r="C43812" t="s">
        <v>1231</v>
      </c>
      <c r="D43812" t="s">
        <v>636</v>
      </c>
      <c r="E43812" t="s">
        <v>1554</v>
      </c>
      <c r="F43812" t="s">
        <v>1554</v>
      </c>
      <c r="M43812" s="1">
        <v>34887</v>
      </c>
      <c r="N43812" s="1"/>
    </row>
    <row r="43813" spans="1:14" x14ac:dyDescent="0.3">
      <c r="A43813" t="s">
        <v>73131</v>
      </c>
      <c r="B43813" t="s">
        <v>73132</v>
      </c>
      <c r="C43813" t="s">
        <v>1427</v>
      </c>
      <c r="D43813" t="s">
        <v>636</v>
      </c>
      <c r="E43813" t="s">
        <v>4800</v>
      </c>
      <c r="F43813" t="s">
        <v>4800</v>
      </c>
      <c r="M43813" s="1">
        <v>36358</v>
      </c>
      <c r="N43813" s="1"/>
    </row>
    <row r="43814" spans="1:14" x14ac:dyDescent="0.3">
      <c r="A43814" t="s">
        <v>73133</v>
      </c>
      <c r="B43814" t="s">
        <v>73134</v>
      </c>
      <c r="C43814" t="s">
        <v>864</v>
      </c>
      <c r="D43814" t="s">
        <v>636</v>
      </c>
      <c r="E43814" t="s">
        <v>226</v>
      </c>
      <c r="F43814" t="s">
        <v>226</v>
      </c>
      <c r="M43814" s="1">
        <v>36615</v>
      </c>
      <c r="N43814" s="1"/>
    </row>
    <row r="43815" spans="1:14" x14ac:dyDescent="0.3">
      <c r="A43815" t="s">
        <v>73135</v>
      </c>
      <c r="B43815" t="s">
        <v>73136</v>
      </c>
      <c r="C43815" t="s">
        <v>1427</v>
      </c>
      <c r="D43815" t="s">
        <v>636</v>
      </c>
      <c r="E43815" t="s">
        <v>4800</v>
      </c>
      <c r="F43815" t="s">
        <v>4800</v>
      </c>
      <c r="M43815" s="1">
        <v>36278</v>
      </c>
      <c r="N43815" s="1"/>
    </row>
    <row r="43816" spans="1:14" x14ac:dyDescent="0.3">
      <c r="A43816" t="s">
        <v>73137</v>
      </c>
      <c r="B43816" t="s">
        <v>73138</v>
      </c>
      <c r="C43816" t="s">
        <v>179</v>
      </c>
      <c r="D43816" t="s">
        <v>636</v>
      </c>
      <c r="E43816" t="s">
        <v>9000</v>
      </c>
      <c r="F43816" t="s">
        <v>9000</v>
      </c>
      <c r="M43816" s="1">
        <v>40024</v>
      </c>
      <c r="N43816" s="1"/>
    </row>
    <row r="43817" spans="1:14" x14ac:dyDescent="0.3">
      <c r="A43817" t="s">
        <v>73139</v>
      </c>
      <c r="B43817" t="s">
        <v>73140</v>
      </c>
      <c r="C43817" t="s">
        <v>108</v>
      </c>
      <c r="D43817" t="s">
        <v>636</v>
      </c>
      <c r="E43817" t="s">
        <v>9000</v>
      </c>
      <c r="F43817" t="s">
        <v>9000</v>
      </c>
      <c r="M43817" s="1">
        <v>40374</v>
      </c>
      <c r="N43817" s="1"/>
    </row>
    <row r="43818" spans="1:14" x14ac:dyDescent="0.3">
      <c r="A43818" t="s">
        <v>73141</v>
      </c>
      <c r="B43818" t="s">
        <v>73140</v>
      </c>
      <c r="C43818" t="s">
        <v>684</v>
      </c>
      <c r="D43818" t="s">
        <v>636</v>
      </c>
      <c r="E43818" t="s">
        <v>9000</v>
      </c>
      <c r="F43818" t="s">
        <v>9000</v>
      </c>
      <c r="M43818" s="1">
        <v>40374</v>
      </c>
      <c r="N43818" s="1"/>
    </row>
    <row r="43819" spans="1:14" x14ac:dyDescent="0.3">
      <c r="A43819" t="s">
        <v>73142</v>
      </c>
      <c r="B43819" t="s">
        <v>19633</v>
      </c>
      <c r="C43819" t="s">
        <v>1427</v>
      </c>
      <c r="D43819" t="s">
        <v>636</v>
      </c>
      <c r="E43819" t="s">
        <v>8497</v>
      </c>
      <c r="F43819" t="s">
        <v>3217</v>
      </c>
      <c r="M43819" s="1">
        <v>36522</v>
      </c>
      <c r="N43819" s="1"/>
    </row>
    <row r="43820" spans="1:14" x14ac:dyDescent="0.3">
      <c r="A43820" t="s">
        <v>73143</v>
      </c>
      <c r="B43820" t="s">
        <v>73144</v>
      </c>
      <c r="C43820" t="s">
        <v>864</v>
      </c>
      <c r="D43820" t="s">
        <v>636</v>
      </c>
      <c r="E43820" t="s">
        <v>226</v>
      </c>
      <c r="F43820" t="s">
        <v>226</v>
      </c>
      <c r="M43820" s="1">
        <v>36489</v>
      </c>
      <c r="N43820" s="1"/>
    </row>
    <row r="43821" spans="1:14" x14ac:dyDescent="0.3">
      <c r="A43821" t="s">
        <v>73145</v>
      </c>
      <c r="B43821" t="s">
        <v>73146</v>
      </c>
      <c r="C43821" t="s">
        <v>160</v>
      </c>
      <c r="D43821" t="s">
        <v>636</v>
      </c>
      <c r="E43821" t="s">
        <v>12304</v>
      </c>
      <c r="F43821" t="s">
        <v>1737</v>
      </c>
      <c r="M43821" s="1">
        <v>37622</v>
      </c>
      <c r="N43821" s="1"/>
    </row>
    <row r="43822" spans="1:14" x14ac:dyDescent="0.3">
      <c r="A43822" t="s">
        <v>73147</v>
      </c>
      <c r="B43822" t="s">
        <v>73148</v>
      </c>
      <c r="C43822" t="s">
        <v>103</v>
      </c>
      <c r="D43822" t="s">
        <v>636</v>
      </c>
      <c r="E43822" t="s">
        <v>900</v>
      </c>
      <c r="F43822" t="s">
        <v>73149</v>
      </c>
      <c r="M43822" s="1">
        <v>39400</v>
      </c>
      <c r="N43822" s="1"/>
    </row>
    <row r="43823" spans="1:14" x14ac:dyDescent="0.3">
      <c r="A43823" t="s">
        <v>3130</v>
      </c>
      <c r="B43823" t="s">
        <v>73150</v>
      </c>
      <c r="C43823" t="s">
        <v>103</v>
      </c>
      <c r="D43823" t="s">
        <v>636</v>
      </c>
      <c r="E43823" t="s">
        <v>24617</v>
      </c>
      <c r="F43823" t="s">
        <v>24618</v>
      </c>
      <c r="M43823" s="1">
        <v>40814</v>
      </c>
      <c r="N43823" s="1">
        <v>43588</v>
      </c>
    </row>
    <row r="43824" spans="1:14" x14ac:dyDescent="0.3">
      <c r="A43824" t="s">
        <v>73151</v>
      </c>
      <c r="B43824" t="s">
        <v>73152</v>
      </c>
      <c r="C43824" t="s">
        <v>11613</v>
      </c>
      <c r="D43824" t="s">
        <v>636</v>
      </c>
      <c r="E43824" t="s">
        <v>19096</v>
      </c>
      <c r="F43824" t="s">
        <v>19096</v>
      </c>
      <c r="M43824" s="1">
        <v>40182</v>
      </c>
      <c r="N43824" s="1"/>
    </row>
    <row r="43825" spans="1:14" x14ac:dyDescent="0.3">
      <c r="A43825" t="s">
        <v>73153</v>
      </c>
      <c r="B43825" t="s">
        <v>71750</v>
      </c>
      <c r="C43825" t="s">
        <v>26472</v>
      </c>
      <c r="D43825" t="s">
        <v>636</v>
      </c>
      <c r="E43825" t="s">
        <v>65779</v>
      </c>
      <c r="F43825" t="s">
        <v>65779</v>
      </c>
      <c r="M43825" s="1">
        <v>41883</v>
      </c>
      <c r="N43825" s="1"/>
    </row>
    <row r="43826" spans="1:14" x14ac:dyDescent="0.3">
      <c r="A43826" t="s">
        <v>73154</v>
      </c>
      <c r="B43826" t="s">
        <v>71750</v>
      </c>
      <c r="C43826" t="s">
        <v>35844</v>
      </c>
      <c r="D43826" t="s">
        <v>636</v>
      </c>
      <c r="E43826" t="s">
        <v>65779</v>
      </c>
      <c r="F43826" t="s">
        <v>65779</v>
      </c>
      <c r="M43826" s="1">
        <v>41883</v>
      </c>
      <c r="N43826" s="1"/>
    </row>
    <row r="43827" spans="1:14" x14ac:dyDescent="0.3">
      <c r="A43827" t="s">
        <v>73155</v>
      </c>
      <c r="B43827" t="s">
        <v>73156</v>
      </c>
      <c r="C43827" t="s">
        <v>1427</v>
      </c>
      <c r="D43827" t="s">
        <v>636</v>
      </c>
      <c r="E43827" t="s">
        <v>131</v>
      </c>
      <c r="F43827" t="s">
        <v>73157</v>
      </c>
      <c r="M43827" s="1">
        <v>36161</v>
      </c>
      <c r="N43827" s="1"/>
    </row>
    <row r="43828" spans="1:14" x14ac:dyDescent="0.3">
      <c r="A43828" t="s">
        <v>73158</v>
      </c>
      <c r="B43828" t="s">
        <v>73159</v>
      </c>
      <c r="C43828" t="s">
        <v>16868</v>
      </c>
      <c r="D43828" t="s">
        <v>636</v>
      </c>
      <c r="E43828" t="s">
        <v>218</v>
      </c>
      <c r="F43828" t="s">
        <v>56779</v>
      </c>
      <c r="M43828" s="1">
        <v>39309</v>
      </c>
      <c r="N43828" s="1"/>
    </row>
    <row r="43829" spans="1:14" x14ac:dyDescent="0.3">
      <c r="A43829" t="s">
        <v>73160</v>
      </c>
      <c r="B43829" t="s">
        <v>73161</v>
      </c>
      <c r="C43829" t="s">
        <v>103</v>
      </c>
      <c r="D43829" t="s">
        <v>636</v>
      </c>
      <c r="E43829" t="s">
        <v>9738</v>
      </c>
      <c r="F43829" t="s">
        <v>56779</v>
      </c>
      <c r="M43829" s="1">
        <v>39106</v>
      </c>
      <c r="N43829" s="1"/>
    </row>
    <row r="43830" spans="1:14" x14ac:dyDescent="0.3">
      <c r="A43830" t="s">
        <v>73162</v>
      </c>
      <c r="B43830" t="s">
        <v>73163</v>
      </c>
      <c r="C43830" t="s">
        <v>16868</v>
      </c>
      <c r="D43830" t="s">
        <v>636</v>
      </c>
      <c r="E43830" t="s">
        <v>218</v>
      </c>
      <c r="F43830" t="s">
        <v>56779</v>
      </c>
      <c r="G43830">
        <v>7.4</v>
      </c>
      <c r="M43830" s="1">
        <v>38678</v>
      </c>
      <c r="N43830" s="1"/>
    </row>
    <row r="43831" spans="1:14" x14ac:dyDescent="0.3">
      <c r="A43831" t="s">
        <v>73164</v>
      </c>
      <c r="B43831" t="s">
        <v>73165</v>
      </c>
      <c r="C43831" t="s">
        <v>16868</v>
      </c>
      <c r="D43831" t="s">
        <v>636</v>
      </c>
      <c r="E43831" t="s">
        <v>218</v>
      </c>
      <c r="F43831" t="s">
        <v>73166</v>
      </c>
      <c r="M43831" s="1">
        <v>39801</v>
      </c>
      <c r="N43831" s="1"/>
    </row>
    <row r="43832" spans="1:14" x14ac:dyDescent="0.3">
      <c r="A43832" t="s">
        <v>3130</v>
      </c>
      <c r="B43832" t="s">
        <v>73167</v>
      </c>
      <c r="C43832" t="s">
        <v>35717</v>
      </c>
      <c r="D43832" t="s">
        <v>636</v>
      </c>
      <c r="E43832" t="s">
        <v>900</v>
      </c>
      <c r="F43832" t="s">
        <v>900</v>
      </c>
      <c r="M43832" s="1">
        <v>42106</v>
      </c>
      <c r="N43832" s="1"/>
    </row>
    <row r="43833" spans="1:14" x14ac:dyDescent="0.3">
      <c r="A43833" t="s">
        <v>73168</v>
      </c>
      <c r="B43833" t="s">
        <v>12676</v>
      </c>
      <c r="C43833" t="s">
        <v>103</v>
      </c>
      <c r="D43833" t="s">
        <v>636</v>
      </c>
      <c r="E43833" t="s">
        <v>900</v>
      </c>
      <c r="F43833" t="s">
        <v>15823</v>
      </c>
      <c r="M43833" s="1"/>
      <c r="N43833" s="1"/>
    </row>
    <row r="43834" spans="1:14" x14ac:dyDescent="0.3">
      <c r="A43834" t="s">
        <v>3130</v>
      </c>
      <c r="B43834" t="s">
        <v>73169</v>
      </c>
      <c r="C43834" t="s">
        <v>103</v>
      </c>
      <c r="D43834" t="s">
        <v>636</v>
      </c>
      <c r="E43834" t="s">
        <v>30</v>
      </c>
      <c r="F43834" t="s">
        <v>30</v>
      </c>
      <c r="M43834" s="1">
        <v>39567</v>
      </c>
      <c r="N43834" s="1"/>
    </row>
    <row r="43835" spans="1:14" x14ac:dyDescent="0.3">
      <c r="A43835" t="s">
        <v>3130</v>
      </c>
      <c r="B43835" t="s">
        <v>73170</v>
      </c>
      <c r="C43835" t="s">
        <v>103</v>
      </c>
      <c r="D43835" t="s">
        <v>636</v>
      </c>
      <c r="E43835" t="s">
        <v>900</v>
      </c>
      <c r="F43835" t="s">
        <v>24073</v>
      </c>
      <c r="M43835" s="1">
        <v>40998</v>
      </c>
      <c r="N43835" s="1"/>
    </row>
    <row r="43836" spans="1:14" x14ac:dyDescent="0.3">
      <c r="A43836" t="s">
        <v>3130</v>
      </c>
      <c r="B43836" t="s">
        <v>73171</v>
      </c>
      <c r="C43836" t="s">
        <v>103</v>
      </c>
      <c r="D43836" t="s">
        <v>636</v>
      </c>
      <c r="E43836" t="s">
        <v>900</v>
      </c>
      <c r="F43836" t="s">
        <v>24073</v>
      </c>
      <c r="M43836" s="1">
        <v>40877</v>
      </c>
      <c r="N43836" s="1"/>
    </row>
    <row r="43837" spans="1:14" x14ac:dyDescent="0.3">
      <c r="A43837" t="s">
        <v>73172</v>
      </c>
      <c r="B43837" t="s">
        <v>73173</v>
      </c>
      <c r="C43837" t="s">
        <v>103</v>
      </c>
      <c r="D43837" t="s">
        <v>636</v>
      </c>
      <c r="E43837" t="s">
        <v>4803</v>
      </c>
      <c r="F43837" t="s">
        <v>24073</v>
      </c>
      <c r="M43837" s="1">
        <v>40652</v>
      </c>
      <c r="N43837" s="1"/>
    </row>
    <row r="43838" spans="1:14" x14ac:dyDescent="0.3">
      <c r="A43838" t="s">
        <v>73174</v>
      </c>
      <c r="B43838" t="s">
        <v>15968</v>
      </c>
      <c r="C43838" t="s">
        <v>103</v>
      </c>
      <c r="D43838" t="s">
        <v>636</v>
      </c>
      <c r="E43838" t="s">
        <v>4803</v>
      </c>
      <c r="F43838" t="s">
        <v>12677</v>
      </c>
      <c r="M43838" s="1">
        <v>40492</v>
      </c>
      <c r="N43838" s="1"/>
    </row>
    <row r="43839" spans="1:14" x14ac:dyDescent="0.3">
      <c r="A43839" t="s">
        <v>3130</v>
      </c>
      <c r="B43839" t="s">
        <v>73175</v>
      </c>
      <c r="C43839" t="s">
        <v>103</v>
      </c>
      <c r="D43839" t="s">
        <v>636</v>
      </c>
      <c r="E43839" t="s">
        <v>30</v>
      </c>
      <c r="F43839" t="s">
        <v>19388</v>
      </c>
      <c r="M43839" s="1">
        <v>40052</v>
      </c>
      <c r="N43839" s="1"/>
    </row>
    <row r="43840" spans="1:14" x14ac:dyDescent="0.3">
      <c r="A43840" t="s">
        <v>3130</v>
      </c>
      <c r="B43840" t="s">
        <v>73176</v>
      </c>
      <c r="C43840" t="s">
        <v>103</v>
      </c>
      <c r="D43840" t="s">
        <v>636</v>
      </c>
      <c r="E43840" t="s">
        <v>900</v>
      </c>
      <c r="F43840" t="s">
        <v>24073</v>
      </c>
      <c r="M43840" s="1">
        <v>40877</v>
      </c>
      <c r="N43840" s="1"/>
    </row>
    <row r="43841" spans="1:14" x14ac:dyDescent="0.3">
      <c r="A43841" t="s">
        <v>73177</v>
      </c>
      <c r="B43841" t="s">
        <v>34032</v>
      </c>
      <c r="C43841" t="s">
        <v>35752</v>
      </c>
      <c r="D43841" t="s">
        <v>636</v>
      </c>
      <c r="E43841" t="s">
        <v>900</v>
      </c>
      <c r="F43841" t="s">
        <v>73178</v>
      </c>
      <c r="M43841" s="1">
        <v>40710</v>
      </c>
      <c r="N43841" s="1"/>
    </row>
    <row r="43842" spans="1:14" x14ac:dyDescent="0.3">
      <c r="A43842" t="s">
        <v>73179</v>
      </c>
      <c r="B43842" t="s">
        <v>73180</v>
      </c>
      <c r="C43842" t="s">
        <v>103</v>
      </c>
      <c r="D43842" t="s">
        <v>636</v>
      </c>
      <c r="E43842" t="s">
        <v>24052</v>
      </c>
      <c r="F43842" t="s">
        <v>6583</v>
      </c>
      <c r="M43842" s="1">
        <v>39514</v>
      </c>
      <c r="N43842" s="1"/>
    </row>
    <row r="43843" spans="1:14" x14ac:dyDescent="0.3">
      <c r="A43843" t="s">
        <v>73181</v>
      </c>
      <c r="B43843" t="s">
        <v>73182</v>
      </c>
      <c r="C43843" t="s">
        <v>35752</v>
      </c>
      <c r="D43843" t="s">
        <v>636</v>
      </c>
      <c r="E43843" t="s">
        <v>37043</v>
      </c>
      <c r="F43843" t="s">
        <v>37043</v>
      </c>
      <c r="M43843" s="1">
        <v>40392</v>
      </c>
      <c r="N43843" s="1"/>
    </row>
    <row r="43844" spans="1:14" x14ac:dyDescent="0.3">
      <c r="A43844" t="s">
        <v>3130</v>
      </c>
      <c r="B43844" t="s">
        <v>73183</v>
      </c>
      <c r="C43844" t="s">
        <v>103</v>
      </c>
      <c r="D43844" t="s">
        <v>636</v>
      </c>
      <c r="E43844" t="s">
        <v>201</v>
      </c>
      <c r="F43844" t="s">
        <v>201</v>
      </c>
      <c r="M43844" s="1">
        <v>42423</v>
      </c>
      <c r="N43844" s="1"/>
    </row>
    <row r="43845" spans="1:14" x14ac:dyDescent="0.3">
      <c r="A43845" t="s">
        <v>3130</v>
      </c>
      <c r="B43845" t="s">
        <v>73183</v>
      </c>
      <c r="C43845" t="s">
        <v>843</v>
      </c>
      <c r="D43845" t="s">
        <v>636</v>
      </c>
      <c r="E43845" t="s">
        <v>201</v>
      </c>
      <c r="F43845" t="s">
        <v>201</v>
      </c>
      <c r="M43845" s="1">
        <v>42423</v>
      </c>
      <c r="N43845" s="1"/>
    </row>
    <row r="43846" spans="1:14" x14ac:dyDescent="0.3">
      <c r="A43846" t="s">
        <v>3130</v>
      </c>
      <c r="B43846" t="s">
        <v>73183</v>
      </c>
      <c r="C43846" t="s">
        <v>21</v>
      </c>
      <c r="D43846" t="s">
        <v>636</v>
      </c>
      <c r="E43846" t="s">
        <v>201</v>
      </c>
      <c r="F43846" t="s">
        <v>201</v>
      </c>
      <c r="M43846" s="1">
        <v>42423</v>
      </c>
      <c r="N43846" s="1"/>
    </row>
    <row r="43847" spans="1:14" x14ac:dyDescent="0.3">
      <c r="A43847" t="s">
        <v>73184</v>
      </c>
      <c r="B43847" t="s">
        <v>73185</v>
      </c>
      <c r="C43847" t="s">
        <v>684</v>
      </c>
      <c r="D43847" t="s">
        <v>636</v>
      </c>
      <c r="E43847" t="s">
        <v>900</v>
      </c>
      <c r="F43847" t="s">
        <v>73186</v>
      </c>
      <c r="M43847" s="1">
        <v>40415</v>
      </c>
      <c r="N43847" s="1"/>
    </row>
    <row r="43848" spans="1:14" x14ac:dyDescent="0.3">
      <c r="A43848" t="s">
        <v>73187</v>
      </c>
      <c r="B43848" t="s">
        <v>73188</v>
      </c>
      <c r="C43848" t="s">
        <v>103</v>
      </c>
      <c r="D43848" t="s">
        <v>636</v>
      </c>
      <c r="E43848" t="s">
        <v>4831</v>
      </c>
      <c r="F43848" t="s">
        <v>51</v>
      </c>
      <c r="M43848" s="1">
        <v>33970</v>
      </c>
      <c r="N43848" s="1"/>
    </row>
    <row r="43849" spans="1:14" x14ac:dyDescent="0.3">
      <c r="A43849" t="s">
        <v>73189</v>
      </c>
      <c r="B43849" t="s">
        <v>73190</v>
      </c>
      <c r="C43849" t="s">
        <v>103</v>
      </c>
      <c r="D43849" t="s">
        <v>636</v>
      </c>
      <c r="E43849" t="s">
        <v>4831</v>
      </c>
      <c r="F43849" t="s">
        <v>51</v>
      </c>
      <c r="M43849" s="1">
        <v>34639</v>
      </c>
      <c r="N43849" s="1"/>
    </row>
    <row r="43850" spans="1:14" x14ac:dyDescent="0.3">
      <c r="A43850" t="s">
        <v>73191</v>
      </c>
      <c r="B43850" t="s">
        <v>73192</v>
      </c>
      <c r="C43850" t="s">
        <v>16868</v>
      </c>
      <c r="D43850" t="s">
        <v>636</v>
      </c>
      <c r="E43850" t="s">
        <v>218</v>
      </c>
      <c r="F43850" t="s">
        <v>73193</v>
      </c>
      <c r="M43850" s="1">
        <v>40150</v>
      </c>
      <c r="N43850" s="1"/>
    </row>
    <row r="43851" spans="1:14" x14ac:dyDescent="0.3">
      <c r="A43851" t="s">
        <v>73194</v>
      </c>
      <c r="B43851" t="s">
        <v>73195</v>
      </c>
      <c r="C43851" t="s">
        <v>1427</v>
      </c>
      <c r="D43851" t="s">
        <v>636</v>
      </c>
      <c r="E43851" t="s">
        <v>39665</v>
      </c>
      <c r="F43851" t="s">
        <v>73196</v>
      </c>
      <c r="M43851" s="1">
        <v>33096</v>
      </c>
      <c r="N43851" s="1"/>
    </row>
    <row r="43852" spans="1:14" x14ac:dyDescent="0.3">
      <c r="A43852" t="s">
        <v>3130</v>
      </c>
      <c r="B43852" t="s">
        <v>73197</v>
      </c>
      <c r="C43852" t="s">
        <v>103</v>
      </c>
      <c r="D43852" t="s">
        <v>636</v>
      </c>
      <c r="E43852" t="s">
        <v>9268</v>
      </c>
      <c r="F43852" t="s">
        <v>9268</v>
      </c>
      <c r="M43852" s="1">
        <v>40103</v>
      </c>
      <c r="N43852" s="1"/>
    </row>
    <row r="43853" spans="1:14" x14ac:dyDescent="0.3">
      <c r="A43853" t="s">
        <v>73198</v>
      </c>
      <c r="B43853" t="s">
        <v>73199</v>
      </c>
      <c r="C43853" t="s">
        <v>35752</v>
      </c>
      <c r="D43853" t="s">
        <v>636</v>
      </c>
      <c r="E43853" t="s">
        <v>180</v>
      </c>
      <c r="F43853" t="s">
        <v>2404</v>
      </c>
      <c r="M43853" s="1">
        <v>40168</v>
      </c>
      <c r="N43853" s="1"/>
    </row>
    <row r="43854" spans="1:14" x14ac:dyDescent="0.3">
      <c r="A43854" t="s">
        <v>3130</v>
      </c>
      <c r="B43854" t="s">
        <v>73200</v>
      </c>
      <c r="C43854" t="s">
        <v>108</v>
      </c>
      <c r="D43854" t="s">
        <v>636</v>
      </c>
      <c r="E43854" t="s">
        <v>707</v>
      </c>
      <c r="F43854" t="s">
        <v>1169</v>
      </c>
      <c r="M43854" s="1">
        <v>39251</v>
      </c>
      <c r="N43854" s="1"/>
    </row>
    <row r="43855" spans="1:14" x14ac:dyDescent="0.3">
      <c r="A43855" t="s">
        <v>73201</v>
      </c>
      <c r="B43855" t="s">
        <v>73200</v>
      </c>
      <c r="C43855" t="s">
        <v>684</v>
      </c>
      <c r="D43855" t="s">
        <v>636</v>
      </c>
      <c r="E43855" t="s">
        <v>707</v>
      </c>
      <c r="F43855" t="s">
        <v>1169</v>
      </c>
      <c r="M43855" s="1">
        <v>40086</v>
      </c>
      <c r="N43855" s="1"/>
    </row>
    <row r="43856" spans="1:14" x14ac:dyDescent="0.3">
      <c r="A43856" t="s">
        <v>73202</v>
      </c>
      <c r="B43856" t="s">
        <v>73203</v>
      </c>
      <c r="C43856" t="s">
        <v>16868</v>
      </c>
      <c r="D43856" t="s">
        <v>636</v>
      </c>
      <c r="E43856" t="s">
        <v>218</v>
      </c>
      <c r="F43856" t="s">
        <v>37721</v>
      </c>
      <c r="M43856" s="1">
        <v>40052</v>
      </c>
      <c r="N43856" s="1"/>
    </row>
    <row r="43857" spans="1:14" x14ac:dyDescent="0.3">
      <c r="A43857" t="s">
        <v>73204</v>
      </c>
      <c r="B43857" t="s">
        <v>73205</v>
      </c>
      <c r="C43857" t="s">
        <v>35752</v>
      </c>
      <c r="D43857" t="s">
        <v>636</v>
      </c>
      <c r="E43857" t="s">
        <v>15932</v>
      </c>
      <c r="F43857" t="s">
        <v>15932</v>
      </c>
      <c r="M43857" s="1">
        <v>40693</v>
      </c>
      <c r="N43857" s="1"/>
    </row>
    <row r="43858" spans="1:14" x14ac:dyDescent="0.3">
      <c r="A43858" t="s">
        <v>3130</v>
      </c>
      <c r="B43858" t="s">
        <v>73206</v>
      </c>
      <c r="C43858" t="s">
        <v>103</v>
      </c>
      <c r="D43858" t="s">
        <v>636</v>
      </c>
      <c r="E43858" t="s">
        <v>900</v>
      </c>
      <c r="F43858" t="s">
        <v>73207</v>
      </c>
      <c r="M43858" s="1"/>
      <c r="N43858" s="1"/>
    </row>
    <row r="43859" spans="1:14" x14ac:dyDescent="0.3">
      <c r="A43859" t="s">
        <v>73208</v>
      </c>
      <c r="B43859" t="s">
        <v>73209</v>
      </c>
      <c r="C43859" t="s">
        <v>24</v>
      </c>
      <c r="D43859" t="s">
        <v>636</v>
      </c>
      <c r="E43859" t="s">
        <v>1762</v>
      </c>
      <c r="F43859" t="s">
        <v>1762</v>
      </c>
      <c r="M43859" s="1">
        <v>37952</v>
      </c>
      <c r="N43859" s="1"/>
    </row>
    <row r="43860" spans="1:14" x14ac:dyDescent="0.3">
      <c r="A43860" t="s">
        <v>73210</v>
      </c>
      <c r="B43860" t="s">
        <v>73209</v>
      </c>
      <c r="C43860" t="s">
        <v>1255</v>
      </c>
      <c r="D43860" t="s">
        <v>636</v>
      </c>
      <c r="E43860" t="s">
        <v>1762</v>
      </c>
      <c r="F43860" t="s">
        <v>1762</v>
      </c>
      <c r="M43860" s="1">
        <v>37812</v>
      </c>
      <c r="N43860" s="1"/>
    </row>
    <row r="43861" spans="1:14" x14ac:dyDescent="0.3">
      <c r="A43861" t="s">
        <v>73211</v>
      </c>
      <c r="B43861" t="s">
        <v>73212</v>
      </c>
      <c r="C43861" t="s">
        <v>1235</v>
      </c>
      <c r="D43861" t="s">
        <v>636</v>
      </c>
      <c r="E43861" t="s">
        <v>16367</v>
      </c>
      <c r="F43861" t="s">
        <v>7956</v>
      </c>
      <c r="M43861" s="1">
        <v>34702</v>
      </c>
      <c r="N43861" s="1"/>
    </row>
    <row r="43862" spans="1:14" x14ac:dyDescent="0.3">
      <c r="A43862" t="s">
        <v>73213</v>
      </c>
      <c r="B43862" t="s">
        <v>73214</v>
      </c>
      <c r="C43862" t="s">
        <v>16868</v>
      </c>
      <c r="D43862" t="s">
        <v>636</v>
      </c>
      <c r="E43862" t="s">
        <v>218</v>
      </c>
      <c r="F43862" t="s">
        <v>42364</v>
      </c>
      <c r="M43862" s="1">
        <v>40108</v>
      </c>
      <c r="N43862" s="1"/>
    </row>
    <row r="43863" spans="1:14" x14ac:dyDescent="0.3">
      <c r="A43863" t="s">
        <v>73215</v>
      </c>
      <c r="B43863" t="s">
        <v>73216</v>
      </c>
      <c r="C43863" t="s">
        <v>1427</v>
      </c>
      <c r="D43863" t="s">
        <v>636</v>
      </c>
      <c r="E43863" t="s">
        <v>1870</v>
      </c>
      <c r="F43863" t="s">
        <v>2689</v>
      </c>
      <c r="M43863" s="1">
        <v>32510</v>
      </c>
      <c r="N43863" s="1"/>
    </row>
    <row r="43864" spans="1:14" x14ac:dyDescent="0.3">
      <c r="A43864" t="s">
        <v>73217</v>
      </c>
      <c r="B43864" t="s">
        <v>73218</v>
      </c>
      <c r="C43864" t="s">
        <v>684</v>
      </c>
      <c r="D43864" t="s">
        <v>636</v>
      </c>
      <c r="E43864" t="s">
        <v>35934</v>
      </c>
      <c r="F43864" t="s">
        <v>73219</v>
      </c>
      <c r="M43864" s="1">
        <v>40290</v>
      </c>
      <c r="N43864" s="1"/>
    </row>
    <row r="43865" spans="1:14" x14ac:dyDescent="0.3">
      <c r="A43865" t="s">
        <v>73220</v>
      </c>
      <c r="B43865" t="s">
        <v>73221</v>
      </c>
      <c r="C43865" t="s">
        <v>103</v>
      </c>
      <c r="D43865" t="s">
        <v>636</v>
      </c>
      <c r="E43865" t="s">
        <v>3848</v>
      </c>
      <c r="F43865" t="s">
        <v>65244</v>
      </c>
      <c r="M43865" s="1">
        <v>36892</v>
      </c>
      <c r="N43865" s="1"/>
    </row>
    <row r="43866" spans="1:14" x14ac:dyDescent="0.3">
      <c r="A43866" t="s">
        <v>73222</v>
      </c>
      <c r="B43866" t="s">
        <v>73223</v>
      </c>
      <c r="C43866" t="s">
        <v>103</v>
      </c>
      <c r="D43866" t="s">
        <v>636</v>
      </c>
      <c r="E43866" t="s">
        <v>900</v>
      </c>
      <c r="F43866" t="s">
        <v>73224</v>
      </c>
      <c r="M43866" s="1">
        <v>35003</v>
      </c>
      <c r="N43866" s="1"/>
    </row>
    <row r="43867" spans="1:14" x14ac:dyDescent="0.3">
      <c r="A43867" t="s">
        <v>73225</v>
      </c>
      <c r="B43867" t="s">
        <v>73223</v>
      </c>
      <c r="C43867" t="s">
        <v>2216</v>
      </c>
      <c r="D43867" t="s">
        <v>636</v>
      </c>
      <c r="E43867" t="s">
        <v>19398</v>
      </c>
      <c r="F43867" t="s">
        <v>73224</v>
      </c>
      <c r="M43867" s="1">
        <v>34700</v>
      </c>
      <c r="N43867" s="1"/>
    </row>
    <row r="43868" spans="1:14" x14ac:dyDescent="0.3">
      <c r="A43868" t="s">
        <v>73226</v>
      </c>
      <c r="B43868" t="s">
        <v>73227</v>
      </c>
      <c r="C43868" t="s">
        <v>35844</v>
      </c>
      <c r="D43868" t="s">
        <v>636</v>
      </c>
      <c r="E43868" t="s">
        <v>73228</v>
      </c>
      <c r="F43868" t="s">
        <v>73228</v>
      </c>
      <c r="M43868" s="1">
        <v>41802</v>
      </c>
      <c r="N43868" s="1">
        <v>43320</v>
      </c>
    </row>
    <row r="43869" spans="1:14" x14ac:dyDescent="0.3">
      <c r="A43869" t="s">
        <v>73229</v>
      </c>
      <c r="B43869" t="s">
        <v>73227</v>
      </c>
      <c r="C43869" t="s">
        <v>103</v>
      </c>
      <c r="D43869" t="s">
        <v>636</v>
      </c>
      <c r="E43869" t="s">
        <v>73228</v>
      </c>
      <c r="F43869" t="s">
        <v>73228</v>
      </c>
      <c r="M43869" s="1">
        <v>41802</v>
      </c>
      <c r="N43869" s="1">
        <v>43320</v>
      </c>
    </row>
    <row r="43870" spans="1:14" x14ac:dyDescent="0.3">
      <c r="A43870" t="s">
        <v>73230</v>
      </c>
      <c r="B43870" t="s">
        <v>73227</v>
      </c>
      <c r="C43870" t="s">
        <v>26472</v>
      </c>
      <c r="D43870" t="s">
        <v>636</v>
      </c>
      <c r="E43870" t="s">
        <v>73228</v>
      </c>
      <c r="F43870" t="s">
        <v>73228</v>
      </c>
      <c r="M43870" s="1">
        <v>41802</v>
      </c>
      <c r="N43870" s="1">
        <v>43320</v>
      </c>
    </row>
    <row r="43871" spans="1:14" x14ac:dyDescent="0.3">
      <c r="A43871" t="s">
        <v>3130</v>
      </c>
      <c r="B43871" t="s">
        <v>73231</v>
      </c>
      <c r="C43871" t="s">
        <v>35752</v>
      </c>
      <c r="D43871" t="s">
        <v>636</v>
      </c>
      <c r="E43871" t="s">
        <v>1871</v>
      </c>
      <c r="F43871" t="s">
        <v>1871</v>
      </c>
      <c r="M43871" s="1">
        <v>40093</v>
      </c>
      <c r="N43871" s="1"/>
    </row>
    <row r="43872" spans="1:14" x14ac:dyDescent="0.3">
      <c r="A43872" t="s">
        <v>3130</v>
      </c>
      <c r="B43872" t="s">
        <v>73232</v>
      </c>
      <c r="C43872" t="s">
        <v>35752</v>
      </c>
      <c r="D43872" t="s">
        <v>636</v>
      </c>
      <c r="E43872" t="s">
        <v>1242</v>
      </c>
      <c r="F43872" t="s">
        <v>1242</v>
      </c>
      <c r="M43872" s="1">
        <v>39869</v>
      </c>
      <c r="N43872" s="1"/>
    </row>
    <row r="43873" spans="1:14" x14ac:dyDescent="0.3">
      <c r="A43873" t="s">
        <v>73233</v>
      </c>
      <c r="B43873" t="s">
        <v>73234</v>
      </c>
      <c r="C43873" t="s">
        <v>103</v>
      </c>
      <c r="D43873" t="s">
        <v>636</v>
      </c>
      <c r="E43873" t="s">
        <v>2635</v>
      </c>
      <c r="F43873" t="s">
        <v>2635</v>
      </c>
      <c r="M43873" s="1">
        <v>38308</v>
      </c>
      <c r="N43873" s="1"/>
    </row>
    <row r="43874" spans="1:14" x14ac:dyDescent="0.3">
      <c r="A43874" t="s">
        <v>73235</v>
      </c>
      <c r="B43874" t="s">
        <v>73236</v>
      </c>
      <c r="C43874" t="s">
        <v>103</v>
      </c>
      <c r="D43874" t="s">
        <v>636</v>
      </c>
      <c r="E43874" t="s">
        <v>2635</v>
      </c>
      <c r="F43874" t="s">
        <v>2635</v>
      </c>
      <c r="M43874" s="1">
        <v>38762</v>
      </c>
      <c r="N43874" s="1"/>
    </row>
    <row r="43875" spans="1:14" x14ac:dyDescent="0.3">
      <c r="A43875" t="s">
        <v>73237</v>
      </c>
      <c r="B43875" t="s">
        <v>73238</v>
      </c>
      <c r="C43875" t="s">
        <v>160</v>
      </c>
      <c r="D43875" t="s">
        <v>636</v>
      </c>
      <c r="E43875" t="s">
        <v>22828</v>
      </c>
      <c r="F43875" t="s">
        <v>22828</v>
      </c>
      <c r="M43875" s="1">
        <v>37343</v>
      </c>
      <c r="N43875" s="1"/>
    </row>
    <row r="43876" spans="1:14" x14ac:dyDescent="0.3">
      <c r="A43876" t="s">
        <v>73239</v>
      </c>
      <c r="B43876" t="s">
        <v>73240</v>
      </c>
      <c r="C43876" t="s">
        <v>35752</v>
      </c>
      <c r="D43876" t="s">
        <v>636</v>
      </c>
      <c r="E43876" t="s">
        <v>3305</v>
      </c>
      <c r="F43876" t="s">
        <v>59276</v>
      </c>
      <c r="M43876" s="1">
        <v>40665</v>
      </c>
      <c r="N43876" s="1"/>
    </row>
    <row r="43877" spans="1:14" x14ac:dyDescent="0.3">
      <c r="A43877" t="s">
        <v>3130</v>
      </c>
      <c r="B43877" t="s">
        <v>73241</v>
      </c>
      <c r="C43877" t="s">
        <v>35752</v>
      </c>
      <c r="D43877" t="s">
        <v>636</v>
      </c>
      <c r="E43877" t="s">
        <v>1762</v>
      </c>
      <c r="F43877" t="s">
        <v>1762</v>
      </c>
      <c r="M43877" s="1">
        <v>40086</v>
      </c>
      <c r="N43877" s="1"/>
    </row>
    <row r="43878" spans="1:14" x14ac:dyDescent="0.3">
      <c r="A43878" t="s">
        <v>73242</v>
      </c>
      <c r="B43878" t="s">
        <v>73243</v>
      </c>
      <c r="C43878" t="s">
        <v>179</v>
      </c>
      <c r="D43878" t="s">
        <v>636</v>
      </c>
      <c r="E43878" t="s">
        <v>1762</v>
      </c>
      <c r="F43878" t="s">
        <v>1762</v>
      </c>
      <c r="M43878" s="1">
        <v>39380</v>
      </c>
      <c r="N43878" s="1"/>
    </row>
    <row r="43879" spans="1:14" x14ac:dyDescent="0.3">
      <c r="A43879" t="s">
        <v>73244</v>
      </c>
      <c r="B43879" t="s">
        <v>73245</v>
      </c>
      <c r="C43879" t="s">
        <v>179</v>
      </c>
      <c r="D43879" t="s">
        <v>636</v>
      </c>
      <c r="E43879" t="s">
        <v>7601</v>
      </c>
      <c r="F43879" t="s">
        <v>6578</v>
      </c>
      <c r="M43879" s="1">
        <v>40220</v>
      </c>
      <c r="N43879" s="1"/>
    </row>
    <row r="43880" spans="1:14" x14ac:dyDescent="0.3">
      <c r="A43880" t="s">
        <v>73246</v>
      </c>
      <c r="B43880" t="s">
        <v>73247</v>
      </c>
      <c r="C43880" t="s">
        <v>103</v>
      </c>
      <c r="D43880" t="s">
        <v>636</v>
      </c>
      <c r="E43880" t="s">
        <v>73248</v>
      </c>
      <c r="F43880" t="s">
        <v>73249</v>
      </c>
      <c r="M43880" s="1">
        <v>38353</v>
      </c>
      <c r="N43880" s="1"/>
    </row>
    <row r="43881" spans="1:14" x14ac:dyDescent="0.3">
      <c r="A43881" t="s">
        <v>3130</v>
      </c>
      <c r="B43881" t="s">
        <v>73250</v>
      </c>
      <c r="C43881" t="s">
        <v>684</v>
      </c>
      <c r="D43881" t="s">
        <v>636</v>
      </c>
      <c r="E43881" t="s">
        <v>137</v>
      </c>
      <c r="F43881" t="s">
        <v>137</v>
      </c>
      <c r="M43881" s="1">
        <v>40351</v>
      </c>
      <c r="N43881" s="1"/>
    </row>
    <row r="43882" spans="1:14" x14ac:dyDescent="0.3">
      <c r="A43882" t="s">
        <v>73251</v>
      </c>
      <c r="B43882" t="s">
        <v>73252</v>
      </c>
      <c r="C43882" t="s">
        <v>16868</v>
      </c>
      <c r="D43882" t="s">
        <v>636</v>
      </c>
      <c r="E43882" t="s">
        <v>218</v>
      </c>
      <c r="F43882" t="s">
        <v>59070</v>
      </c>
      <c r="M43882" s="1">
        <v>39820</v>
      </c>
      <c r="N43882" s="1"/>
    </row>
    <row r="43883" spans="1:14" x14ac:dyDescent="0.3">
      <c r="A43883" t="s">
        <v>73253</v>
      </c>
      <c r="B43883" t="s">
        <v>73252</v>
      </c>
      <c r="C43883" t="s">
        <v>684</v>
      </c>
      <c r="D43883" t="s">
        <v>636</v>
      </c>
      <c r="E43883" t="s">
        <v>40433</v>
      </c>
      <c r="F43883" t="s">
        <v>59070</v>
      </c>
      <c r="M43883" s="1">
        <v>40073</v>
      </c>
      <c r="N43883" s="1"/>
    </row>
    <row r="43884" spans="1:14" x14ac:dyDescent="0.3">
      <c r="A43884" t="s">
        <v>73254</v>
      </c>
      <c r="B43884" t="s">
        <v>73252</v>
      </c>
      <c r="C43884" t="s">
        <v>103</v>
      </c>
      <c r="D43884" t="s">
        <v>636</v>
      </c>
      <c r="E43884" t="s">
        <v>40433</v>
      </c>
      <c r="F43884" t="s">
        <v>59070</v>
      </c>
      <c r="M43884" s="1">
        <v>39330</v>
      </c>
      <c r="N43884" s="1"/>
    </row>
    <row r="43885" spans="1:14" x14ac:dyDescent="0.3">
      <c r="A43885" t="s">
        <v>73255</v>
      </c>
      <c r="B43885" t="s">
        <v>73256</v>
      </c>
      <c r="C43885" t="s">
        <v>1829</v>
      </c>
      <c r="D43885" t="s">
        <v>636</v>
      </c>
      <c r="E43885" t="s">
        <v>900</v>
      </c>
      <c r="F43885" t="s">
        <v>42876</v>
      </c>
      <c r="M43885" s="1">
        <v>41851</v>
      </c>
      <c r="N43885" s="1">
        <v>43103</v>
      </c>
    </row>
    <row r="43886" spans="1:14" x14ac:dyDescent="0.3">
      <c r="A43886" t="s">
        <v>73257</v>
      </c>
      <c r="B43886" t="s">
        <v>73258</v>
      </c>
      <c r="C43886" t="s">
        <v>179</v>
      </c>
      <c r="D43886" t="s">
        <v>636</v>
      </c>
      <c r="E43886" t="s">
        <v>1121</v>
      </c>
      <c r="F43886" t="s">
        <v>1121</v>
      </c>
      <c r="M43886" s="1">
        <v>39226</v>
      </c>
      <c r="N43886" s="1"/>
    </row>
    <row r="43887" spans="1:14" x14ac:dyDescent="0.3">
      <c r="A43887" t="s">
        <v>73259</v>
      </c>
      <c r="B43887" t="s">
        <v>73260</v>
      </c>
      <c r="C43887" t="s">
        <v>1427</v>
      </c>
      <c r="D43887" t="s">
        <v>636</v>
      </c>
      <c r="E43887" t="s">
        <v>2562</v>
      </c>
      <c r="F43887" t="s">
        <v>37264</v>
      </c>
      <c r="M43887" s="1">
        <v>33088</v>
      </c>
      <c r="N43887" s="1"/>
    </row>
    <row r="43888" spans="1:14" x14ac:dyDescent="0.3">
      <c r="A43888" t="s">
        <v>73261</v>
      </c>
      <c r="B43888" t="s">
        <v>73262</v>
      </c>
      <c r="C43888" t="s">
        <v>329</v>
      </c>
      <c r="D43888" t="s">
        <v>636</v>
      </c>
      <c r="E43888" t="s">
        <v>455</v>
      </c>
      <c r="F43888" t="s">
        <v>931</v>
      </c>
      <c r="G43888">
        <v>7.5</v>
      </c>
      <c r="M43888" s="1">
        <v>38671</v>
      </c>
      <c r="N43888" s="1"/>
    </row>
    <row r="43889" spans="1:14" x14ac:dyDescent="0.3">
      <c r="A43889" t="s">
        <v>73263</v>
      </c>
      <c r="B43889" t="s">
        <v>73264</v>
      </c>
      <c r="C43889" t="s">
        <v>179</v>
      </c>
      <c r="D43889" t="s">
        <v>636</v>
      </c>
      <c r="E43889" t="s">
        <v>4028</v>
      </c>
      <c r="F43889" t="s">
        <v>4028</v>
      </c>
      <c r="M43889" s="1">
        <v>38771</v>
      </c>
      <c r="N43889" s="1"/>
    </row>
    <row r="43890" spans="1:14" x14ac:dyDescent="0.3">
      <c r="A43890" t="s">
        <v>73265</v>
      </c>
      <c r="B43890" t="s">
        <v>73266</v>
      </c>
      <c r="C43890" t="s">
        <v>179</v>
      </c>
      <c r="D43890" t="s">
        <v>636</v>
      </c>
      <c r="E43890" t="s">
        <v>4028</v>
      </c>
      <c r="F43890" t="s">
        <v>4028</v>
      </c>
      <c r="M43890" s="1">
        <v>38771</v>
      </c>
      <c r="N43890" s="1"/>
    </row>
    <row r="43891" spans="1:14" x14ac:dyDescent="0.3">
      <c r="A43891" t="s">
        <v>73267</v>
      </c>
      <c r="B43891" t="s">
        <v>73268</v>
      </c>
      <c r="C43891" t="s">
        <v>35752</v>
      </c>
      <c r="D43891" t="s">
        <v>636</v>
      </c>
      <c r="E43891" t="s">
        <v>4712</v>
      </c>
      <c r="F43891" t="s">
        <v>14468</v>
      </c>
      <c r="M43891" s="1">
        <v>40462</v>
      </c>
      <c r="N43891" s="1"/>
    </row>
    <row r="43892" spans="1:14" x14ac:dyDescent="0.3">
      <c r="A43892" t="s">
        <v>3130</v>
      </c>
      <c r="B43892" t="s">
        <v>73268</v>
      </c>
      <c r="C43892" t="s">
        <v>11613</v>
      </c>
      <c r="D43892" t="s">
        <v>636</v>
      </c>
      <c r="E43892" t="s">
        <v>900</v>
      </c>
      <c r="F43892" t="s">
        <v>14468</v>
      </c>
      <c r="M43892" s="1"/>
      <c r="N43892" s="1"/>
    </row>
    <row r="43893" spans="1:14" x14ac:dyDescent="0.3">
      <c r="A43893" t="s">
        <v>73269</v>
      </c>
      <c r="B43893" t="s">
        <v>73270</v>
      </c>
      <c r="C43893" t="s">
        <v>24</v>
      </c>
      <c r="D43893" t="s">
        <v>636</v>
      </c>
      <c r="E43893" t="s">
        <v>12304</v>
      </c>
      <c r="F43893" t="s">
        <v>12304</v>
      </c>
      <c r="M43893" s="1">
        <v>38718</v>
      </c>
      <c r="N43893" s="1"/>
    </row>
    <row r="43894" spans="1:14" x14ac:dyDescent="0.3">
      <c r="A43894" t="s">
        <v>73271</v>
      </c>
      <c r="B43894" t="s">
        <v>29041</v>
      </c>
      <c r="C43894" t="s">
        <v>24</v>
      </c>
      <c r="D43894" t="s">
        <v>636</v>
      </c>
      <c r="E43894" t="s">
        <v>3086</v>
      </c>
      <c r="F43894" t="s">
        <v>29042</v>
      </c>
      <c r="M43894" s="1">
        <v>39924</v>
      </c>
      <c r="N43894" s="1"/>
    </row>
    <row r="43895" spans="1:14" x14ac:dyDescent="0.3">
      <c r="A43895" t="s">
        <v>73272</v>
      </c>
      <c r="B43895" t="s">
        <v>73273</v>
      </c>
      <c r="C43895" t="s">
        <v>16868</v>
      </c>
      <c r="D43895" t="s">
        <v>636</v>
      </c>
      <c r="E43895" t="s">
        <v>218</v>
      </c>
      <c r="F43895" t="s">
        <v>73274</v>
      </c>
      <c r="M43895" s="1">
        <v>40788</v>
      </c>
      <c r="N43895" s="1"/>
    </row>
    <row r="43896" spans="1:14" x14ac:dyDescent="0.3">
      <c r="A43896" t="s">
        <v>73275</v>
      </c>
      <c r="B43896" t="s">
        <v>73276</v>
      </c>
      <c r="C43896" t="s">
        <v>684</v>
      </c>
      <c r="D43896" t="s">
        <v>636</v>
      </c>
      <c r="E43896" t="s">
        <v>13655</v>
      </c>
      <c r="F43896" t="s">
        <v>13655</v>
      </c>
      <c r="M43896" s="1">
        <v>40498</v>
      </c>
      <c r="N43896" s="1"/>
    </row>
    <row r="43897" spans="1:14" x14ac:dyDescent="0.3">
      <c r="A43897" t="s">
        <v>73277</v>
      </c>
      <c r="B43897" t="s">
        <v>73276</v>
      </c>
      <c r="C43897" t="s">
        <v>11613</v>
      </c>
      <c r="D43897" t="s">
        <v>636</v>
      </c>
      <c r="E43897" t="s">
        <v>13655</v>
      </c>
      <c r="F43897" t="s">
        <v>13655</v>
      </c>
      <c r="M43897" s="1">
        <v>40595</v>
      </c>
      <c r="N43897" s="1"/>
    </row>
    <row r="43898" spans="1:14" x14ac:dyDescent="0.3">
      <c r="A43898" t="s">
        <v>73278</v>
      </c>
      <c r="B43898" t="s">
        <v>73276</v>
      </c>
      <c r="C43898" t="s">
        <v>35752</v>
      </c>
      <c r="D43898" t="s">
        <v>636</v>
      </c>
      <c r="E43898" t="s">
        <v>13655</v>
      </c>
      <c r="F43898" t="s">
        <v>13655</v>
      </c>
      <c r="G43898">
        <v>6</v>
      </c>
      <c r="M43898" s="1">
        <v>40731</v>
      </c>
      <c r="N43898" s="1"/>
    </row>
    <row r="43899" spans="1:14" x14ac:dyDescent="0.3">
      <c r="A43899" t="s">
        <v>73279</v>
      </c>
      <c r="B43899" t="s">
        <v>14789</v>
      </c>
      <c r="C43899" t="s">
        <v>103</v>
      </c>
      <c r="D43899" t="s">
        <v>636</v>
      </c>
      <c r="E43899" t="s">
        <v>21629</v>
      </c>
      <c r="F43899" t="s">
        <v>21629</v>
      </c>
      <c r="M43899" s="1">
        <v>39148</v>
      </c>
      <c r="N43899" s="1"/>
    </row>
    <row r="43900" spans="1:14" x14ac:dyDescent="0.3">
      <c r="A43900" t="s">
        <v>73280</v>
      </c>
      <c r="B43900" t="s">
        <v>73281</v>
      </c>
      <c r="C43900" t="s">
        <v>103</v>
      </c>
      <c r="D43900" t="s">
        <v>636</v>
      </c>
      <c r="E43900" t="s">
        <v>9738</v>
      </c>
      <c r="F43900" t="s">
        <v>12680</v>
      </c>
      <c r="G43900">
        <v>8</v>
      </c>
      <c r="M43900" s="1">
        <v>38289</v>
      </c>
      <c r="N43900" s="1"/>
    </row>
    <row r="43901" spans="1:14" x14ac:dyDescent="0.3">
      <c r="A43901" t="s">
        <v>73282</v>
      </c>
      <c r="B43901" t="s">
        <v>73281</v>
      </c>
      <c r="C43901" t="s">
        <v>16868</v>
      </c>
      <c r="D43901" t="s">
        <v>636</v>
      </c>
      <c r="E43901" t="s">
        <v>21629</v>
      </c>
      <c r="F43901" t="s">
        <v>12680</v>
      </c>
      <c r="G43901">
        <v>6.8</v>
      </c>
      <c r="M43901" s="1">
        <v>38784</v>
      </c>
      <c r="N43901" s="1"/>
    </row>
    <row r="43902" spans="1:14" x14ac:dyDescent="0.3">
      <c r="A43902" t="s">
        <v>73283</v>
      </c>
      <c r="B43902" t="s">
        <v>73284</v>
      </c>
      <c r="C43902" t="s">
        <v>16868</v>
      </c>
      <c r="D43902" t="s">
        <v>636</v>
      </c>
      <c r="E43902" t="s">
        <v>218</v>
      </c>
      <c r="F43902" t="s">
        <v>73285</v>
      </c>
      <c r="M43902" s="1">
        <v>40173</v>
      </c>
      <c r="N43902" s="1"/>
    </row>
    <row r="43903" spans="1:14" x14ac:dyDescent="0.3">
      <c r="A43903" t="s">
        <v>73286</v>
      </c>
      <c r="B43903" t="s">
        <v>73287</v>
      </c>
      <c r="C43903" t="s">
        <v>103</v>
      </c>
      <c r="D43903" t="s">
        <v>636</v>
      </c>
      <c r="E43903" t="s">
        <v>15334</v>
      </c>
      <c r="F43903" t="s">
        <v>73288</v>
      </c>
      <c r="M43903" s="1">
        <v>39272</v>
      </c>
      <c r="N43903" s="1"/>
    </row>
    <row r="43904" spans="1:14" x14ac:dyDescent="0.3">
      <c r="A43904" t="s">
        <v>73289</v>
      </c>
      <c r="B43904" t="s">
        <v>73290</v>
      </c>
      <c r="C43904" t="s">
        <v>16868</v>
      </c>
      <c r="D43904" t="s">
        <v>636</v>
      </c>
      <c r="E43904" t="s">
        <v>218</v>
      </c>
      <c r="F43904" t="s">
        <v>59815</v>
      </c>
      <c r="M43904" s="1">
        <v>39927</v>
      </c>
      <c r="N43904" s="1"/>
    </row>
    <row r="43905" spans="1:14" x14ac:dyDescent="0.3">
      <c r="A43905" t="s">
        <v>3130</v>
      </c>
      <c r="B43905" t="s">
        <v>73291</v>
      </c>
      <c r="C43905" t="s">
        <v>103</v>
      </c>
      <c r="D43905" t="s">
        <v>636</v>
      </c>
      <c r="E43905" t="s">
        <v>73248</v>
      </c>
      <c r="F43905" t="s">
        <v>73249</v>
      </c>
      <c r="M43905" s="1">
        <v>38353</v>
      </c>
      <c r="N43905" s="1"/>
    </row>
    <row r="43906" spans="1:14" x14ac:dyDescent="0.3">
      <c r="A43906" t="s">
        <v>73292</v>
      </c>
      <c r="B43906" t="s">
        <v>73293</v>
      </c>
      <c r="C43906" t="s">
        <v>160</v>
      </c>
      <c r="D43906" t="s">
        <v>636</v>
      </c>
      <c r="E43906" t="s">
        <v>5593</v>
      </c>
      <c r="F43906" t="s">
        <v>5593</v>
      </c>
      <c r="M43906" s="1">
        <v>35321</v>
      </c>
      <c r="N43906" s="1"/>
    </row>
    <row r="43907" spans="1:14" x14ac:dyDescent="0.3">
      <c r="A43907" t="s">
        <v>73294</v>
      </c>
      <c r="B43907" t="s">
        <v>73295</v>
      </c>
      <c r="C43907" t="s">
        <v>160</v>
      </c>
      <c r="D43907" t="s">
        <v>636</v>
      </c>
      <c r="E43907" t="s">
        <v>4540</v>
      </c>
      <c r="F43907" t="s">
        <v>5593</v>
      </c>
      <c r="M43907" s="1">
        <v>37591</v>
      </c>
      <c r="N43907" s="1"/>
    </row>
    <row r="43908" spans="1:14" x14ac:dyDescent="0.3">
      <c r="A43908" t="s">
        <v>73296</v>
      </c>
      <c r="B43908" t="s">
        <v>73295</v>
      </c>
      <c r="C43908" t="s">
        <v>684</v>
      </c>
      <c r="D43908" t="s">
        <v>636</v>
      </c>
      <c r="E43908" t="s">
        <v>137</v>
      </c>
      <c r="F43908" t="s">
        <v>5593</v>
      </c>
      <c r="M43908" s="1">
        <v>40255</v>
      </c>
      <c r="N43908" s="1"/>
    </row>
    <row r="43909" spans="1:14" x14ac:dyDescent="0.3">
      <c r="A43909" t="s">
        <v>73297</v>
      </c>
      <c r="B43909" t="s">
        <v>73298</v>
      </c>
      <c r="C43909" t="s">
        <v>179</v>
      </c>
      <c r="D43909" t="s">
        <v>636</v>
      </c>
      <c r="E43909" t="s">
        <v>1762</v>
      </c>
      <c r="F43909" t="s">
        <v>1762</v>
      </c>
      <c r="M43909" s="1">
        <v>39513</v>
      </c>
      <c r="N43909" s="1"/>
    </row>
    <row r="43910" spans="1:14" x14ac:dyDescent="0.3">
      <c r="A43910" t="s">
        <v>73299</v>
      </c>
      <c r="B43910" t="s">
        <v>73300</v>
      </c>
      <c r="C43910" t="s">
        <v>16868</v>
      </c>
      <c r="D43910" t="s">
        <v>636</v>
      </c>
      <c r="E43910" t="s">
        <v>218</v>
      </c>
      <c r="F43910" t="s">
        <v>65843</v>
      </c>
      <c r="M43910" s="1">
        <v>39869</v>
      </c>
      <c r="N43910" s="1"/>
    </row>
    <row r="43911" spans="1:14" x14ac:dyDescent="0.3">
      <c r="A43911" t="s">
        <v>73301</v>
      </c>
      <c r="B43911" t="s">
        <v>73302</v>
      </c>
      <c r="C43911" t="s">
        <v>129</v>
      </c>
      <c r="D43911" t="s">
        <v>636</v>
      </c>
      <c r="E43911" t="s">
        <v>1762</v>
      </c>
      <c r="F43911" t="s">
        <v>1762</v>
      </c>
      <c r="M43911" s="1">
        <v>39289</v>
      </c>
      <c r="N43911" s="1"/>
    </row>
    <row r="43912" spans="1:14" x14ac:dyDescent="0.3">
      <c r="A43912" t="s">
        <v>73303</v>
      </c>
      <c r="B43912" t="s">
        <v>73304</v>
      </c>
      <c r="C43912" t="s">
        <v>160</v>
      </c>
      <c r="D43912" t="s">
        <v>636</v>
      </c>
      <c r="E43912" t="s">
        <v>5593</v>
      </c>
      <c r="F43912" t="s">
        <v>5593</v>
      </c>
      <c r="M43912" s="1">
        <v>34733</v>
      </c>
      <c r="N43912" s="1"/>
    </row>
    <row r="43913" spans="1:14" x14ac:dyDescent="0.3">
      <c r="A43913" t="s">
        <v>73305</v>
      </c>
      <c r="B43913" t="s">
        <v>73304</v>
      </c>
      <c r="C43913" t="s">
        <v>16868</v>
      </c>
      <c r="D43913" t="s">
        <v>636</v>
      </c>
      <c r="E43913" t="s">
        <v>218</v>
      </c>
      <c r="F43913" t="s">
        <v>73306</v>
      </c>
      <c r="M43913" s="1">
        <v>39973</v>
      </c>
      <c r="N43913" s="1"/>
    </row>
    <row r="43914" spans="1:14" x14ac:dyDescent="0.3">
      <c r="A43914" t="s">
        <v>73307</v>
      </c>
      <c r="B43914" t="s">
        <v>73308</v>
      </c>
      <c r="C43914" t="s">
        <v>179</v>
      </c>
      <c r="D43914" t="s">
        <v>636</v>
      </c>
      <c r="E43914" t="s">
        <v>5593</v>
      </c>
      <c r="F43914" t="s">
        <v>5593</v>
      </c>
      <c r="M43914" s="1">
        <v>39625</v>
      </c>
      <c r="N43914" s="1"/>
    </row>
    <row r="43915" spans="1:14" x14ac:dyDescent="0.3">
      <c r="A43915" t="s">
        <v>73309</v>
      </c>
      <c r="B43915" t="s">
        <v>73310</v>
      </c>
      <c r="C43915" t="s">
        <v>108</v>
      </c>
      <c r="D43915" t="s">
        <v>636</v>
      </c>
      <c r="E43915" t="s">
        <v>226</v>
      </c>
      <c r="F43915" t="s">
        <v>865</v>
      </c>
      <c r="M43915" s="1">
        <v>38911</v>
      </c>
      <c r="N43915" s="1"/>
    </row>
    <row r="43916" spans="1:14" x14ac:dyDescent="0.3">
      <c r="A43916" t="s">
        <v>73311</v>
      </c>
      <c r="B43916" t="s">
        <v>73312</v>
      </c>
      <c r="C43916" t="s">
        <v>179</v>
      </c>
      <c r="D43916" t="s">
        <v>636</v>
      </c>
      <c r="E43916" t="s">
        <v>7484</v>
      </c>
      <c r="F43916" t="s">
        <v>7485</v>
      </c>
      <c r="M43916" s="1">
        <v>40617</v>
      </c>
      <c r="N43916" s="1"/>
    </row>
    <row r="43917" spans="1:14" x14ac:dyDescent="0.3">
      <c r="A43917" t="s">
        <v>73313</v>
      </c>
      <c r="B43917" t="s">
        <v>73314</v>
      </c>
      <c r="C43917" t="s">
        <v>24472</v>
      </c>
      <c r="D43917" t="s">
        <v>636</v>
      </c>
      <c r="E43917" t="s">
        <v>20544</v>
      </c>
      <c r="F43917" t="s">
        <v>20544</v>
      </c>
      <c r="M43917" s="1">
        <v>33239</v>
      </c>
      <c r="N43917" s="1"/>
    </row>
    <row r="43918" spans="1:14" x14ac:dyDescent="0.3">
      <c r="A43918" t="s">
        <v>73315</v>
      </c>
      <c r="B43918" t="s">
        <v>73314</v>
      </c>
      <c r="C43918" t="s">
        <v>746</v>
      </c>
      <c r="D43918" t="s">
        <v>636</v>
      </c>
      <c r="E43918" t="s">
        <v>20544</v>
      </c>
      <c r="F43918" t="s">
        <v>20544</v>
      </c>
      <c r="M43918" s="1">
        <v>32874</v>
      </c>
      <c r="N43918" s="1"/>
    </row>
    <row r="43919" spans="1:14" x14ac:dyDescent="0.3">
      <c r="A43919" t="s">
        <v>73316</v>
      </c>
      <c r="B43919" t="s">
        <v>73317</v>
      </c>
      <c r="C43919" t="s">
        <v>160</v>
      </c>
      <c r="D43919" t="s">
        <v>636</v>
      </c>
      <c r="E43919" t="s">
        <v>60076</v>
      </c>
      <c r="F43919" t="s">
        <v>900</v>
      </c>
      <c r="M43919" s="1">
        <v>36244</v>
      </c>
      <c r="N43919" s="1"/>
    </row>
    <row r="43920" spans="1:14" x14ac:dyDescent="0.3">
      <c r="A43920" t="s">
        <v>73318</v>
      </c>
      <c r="B43920" t="s">
        <v>73319</v>
      </c>
      <c r="C43920" t="s">
        <v>16868</v>
      </c>
      <c r="D43920" t="s">
        <v>636</v>
      </c>
      <c r="E43920" t="s">
        <v>218</v>
      </c>
      <c r="F43920" t="s">
        <v>73320</v>
      </c>
      <c r="M43920" s="1">
        <v>40083</v>
      </c>
      <c r="N43920" s="1"/>
    </row>
    <row r="43921" spans="1:14" x14ac:dyDescent="0.3">
      <c r="A43921" t="s">
        <v>73321</v>
      </c>
      <c r="B43921" t="s">
        <v>73322</v>
      </c>
      <c r="C43921" t="s">
        <v>35717</v>
      </c>
      <c r="D43921" t="s">
        <v>636</v>
      </c>
      <c r="E43921" t="s">
        <v>63954</v>
      </c>
      <c r="F43921" t="s">
        <v>63954</v>
      </c>
      <c r="M43921" s="1">
        <v>41836</v>
      </c>
      <c r="N43921" s="1"/>
    </row>
    <row r="43922" spans="1:14" x14ac:dyDescent="0.3">
      <c r="A43922" t="s">
        <v>73323</v>
      </c>
      <c r="B43922" t="s">
        <v>73324</v>
      </c>
      <c r="C43922" t="s">
        <v>1235</v>
      </c>
      <c r="D43922" t="s">
        <v>636</v>
      </c>
      <c r="E43922" t="s">
        <v>8169</v>
      </c>
      <c r="F43922" t="s">
        <v>36301</v>
      </c>
      <c r="M43922" s="1">
        <v>33817</v>
      </c>
      <c r="N43922" s="1"/>
    </row>
    <row r="43923" spans="1:14" x14ac:dyDescent="0.3">
      <c r="A43923" t="s">
        <v>3130</v>
      </c>
      <c r="B43923" t="s">
        <v>73325</v>
      </c>
      <c r="C43923" t="s">
        <v>35752</v>
      </c>
      <c r="D43923" t="s">
        <v>636</v>
      </c>
      <c r="E43923" t="s">
        <v>1242</v>
      </c>
      <c r="F43923" t="s">
        <v>1242</v>
      </c>
      <c r="M43923" s="1">
        <v>40149</v>
      </c>
      <c r="N43923" s="1"/>
    </row>
    <row r="43924" spans="1:14" x14ac:dyDescent="0.3">
      <c r="A43924" t="s">
        <v>3130</v>
      </c>
      <c r="B43924" t="s">
        <v>68800</v>
      </c>
      <c r="C43924" t="s">
        <v>684</v>
      </c>
      <c r="D43924" t="s">
        <v>636</v>
      </c>
      <c r="E43924" t="s">
        <v>35934</v>
      </c>
      <c r="F43924" t="s">
        <v>73219</v>
      </c>
      <c r="M43924" s="1">
        <v>40807</v>
      </c>
      <c r="N43924" s="1"/>
    </row>
    <row r="43925" spans="1:14" x14ac:dyDescent="0.3">
      <c r="A43925" t="s">
        <v>73326</v>
      </c>
      <c r="B43925" t="s">
        <v>73327</v>
      </c>
      <c r="C43925" t="s">
        <v>16868</v>
      </c>
      <c r="D43925" t="s">
        <v>636</v>
      </c>
      <c r="E43925" t="s">
        <v>218</v>
      </c>
      <c r="F43925" t="s">
        <v>73328</v>
      </c>
      <c r="M43925" s="1">
        <v>40177</v>
      </c>
      <c r="N43925" s="1"/>
    </row>
    <row r="43926" spans="1:14" x14ac:dyDescent="0.3">
      <c r="A43926" t="s">
        <v>73329</v>
      </c>
      <c r="B43926" t="s">
        <v>73330</v>
      </c>
      <c r="C43926" t="s">
        <v>684</v>
      </c>
      <c r="D43926" t="s">
        <v>636</v>
      </c>
      <c r="E43926" t="s">
        <v>41464</v>
      </c>
      <c r="F43926" t="s">
        <v>38861</v>
      </c>
      <c r="M43926" s="1">
        <v>40561</v>
      </c>
      <c r="N43926" s="1"/>
    </row>
    <row r="43927" spans="1:14" x14ac:dyDescent="0.3">
      <c r="A43927" t="s">
        <v>3130</v>
      </c>
      <c r="B43927" t="s">
        <v>73331</v>
      </c>
      <c r="C43927" t="s">
        <v>103</v>
      </c>
      <c r="D43927" t="s">
        <v>636</v>
      </c>
      <c r="E43927" t="s">
        <v>900</v>
      </c>
      <c r="F43927" t="s">
        <v>73332</v>
      </c>
      <c r="M43927" s="1"/>
      <c r="N43927" s="1"/>
    </row>
    <row r="43928" spans="1:14" x14ac:dyDescent="0.3">
      <c r="A43928" t="s">
        <v>73333</v>
      </c>
      <c r="B43928" t="s">
        <v>73334</v>
      </c>
      <c r="C43928" t="s">
        <v>329</v>
      </c>
      <c r="D43928" t="s">
        <v>636</v>
      </c>
      <c r="E43928" t="s">
        <v>1444</v>
      </c>
      <c r="F43928" t="s">
        <v>9046</v>
      </c>
      <c r="M43928" s="1">
        <v>38960</v>
      </c>
      <c r="N43928" s="1"/>
    </row>
    <row r="43929" spans="1:14" x14ac:dyDescent="0.3">
      <c r="A43929" t="s">
        <v>73335</v>
      </c>
      <c r="B43929" t="s">
        <v>73336</v>
      </c>
      <c r="C43929" t="s">
        <v>343</v>
      </c>
      <c r="D43929" t="s">
        <v>636</v>
      </c>
      <c r="E43929" t="s">
        <v>12208</v>
      </c>
      <c r="F43929" t="s">
        <v>12208</v>
      </c>
      <c r="M43929" s="1">
        <v>33117</v>
      </c>
      <c r="N43929" s="1"/>
    </row>
    <row r="43930" spans="1:14" x14ac:dyDescent="0.3">
      <c r="A43930" t="s">
        <v>73337</v>
      </c>
      <c r="B43930" t="s">
        <v>73338</v>
      </c>
      <c r="C43930" t="s">
        <v>329</v>
      </c>
      <c r="D43930" t="s">
        <v>636</v>
      </c>
      <c r="E43930" t="s">
        <v>1870</v>
      </c>
      <c r="F43930" t="s">
        <v>1870</v>
      </c>
      <c r="M43930" s="1">
        <v>38554</v>
      </c>
      <c r="N43930" s="1"/>
    </row>
    <row r="43931" spans="1:14" x14ac:dyDescent="0.3">
      <c r="A43931" t="s">
        <v>73339</v>
      </c>
      <c r="B43931" t="s">
        <v>73340</v>
      </c>
      <c r="C43931" t="s">
        <v>24472</v>
      </c>
      <c r="D43931" t="s">
        <v>636</v>
      </c>
      <c r="E43931" t="s">
        <v>226</v>
      </c>
      <c r="F43931" t="s">
        <v>226</v>
      </c>
      <c r="M43931" s="1">
        <v>33326</v>
      </c>
      <c r="N43931" s="1"/>
    </row>
    <row r="43932" spans="1:14" x14ac:dyDescent="0.3">
      <c r="A43932" t="s">
        <v>73341</v>
      </c>
      <c r="B43932" t="s">
        <v>73342</v>
      </c>
      <c r="C43932" t="s">
        <v>1235</v>
      </c>
      <c r="D43932" t="s">
        <v>636</v>
      </c>
      <c r="E43932" t="s">
        <v>888</v>
      </c>
      <c r="F43932" t="s">
        <v>1178</v>
      </c>
      <c r="M43932" s="1">
        <v>34055</v>
      </c>
      <c r="N43932" s="1"/>
    </row>
    <row r="43933" spans="1:14" x14ac:dyDescent="0.3">
      <c r="A43933" t="s">
        <v>73343</v>
      </c>
      <c r="B43933" t="s">
        <v>33058</v>
      </c>
      <c r="C43933" t="s">
        <v>179</v>
      </c>
      <c r="D43933" t="s">
        <v>636</v>
      </c>
      <c r="E43933" t="s">
        <v>18895</v>
      </c>
      <c r="F43933" t="s">
        <v>18895</v>
      </c>
      <c r="M43933" s="1">
        <v>39654</v>
      </c>
      <c r="N43933" s="1"/>
    </row>
    <row r="43934" spans="1:14" x14ac:dyDescent="0.3">
      <c r="A43934" t="s">
        <v>73344</v>
      </c>
      <c r="B43934" t="s">
        <v>73345</v>
      </c>
      <c r="C43934" t="s">
        <v>1235</v>
      </c>
      <c r="D43934" t="s">
        <v>636</v>
      </c>
      <c r="E43934" t="s">
        <v>1242</v>
      </c>
      <c r="F43934" t="s">
        <v>4477</v>
      </c>
      <c r="M43934" s="1">
        <v>35764</v>
      </c>
      <c r="N43934" s="1"/>
    </row>
    <row r="43935" spans="1:14" x14ac:dyDescent="0.3">
      <c r="A43935" t="s">
        <v>73346</v>
      </c>
      <c r="B43935" t="s">
        <v>73345</v>
      </c>
      <c r="C43935" t="s">
        <v>11095</v>
      </c>
      <c r="D43935" t="s">
        <v>636</v>
      </c>
      <c r="E43935" t="s">
        <v>1242</v>
      </c>
      <c r="F43935" t="s">
        <v>4477</v>
      </c>
      <c r="M43935" s="1">
        <v>40183</v>
      </c>
      <c r="N43935" s="1"/>
    </row>
    <row r="43936" spans="1:14" x14ac:dyDescent="0.3">
      <c r="A43936" t="s">
        <v>73347</v>
      </c>
      <c r="B43936" t="s">
        <v>73348</v>
      </c>
      <c r="C43936" t="s">
        <v>1235</v>
      </c>
      <c r="D43936" t="s">
        <v>636</v>
      </c>
      <c r="E43936" t="s">
        <v>1242</v>
      </c>
      <c r="F43936" t="s">
        <v>4477</v>
      </c>
      <c r="M43936" s="1">
        <v>34731</v>
      </c>
      <c r="N43936" s="1"/>
    </row>
    <row r="43937" spans="1:14" x14ac:dyDescent="0.3">
      <c r="A43937" t="s">
        <v>73349</v>
      </c>
      <c r="B43937" t="s">
        <v>73348</v>
      </c>
      <c r="C43937" t="s">
        <v>11095</v>
      </c>
      <c r="D43937" t="s">
        <v>636</v>
      </c>
      <c r="E43937" t="s">
        <v>1242</v>
      </c>
      <c r="F43937" t="s">
        <v>4477</v>
      </c>
      <c r="M43937" s="1">
        <v>39349</v>
      </c>
      <c r="N43937" s="1"/>
    </row>
    <row r="43938" spans="1:14" x14ac:dyDescent="0.3">
      <c r="A43938" t="s">
        <v>73350</v>
      </c>
      <c r="B43938" t="s">
        <v>73351</v>
      </c>
      <c r="C43938" t="s">
        <v>864</v>
      </c>
      <c r="D43938" t="s">
        <v>636</v>
      </c>
      <c r="E43938" t="s">
        <v>1762</v>
      </c>
      <c r="F43938" t="s">
        <v>6958</v>
      </c>
      <c r="M43938" s="1">
        <v>36377</v>
      </c>
      <c r="N43938" s="1"/>
    </row>
    <row r="43939" spans="1:14" x14ac:dyDescent="0.3">
      <c r="A43939" t="s">
        <v>3130</v>
      </c>
      <c r="B43939" t="s">
        <v>73352</v>
      </c>
      <c r="C43939" t="s">
        <v>103</v>
      </c>
      <c r="D43939" t="s">
        <v>636</v>
      </c>
      <c r="E43939" t="s">
        <v>35725</v>
      </c>
      <c r="F43939" t="s">
        <v>1003</v>
      </c>
      <c r="M43939" s="1">
        <v>33604</v>
      </c>
      <c r="N43939" s="1"/>
    </row>
    <row r="43940" spans="1:14" x14ac:dyDescent="0.3">
      <c r="A43940" t="s">
        <v>73353</v>
      </c>
      <c r="B43940" t="s">
        <v>73352</v>
      </c>
      <c r="C43940" t="s">
        <v>16357</v>
      </c>
      <c r="D43940" t="s">
        <v>636</v>
      </c>
      <c r="E43940" t="s">
        <v>1003</v>
      </c>
      <c r="F43940" t="s">
        <v>268</v>
      </c>
      <c r="M43940" s="1">
        <v>32874</v>
      </c>
      <c r="N43940" s="1"/>
    </row>
    <row r="43941" spans="1:14" x14ac:dyDescent="0.3">
      <c r="A43941" t="s">
        <v>73354</v>
      </c>
      <c r="B43941" t="s">
        <v>73352</v>
      </c>
      <c r="C43941" t="s">
        <v>24472</v>
      </c>
      <c r="D43941" t="s">
        <v>636</v>
      </c>
      <c r="E43941" t="s">
        <v>1003</v>
      </c>
      <c r="F43941" t="s">
        <v>1003</v>
      </c>
      <c r="M43941" s="1">
        <v>33604</v>
      </c>
      <c r="N43941" s="1"/>
    </row>
    <row r="43942" spans="1:14" x14ac:dyDescent="0.3">
      <c r="A43942" t="s">
        <v>73355</v>
      </c>
      <c r="B43942" t="s">
        <v>73352</v>
      </c>
      <c r="C43942" t="s">
        <v>36005</v>
      </c>
      <c r="D43942" t="s">
        <v>636</v>
      </c>
      <c r="E43942" t="s">
        <v>900</v>
      </c>
      <c r="F43942" t="s">
        <v>268</v>
      </c>
      <c r="M43942" s="1">
        <v>37257</v>
      </c>
      <c r="N43942" s="1"/>
    </row>
    <row r="43943" spans="1:14" x14ac:dyDescent="0.3">
      <c r="A43943" t="s">
        <v>73356</v>
      </c>
      <c r="B43943" t="s">
        <v>73352</v>
      </c>
      <c r="C43943" t="s">
        <v>746</v>
      </c>
      <c r="D43943" t="s">
        <v>636</v>
      </c>
      <c r="E43943" t="s">
        <v>1003</v>
      </c>
      <c r="F43943" t="s">
        <v>1003</v>
      </c>
      <c r="M43943" s="1">
        <v>33122</v>
      </c>
      <c r="N43943" s="1"/>
    </row>
    <row r="43944" spans="1:14" x14ac:dyDescent="0.3">
      <c r="A43944" t="s">
        <v>73357</v>
      </c>
      <c r="B43944" t="s">
        <v>73352</v>
      </c>
      <c r="C43944" t="s">
        <v>35886</v>
      </c>
      <c r="D43944" t="s">
        <v>636</v>
      </c>
      <c r="E43944" t="s">
        <v>1003</v>
      </c>
      <c r="F43944" t="s">
        <v>1003</v>
      </c>
      <c r="M43944" s="1">
        <v>33239</v>
      </c>
      <c r="N43944" s="1"/>
    </row>
    <row r="43945" spans="1:14" x14ac:dyDescent="0.3">
      <c r="A43945" t="s">
        <v>73358</v>
      </c>
      <c r="B43945" t="s">
        <v>73352</v>
      </c>
      <c r="C43945" t="s">
        <v>1427</v>
      </c>
      <c r="D43945" t="s">
        <v>636</v>
      </c>
      <c r="E43945" t="s">
        <v>1762</v>
      </c>
      <c r="F43945" t="s">
        <v>1003</v>
      </c>
      <c r="M43945" s="1">
        <v>33420</v>
      </c>
      <c r="N43945" s="1"/>
    </row>
    <row r="43946" spans="1:14" x14ac:dyDescent="0.3">
      <c r="A43946" t="s">
        <v>73359</v>
      </c>
      <c r="B43946" t="s">
        <v>73352</v>
      </c>
      <c r="C43946" t="s">
        <v>343</v>
      </c>
      <c r="D43946" t="s">
        <v>636</v>
      </c>
      <c r="E43946" t="s">
        <v>1003</v>
      </c>
      <c r="F43946" t="s">
        <v>1003</v>
      </c>
      <c r="M43946" s="1">
        <v>32874</v>
      </c>
      <c r="N43946" s="1"/>
    </row>
    <row r="43947" spans="1:14" x14ac:dyDescent="0.3">
      <c r="A43947" t="s">
        <v>73360</v>
      </c>
      <c r="B43947" t="s">
        <v>73352</v>
      </c>
      <c r="C43947" t="s">
        <v>35827</v>
      </c>
      <c r="D43947" t="s">
        <v>636</v>
      </c>
      <c r="E43947" t="s">
        <v>268</v>
      </c>
      <c r="F43947" t="s">
        <v>268</v>
      </c>
      <c r="M43947" s="1">
        <v>32874</v>
      </c>
      <c r="N43947" s="1"/>
    </row>
    <row r="43948" spans="1:14" x14ac:dyDescent="0.3">
      <c r="A43948" t="s">
        <v>73361</v>
      </c>
      <c r="B43948" t="s">
        <v>73362</v>
      </c>
      <c r="C43948" t="s">
        <v>1427</v>
      </c>
      <c r="D43948" t="s">
        <v>636</v>
      </c>
      <c r="E43948" t="s">
        <v>707</v>
      </c>
      <c r="F43948" t="s">
        <v>392</v>
      </c>
      <c r="M43948" s="1">
        <v>36251</v>
      </c>
      <c r="N43948" s="1"/>
    </row>
    <row r="43949" spans="1:14" x14ac:dyDescent="0.3">
      <c r="A43949" t="s">
        <v>73363</v>
      </c>
      <c r="B43949" t="s">
        <v>73364</v>
      </c>
      <c r="C43949" t="s">
        <v>103</v>
      </c>
      <c r="D43949" t="s">
        <v>636</v>
      </c>
      <c r="E43949" t="s">
        <v>5344</v>
      </c>
      <c r="F43949" t="s">
        <v>30366</v>
      </c>
      <c r="M43949" s="1">
        <v>39599</v>
      </c>
      <c r="N43949" s="1"/>
    </row>
    <row r="43950" spans="1:14" x14ac:dyDescent="0.3">
      <c r="A43950" t="s">
        <v>73365</v>
      </c>
      <c r="B43950" t="s">
        <v>73364</v>
      </c>
      <c r="C43950" t="s">
        <v>179</v>
      </c>
      <c r="D43950" t="s">
        <v>636</v>
      </c>
      <c r="E43950" t="s">
        <v>5344</v>
      </c>
      <c r="F43950" t="s">
        <v>30366</v>
      </c>
      <c r="M43950" s="1">
        <v>39751</v>
      </c>
      <c r="N43950" s="1"/>
    </row>
    <row r="43951" spans="1:14" x14ac:dyDescent="0.3">
      <c r="A43951" t="s">
        <v>73366</v>
      </c>
      <c r="B43951" t="s">
        <v>73367</v>
      </c>
      <c r="C43951" t="s">
        <v>179</v>
      </c>
      <c r="D43951" t="s">
        <v>636</v>
      </c>
      <c r="E43951" t="s">
        <v>1835</v>
      </c>
      <c r="F43951" t="s">
        <v>1835</v>
      </c>
      <c r="M43951" s="1">
        <v>39492</v>
      </c>
      <c r="N43951" s="1"/>
    </row>
    <row r="43952" spans="1:14" x14ac:dyDescent="0.3">
      <c r="A43952" t="s">
        <v>73368</v>
      </c>
      <c r="B43952" t="s">
        <v>73369</v>
      </c>
      <c r="C43952" t="s">
        <v>179</v>
      </c>
      <c r="D43952" t="s">
        <v>636</v>
      </c>
      <c r="E43952" t="s">
        <v>21681</v>
      </c>
      <c r="F43952" t="s">
        <v>21681</v>
      </c>
      <c r="M43952" s="1">
        <v>39422</v>
      </c>
      <c r="N43952" s="1"/>
    </row>
    <row r="43953" spans="1:14" x14ac:dyDescent="0.3">
      <c r="A43953" t="s">
        <v>73370</v>
      </c>
      <c r="B43953" t="s">
        <v>73371</v>
      </c>
      <c r="C43953" t="s">
        <v>329</v>
      </c>
      <c r="D43953" t="s">
        <v>636</v>
      </c>
      <c r="E43953" t="s">
        <v>1242</v>
      </c>
      <c r="F43953" t="s">
        <v>1242</v>
      </c>
      <c r="M43953" s="1">
        <v>37323</v>
      </c>
      <c r="N43953" s="1"/>
    </row>
    <row r="43954" spans="1:14" x14ac:dyDescent="0.3">
      <c r="A43954" t="s">
        <v>73372</v>
      </c>
      <c r="B43954" t="s">
        <v>73373</v>
      </c>
      <c r="C43954" t="s">
        <v>35752</v>
      </c>
      <c r="D43954" t="s">
        <v>636</v>
      </c>
      <c r="E43954" t="s">
        <v>1120</v>
      </c>
      <c r="F43954" t="s">
        <v>2229</v>
      </c>
      <c r="M43954" s="1">
        <v>39897</v>
      </c>
      <c r="N43954" s="1"/>
    </row>
    <row r="43955" spans="1:14" x14ac:dyDescent="0.3">
      <c r="A43955" t="s">
        <v>73374</v>
      </c>
      <c r="B43955" t="s">
        <v>73375</v>
      </c>
      <c r="C43955" t="s">
        <v>24</v>
      </c>
      <c r="D43955" t="s">
        <v>636</v>
      </c>
      <c r="E43955" t="s">
        <v>172</v>
      </c>
      <c r="F43955" t="s">
        <v>172</v>
      </c>
      <c r="M43955" s="1">
        <v>37630</v>
      </c>
      <c r="N43955" s="1"/>
    </row>
    <row r="43956" spans="1:14" x14ac:dyDescent="0.3">
      <c r="A43956" t="s">
        <v>73376</v>
      </c>
      <c r="B43956" t="s">
        <v>73377</v>
      </c>
      <c r="C43956" t="s">
        <v>329</v>
      </c>
      <c r="D43956" t="s">
        <v>636</v>
      </c>
      <c r="E43956" t="s">
        <v>172</v>
      </c>
      <c r="F43956" t="s">
        <v>172</v>
      </c>
      <c r="M43956" s="1">
        <v>37630</v>
      </c>
      <c r="N43956" s="1"/>
    </row>
    <row r="43957" spans="1:14" x14ac:dyDescent="0.3">
      <c r="A43957" t="s">
        <v>3130</v>
      </c>
      <c r="B43957" t="s">
        <v>73378</v>
      </c>
      <c r="C43957" t="s">
        <v>11613</v>
      </c>
      <c r="D43957" t="s">
        <v>636</v>
      </c>
      <c r="E43957" t="s">
        <v>1120</v>
      </c>
      <c r="F43957" t="s">
        <v>2229</v>
      </c>
      <c r="M43957" s="1">
        <v>39532</v>
      </c>
      <c r="N43957" s="1"/>
    </row>
    <row r="43958" spans="1:14" x14ac:dyDescent="0.3">
      <c r="A43958" t="s">
        <v>73379</v>
      </c>
      <c r="B43958" t="s">
        <v>73380</v>
      </c>
      <c r="C43958" t="s">
        <v>343</v>
      </c>
      <c r="D43958" t="s">
        <v>636</v>
      </c>
      <c r="E43958" t="s">
        <v>37374</v>
      </c>
      <c r="F43958" t="s">
        <v>37374</v>
      </c>
      <c r="M43958" s="1">
        <v>32874</v>
      </c>
      <c r="N43958" s="1"/>
    </row>
    <row r="43959" spans="1:14" x14ac:dyDescent="0.3">
      <c r="A43959" t="s">
        <v>73381</v>
      </c>
      <c r="B43959" t="s">
        <v>73382</v>
      </c>
      <c r="C43959" t="s">
        <v>16868</v>
      </c>
      <c r="D43959" t="s">
        <v>636</v>
      </c>
      <c r="E43959" t="s">
        <v>218</v>
      </c>
      <c r="F43959" t="s">
        <v>73383</v>
      </c>
      <c r="G43959">
        <v>6.5</v>
      </c>
      <c r="M43959" s="1">
        <v>40205</v>
      </c>
      <c r="N43959" s="1"/>
    </row>
    <row r="43960" spans="1:14" x14ac:dyDescent="0.3">
      <c r="A43960" t="s">
        <v>3130</v>
      </c>
      <c r="B43960" t="s">
        <v>73382</v>
      </c>
      <c r="C43960" t="s">
        <v>103</v>
      </c>
      <c r="D43960" t="s">
        <v>636</v>
      </c>
      <c r="E43960" t="s">
        <v>900</v>
      </c>
      <c r="F43960" t="s">
        <v>73384</v>
      </c>
      <c r="M43960" s="1"/>
      <c r="N43960" s="1"/>
    </row>
    <row r="43961" spans="1:14" x14ac:dyDescent="0.3">
      <c r="A43961" t="s">
        <v>3130</v>
      </c>
      <c r="B43961" t="s">
        <v>73382</v>
      </c>
      <c r="C43961" t="s">
        <v>11613</v>
      </c>
      <c r="D43961" t="s">
        <v>636</v>
      </c>
      <c r="E43961" t="s">
        <v>900</v>
      </c>
      <c r="F43961" t="s">
        <v>73383</v>
      </c>
      <c r="M43961" s="1"/>
      <c r="N43961" s="1"/>
    </row>
    <row r="43962" spans="1:14" x14ac:dyDescent="0.3">
      <c r="A43962" t="s">
        <v>3130</v>
      </c>
      <c r="B43962" t="s">
        <v>73385</v>
      </c>
      <c r="C43962" t="s">
        <v>35886</v>
      </c>
      <c r="D43962" t="s">
        <v>636</v>
      </c>
      <c r="E43962" t="s">
        <v>37609</v>
      </c>
      <c r="F43962" t="s">
        <v>73386</v>
      </c>
      <c r="M43962" s="1">
        <v>33604</v>
      </c>
      <c r="N43962" s="1"/>
    </row>
    <row r="43963" spans="1:14" x14ac:dyDescent="0.3">
      <c r="A43963" t="s">
        <v>73387</v>
      </c>
      <c r="B43963" t="s">
        <v>73385</v>
      </c>
      <c r="C43963" t="s">
        <v>343</v>
      </c>
      <c r="D43963" t="s">
        <v>636</v>
      </c>
      <c r="E43963" t="s">
        <v>525</v>
      </c>
      <c r="F43963" t="s">
        <v>73386</v>
      </c>
      <c r="M43963" s="1">
        <v>33848</v>
      </c>
      <c r="N43963" s="1"/>
    </row>
    <row r="43964" spans="1:14" x14ac:dyDescent="0.3">
      <c r="A43964" t="s">
        <v>73388</v>
      </c>
      <c r="B43964" t="s">
        <v>73385</v>
      </c>
      <c r="C43964" t="s">
        <v>103</v>
      </c>
      <c r="D43964" t="s">
        <v>636</v>
      </c>
      <c r="E43964" t="s">
        <v>525</v>
      </c>
      <c r="F43964" t="s">
        <v>73386</v>
      </c>
      <c r="M43964" s="1">
        <v>33970</v>
      </c>
      <c r="N43964" s="1"/>
    </row>
    <row r="43965" spans="1:14" x14ac:dyDescent="0.3">
      <c r="A43965" t="s">
        <v>73389</v>
      </c>
      <c r="B43965" t="s">
        <v>73385</v>
      </c>
      <c r="C43965" t="s">
        <v>1427</v>
      </c>
      <c r="D43965" t="s">
        <v>636</v>
      </c>
      <c r="E43965" t="s">
        <v>525</v>
      </c>
      <c r="F43965" t="s">
        <v>73386</v>
      </c>
      <c r="M43965" s="1">
        <v>34335</v>
      </c>
      <c r="N43965" s="1"/>
    </row>
    <row r="43966" spans="1:14" x14ac:dyDescent="0.3">
      <c r="A43966" t="s">
        <v>73390</v>
      </c>
      <c r="B43966" t="s">
        <v>73391</v>
      </c>
      <c r="C43966" t="s">
        <v>24472</v>
      </c>
      <c r="D43966" t="s">
        <v>636</v>
      </c>
      <c r="E43966" t="s">
        <v>37609</v>
      </c>
      <c r="F43966" t="s">
        <v>73386</v>
      </c>
      <c r="M43966" s="1">
        <v>33970</v>
      </c>
      <c r="N43966" s="1"/>
    </row>
    <row r="43967" spans="1:14" x14ac:dyDescent="0.3">
      <c r="A43967" t="s">
        <v>73392</v>
      </c>
      <c r="B43967" t="s">
        <v>73393</v>
      </c>
      <c r="C43967" t="s">
        <v>1235</v>
      </c>
      <c r="D43967" t="s">
        <v>636</v>
      </c>
      <c r="E43967" t="s">
        <v>525</v>
      </c>
      <c r="F43967" t="s">
        <v>73386</v>
      </c>
      <c r="M43967" s="1">
        <v>33756</v>
      </c>
      <c r="N43967" s="1"/>
    </row>
    <row r="43968" spans="1:14" x14ac:dyDescent="0.3">
      <c r="A43968" t="s">
        <v>73394</v>
      </c>
      <c r="B43968" t="s">
        <v>73393</v>
      </c>
      <c r="C43968" t="s">
        <v>746</v>
      </c>
      <c r="D43968" t="s">
        <v>636</v>
      </c>
      <c r="E43968" t="s">
        <v>37609</v>
      </c>
      <c r="F43968" t="s">
        <v>73386</v>
      </c>
      <c r="M43968" s="1">
        <v>33970</v>
      </c>
      <c r="N43968" s="1"/>
    </row>
    <row r="43969" spans="1:14" x14ac:dyDescent="0.3">
      <c r="A43969" t="s">
        <v>73395</v>
      </c>
      <c r="B43969" t="s">
        <v>73396</v>
      </c>
      <c r="C43969" t="s">
        <v>16868</v>
      </c>
      <c r="D43969" t="s">
        <v>636</v>
      </c>
      <c r="E43969" t="s">
        <v>218</v>
      </c>
      <c r="F43969" t="s">
        <v>65951</v>
      </c>
      <c r="M43969" s="1">
        <v>40063</v>
      </c>
      <c r="N43969" s="1"/>
    </row>
    <row r="43970" spans="1:14" x14ac:dyDescent="0.3">
      <c r="A43970" t="s">
        <v>73397</v>
      </c>
      <c r="B43970" t="s">
        <v>73398</v>
      </c>
      <c r="C43970" t="s">
        <v>684</v>
      </c>
      <c r="D43970" t="s">
        <v>636</v>
      </c>
      <c r="E43970" t="s">
        <v>137</v>
      </c>
      <c r="F43970" t="s">
        <v>21871</v>
      </c>
      <c r="M43970" s="1">
        <v>39415</v>
      </c>
      <c r="N43970" s="1"/>
    </row>
    <row r="43971" spans="1:14" x14ac:dyDescent="0.3">
      <c r="A43971" t="s">
        <v>73399</v>
      </c>
      <c r="B43971" t="s">
        <v>73400</v>
      </c>
      <c r="C43971" t="s">
        <v>684</v>
      </c>
      <c r="D43971" t="s">
        <v>636</v>
      </c>
      <c r="E43971" t="s">
        <v>1835</v>
      </c>
      <c r="F43971" t="s">
        <v>43478</v>
      </c>
      <c r="M43971" s="1">
        <v>40157</v>
      </c>
      <c r="N43971" s="1"/>
    </row>
    <row r="43972" spans="1:14" x14ac:dyDescent="0.3">
      <c r="A43972" t="s">
        <v>73401</v>
      </c>
      <c r="B43972" t="s">
        <v>73402</v>
      </c>
      <c r="C43972" t="s">
        <v>6360</v>
      </c>
      <c r="D43972" t="s">
        <v>636</v>
      </c>
      <c r="E43972" t="s">
        <v>1871</v>
      </c>
      <c r="F43972" t="s">
        <v>1871</v>
      </c>
      <c r="M43972" s="1">
        <v>37056</v>
      </c>
      <c r="N43972" s="1"/>
    </row>
    <row r="43973" spans="1:14" x14ac:dyDescent="0.3">
      <c r="A43973" t="s">
        <v>73403</v>
      </c>
      <c r="B43973" t="s">
        <v>73404</v>
      </c>
      <c r="C43973" t="s">
        <v>1231</v>
      </c>
      <c r="D43973" t="s">
        <v>636</v>
      </c>
      <c r="E43973" t="s">
        <v>73405</v>
      </c>
      <c r="F43973" t="s">
        <v>73405</v>
      </c>
      <c r="M43973" s="1">
        <v>35118</v>
      </c>
      <c r="N43973" s="1"/>
    </row>
    <row r="43974" spans="1:14" x14ac:dyDescent="0.3">
      <c r="A43974" t="s">
        <v>73406</v>
      </c>
      <c r="B43974" t="s">
        <v>73404</v>
      </c>
      <c r="C43974" t="s">
        <v>160</v>
      </c>
      <c r="D43974" t="s">
        <v>636</v>
      </c>
      <c r="E43974" t="s">
        <v>73405</v>
      </c>
      <c r="F43974" t="s">
        <v>73405</v>
      </c>
      <c r="M43974" s="1">
        <v>34887</v>
      </c>
      <c r="N43974" s="1"/>
    </row>
    <row r="43975" spans="1:14" x14ac:dyDescent="0.3">
      <c r="A43975" t="s">
        <v>73407</v>
      </c>
      <c r="B43975" t="s">
        <v>73408</v>
      </c>
      <c r="C43975" t="s">
        <v>1255</v>
      </c>
      <c r="D43975" t="s">
        <v>636</v>
      </c>
      <c r="E43975" t="s">
        <v>1242</v>
      </c>
      <c r="F43975" t="s">
        <v>6020</v>
      </c>
      <c r="M43975" s="1">
        <v>38274</v>
      </c>
      <c r="N43975" s="1"/>
    </row>
    <row r="43976" spans="1:14" x14ac:dyDescent="0.3">
      <c r="A43976" t="s">
        <v>73409</v>
      </c>
      <c r="B43976" t="s">
        <v>9208</v>
      </c>
      <c r="C43976" t="s">
        <v>684</v>
      </c>
      <c r="D43976" t="s">
        <v>636</v>
      </c>
      <c r="E43976" t="s">
        <v>137</v>
      </c>
      <c r="F43976" t="s">
        <v>137</v>
      </c>
      <c r="M43976" s="1">
        <v>40345</v>
      </c>
      <c r="N43976" s="1"/>
    </row>
    <row r="43977" spans="1:14" x14ac:dyDescent="0.3">
      <c r="A43977" t="s">
        <v>73410</v>
      </c>
      <c r="B43977" t="s">
        <v>73411</v>
      </c>
      <c r="C43977" t="s">
        <v>1427</v>
      </c>
      <c r="D43977" t="s">
        <v>636</v>
      </c>
      <c r="E43977" t="s">
        <v>525</v>
      </c>
      <c r="F43977" t="s">
        <v>889</v>
      </c>
      <c r="M43977" s="1">
        <v>32875</v>
      </c>
      <c r="N43977" s="1"/>
    </row>
    <row r="43978" spans="1:14" x14ac:dyDescent="0.3">
      <c r="A43978" t="s">
        <v>73412</v>
      </c>
      <c r="B43978" t="s">
        <v>47603</v>
      </c>
      <c r="C43978" t="s">
        <v>684</v>
      </c>
      <c r="D43978" t="s">
        <v>636</v>
      </c>
      <c r="E43978" t="s">
        <v>14454</v>
      </c>
      <c r="F43978" t="s">
        <v>17898</v>
      </c>
      <c r="M43978" s="1">
        <v>40715</v>
      </c>
      <c r="N43978" s="1"/>
    </row>
    <row r="43979" spans="1:14" x14ac:dyDescent="0.3">
      <c r="A43979" t="s">
        <v>3130</v>
      </c>
      <c r="B43979" t="s">
        <v>73413</v>
      </c>
      <c r="C43979" t="s">
        <v>1337</v>
      </c>
      <c r="D43979" t="s">
        <v>636</v>
      </c>
      <c r="E43979" t="s">
        <v>900</v>
      </c>
      <c r="F43979" t="s">
        <v>1693</v>
      </c>
      <c r="M43979" s="1"/>
      <c r="N43979" s="1"/>
    </row>
    <row r="43980" spans="1:14" x14ac:dyDescent="0.3">
      <c r="A43980" t="s">
        <v>3130</v>
      </c>
      <c r="B43980" t="s">
        <v>73413</v>
      </c>
      <c r="C43980" t="s">
        <v>35717</v>
      </c>
      <c r="D43980" t="s">
        <v>636</v>
      </c>
      <c r="E43980" t="s">
        <v>1693</v>
      </c>
      <c r="F43980" t="s">
        <v>1693</v>
      </c>
      <c r="M43980" s="1">
        <v>43101</v>
      </c>
      <c r="N43980" s="1"/>
    </row>
    <row r="43981" spans="1:14" x14ac:dyDescent="0.3">
      <c r="A43981" t="s">
        <v>73414</v>
      </c>
      <c r="B43981" t="s">
        <v>73415</v>
      </c>
      <c r="C43981" t="s">
        <v>16868</v>
      </c>
      <c r="D43981" t="s">
        <v>636</v>
      </c>
      <c r="E43981" t="s">
        <v>218</v>
      </c>
      <c r="F43981" t="s">
        <v>73416</v>
      </c>
      <c r="M43981" s="1">
        <v>39817</v>
      </c>
      <c r="N43981" s="1"/>
    </row>
    <row r="43982" spans="1:14" x14ac:dyDescent="0.3">
      <c r="A43982" t="s">
        <v>73417</v>
      </c>
      <c r="B43982" t="s">
        <v>73418</v>
      </c>
      <c r="C43982" t="s">
        <v>16868</v>
      </c>
      <c r="D43982" t="s">
        <v>636</v>
      </c>
      <c r="E43982" t="s">
        <v>305</v>
      </c>
      <c r="F43982" t="s">
        <v>305</v>
      </c>
      <c r="G43982">
        <v>6.5</v>
      </c>
      <c r="M43982" s="1">
        <v>40793</v>
      </c>
      <c r="N43982" s="1"/>
    </row>
    <row r="43983" spans="1:14" x14ac:dyDescent="0.3">
      <c r="A43983" t="s">
        <v>3130</v>
      </c>
      <c r="B43983" t="s">
        <v>73419</v>
      </c>
      <c r="C43983" t="s">
        <v>103</v>
      </c>
      <c r="D43983" t="s">
        <v>636</v>
      </c>
      <c r="E43983" t="s">
        <v>56979</v>
      </c>
      <c r="F43983" t="s">
        <v>56979</v>
      </c>
      <c r="G43983">
        <v>8</v>
      </c>
      <c r="M43983" s="1">
        <v>40720</v>
      </c>
      <c r="N43983" s="1"/>
    </row>
    <row r="43984" spans="1:14" x14ac:dyDescent="0.3">
      <c r="A43984" t="s">
        <v>73420</v>
      </c>
      <c r="B43984" t="s">
        <v>3658</v>
      </c>
      <c r="C43984" t="s">
        <v>1235</v>
      </c>
      <c r="D43984" t="s">
        <v>636</v>
      </c>
      <c r="E43984" t="s">
        <v>16367</v>
      </c>
      <c r="F43984" t="s">
        <v>51</v>
      </c>
      <c r="M43984" s="1">
        <v>33664</v>
      </c>
      <c r="N43984" s="1"/>
    </row>
    <row r="43985" spans="1:14" x14ac:dyDescent="0.3">
      <c r="A43985" t="s">
        <v>73421</v>
      </c>
      <c r="B43985" t="s">
        <v>3658</v>
      </c>
      <c r="C43985" t="s">
        <v>103</v>
      </c>
      <c r="D43985" t="s">
        <v>636</v>
      </c>
      <c r="E43985" t="s">
        <v>4831</v>
      </c>
      <c r="F43985" t="s">
        <v>51</v>
      </c>
      <c r="M43985" s="1">
        <v>33239</v>
      </c>
      <c r="N43985" s="1"/>
    </row>
    <row r="43986" spans="1:14" x14ac:dyDescent="0.3">
      <c r="A43986" t="s">
        <v>73422</v>
      </c>
      <c r="B43986" t="s">
        <v>3658</v>
      </c>
      <c r="C43986" t="s">
        <v>35886</v>
      </c>
      <c r="D43986" t="s">
        <v>636</v>
      </c>
      <c r="E43986" t="s">
        <v>226</v>
      </c>
      <c r="F43986" t="s">
        <v>4831</v>
      </c>
      <c r="M43986" s="1">
        <v>33604</v>
      </c>
      <c r="N43986" s="1"/>
    </row>
    <row r="43987" spans="1:14" x14ac:dyDescent="0.3">
      <c r="A43987" t="s">
        <v>73423</v>
      </c>
      <c r="B43987" t="s">
        <v>3658</v>
      </c>
      <c r="C43987" t="s">
        <v>343</v>
      </c>
      <c r="D43987" t="s">
        <v>636</v>
      </c>
      <c r="E43987" t="s">
        <v>16367</v>
      </c>
      <c r="F43987" t="s">
        <v>9275</v>
      </c>
      <c r="M43987" s="1">
        <v>33909</v>
      </c>
      <c r="N43987" s="1"/>
    </row>
    <row r="43988" spans="1:14" x14ac:dyDescent="0.3">
      <c r="A43988" t="s">
        <v>73424</v>
      </c>
      <c r="B43988" t="s">
        <v>3658</v>
      </c>
      <c r="C43988" t="s">
        <v>684</v>
      </c>
      <c r="D43988" t="s">
        <v>636</v>
      </c>
      <c r="E43988" t="s">
        <v>137</v>
      </c>
      <c r="F43988" t="s">
        <v>3659</v>
      </c>
      <c r="G43988">
        <v>6.5</v>
      </c>
      <c r="M43988" s="1">
        <v>39058</v>
      </c>
      <c r="N43988" s="1"/>
    </row>
    <row r="43989" spans="1:14" x14ac:dyDescent="0.3">
      <c r="A43989" t="s">
        <v>73425</v>
      </c>
      <c r="B43989" t="s">
        <v>3658</v>
      </c>
      <c r="C43989" t="s">
        <v>746</v>
      </c>
      <c r="D43989" t="s">
        <v>636</v>
      </c>
      <c r="E43989" t="s">
        <v>16367</v>
      </c>
      <c r="F43989" t="s">
        <v>51</v>
      </c>
      <c r="M43989" s="1">
        <v>33604</v>
      </c>
      <c r="N43989" s="1"/>
    </row>
    <row r="43990" spans="1:14" x14ac:dyDescent="0.3">
      <c r="A43990" t="s">
        <v>73426</v>
      </c>
      <c r="B43990" t="s">
        <v>3658</v>
      </c>
      <c r="C43990" t="s">
        <v>16357</v>
      </c>
      <c r="D43990" t="s">
        <v>636</v>
      </c>
      <c r="E43990" t="s">
        <v>16367</v>
      </c>
      <c r="F43990" t="s">
        <v>9703</v>
      </c>
      <c r="M43990" s="1">
        <v>33936</v>
      </c>
      <c r="N43990" s="1"/>
    </row>
    <row r="43991" spans="1:14" x14ac:dyDescent="0.3">
      <c r="A43991" t="s">
        <v>73427</v>
      </c>
      <c r="B43991" t="s">
        <v>3658</v>
      </c>
      <c r="C43991" t="s">
        <v>35827</v>
      </c>
      <c r="D43991" t="s">
        <v>636</v>
      </c>
      <c r="E43991" t="s">
        <v>268</v>
      </c>
      <c r="F43991" t="s">
        <v>51</v>
      </c>
      <c r="M43991" s="1">
        <v>33970</v>
      </c>
      <c r="N43991" s="1"/>
    </row>
    <row r="43992" spans="1:14" x14ac:dyDescent="0.3">
      <c r="A43992" t="s">
        <v>73428</v>
      </c>
      <c r="B43992" t="s">
        <v>3658</v>
      </c>
      <c r="C43992" t="s">
        <v>2216</v>
      </c>
      <c r="D43992" t="s">
        <v>636</v>
      </c>
      <c r="E43992" t="s">
        <v>40014</v>
      </c>
      <c r="F43992" t="s">
        <v>51</v>
      </c>
      <c r="M43992" s="1">
        <v>34552</v>
      </c>
      <c r="N43992" s="1"/>
    </row>
    <row r="43993" spans="1:14" x14ac:dyDescent="0.3">
      <c r="A43993" t="s">
        <v>73429</v>
      </c>
      <c r="B43993" t="s">
        <v>3658</v>
      </c>
      <c r="C43993" t="s">
        <v>1427</v>
      </c>
      <c r="D43993" t="s">
        <v>636</v>
      </c>
      <c r="E43993" t="s">
        <v>4800</v>
      </c>
      <c r="F43993" t="s">
        <v>51</v>
      </c>
      <c r="M43993" s="1">
        <v>34547</v>
      </c>
      <c r="N43993" s="1"/>
    </row>
    <row r="43994" spans="1:14" x14ac:dyDescent="0.3">
      <c r="A43994" t="s">
        <v>73430</v>
      </c>
      <c r="B43994" t="s">
        <v>3658</v>
      </c>
      <c r="C43994" t="s">
        <v>24472</v>
      </c>
      <c r="D43994" t="s">
        <v>636</v>
      </c>
      <c r="E43994" t="s">
        <v>226</v>
      </c>
      <c r="F43994" t="s">
        <v>748</v>
      </c>
      <c r="M43994" s="1">
        <v>33604</v>
      </c>
      <c r="N43994" s="1"/>
    </row>
    <row r="43995" spans="1:14" x14ac:dyDescent="0.3">
      <c r="A43995" t="s">
        <v>73431</v>
      </c>
      <c r="B43995" t="s">
        <v>73432</v>
      </c>
      <c r="C43995" t="s">
        <v>103</v>
      </c>
      <c r="D43995" t="s">
        <v>636</v>
      </c>
      <c r="E43995" t="s">
        <v>4831</v>
      </c>
      <c r="F43995" t="s">
        <v>51</v>
      </c>
      <c r="M43995" s="1">
        <v>34700</v>
      </c>
      <c r="N43995" s="1"/>
    </row>
    <row r="43996" spans="1:14" x14ac:dyDescent="0.3">
      <c r="A43996" t="s">
        <v>73433</v>
      </c>
      <c r="B43996" t="s">
        <v>73432</v>
      </c>
      <c r="C43996" t="s">
        <v>160</v>
      </c>
      <c r="D43996" t="s">
        <v>636</v>
      </c>
      <c r="E43996" t="s">
        <v>4831</v>
      </c>
      <c r="F43996" t="s">
        <v>51</v>
      </c>
      <c r="M43996" s="1">
        <v>35796</v>
      </c>
      <c r="N43996" s="1"/>
    </row>
    <row r="43997" spans="1:14" x14ac:dyDescent="0.3">
      <c r="A43997" t="s">
        <v>73434</v>
      </c>
      <c r="B43997" t="s">
        <v>73432</v>
      </c>
      <c r="C43997" t="s">
        <v>1427</v>
      </c>
      <c r="D43997" t="s">
        <v>636</v>
      </c>
      <c r="E43997" t="s">
        <v>300</v>
      </c>
      <c r="F43997" t="s">
        <v>40969</v>
      </c>
      <c r="M43997" s="1">
        <v>36861</v>
      </c>
      <c r="N43997" s="1"/>
    </row>
    <row r="43998" spans="1:14" x14ac:dyDescent="0.3">
      <c r="A43998" t="s">
        <v>73435</v>
      </c>
      <c r="B43998" t="s">
        <v>73436</v>
      </c>
      <c r="C43998" t="s">
        <v>684</v>
      </c>
      <c r="D43998" t="s">
        <v>636</v>
      </c>
      <c r="E43998" t="s">
        <v>137</v>
      </c>
      <c r="F43998" t="s">
        <v>3659</v>
      </c>
      <c r="M43998" s="1">
        <v>40107</v>
      </c>
      <c r="N43998" s="1"/>
    </row>
    <row r="43999" spans="1:14" x14ac:dyDescent="0.3">
      <c r="A43999" t="s">
        <v>73437</v>
      </c>
      <c r="B43999" t="s">
        <v>73438</v>
      </c>
      <c r="C43999" t="s">
        <v>103</v>
      </c>
      <c r="D43999" t="s">
        <v>636</v>
      </c>
      <c r="E43999" t="s">
        <v>4831</v>
      </c>
      <c r="F43999" t="s">
        <v>51</v>
      </c>
      <c r="M43999" s="1">
        <v>33970</v>
      </c>
      <c r="N43999" s="1"/>
    </row>
    <row r="44000" spans="1:14" x14ac:dyDescent="0.3">
      <c r="A44000" t="s">
        <v>73439</v>
      </c>
      <c r="B44000" t="s">
        <v>73438</v>
      </c>
      <c r="C44000" t="s">
        <v>746</v>
      </c>
      <c r="D44000" t="s">
        <v>636</v>
      </c>
      <c r="E44000" t="s">
        <v>4831</v>
      </c>
      <c r="F44000" t="s">
        <v>73440</v>
      </c>
      <c r="M44000" s="1">
        <v>34335</v>
      </c>
      <c r="N44000" s="1"/>
    </row>
    <row r="44001" spans="1:14" x14ac:dyDescent="0.3">
      <c r="A44001" t="s">
        <v>73441</v>
      </c>
      <c r="B44001" t="s">
        <v>73438</v>
      </c>
      <c r="C44001" t="s">
        <v>1427</v>
      </c>
      <c r="D44001" t="s">
        <v>636</v>
      </c>
      <c r="E44001" t="s">
        <v>4831</v>
      </c>
      <c r="F44001" t="s">
        <v>51</v>
      </c>
      <c r="M44001" s="1">
        <v>34335</v>
      </c>
      <c r="N44001" s="1"/>
    </row>
    <row r="44002" spans="1:14" x14ac:dyDescent="0.3">
      <c r="A44002" t="s">
        <v>73442</v>
      </c>
      <c r="B44002" t="s">
        <v>73438</v>
      </c>
      <c r="C44002" t="s">
        <v>1235</v>
      </c>
      <c r="D44002" t="s">
        <v>636</v>
      </c>
      <c r="E44002" t="s">
        <v>4831</v>
      </c>
      <c r="F44002" t="s">
        <v>51</v>
      </c>
      <c r="M44002" s="1">
        <v>34639</v>
      </c>
      <c r="N44002" s="1"/>
    </row>
    <row r="44003" spans="1:14" x14ac:dyDescent="0.3">
      <c r="A44003" t="s">
        <v>73443</v>
      </c>
      <c r="B44003" t="s">
        <v>73444</v>
      </c>
      <c r="C44003" t="s">
        <v>843</v>
      </c>
      <c r="D44003" t="s">
        <v>636</v>
      </c>
      <c r="E44003" t="s">
        <v>137</v>
      </c>
      <c r="F44003" t="s">
        <v>29560</v>
      </c>
      <c r="M44003" s="1">
        <v>41786</v>
      </c>
      <c r="N44003" s="1">
        <v>43359</v>
      </c>
    </row>
    <row r="44004" spans="1:14" x14ac:dyDescent="0.3">
      <c r="A44004" t="s">
        <v>73445</v>
      </c>
      <c r="B44004" t="s">
        <v>73446</v>
      </c>
      <c r="C44004" t="s">
        <v>103</v>
      </c>
      <c r="D44004" t="s">
        <v>636</v>
      </c>
      <c r="E44004" t="s">
        <v>73447</v>
      </c>
      <c r="F44004" t="s">
        <v>4831</v>
      </c>
      <c r="M44004" s="1">
        <v>37987</v>
      </c>
      <c r="N44004" s="1"/>
    </row>
    <row r="44005" spans="1:14" x14ac:dyDescent="0.3">
      <c r="A44005" t="s">
        <v>73448</v>
      </c>
      <c r="B44005" t="s">
        <v>73449</v>
      </c>
      <c r="C44005" t="s">
        <v>103</v>
      </c>
      <c r="D44005" t="s">
        <v>636</v>
      </c>
      <c r="E44005" t="s">
        <v>36434</v>
      </c>
      <c r="F44005" t="s">
        <v>36434</v>
      </c>
      <c r="M44005" s="1">
        <v>41824</v>
      </c>
      <c r="N44005" s="1"/>
    </row>
    <row r="44006" spans="1:14" x14ac:dyDescent="0.3">
      <c r="A44006" t="s">
        <v>73450</v>
      </c>
      <c r="B44006" t="s">
        <v>73451</v>
      </c>
      <c r="C44006" t="s">
        <v>35827</v>
      </c>
      <c r="D44006" t="s">
        <v>636</v>
      </c>
      <c r="E44006" t="s">
        <v>37250</v>
      </c>
      <c r="F44006" t="s">
        <v>37250</v>
      </c>
      <c r="M44006" s="1">
        <v>36161</v>
      </c>
      <c r="N44006" s="1"/>
    </row>
    <row r="44007" spans="1:14" x14ac:dyDescent="0.3">
      <c r="A44007" t="s">
        <v>3130</v>
      </c>
      <c r="B44007" t="s">
        <v>73452</v>
      </c>
      <c r="C44007" t="s">
        <v>11095</v>
      </c>
      <c r="D44007" t="s">
        <v>636</v>
      </c>
      <c r="E44007" t="s">
        <v>1120</v>
      </c>
      <c r="F44007" t="s">
        <v>172</v>
      </c>
      <c r="M44007" s="1">
        <v>40134</v>
      </c>
      <c r="N44007" s="1"/>
    </row>
    <row r="44008" spans="1:14" x14ac:dyDescent="0.3">
      <c r="A44008" t="s">
        <v>3130</v>
      </c>
      <c r="B44008" t="s">
        <v>61358</v>
      </c>
      <c r="C44008" t="s">
        <v>89</v>
      </c>
      <c r="D44008" t="s">
        <v>636</v>
      </c>
      <c r="E44008" t="s">
        <v>4099</v>
      </c>
      <c r="F44008" t="s">
        <v>4099</v>
      </c>
      <c r="M44008" s="1">
        <v>42137</v>
      </c>
      <c r="N44008" s="1"/>
    </row>
    <row r="44009" spans="1:14" x14ac:dyDescent="0.3">
      <c r="A44009" t="s">
        <v>73453</v>
      </c>
      <c r="B44009" t="s">
        <v>73454</v>
      </c>
      <c r="C44009" t="s">
        <v>16868</v>
      </c>
      <c r="D44009" t="s">
        <v>636</v>
      </c>
      <c r="E44009" t="s">
        <v>218</v>
      </c>
      <c r="F44009" t="s">
        <v>73455</v>
      </c>
      <c r="M44009" s="1">
        <v>39861</v>
      </c>
      <c r="N44009" s="1"/>
    </row>
    <row r="44010" spans="1:14" x14ac:dyDescent="0.3">
      <c r="A44010" t="s">
        <v>73456</v>
      </c>
      <c r="B44010" t="s">
        <v>73457</v>
      </c>
      <c r="C44010" t="s">
        <v>11613</v>
      </c>
      <c r="D44010" t="s">
        <v>636</v>
      </c>
      <c r="E44010" t="s">
        <v>900</v>
      </c>
      <c r="F44010" t="s">
        <v>73458</v>
      </c>
      <c r="M44010" s="1">
        <v>40616</v>
      </c>
      <c r="N44010" s="1"/>
    </row>
    <row r="44011" spans="1:14" x14ac:dyDescent="0.3">
      <c r="A44011" t="s">
        <v>73459</v>
      </c>
      <c r="B44011" t="s">
        <v>20975</v>
      </c>
      <c r="C44011" t="s">
        <v>103</v>
      </c>
      <c r="D44011" t="s">
        <v>636</v>
      </c>
      <c r="E44011" t="s">
        <v>20976</v>
      </c>
      <c r="F44011" t="s">
        <v>11563</v>
      </c>
      <c r="M44011" s="1">
        <v>39672</v>
      </c>
      <c r="N44011" s="1"/>
    </row>
    <row r="44012" spans="1:14" x14ac:dyDescent="0.3">
      <c r="A44012" t="s">
        <v>73460</v>
      </c>
      <c r="B44012" t="s">
        <v>73461</v>
      </c>
      <c r="C44012" t="s">
        <v>35717</v>
      </c>
      <c r="D44012" t="s">
        <v>636</v>
      </c>
      <c r="E44012" t="s">
        <v>39246</v>
      </c>
      <c r="F44012" t="s">
        <v>39246</v>
      </c>
      <c r="M44012" s="1">
        <v>41821</v>
      </c>
      <c r="N44012" s="1"/>
    </row>
    <row r="44013" spans="1:14" x14ac:dyDescent="0.3">
      <c r="A44013" t="s">
        <v>73462</v>
      </c>
      <c r="B44013" t="s">
        <v>73463</v>
      </c>
      <c r="C44013" t="s">
        <v>16868</v>
      </c>
      <c r="D44013" t="s">
        <v>636</v>
      </c>
      <c r="E44013" t="s">
        <v>218</v>
      </c>
      <c r="F44013" t="s">
        <v>73464</v>
      </c>
      <c r="M44013" s="1">
        <v>39764</v>
      </c>
      <c r="N44013" s="1"/>
    </row>
    <row r="44014" spans="1:14" x14ac:dyDescent="0.3">
      <c r="A44014" t="s">
        <v>73465</v>
      </c>
      <c r="B44014" t="s">
        <v>73466</v>
      </c>
      <c r="C44014" t="s">
        <v>684</v>
      </c>
      <c r="D44014" t="s">
        <v>636</v>
      </c>
      <c r="E44014" t="s">
        <v>137</v>
      </c>
      <c r="F44014" t="s">
        <v>50611</v>
      </c>
      <c r="M44014" s="1">
        <v>39730</v>
      </c>
      <c r="N44014" s="1"/>
    </row>
    <row r="44015" spans="1:14" x14ac:dyDescent="0.3">
      <c r="A44015" t="s">
        <v>73467</v>
      </c>
      <c r="B44015" t="s">
        <v>73468</v>
      </c>
      <c r="C44015" t="s">
        <v>35752</v>
      </c>
      <c r="D44015" t="s">
        <v>636</v>
      </c>
      <c r="E44015" t="s">
        <v>1242</v>
      </c>
      <c r="F44015" t="s">
        <v>3182</v>
      </c>
      <c r="M44015" s="1">
        <v>40217</v>
      </c>
      <c r="N44015" s="1"/>
    </row>
    <row r="44016" spans="1:14" x14ac:dyDescent="0.3">
      <c r="A44016" t="s">
        <v>73469</v>
      </c>
      <c r="B44016" t="s">
        <v>73470</v>
      </c>
      <c r="C44016" t="s">
        <v>16868</v>
      </c>
      <c r="D44016" t="s">
        <v>636</v>
      </c>
      <c r="E44016" t="s">
        <v>218</v>
      </c>
      <c r="F44016" t="s">
        <v>73471</v>
      </c>
      <c r="M44016" s="1">
        <v>40114</v>
      </c>
      <c r="N44016" s="1"/>
    </row>
    <row r="44017" spans="1:14" x14ac:dyDescent="0.3">
      <c r="A44017" t="s">
        <v>73472</v>
      </c>
      <c r="B44017" t="s">
        <v>73473</v>
      </c>
      <c r="C44017" t="s">
        <v>11613</v>
      </c>
      <c r="D44017" t="s">
        <v>636</v>
      </c>
      <c r="E44017" t="s">
        <v>1843</v>
      </c>
      <c r="F44017" t="s">
        <v>6371</v>
      </c>
      <c r="M44017" s="1">
        <v>39853</v>
      </c>
      <c r="N44017" s="1"/>
    </row>
    <row r="44018" spans="1:14" x14ac:dyDescent="0.3">
      <c r="A44018" t="s">
        <v>73474</v>
      </c>
      <c r="B44018" t="s">
        <v>73475</v>
      </c>
      <c r="C44018" t="s">
        <v>179</v>
      </c>
      <c r="D44018" t="s">
        <v>636</v>
      </c>
      <c r="E44018" t="s">
        <v>1160</v>
      </c>
      <c r="F44018" t="s">
        <v>1160</v>
      </c>
      <c r="M44018" s="1">
        <v>40291</v>
      </c>
      <c r="N44018" s="1"/>
    </row>
    <row r="44019" spans="1:14" x14ac:dyDescent="0.3">
      <c r="A44019" t="s">
        <v>73476</v>
      </c>
      <c r="B44019" t="s">
        <v>73477</v>
      </c>
      <c r="C44019" t="s">
        <v>103</v>
      </c>
      <c r="D44019" t="s">
        <v>636</v>
      </c>
      <c r="E44019" t="s">
        <v>9738</v>
      </c>
      <c r="F44019" t="s">
        <v>70882</v>
      </c>
      <c r="M44019" s="1">
        <v>39588</v>
      </c>
      <c r="N44019" s="1"/>
    </row>
    <row r="44020" spans="1:14" x14ac:dyDescent="0.3">
      <c r="A44020" t="s">
        <v>73478</v>
      </c>
      <c r="B44020" t="s">
        <v>73479</v>
      </c>
      <c r="C44020" t="s">
        <v>103</v>
      </c>
      <c r="D44020" t="s">
        <v>636</v>
      </c>
      <c r="E44020" t="s">
        <v>26362</v>
      </c>
      <c r="F44020" t="s">
        <v>26362</v>
      </c>
      <c r="M44020" s="1">
        <v>39169</v>
      </c>
      <c r="N44020" s="1"/>
    </row>
    <row r="44021" spans="1:14" x14ac:dyDescent="0.3">
      <c r="A44021" t="s">
        <v>73480</v>
      </c>
      <c r="B44021" t="s">
        <v>73481</v>
      </c>
      <c r="C44021" t="s">
        <v>103</v>
      </c>
      <c r="D44021" t="s">
        <v>636</v>
      </c>
      <c r="E44021" t="s">
        <v>26362</v>
      </c>
      <c r="F44021" t="s">
        <v>26362</v>
      </c>
      <c r="M44021" s="1">
        <v>39351</v>
      </c>
      <c r="N44021" s="1"/>
    </row>
    <row r="44022" spans="1:14" x14ac:dyDescent="0.3">
      <c r="A44022" t="s">
        <v>73482</v>
      </c>
      <c r="B44022" t="s">
        <v>73483</v>
      </c>
      <c r="C44022" t="s">
        <v>1427</v>
      </c>
      <c r="D44022" t="s">
        <v>636</v>
      </c>
      <c r="E44022" t="s">
        <v>16367</v>
      </c>
      <c r="F44022" t="s">
        <v>6934</v>
      </c>
      <c r="M44022" s="1">
        <v>32875</v>
      </c>
      <c r="N44022" s="1"/>
    </row>
    <row r="44023" spans="1:14" x14ac:dyDescent="0.3">
      <c r="A44023" t="s">
        <v>73484</v>
      </c>
      <c r="B44023" t="s">
        <v>2688</v>
      </c>
      <c r="C44023" t="s">
        <v>329</v>
      </c>
      <c r="D44023" t="s">
        <v>636</v>
      </c>
      <c r="E44023" t="s">
        <v>15235</v>
      </c>
      <c r="F44023" t="s">
        <v>15235</v>
      </c>
      <c r="M44023" s="1">
        <v>37673</v>
      </c>
      <c r="N44023" s="1"/>
    </row>
    <row r="44024" spans="1:14" x14ac:dyDescent="0.3">
      <c r="A44024" t="s">
        <v>73485</v>
      </c>
      <c r="B44024" t="s">
        <v>2688</v>
      </c>
      <c r="C44024" t="s">
        <v>11095</v>
      </c>
      <c r="D44024" t="s">
        <v>636</v>
      </c>
      <c r="E44024" t="s">
        <v>1762</v>
      </c>
      <c r="F44024" t="s">
        <v>1762</v>
      </c>
      <c r="M44024" s="1">
        <v>39244</v>
      </c>
      <c r="N44024" s="1"/>
    </row>
    <row r="44025" spans="1:14" x14ac:dyDescent="0.3">
      <c r="A44025" t="s">
        <v>73486</v>
      </c>
      <c r="B44025" t="s">
        <v>2688</v>
      </c>
      <c r="C44025" t="s">
        <v>16868</v>
      </c>
      <c r="D44025" t="s">
        <v>636</v>
      </c>
      <c r="E44025" t="s">
        <v>218</v>
      </c>
      <c r="F44025" t="s">
        <v>73487</v>
      </c>
      <c r="G44025">
        <v>7</v>
      </c>
      <c r="M44025" s="1">
        <v>39925</v>
      </c>
      <c r="N44025" s="1"/>
    </row>
    <row r="44026" spans="1:14" x14ac:dyDescent="0.3">
      <c r="A44026" t="s">
        <v>73488</v>
      </c>
      <c r="B44026" t="s">
        <v>73489</v>
      </c>
      <c r="C44026" t="s">
        <v>1235</v>
      </c>
      <c r="D44026" t="s">
        <v>636</v>
      </c>
      <c r="E44026" t="s">
        <v>17600</v>
      </c>
      <c r="F44026" t="s">
        <v>5441</v>
      </c>
      <c r="M44026" s="1">
        <v>34544</v>
      </c>
      <c r="N44026" s="1"/>
    </row>
    <row r="44027" spans="1:14" x14ac:dyDescent="0.3">
      <c r="A44027" t="s">
        <v>73490</v>
      </c>
      <c r="B44027" t="s">
        <v>73491</v>
      </c>
      <c r="C44027" t="s">
        <v>1427</v>
      </c>
      <c r="D44027" t="s">
        <v>636</v>
      </c>
      <c r="E44027" t="s">
        <v>11974</v>
      </c>
      <c r="F44027" t="s">
        <v>11974</v>
      </c>
      <c r="M44027" s="1">
        <v>36644</v>
      </c>
      <c r="N44027" s="1"/>
    </row>
    <row r="44028" spans="1:14" x14ac:dyDescent="0.3">
      <c r="A44028" t="s">
        <v>73492</v>
      </c>
      <c r="B44028" t="s">
        <v>73493</v>
      </c>
      <c r="C44028" t="s">
        <v>16357</v>
      </c>
      <c r="D44028" t="s">
        <v>636</v>
      </c>
      <c r="E44028" t="s">
        <v>22692</v>
      </c>
      <c r="F44028" t="s">
        <v>22692</v>
      </c>
      <c r="M44028" s="1">
        <v>33081</v>
      </c>
      <c r="N44028" s="1"/>
    </row>
    <row r="44029" spans="1:14" x14ac:dyDescent="0.3">
      <c r="A44029" t="s">
        <v>73494</v>
      </c>
      <c r="B44029" t="s">
        <v>73495</v>
      </c>
      <c r="C44029" t="s">
        <v>11613</v>
      </c>
      <c r="D44029" t="s">
        <v>636</v>
      </c>
      <c r="E44029" t="s">
        <v>1242</v>
      </c>
      <c r="F44029" t="s">
        <v>1768</v>
      </c>
      <c r="M44029" s="1">
        <v>39846</v>
      </c>
      <c r="N44029" s="1"/>
    </row>
    <row r="44030" spans="1:14" x14ac:dyDescent="0.3">
      <c r="A44030" t="s">
        <v>73496</v>
      </c>
      <c r="B44030" t="s">
        <v>73497</v>
      </c>
      <c r="C44030" t="s">
        <v>35752</v>
      </c>
      <c r="D44030" t="s">
        <v>636</v>
      </c>
      <c r="E44030" t="s">
        <v>1242</v>
      </c>
      <c r="F44030" t="s">
        <v>73498</v>
      </c>
      <c r="M44030" s="1">
        <v>40315</v>
      </c>
      <c r="N44030" s="1"/>
    </row>
    <row r="44031" spans="1:14" x14ac:dyDescent="0.3">
      <c r="A44031" t="s">
        <v>73499</v>
      </c>
      <c r="B44031" t="s">
        <v>73500</v>
      </c>
      <c r="C44031" t="s">
        <v>108</v>
      </c>
      <c r="D44031" t="s">
        <v>636</v>
      </c>
      <c r="E44031" t="s">
        <v>31674</v>
      </c>
      <c r="F44031" t="s">
        <v>31674</v>
      </c>
      <c r="M44031" s="1">
        <v>40206</v>
      </c>
      <c r="N44031" s="1"/>
    </row>
    <row r="44032" spans="1:14" x14ac:dyDescent="0.3">
      <c r="A44032" t="s">
        <v>73501</v>
      </c>
      <c r="B44032" t="s">
        <v>73502</v>
      </c>
      <c r="C44032" t="s">
        <v>179</v>
      </c>
      <c r="D44032" t="s">
        <v>636</v>
      </c>
      <c r="E44032" t="s">
        <v>31674</v>
      </c>
      <c r="F44032" t="s">
        <v>31674</v>
      </c>
      <c r="M44032" s="1">
        <v>39478</v>
      </c>
      <c r="N44032" s="1"/>
    </row>
    <row r="44033" spans="1:14" x14ac:dyDescent="0.3">
      <c r="A44033" t="s">
        <v>73503</v>
      </c>
      <c r="B44033" t="s">
        <v>73504</v>
      </c>
      <c r="C44033" t="s">
        <v>1427</v>
      </c>
      <c r="D44033" t="s">
        <v>636</v>
      </c>
      <c r="E44033" t="s">
        <v>8929</v>
      </c>
      <c r="F44033" t="s">
        <v>1178</v>
      </c>
      <c r="M44033" s="1">
        <v>32875</v>
      </c>
      <c r="N44033" s="1"/>
    </row>
    <row r="44034" spans="1:14" x14ac:dyDescent="0.3">
      <c r="A44034" t="s">
        <v>73505</v>
      </c>
      <c r="B44034" t="s">
        <v>73506</v>
      </c>
      <c r="C44034" t="s">
        <v>343</v>
      </c>
      <c r="D44034" t="s">
        <v>636</v>
      </c>
      <c r="E44034" t="s">
        <v>8929</v>
      </c>
      <c r="F44034" t="s">
        <v>73507</v>
      </c>
      <c r="M44034" s="1">
        <v>33147</v>
      </c>
      <c r="N44034" s="1"/>
    </row>
    <row r="44035" spans="1:14" x14ac:dyDescent="0.3">
      <c r="A44035" t="s">
        <v>3130</v>
      </c>
      <c r="B44035" t="s">
        <v>73508</v>
      </c>
      <c r="C44035" t="s">
        <v>103</v>
      </c>
      <c r="D44035" t="s">
        <v>636</v>
      </c>
      <c r="E44035" t="s">
        <v>10653</v>
      </c>
      <c r="F44035" t="s">
        <v>33966</v>
      </c>
      <c r="M44035" s="1">
        <v>40872</v>
      </c>
      <c r="N44035" s="1"/>
    </row>
    <row r="44036" spans="1:14" x14ac:dyDescent="0.3">
      <c r="A44036" t="s">
        <v>3130</v>
      </c>
      <c r="B44036" t="s">
        <v>73509</v>
      </c>
      <c r="C44036" t="s">
        <v>103</v>
      </c>
      <c r="D44036" t="s">
        <v>636</v>
      </c>
      <c r="E44036" t="s">
        <v>900</v>
      </c>
      <c r="F44036" t="s">
        <v>33966</v>
      </c>
      <c r="M44036" s="1"/>
      <c r="N44036" s="1"/>
    </row>
    <row r="44037" spans="1:14" x14ac:dyDescent="0.3">
      <c r="A44037" t="s">
        <v>73510</v>
      </c>
      <c r="B44037" t="s">
        <v>73511</v>
      </c>
      <c r="C44037" t="s">
        <v>11613</v>
      </c>
      <c r="D44037" t="s">
        <v>636</v>
      </c>
      <c r="E44037" t="s">
        <v>35943</v>
      </c>
      <c r="F44037" t="s">
        <v>73512</v>
      </c>
      <c r="M44037" s="1">
        <v>40434</v>
      </c>
      <c r="N44037" s="1"/>
    </row>
    <row r="44038" spans="1:14" x14ac:dyDescent="0.3">
      <c r="A44038" t="s">
        <v>3130</v>
      </c>
      <c r="B44038" t="s">
        <v>73513</v>
      </c>
      <c r="C44038" t="s">
        <v>103</v>
      </c>
      <c r="D44038" t="s">
        <v>636</v>
      </c>
      <c r="E44038" t="s">
        <v>30</v>
      </c>
      <c r="F44038" t="s">
        <v>900</v>
      </c>
      <c r="M44038" s="1">
        <v>39950</v>
      </c>
      <c r="N44038" s="1"/>
    </row>
    <row r="44039" spans="1:14" x14ac:dyDescent="0.3">
      <c r="A44039" t="s">
        <v>73514</v>
      </c>
      <c r="B44039" t="s">
        <v>61422</v>
      </c>
      <c r="C44039" t="s">
        <v>1235</v>
      </c>
      <c r="D44039" t="s">
        <v>636</v>
      </c>
      <c r="E44039" t="s">
        <v>3801</v>
      </c>
      <c r="F44039" t="s">
        <v>289</v>
      </c>
      <c r="M44039" s="1">
        <v>35551</v>
      </c>
      <c r="N44039" s="1"/>
    </row>
    <row r="44040" spans="1:14" x14ac:dyDescent="0.3">
      <c r="A44040" t="s">
        <v>73515</v>
      </c>
      <c r="B44040" t="s">
        <v>73516</v>
      </c>
      <c r="C44040" t="s">
        <v>103</v>
      </c>
      <c r="D44040" t="s">
        <v>636</v>
      </c>
      <c r="E44040" t="s">
        <v>900</v>
      </c>
      <c r="F44040" t="s">
        <v>73517</v>
      </c>
      <c r="M44040" s="1">
        <v>40743</v>
      </c>
      <c r="N44040" s="1"/>
    </row>
    <row r="44041" spans="1:14" x14ac:dyDescent="0.3">
      <c r="A44041" t="s">
        <v>73518</v>
      </c>
      <c r="B44041" t="s">
        <v>73519</v>
      </c>
      <c r="C44041" t="s">
        <v>103</v>
      </c>
      <c r="D44041" t="s">
        <v>636</v>
      </c>
      <c r="E44041" t="s">
        <v>73520</v>
      </c>
      <c r="F44041" t="s">
        <v>73520</v>
      </c>
      <c r="M44041" s="1">
        <v>39477</v>
      </c>
      <c r="N44041" s="1"/>
    </row>
    <row r="44042" spans="1:14" x14ac:dyDescent="0.3">
      <c r="A44042" t="s">
        <v>73521</v>
      </c>
      <c r="B44042" t="s">
        <v>73522</v>
      </c>
      <c r="C44042" t="s">
        <v>1427</v>
      </c>
      <c r="D44042" t="s">
        <v>636</v>
      </c>
      <c r="E44042" t="s">
        <v>1242</v>
      </c>
      <c r="F44042" t="s">
        <v>36938</v>
      </c>
      <c r="M44042" s="1">
        <v>34700</v>
      </c>
      <c r="N44042" s="1"/>
    </row>
    <row r="44043" spans="1:14" x14ac:dyDescent="0.3">
      <c r="A44043" t="s">
        <v>73523</v>
      </c>
      <c r="B44043" t="s">
        <v>73524</v>
      </c>
      <c r="C44043" t="s">
        <v>103</v>
      </c>
      <c r="D44043" t="s">
        <v>636</v>
      </c>
      <c r="E44043" t="s">
        <v>900</v>
      </c>
      <c r="F44043" t="s">
        <v>47705</v>
      </c>
      <c r="M44043" s="1">
        <v>40672</v>
      </c>
      <c r="N44043" s="1"/>
    </row>
    <row r="44044" spans="1:14" x14ac:dyDescent="0.3">
      <c r="A44044" t="s">
        <v>73525</v>
      </c>
      <c r="B44044" t="s">
        <v>61437</v>
      </c>
      <c r="C44044" t="s">
        <v>103</v>
      </c>
      <c r="D44044" t="s">
        <v>636</v>
      </c>
      <c r="E44044" t="s">
        <v>8981</v>
      </c>
      <c r="F44044" t="s">
        <v>7520</v>
      </c>
      <c r="M44044" s="1">
        <v>39415</v>
      </c>
      <c r="N44044" s="1"/>
    </row>
    <row r="44045" spans="1:14" x14ac:dyDescent="0.3">
      <c r="A44045" t="s">
        <v>73526</v>
      </c>
      <c r="B44045" t="s">
        <v>73527</v>
      </c>
      <c r="C44045" t="s">
        <v>103</v>
      </c>
      <c r="D44045" t="s">
        <v>636</v>
      </c>
      <c r="E44045" t="s">
        <v>7520</v>
      </c>
      <c r="F44045" t="s">
        <v>7520</v>
      </c>
      <c r="M44045" s="1">
        <v>39556</v>
      </c>
      <c r="N44045" s="1"/>
    </row>
    <row r="44046" spans="1:14" x14ac:dyDescent="0.3">
      <c r="A44046" t="s">
        <v>73528</v>
      </c>
      <c r="B44046" t="s">
        <v>73529</v>
      </c>
      <c r="C44046" t="s">
        <v>16868</v>
      </c>
      <c r="D44046" t="s">
        <v>636</v>
      </c>
      <c r="E44046" t="s">
        <v>7520</v>
      </c>
      <c r="F44046" t="s">
        <v>73530</v>
      </c>
      <c r="M44046" s="1">
        <v>39008</v>
      </c>
      <c r="N44046" s="1"/>
    </row>
    <row r="44047" spans="1:14" x14ac:dyDescent="0.3">
      <c r="A44047" t="s">
        <v>73531</v>
      </c>
      <c r="B44047" t="s">
        <v>73532</v>
      </c>
      <c r="C44047" t="s">
        <v>24</v>
      </c>
      <c r="D44047" t="s">
        <v>636</v>
      </c>
      <c r="E44047" t="s">
        <v>573</v>
      </c>
      <c r="F44047" t="s">
        <v>7520</v>
      </c>
      <c r="M44047" s="1">
        <v>39140</v>
      </c>
      <c r="N44047" s="1"/>
    </row>
    <row r="44048" spans="1:14" x14ac:dyDescent="0.3">
      <c r="A44048" t="s">
        <v>73533</v>
      </c>
      <c r="B44048" t="s">
        <v>73534</v>
      </c>
      <c r="C44048" t="s">
        <v>684</v>
      </c>
      <c r="D44048" t="s">
        <v>636</v>
      </c>
      <c r="E44048" t="s">
        <v>7520</v>
      </c>
      <c r="F44048" t="s">
        <v>7520</v>
      </c>
      <c r="M44048" s="1">
        <v>39805</v>
      </c>
      <c r="N44048" s="1"/>
    </row>
    <row r="44049" spans="1:14" x14ac:dyDescent="0.3">
      <c r="A44049" t="s">
        <v>73535</v>
      </c>
      <c r="B44049" t="s">
        <v>73536</v>
      </c>
      <c r="C44049" t="s">
        <v>35717</v>
      </c>
      <c r="D44049" t="s">
        <v>636</v>
      </c>
      <c r="E44049" t="s">
        <v>35718</v>
      </c>
      <c r="F44049" t="s">
        <v>35718</v>
      </c>
      <c r="M44049" s="1">
        <v>41794</v>
      </c>
      <c r="N44049" s="1"/>
    </row>
    <row r="44050" spans="1:14" x14ac:dyDescent="0.3">
      <c r="A44050" t="s">
        <v>73537</v>
      </c>
      <c r="B44050" t="s">
        <v>73538</v>
      </c>
      <c r="C44050" t="s">
        <v>103</v>
      </c>
      <c r="D44050" t="s">
        <v>636</v>
      </c>
      <c r="E44050" t="s">
        <v>30</v>
      </c>
      <c r="F44050" t="s">
        <v>9739</v>
      </c>
      <c r="M44050" s="1">
        <v>38428</v>
      </c>
      <c r="N44050" s="1"/>
    </row>
    <row r="44051" spans="1:14" x14ac:dyDescent="0.3">
      <c r="A44051" t="s">
        <v>73539</v>
      </c>
      <c r="B44051" t="s">
        <v>73540</v>
      </c>
      <c r="C44051" t="s">
        <v>16868</v>
      </c>
      <c r="D44051" t="s">
        <v>636</v>
      </c>
      <c r="E44051" t="s">
        <v>34711</v>
      </c>
      <c r="F44051" t="s">
        <v>9739</v>
      </c>
      <c r="G44051">
        <v>5.5</v>
      </c>
      <c r="M44051" s="1">
        <v>39176</v>
      </c>
      <c r="N44051" s="1"/>
    </row>
    <row r="44052" spans="1:14" x14ac:dyDescent="0.3">
      <c r="A44052" t="s">
        <v>73541</v>
      </c>
      <c r="B44052" t="s">
        <v>73540</v>
      </c>
      <c r="C44052" t="s">
        <v>103</v>
      </c>
      <c r="D44052" t="s">
        <v>636</v>
      </c>
      <c r="E44052" t="s">
        <v>9738</v>
      </c>
      <c r="F44052" t="s">
        <v>9739</v>
      </c>
      <c r="M44052" s="1">
        <v>39036</v>
      </c>
      <c r="N44052" s="1"/>
    </row>
    <row r="44053" spans="1:14" x14ac:dyDescent="0.3">
      <c r="A44053" t="s">
        <v>73542</v>
      </c>
      <c r="B44053" t="s">
        <v>14780</v>
      </c>
      <c r="C44053" t="s">
        <v>103</v>
      </c>
      <c r="D44053" t="s">
        <v>636</v>
      </c>
      <c r="E44053" t="s">
        <v>9738</v>
      </c>
      <c r="F44053" t="s">
        <v>9739</v>
      </c>
      <c r="M44053" s="1">
        <v>39615</v>
      </c>
      <c r="N44053" s="1"/>
    </row>
    <row r="44054" spans="1:14" x14ac:dyDescent="0.3">
      <c r="A44054" t="s">
        <v>3130</v>
      </c>
      <c r="B44054" t="s">
        <v>73543</v>
      </c>
      <c r="C44054" t="s">
        <v>103</v>
      </c>
      <c r="D44054" t="s">
        <v>636</v>
      </c>
      <c r="E44054" t="s">
        <v>9738</v>
      </c>
      <c r="F44054" t="s">
        <v>9739</v>
      </c>
      <c r="M44054" s="1">
        <v>40148</v>
      </c>
      <c r="N44054" s="1"/>
    </row>
    <row r="44055" spans="1:14" x14ac:dyDescent="0.3">
      <c r="A44055" t="s">
        <v>73544</v>
      </c>
      <c r="B44055" t="s">
        <v>73545</v>
      </c>
      <c r="C44055" t="s">
        <v>103</v>
      </c>
      <c r="D44055" t="s">
        <v>636</v>
      </c>
      <c r="E44055" t="s">
        <v>10906</v>
      </c>
      <c r="F44055" t="s">
        <v>10906</v>
      </c>
      <c r="M44055" s="1">
        <v>38678</v>
      </c>
      <c r="N44055" s="1"/>
    </row>
    <row r="44056" spans="1:14" x14ac:dyDescent="0.3">
      <c r="A44056" t="s">
        <v>73546</v>
      </c>
      <c r="B44056" t="s">
        <v>73547</v>
      </c>
      <c r="C44056" t="s">
        <v>103</v>
      </c>
      <c r="D44056" t="s">
        <v>636</v>
      </c>
      <c r="E44056" t="s">
        <v>9738</v>
      </c>
      <c r="F44056" t="s">
        <v>10906</v>
      </c>
      <c r="M44056" s="1">
        <v>38718</v>
      </c>
      <c r="N44056" s="1"/>
    </row>
    <row r="44057" spans="1:14" x14ac:dyDescent="0.3">
      <c r="A44057" t="s">
        <v>73548</v>
      </c>
      <c r="B44057" t="s">
        <v>25043</v>
      </c>
      <c r="C44057" t="s">
        <v>108</v>
      </c>
      <c r="D44057" t="s">
        <v>636</v>
      </c>
      <c r="E44057" t="s">
        <v>9738</v>
      </c>
      <c r="F44057" t="s">
        <v>9739</v>
      </c>
      <c r="M44057" s="1">
        <v>39434</v>
      </c>
      <c r="N44057" s="1"/>
    </row>
    <row r="44058" spans="1:14" x14ac:dyDescent="0.3">
      <c r="A44058" t="s">
        <v>73549</v>
      </c>
      <c r="B44058" t="s">
        <v>25043</v>
      </c>
      <c r="C44058" t="s">
        <v>24</v>
      </c>
      <c r="D44058" t="s">
        <v>636</v>
      </c>
      <c r="E44058" t="s">
        <v>9738</v>
      </c>
      <c r="F44058" t="s">
        <v>9739</v>
      </c>
      <c r="M44058" s="1">
        <v>39406</v>
      </c>
      <c r="N44058" s="1"/>
    </row>
    <row r="44059" spans="1:14" x14ac:dyDescent="0.3">
      <c r="A44059" t="s">
        <v>73550</v>
      </c>
      <c r="B44059" t="s">
        <v>25043</v>
      </c>
      <c r="C44059" t="s">
        <v>684</v>
      </c>
      <c r="D44059" t="s">
        <v>636</v>
      </c>
      <c r="E44059" t="s">
        <v>9738</v>
      </c>
      <c r="F44059" t="s">
        <v>9739</v>
      </c>
      <c r="M44059" s="1">
        <v>39434</v>
      </c>
      <c r="N44059" s="1"/>
    </row>
    <row r="44060" spans="1:14" x14ac:dyDescent="0.3">
      <c r="A44060" t="s">
        <v>73551</v>
      </c>
      <c r="B44060" t="s">
        <v>73552</v>
      </c>
      <c r="C44060" t="s">
        <v>103</v>
      </c>
      <c r="D44060" t="s">
        <v>636</v>
      </c>
      <c r="E44060" t="s">
        <v>9738</v>
      </c>
      <c r="F44060" t="s">
        <v>9739</v>
      </c>
      <c r="M44060" s="1">
        <v>39756</v>
      </c>
      <c r="N44060" s="1"/>
    </row>
    <row r="44061" spans="1:14" x14ac:dyDescent="0.3">
      <c r="A44061" t="s">
        <v>73553</v>
      </c>
      <c r="B44061" t="s">
        <v>29140</v>
      </c>
      <c r="C44061" t="s">
        <v>684</v>
      </c>
      <c r="D44061" t="s">
        <v>636</v>
      </c>
      <c r="E44061" t="s">
        <v>9738</v>
      </c>
      <c r="F44061" t="s">
        <v>9739</v>
      </c>
      <c r="M44061" s="1">
        <v>40192</v>
      </c>
      <c r="N44061" s="1"/>
    </row>
    <row r="44062" spans="1:14" x14ac:dyDescent="0.3">
      <c r="A44062" t="s">
        <v>73554</v>
      </c>
      <c r="B44062" t="s">
        <v>73555</v>
      </c>
      <c r="C44062" t="s">
        <v>35827</v>
      </c>
      <c r="D44062" t="s">
        <v>636</v>
      </c>
      <c r="E44062" t="s">
        <v>900</v>
      </c>
      <c r="F44062" t="s">
        <v>73556</v>
      </c>
      <c r="M44062" s="1">
        <v>36526</v>
      </c>
      <c r="N44062" s="1"/>
    </row>
    <row r="44063" spans="1:14" x14ac:dyDescent="0.3">
      <c r="A44063" t="s">
        <v>73557</v>
      </c>
      <c r="B44063" t="s">
        <v>73558</v>
      </c>
      <c r="C44063" t="s">
        <v>329</v>
      </c>
      <c r="D44063" t="s">
        <v>636</v>
      </c>
      <c r="E44063" t="s">
        <v>9045</v>
      </c>
      <c r="F44063" t="s">
        <v>23216</v>
      </c>
      <c r="M44063" s="1">
        <v>39119</v>
      </c>
      <c r="N44063" s="1"/>
    </row>
    <row r="44064" spans="1:14" x14ac:dyDescent="0.3">
      <c r="A44064" t="s">
        <v>73559</v>
      </c>
      <c r="B44064" t="s">
        <v>73558</v>
      </c>
      <c r="C44064" t="s">
        <v>179</v>
      </c>
      <c r="D44064" t="s">
        <v>636</v>
      </c>
      <c r="E44064" t="s">
        <v>9045</v>
      </c>
      <c r="F44064" t="s">
        <v>23216</v>
      </c>
      <c r="M44064" s="1">
        <v>39166</v>
      </c>
      <c r="N44064" s="1"/>
    </row>
    <row r="44065" spans="1:14" x14ac:dyDescent="0.3">
      <c r="A44065" t="s">
        <v>73560</v>
      </c>
      <c r="B44065" t="s">
        <v>73561</v>
      </c>
      <c r="C44065" t="s">
        <v>11613</v>
      </c>
      <c r="D44065" t="s">
        <v>636</v>
      </c>
      <c r="E44065" t="s">
        <v>1242</v>
      </c>
      <c r="F44065" t="s">
        <v>1242</v>
      </c>
      <c r="G44065">
        <v>8.5</v>
      </c>
      <c r="M44065" s="1">
        <v>39811</v>
      </c>
      <c r="N44065" s="1"/>
    </row>
    <row r="44066" spans="1:14" x14ac:dyDescent="0.3">
      <c r="A44066" t="s">
        <v>3130</v>
      </c>
      <c r="B44066" t="s">
        <v>73562</v>
      </c>
      <c r="C44066" t="s">
        <v>843</v>
      </c>
      <c r="D44066" t="s">
        <v>636</v>
      </c>
      <c r="E44066" t="s">
        <v>900</v>
      </c>
      <c r="F44066" t="s">
        <v>38760</v>
      </c>
      <c r="M44066" s="1"/>
      <c r="N44066" s="1"/>
    </row>
    <row r="44067" spans="1:14" x14ac:dyDescent="0.3">
      <c r="A44067" t="s">
        <v>73563</v>
      </c>
      <c r="B44067" t="s">
        <v>73564</v>
      </c>
      <c r="C44067" t="s">
        <v>684</v>
      </c>
      <c r="D44067" t="s">
        <v>636</v>
      </c>
      <c r="E44067" t="s">
        <v>900</v>
      </c>
      <c r="F44067" t="s">
        <v>38760</v>
      </c>
      <c r="M44067" s="1">
        <v>40652</v>
      </c>
      <c r="N44067" s="1"/>
    </row>
    <row r="44068" spans="1:14" x14ac:dyDescent="0.3">
      <c r="A44068" t="s">
        <v>73565</v>
      </c>
      <c r="B44068" t="s">
        <v>73566</v>
      </c>
      <c r="C44068" t="s">
        <v>16868</v>
      </c>
      <c r="D44068" t="s">
        <v>636</v>
      </c>
      <c r="E44068" t="s">
        <v>218</v>
      </c>
      <c r="F44068" t="s">
        <v>73567</v>
      </c>
      <c r="M44068" s="1">
        <v>40036</v>
      </c>
      <c r="N44068" s="1"/>
    </row>
    <row r="44069" spans="1:14" x14ac:dyDescent="0.3">
      <c r="A44069" t="s">
        <v>73568</v>
      </c>
      <c r="B44069" t="s">
        <v>73569</v>
      </c>
      <c r="C44069" t="s">
        <v>11613</v>
      </c>
      <c r="D44069" t="s">
        <v>636</v>
      </c>
      <c r="E44069" t="s">
        <v>73570</v>
      </c>
      <c r="F44069" t="s">
        <v>73570</v>
      </c>
      <c r="M44069" s="1">
        <v>39727</v>
      </c>
      <c r="N44069" s="1"/>
    </row>
    <row r="44070" spans="1:14" x14ac:dyDescent="0.3">
      <c r="A44070" t="s">
        <v>73571</v>
      </c>
      <c r="B44070" t="s">
        <v>73572</v>
      </c>
      <c r="C44070" t="s">
        <v>684</v>
      </c>
      <c r="D44070" t="s">
        <v>636</v>
      </c>
      <c r="E44070" t="s">
        <v>137</v>
      </c>
      <c r="F44070" t="s">
        <v>10589</v>
      </c>
      <c r="M44070" s="1">
        <v>39828</v>
      </c>
      <c r="N44070" s="1"/>
    </row>
    <row r="44071" spans="1:14" x14ac:dyDescent="0.3">
      <c r="A44071" t="s">
        <v>73573</v>
      </c>
      <c r="B44071" t="s">
        <v>73574</v>
      </c>
      <c r="C44071" t="s">
        <v>843</v>
      </c>
      <c r="D44071" t="s">
        <v>636</v>
      </c>
      <c r="E44071" t="s">
        <v>4161</v>
      </c>
      <c r="F44071" t="s">
        <v>4161</v>
      </c>
      <c r="M44071" s="1">
        <v>41807</v>
      </c>
      <c r="N44071" s="1"/>
    </row>
    <row r="44072" spans="1:14" x14ac:dyDescent="0.3">
      <c r="A44072" t="s">
        <v>73575</v>
      </c>
      <c r="B44072" t="s">
        <v>73576</v>
      </c>
      <c r="C44072" t="s">
        <v>11095</v>
      </c>
      <c r="D44072" t="s">
        <v>636</v>
      </c>
      <c r="E44072" t="s">
        <v>36803</v>
      </c>
      <c r="F44072" t="s">
        <v>6934</v>
      </c>
      <c r="M44072" s="1">
        <v>39231</v>
      </c>
      <c r="N44072" s="1"/>
    </row>
    <row r="44073" spans="1:14" x14ac:dyDescent="0.3">
      <c r="A44073" t="s">
        <v>73577</v>
      </c>
      <c r="B44073" t="s">
        <v>73576</v>
      </c>
      <c r="C44073" t="s">
        <v>1235</v>
      </c>
      <c r="D44073" t="s">
        <v>636</v>
      </c>
      <c r="E44073" t="s">
        <v>6934</v>
      </c>
      <c r="F44073" t="s">
        <v>6934</v>
      </c>
      <c r="M44073" s="1">
        <v>34992</v>
      </c>
      <c r="N44073" s="1"/>
    </row>
    <row r="44074" spans="1:14" x14ac:dyDescent="0.3">
      <c r="A44074" t="s">
        <v>73578</v>
      </c>
      <c r="B44074" t="s">
        <v>73576</v>
      </c>
      <c r="C44074" t="s">
        <v>1427</v>
      </c>
      <c r="D44074" t="s">
        <v>636</v>
      </c>
      <c r="E44074" t="s">
        <v>73579</v>
      </c>
      <c r="F44074" t="s">
        <v>2309</v>
      </c>
      <c r="M44074" s="1">
        <v>36817</v>
      </c>
      <c r="N44074" s="1"/>
    </row>
    <row r="44075" spans="1:14" x14ac:dyDescent="0.3">
      <c r="A44075" t="s">
        <v>73580</v>
      </c>
      <c r="B44075" t="s">
        <v>73576</v>
      </c>
      <c r="C44075" t="s">
        <v>160</v>
      </c>
      <c r="D44075" t="s">
        <v>636</v>
      </c>
      <c r="E44075" t="s">
        <v>6934</v>
      </c>
      <c r="F44075" t="s">
        <v>6934</v>
      </c>
      <c r="M44075" s="1">
        <v>35077</v>
      </c>
      <c r="N44075" s="1"/>
    </row>
    <row r="44076" spans="1:14" x14ac:dyDescent="0.3">
      <c r="A44076" t="s">
        <v>73581</v>
      </c>
      <c r="B44076" t="s">
        <v>73576</v>
      </c>
      <c r="C44076" t="s">
        <v>1231</v>
      </c>
      <c r="D44076" t="s">
        <v>636</v>
      </c>
      <c r="E44076" t="s">
        <v>6934</v>
      </c>
      <c r="F44076" t="s">
        <v>6934</v>
      </c>
      <c r="M44076" s="1">
        <v>35048</v>
      </c>
      <c r="N44076" s="1"/>
    </row>
    <row r="44077" spans="1:14" x14ac:dyDescent="0.3">
      <c r="A44077" t="s">
        <v>73582</v>
      </c>
      <c r="B44077" t="s">
        <v>73583</v>
      </c>
      <c r="C44077" t="s">
        <v>160</v>
      </c>
      <c r="D44077" t="s">
        <v>636</v>
      </c>
      <c r="E44077" t="s">
        <v>6934</v>
      </c>
      <c r="F44077" t="s">
        <v>6934</v>
      </c>
      <c r="M44077" s="1">
        <v>36216</v>
      </c>
      <c r="N44077" s="1"/>
    </row>
    <row r="44078" spans="1:14" x14ac:dyDescent="0.3">
      <c r="A44078" t="s">
        <v>73584</v>
      </c>
      <c r="B44078" t="s">
        <v>73585</v>
      </c>
      <c r="C44078" t="s">
        <v>11500</v>
      </c>
      <c r="D44078" t="s">
        <v>636</v>
      </c>
      <c r="E44078" t="s">
        <v>10724</v>
      </c>
      <c r="F44078" t="s">
        <v>6934</v>
      </c>
      <c r="M44078" s="1">
        <v>35174</v>
      </c>
      <c r="N44078" s="1"/>
    </row>
    <row r="44079" spans="1:14" x14ac:dyDescent="0.3">
      <c r="A44079" t="s">
        <v>73586</v>
      </c>
      <c r="B44079" t="s">
        <v>73585</v>
      </c>
      <c r="C44079" t="s">
        <v>1235</v>
      </c>
      <c r="D44079" t="s">
        <v>636</v>
      </c>
      <c r="E44079" t="s">
        <v>6934</v>
      </c>
      <c r="F44079" t="s">
        <v>6934</v>
      </c>
      <c r="M44079" s="1">
        <v>35328</v>
      </c>
      <c r="N44079" s="1"/>
    </row>
    <row r="44080" spans="1:14" x14ac:dyDescent="0.3">
      <c r="A44080" t="s">
        <v>73587</v>
      </c>
      <c r="B44080" t="s">
        <v>73585</v>
      </c>
      <c r="C44080" t="s">
        <v>1231</v>
      </c>
      <c r="D44080" t="s">
        <v>636</v>
      </c>
      <c r="E44080" t="s">
        <v>226</v>
      </c>
      <c r="F44080" t="s">
        <v>6934</v>
      </c>
      <c r="M44080" s="1">
        <v>35335</v>
      </c>
      <c r="N44080" s="1"/>
    </row>
    <row r="44081" spans="1:14" x14ac:dyDescent="0.3">
      <c r="A44081" t="s">
        <v>73588</v>
      </c>
      <c r="B44081" t="s">
        <v>73589</v>
      </c>
      <c r="C44081" t="s">
        <v>11500</v>
      </c>
      <c r="D44081" t="s">
        <v>636</v>
      </c>
      <c r="E44081" t="s">
        <v>6934</v>
      </c>
      <c r="F44081" t="s">
        <v>6934</v>
      </c>
      <c r="M44081" s="1">
        <v>35209</v>
      </c>
      <c r="N44081" s="1"/>
    </row>
    <row r="44082" spans="1:14" x14ac:dyDescent="0.3">
      <c r="A44082" t="s">
        <v>73590</v>
      </c>
      <c r="B44082" t="s">
        <v>73591</v>
      </c>
      <c r="C44082" t="s">
        <v>684</v>
      </c>
      <c r="D44082" t="s">
        <v>636</v>
      </c>
      <c r="E44082" t="s">
        <v>137</v>
      </c>
      <c r="F44082" t="s">
        <v>6934</v>
      </c>
      <c r="M44082" s="1">
        <v>40456</v>
      </c>
      <c r="N44082" s="1"/>
    </row>
    <row r="44083" spans="1:14" x14ac:dyDescent="0.3">
      <c r="A44083" t="s">
        <v>73592</v>
      </c>
      <c r="B44083" t="s">
        <v>73593</v>
      </c>
      <c r="C44083" t="s">
        <v>160</v>
      </c>
      <c r="D44083" t="s">
        <v>636</v>
      </c>
      <c r="E44083" t="s">
        <v>6934</v>
      </c>
      <c r="F44083" t="s">
        <v>6934</v>
      </c>
      <c r="M44083" s="1">
        <v>36454</v>
      </c>
      <c r="N44083" s="1"/>
    </row>
    <row r="44084" spans="1:14" x14ac:dyDescent="0.3">
      <c r="A44084" t="s">
        <v>73594</v>
      </c>
      <c r="B44084" t="s">
        <v>73595</v>
      </c>
      <c r="C44084" t="s">
        <v>6360</v>
      </c>
      <c r="D44084" t="s">
        <v>636</v>
      </c>
      <c r="E44084" t="s">
        <v>6934</v>
      </c>
      <c r="F44084" t="s">
        <v>6934</v>
      </c>
      <c r="M44084" s="1">
        <v>36447</v>
      </c>
      <c r="N44084" s="1"/>
    </row>
    <row r="44085" spans="1:14" x14ac:dyDescent="0.3">
      <c r="A44085" t="s">
        <v>73596</v>
      </c>
      <c r="B44085" t="s">
        <v>73597</v>
      </c>
      <c r="C44085" t="s">
        <v>11095</v>
      </c>
      <c r="D44085" t="s">
        <v>636</v>
      </c>
      <c r="E44085" t="s">
        <v>37210</v>
      </c>
      <c r="F44085" t="s">
        <v>6934</v>
      </c>
      <c r="M44085" s="1">
        <v>40511</v>
      </c>
      <c r="N44085" s="1"/>
    </row>
    <row r="44086" spans="1:14" x14ac:dyDescent="0.3">
      <c r="A44086" t="s">
        <v>73598</v>
      </c>
      <c r="B44086" t="s">
        <v>73599</v>
      </c>
      <c r="C44086" t="s">
        <v>160</v>
      </c>
      <c r="D44086" t="s">
        <v>636</v>
      </c>
      <c r="E44086" t="s">
        <v>73600</v>
      </c>
      <c r="F44086" t="s">
        <v>6934</v>
      </c>
      <c r="M44086" s="1">
        <v>36730</v>
      </c>
      <c r="N44086" s="1"/>
    </row>
    <row r="44087" spans="1:14" x14ac:dyDescent="0.3">
      <c r="A44087" t="s">
        <v>73601</v>
      </c>
      <c r="B44087" t="s">
        <v>73599</v>
      </c>
      <c r="C44087" t="s">
        <v>1231</v>
      </c>
      <c r="D44087" t="s">
        <v>636</v>
      </c>
      <c r="E44087" t="s">
        <v>6934</v>
      </c>
      <c r="F44087" t="s">
        <v>6934</v>
      </c>
      <c r="M44087" s="1">
        <v>35601</v>
      </c>
      <c r="N44087" s="1"/>
    </row>
    <row r="44088" spans="1:14" x14ac:dyDescent="0.3">
      <c r="A44088" t="s">
        <v>73602</v>
      </c>
      <c r="B44088" t="s">
        <v>73599</v>
      </c>
      <c r="C44088" t="s">
        <v>11095</v>
      </c>
      <c r="D44088" t="s">
        <v>636</v>
      </c>
      <c r="E44088" t="s">
        <v>37210</v>
      </c>
      <c r="F44088" t="s">
        <v>6934</v>
      </c>
      <c r="M44088" s="1">
        <v>40539</v>
      </c>
      <c r="N44088" s="1"/>
    </row>
    <row r="44089" spans="1:14" x14ac:dyDescent="0.3">
      <c r="A44089" t="s">
        <v>73603</v>
      </c>
      <c r="B44089" t="s">
        <v>73599</v>
      </c>
      <c r="C44089" t="s">
        <v>11500</v>
      </c>
      <c r="D44089" t="s">
        <v>636</v>
      </c>
      <c r="E44089" t="s">
        <v>10724</v>
      </c>
      <c r="F44089" t="s">
        <v>6934</v>
      </c>
      <c r="M44089" s="1">
        <v>35545</v>
      </c>
      <c r="N44089" s="1"/>
    </row>
    <row r="44090" spans="1:14" x14ac:dyDescent="0.3">
      <c r="A44090" t="s">
        <v>3130</v>
      </c>
      <c r="B44090" t="s">
        <v>73604</v>
      </c>
      <c r="C44090" t="s">
        <v>35752</v>
      </c>
      <c r="D44090" t="s">
        <v>636</v>
      </c>
      <c r="E44090" t="s">
        <v>36803</v>
      </c>
      <c r="F44090" t="s">
        <v>36803</v>
      </c>
      <c r="M44090" s="1">
        <v>40023</v>
      </c>
      <c r="N44090" s="1"/>
    </row>
    <row r="44091" spans="1:14" x14ac:dyDescent="0.3">
      <c r="A44091" t="s">
        <v>73605</v>
      </c>
      <c r="B44091" t="s">
        <v>73606</v>
      </c>
      <c r="C44091" t="s">
        <v>24472</v>
      </c>
      <c r="D44091" t="s">
        <v>636</v>
      </c>
      <c r="E44091" t="s">
        <v>1003</v>
      </c>
      <c r="F44091" t="s">
        <v>1003</v>
      </c>
      <c r="M44091" s="1">
        <v>33604</v>
      </c>
      <c r="N44091" s="1"/>
    </row>
    <row r="44092" spans="1:14" x14ac:dyDescent="0.3">
      <c r="A44092" t="s">
        <v>73607</v>
      </c>
      <c r="B44092" t="s">
        <v>13073</v>
      </c>
      <c r="C44092" t="s">
        <v>1427</v>
      </c>
      <c r="D44092" t="s">
        <v>636</v>
      </c>
      <c r="E44092" t="s">
        <v>232</v>
      </c>
      <c r="F44092" t="s">
        <v>232</v>
      </c>
      <c r="M44092" s="1">
        <v>36573</v>
      </c>
      <c r="N44092" s="1"/>
    </row>
    <row r="44093" spans="1:14" x14ac:dyDescent="0.3">
      <c r="A44093" t="s">
        <v>73608</v>
      </c>
      <c r="B44093" t="s">
        <v>13073</v>
      </c>
      <c r="C44093" t="s">
        <v>160</v>
      </c>
      <c r="D44093" t="s">
        <v>636</v>
      </c>
      <c r="E44093" t="s">
        <v>137</v>
      </c>
      <c r="F44093" t="s">
        <v>232</v>
      </c>
      <c r="M44093" s="1">
        <v>36161</v>
      </c>
      <c r="N44093" s="1"/>
    </row>
    <row r="44094" spans="1:14" x14ac:dyDescent="0.3">
      <c r="A44094" t="s">
        <v>73609</v>
      </c>
      <c r="B44094" t="s">
        <v>73610</v>
      </c>
      <c r="C44094" t="s">
        <v>35752</v>
      </c>
      <c r="D44094" t="s">
        <v>636</v>
      </c>
      <c r="E44094" t="s">
        <v>900</v>
      </c>
      <c r="F44094" t="s">
        <v>13825</v>
      </c>
      <c r="M44094" s="1">
        <v>40602</v>
      </c>
      <c r="N44094" s="1"/>
    </row>
    <row r="44095" spans="1:14" x14ac:dyDescent="0.3">
      <c r="A44095" t="s">
        <v>73611</v>
      </c>
      <c r="B44095" t="s">
        <v>73612</v>
      </c>
      <c r="C44095" t="s">
        <v>11613</v>
      </c>
      <c r="D44095" t="s">
        <v>636</v>
      </c>
      <c r="E44095" t="s">
        <v>1242</v>
      </c>
      <c r="F44095" t="s">
        <v>1242</v>
      </c>
      <c r="M44095" s="1">
        <v>39629</v>
      </c>
      <c r="N44095" s="1"/>
    </row>
    <row r="44096" spans="1:14" x14ac:dyDescent="0.3">
      <c r="A44096" t="s">
        <v>73613</v>
      </c>
      <c r="B44096" t="s">
        <v>73614</v>
      </c>
      <c r="C44096" t="s">
        <v>11613</v>
      </c>
      <c r="D44096" t="s">
        <v>636</v>
      </c>
      <c r="E44096" t="s">
        <v>73615</v>
      </c>
      <c r="F44096" t="s">
        <v>73615</v>
      </c>
      <c r="M44096" s="1">
        <v>40154</v>
      </c>
      <c r="N44096" s="1"/>
    </row>
    <row r="44097" spans="1:14" x14ac:dyDescent="0.3">
      <c r="A44097" t="s">
        <v>73616</v>
      </c>
      <c r="B44097" t="s">
        <v>73614</v>
      </c>
      <c r="C44097" t="s">
        <v>103</v>
      </c>
      <c r="D44097" t="s">
        <v>636</v>
      </c>
      <c r="E44097" t="s">
        <v>73615</v>
      </c>
      <c r="F44097" t="s">
        <v>73615</v>
      </c>
      <c r="M44097" s="1">
        <v>40122</v>
      </c>
      <c r="N44097" s="1"/>
    </row>
    <row r="44098" spans="1:14" x14ac:dyDescent="0.3">
      <c r="A44098" t="s">
        <v>3130</v>
      </c>
      <c r="B44098" t="s">
        <v>73617</v>
      </c>
      <c r="C44098" t="s">
        <v>36732</v>
      </c>
      <c r="D44098" t="s">
        <v>636</v>
      </c>
      <c r="E44098" t="s">
        <v>900</v>
      </c>
      <c r="F44098" t="s">
        <v>61462</v>
      </c>
      <c r="M44098" s="1"/>
      <c r="N44098" s="1"/>
    </row>
    <row r="44099" spans="1:14" x14ac:dyDescent="0.3">
      <c r="A44099" t="s">
        <v>3130</v>
      </c>
      <c r="B44099" t="s">
        <v>73618</v>
      </c>
      <c r="C44099" t="s">
        <v>684</v>
      </c>
      <c r="D44099" t="s">
        <v>636</v>
      </c>
      <c r="E44099" t="s">
        <v>2761</v>
      </c>
      <c r="F44099" t="s">
        <v>2761</v>
      </c>
      <c r="M44099" s="1">
        <v>40358</v>
      </c>
      <c r="N44099" s="1"/>
    </row>
    <row r="44100" spans="1:14" x14ac:dyDescent="0.3">
      <c r="A44100" t="s">
        <v>73619</v>
      </c>
      <c r="B44100" t="s">
        <v>73620</v>
      </c>
      <c r="C44100" t="s">
        <v>129</v>
      </c>
      <c r="D44100" t="s">
        <v>636</v>
      </c>
      <c r="E44100" t="s">
        <v>3051</v>
      </c>
      <c r="F44100" t="s">
        <v>3256</v>
      </c>
      <c r="M44100" s="1">
        <v>39107</v>
      </c>
      <c r="N44100" s="1"/>
    </row>
    <row r="44101" spans="1:14" x14ac:dyDescent="0.3">
      <c r="A44101" t="s">
        <v>73621</v>
      </c>
      <c r="B44101" t="s">
        <v>73622</v>
      </c>
      <c r="C44101" t="s">
        <v>684</v>
      </c>
      <c r="D44101" t="s">
        <v>636</v>
      </c>
      <c r="E44101" t="s">
        <v>137</v>
      </c>
      <c r="F44101" t="s">
        <v>10589</v>
      </c>
      <c r="M44101" s="1">
        <v>39821</v>
      </c>
      <c r="N44101" s="1"/>
    </row>
    <row r="44102" spans="1:14" x14ac:dyDescent="0.3">
      <c r="A44102" t="s">
        <v>73623</v>
      </c>
      <c r="B44102" t="s">
        <v>73624</v>
      </c>
      <c r="C44102" t="s">
        <v>103</v>
      </c>
      <c r="D44102" t="s">
        <v>636</v>
      </c>
      <c r="E44102" t="s">
        <v>46449</v>
      </c>
      <c r="F44102" t="s">
        <v>46449</v>
      </c>
      <c r="M44102" s="1">
        <v>40625</v>
      </c>
      <c r="N44102" s="1">
        <v>43304</v>
      </c>
    </row>
    <row r="44103" spans="1:14" x14ac:dyDescent="0.3">
      <c r="A44103" t="s">
        <v>73625</v>
      </c>
      <c r="B44103" t="s">
        <v>73624</v>
      </c>
      <c r="C44103" t="s">
        <v>103</v>
      </c>
      <c r="D44103" t="s">
        <v>636</v>
      </c>
      <c r="E44103" t="s">
        <v>46449</v>
      </c>
      <c r="F44103" t="s">
        <v>46449</v>
      </c>
      <c r="M44103" s="1">
        <v>40625</v>
      </c>
      <c r="N44103" s="1"/>
    </row>
    <row r="44104" spans="1:14" x14ac:dyDescent="0.3">
      <c r="A44104" t="s">
        <v>73626</v>
      </c>
      <c r="B44104" t="s">
        <v>73624</v>
      </c>
      <c r="C44104" t="s">
        <v>57333</v>
      </c>
      <c r="D44104" t="s">
        <v>636</v>
      </c>
      <c r="E44104" t="s">
        <v>46449</v>
      </c>
      <c r="F44104" t="s">
        <v>46449</v>
      </c>
      <c r="M44104" s="1">
        <v>40625</v>
      </c>
      <c r="N44104" s="1">
        <v>43304</v>
      </c>
    </row>
    <row r="44105" spans="1:14" x14ac:dyDescent="0.3">
      <c r="A44105" t="s">
        <v>73627</v>
      </c>
      <c r="B44105" t="s">
        <v>73628</v>
      </c>
      <c r="C44105" t="s">
        <v>684</v>
      </c>
      <c r="D44105" t="s">
        <v>636</v>
      </c>
      <c r="E44105" t="s">
        <v>49581</v>
      </c>
      <c r="F44105" t="s">
        <v>57067</v>
      </c>
      <c r="M44105" s="1">
        <v>40344</v>
      </c>
      <c r="N44105" s="1"/>
    </row>
    <row r="44106" spans="1:14" x14ac:dyDescent="0.3">
      <c r="A44106" t="s">
        <v>73629</v>
      </c>
      <c r="B44106" t="s">
        <v>73630</v>
      </c>
      <c r="C44106" t="s">
        <v>684</v>
      </c>
      <c r="D44106" t="s">
        <v>636</v>
      </c>
      <c r="E44106" t="s">
        <v>49581</v>
      </c>
      <c r="F44106" t="s">
        <v>32778</v>
      </c>
      <c r="M44106" s="1">
        <v>40107</v>
      </c>
      <c r="N44106" s="1"/>
    </row>
    <row r="44107" spans="1:14" x14ac:dyDescent="0.3">
      <c r="A44107" t="s">
        <v>73631</v>
      </c>
      <c r="B44107" t="s">
        <v>73632</v>
      </c>
      <c r="C44107" t="s">
        <v>16868</v>
      </c>
      <c r="D44107" t="s">
        <v>636</v>
      </c>
      <c r="E44107" t="s">
        <v>218</v>
      </c>
      <c r="F44107" t="s">
        <v>37873</v>
      </c>
      <c r="M44107" s="1">
        <v>40196</v>
      </c>
      <c r="N44107" s="1"/>
    </row>
    <row r="44108" spans="1:14" x14ac:dyDescent="0.3">
      <c r="A44108" t="s">
        <v>73633</v>
      </c>
      <c r="B44108" t="s">
        <v>73634</v>
      </c>
      <c r="C44108" t="s">
        <v>16868</v>
      </c>
      <c r="D44108" t="s">
        <v>636</v>
      </c>
      <c r="E44108" t="s">
        <v>218</v>
      </c>
      <c r="F44108" t="s">
        <v>73635</v>
      </c>
      <c r="M44108" s="1">
        <v>40018</v>
      </c>
      <c r="N44108" s="1"/>
    </row>
    <row r="44109" spans="1:14" x14ac:dyDescent="0.3">
      <c r="A44109" t="s">
        <v>73636</v>
      </c>
      <c r="B44109" t="s">
        <v>73637</v>
      </c>
      <c r="C44109" t="s">
        <v>16868</v>
      </c>
      <c r="D44109" t="s">
        <v>636</v>
      </c>
      <c r="E44109" t="s">
        <v>218</v>
      </c>
      <c r="F44109" t="s">
        <v>73638</v>
      </c>
      <c r="M44109" s="1">
        <v>39867</v>
      </c>
      <c r="N44109" s="1"/>
    </row>
    <row r="44110" spans="1:14" x14ac:dyDescent="0.3">
      <c r="A44110" t="s">
        <v>3130</v>
      </c>
      <c r="B44110" t="s">
        <v>73639</v>
      </c>
      <c r="C44110" t="s">
        <v>35752</v>
      </c>
      <c r="D44110" t="s">
        <v>636</v>
      </c>
      <c r="E44110" t="s">
        <v>3818</v>
      </c>
      <c r="F44110" t="s">
        <v>3818</v>
      </c>
      <c r="M44110" s="1">
        <v>40156</v>
      </c>
      <c r="N44110" s="1"/>
    </row>
    <row r="44111" spans="1:14" x14ac:dyDescent="0.3">
      <c r="A44111" t="s">
        <v>73640</v>
      </c>
      <c r="B44111" t="s">
        <v>73641</v>
      </c>
      <c r="C44111" t="s">
        <v>16868</v>
      </c>
      <c r="D44111" t="s">
        <v>636</v>
      </c>
      <c r="E44111" t="s">
        <v>218</v>
      </c>
      <c r="F44111" t="s">
        <v>73642</v>
      </c>
      <c r="G44111">
        <v>7.2</v>
      </c>
      <c r="M44111" s="1">
        <v>38740</v>
      </c>
      <c r="N44111" s="1"/>
    </row>
    <row r="44112" spans="1:14" x14ac:dyDescent="0.3">
      <c r="A44112" t="s">
        <v>73643</v>
      </c>
      <c r="B44112" t="s">
        <v>73644</v>
      </c>
      <c r="C44112" t="s">
        <v>24</v>
      </c>
      <c r="D44112" t="s">
        <v>636</v>
      </c>
      <c r="E44112" t="s">
        <v>12304</v>
      </c>
      <c r="F44112" t="s">
        <v>12304</v>
      </c>
      <c r="M44112" s="1">
        <v>39304</v>
      </c>
      <c r="N44112" s="1"/>
    </row>
    <row r="44113" spans="1:14" x14ac:dyDescent="0.3">
      <c r="A44113" t="s">
        <v>3130</v>
      </c>
      <c r="B44113" t="s">
        <v>73645</v>
      </c>
      <c r="C44113" t="s">
        <v>103</v>
      </c>
      <c r="D44113" t="s">
        <v>636</v>
      </c>
      <c r="E44113" t="s">
        <v>364</v>
      </c>
      <c r="F44113" t="s">
        <v>364</v>
      </c>
      <c r="M44113" s="1">
        <v>35489</v>
      </c>
      <c r="N44113" s="1"/>
    </row>
    <row r="44114" spans="1:14" x14ac:dyDescent="0.3">
      <c r="A44114" t="s">
        <v>73646</v>
      </c>
      <c r="B44114" t="s">
        <v>73647</v>
      </c>
      <c r="C44114" t="s">
        <v>746</v>
      </c>
      <c r="D44114" t="s">
        <v>636</v>
      </c>
      <c r="E44114" t="s">
        <v>62</v>
      </c>
      <c r="F44114" t="s">
        <v>268</v>
      </c>
      <c r="M44114" s="1">
        <v>33970</v>
      </c>
      <c r="N44114" s="1"/>
    </row>
    <row r="44115" spans="1:14" x14ac:dyDescent="0.3">
      <c r="A44115" t="s">
        <v>73648</v>
      </c>
      <c r="B44115" t="s">
        <v>73647</v>
      </c>
      <c r="C44115" t="s">
        <v>1427</v>
      </c>
      <c r="D44115" t="s">
        <v>636</v>
      </c>
      <c r="E44115" t="s">
        <v>8929</v>
      </c>
      <c r="F44115" t="s">
        <v>1003</v>
      </c>
      <c r="M44115" s="1">
        <v>33359</v>
      </c>
      <c r="N44115" s="1"/>
    </row>
    <row r="44116" spans="1:14" x14ac:dyDescent="0.3">
      <c r="A44116" t="s">
        <v>73649</v>
      </c>
      <c r="B44116" t="s">
        <v>73647</v>
      </c>
      <c r="C44116" t="s">
        <v>343</v>
      </c>
      <c r="D44116" t="s">
        <v>636</v>
      </c>
      <c r="E44116" t="s">
        <v>36819</v>
      </c>
      <c r="F44116" t="s">
        <v>931</v>
      </c>
      <c r="M44116" s="1">
        <v>32568</v>
      </c>
      <c r="N44116" s="1"/>
    </row>
    <row r="44117" spans="1:14" x14ac:dyDescent="0.3">
      <c r="A44117" t="s">
        <v>73650</v>
      </c>
      <c r="B44117" t="s">
        <v>73647</v>
      </c>
      <c r="C44117" t="s">
        <v>24472</v>
      </c>
      <c r="D44117" t="s">
        <v>636</v>
      </c>
      <c r="E44117" t="s">
        <v>1003</v>
      </c>
      <c r="F44117" t="s">
        <v>1003</v>
      </c>
      <c r="M44117" s="1">
        <v>33604</v>
      </c>
      <c r="N44117" s="1"/>
    </row>
    <row r="44118" spans="1:14" x14ac:dyDescent="0.3">
      <c r="A44118" t="s">
        <v>73651</v>
      </c>
      <c r="B44118" t="s">
        <v>73647</v>
      </c>
      <c r="C44118" t="s">
        <v>103</v>
      </c>
      <c r="D44118" t="s">
        <v>636</v>
      </c>
      <c r="E44118" t="s">
        <v>62</v>
      </c>
      <c r="F44118" t="s">
        <v>62</v>
      </c>
      <c r="M44118" s="1">
        <v>31413</v>
      </c>
      <c r="N44118" s="1"/>
    </row>
    <row r="44119" spans="1:14" x14ac:dyDescent="0.3">
      <c r="A44119" t="s">
        <v>73652</v>
      </c>
      <c r="B44119" t="s">
        <v>73647</v>
      </c>
      <c r="C44119" t="s">
        <v>35886</v>
      </c>
      <c r="D44119" t="s">
        <v>636</v>
      </c>
      <c r="E44119" t="s">
        <v>1360</v>
      </c>
      <c r="F44119" t="s">
        <v>1003</v>
      </c>
      <c r="M44119" s="1">
        <v>33604</v>
      </c>
      <c r="N44119" s="1"/>
    </row>
    <row r="44120" spans="1:14" x14ac:dyDescent="0.3">
      <c r="A44120" t="s">
        <v>73653</v>
      </c>
      <c r="B44120" t="s">
        <v>73654</v>
      </c>
      <c r="C44120" t="s">
        <v>1427</v>
      </c>
      <c r="D44120" t="s">
        <v>636</v>
      </c>
      <c r="E44120" t="s">
        <v>707</v>
      </c>
      <c r="F44120" t="s">
        <v>392</v>
      </c>
      <c r="M44120" s="1">
        <v>36495</v>
      </c>
      <c r="N44120" s="1"/>
    </row>
    <row r="44121" spans="1:14" x14ac:dyDescent="0.3">
      <c r="A44121" t="s">
        <v>3130</v>
      </c>
      <c r="B44121" t="s">
        <v>73655</v>
      </c>
      <c r="C44121" t="s">
        <v>38114</v>
      </c>
      <c r="D44121" t="s">
        <v>636</v>
      </c>
      <c r="E44121" t="s">
        <v>900</v>
      </c>
      <c r="F44121" t="s">
        <v>73656</v>
      </c>
      <c r="M44121" s="1"/>
      <c r="N44121" s="1"/>
    </row>
    <row r="44122" spans="1:14" x14ac:dyDescent="0.3">
      <c r="A44122" t="s">
        <v>3130</v>
      </c>
      <c r="B44122" t="s">
        <v>73657</v>
      </c>
      <c r="C44122" t="s">
        <v>38114</v>
      </c>
      <c r="D44122" t="s">
        <v>636</v>
      </c>
      <c r="E44122" t="s">
        <v>900</v>
      </c>
      <c r="F44122" t="s">
        <v>73658</v>
      </c>
      <c r="M44122" s="1"/>
      <c r="N44122" s="1"/>
    </row>
    <row r="44123" spans="1:14" x14ac:dyDescent="0.3">
      <c r="A44123" t="s">
        <v>73659</v>
      </c>
      <c r="B44123" t="s">
        <v>73660</v>
      </c>
      <c r="C44123" t="s">
        <v>160</v>
      </c>
      <c r="D44123" t="s">
        <v>636</v>
      </c>
      <c r="E44123" t="s">
        <v>73661</v>
      </c>
      <c r="F44123" t="s">
        <v>73661</v>
      </c>
      <c r="M44123" s="1">
        <v>36209</v>
      </c>
      <c r="N44123" s="1"/>
    </row>
    <row r="44124" spans="1:14" x14ac:dyDescent="0.3">
      <c r="A44124" t="s">
        <v>73662</v>
      </c>
      <c r="B44124" t="s">
        <v>73663</v>
      </c>
      <c r="C44124" t="s">
        <v>1337</v>
      </c>
      <c r="D44124" t="s">
        <v>636</v>
      </c>
      <c r="E44124" t="s">
        <v>1242</v>
      </c>
      <c r="F44124" t="s">
        <v>5420</v>
      </c>
      <c r="M44124" s="1">
        <v>41403</v>
      </c>
      <c r="N44124" s="1">
        <v>43348</v>
      </c>
    </row>
    <row r="44125" spans="1:14" x14ac:dyDescent="0.3">
      <c r="A44125" t="s">
        <v>73664</v>
      </c>
      <c r="B44125" t="s">
        <v>71479</v>
      </c>
      <c r="C44125" t="s">
        <v>1829</v>
      </c>
      <c r="D44125" t="s">
        <v>636</v>
      </c>
      <c r="E44125" t="s">
        <v>1242</v>
      </c>
      <c r="F44125" t="s">
        <v>5420</v>
      </c>
      <c r="M44125" s="1">
        <v>42775</v>
      </c>
      <c r="N44125" s="1">
        <v>43210</v>
      </c>
    </row>
    <row r="44126" spans="1:14" x14ac:dyDescent="0.3">
      <c r="A44126" t="s">
        <v>73665</v>
      </c>
      <c r="B44126" t="s">
        <v>73666</v>
      </c>
      <c r="C44126" t="s">
        <v>35752</v>
      </c>
      <c r="D44126" t="s">
        <v>636</v>
      </c>
      <c r="E44126" t="s">
        <v>1242</v>
      </c>
      <c r="F44126" t="s">
        <v>5420</v>
      </c>
      <c r="G44126">
        <v>8.1</v>
      </c>
      <c r="M44126" s="1">
        <v>39972</v>
      </c>
      <c r="N44126" s="1"/>
    </row>
    <row r="44127" spans="1:14" x14ac:dyDescent="0.3">
      <c r="A44127" t="s">
        <v>73667</v>
      </c>
      <c r="B44127" t="s">
        <v>5218</v>
      </c>
      <c r="C44127" t="s">
        <v>11095</v>
      </c>
      <c r="D44127" t="s">
        <v>636</v>
      </c>
      <c r="E44127" t="s">
        <v>1242</v>
      </c>
      <c r="F44127" t="s">
        <v>1242</v>
      </c>
      <c r="M44127" s="1">
        <v>40759</v>
      </c>
      <c r="N44127" s="1"/>
    </row>
    <row r="44128" spans="1:14" x14ac:dyDescent="0.3">
      <c r="A44128" t="s">
        <v>73668</v>
      </c>
      <c r="B44128" t="s">
        <v>73669</v>
      </c>
      <c r="C44128" t="s">
        <v>11095</v>
      </c>
      <c r="D44128" t="s">
        <v>636</v>
      </c>
      <c r="E44128" t="s">
        <v>1242</v>
      </c>
      <c r="F44128" t="s">
        <v>5219</v>
      </c>
      <c r="M44128" s="1">
        <v>39339</v>
      </c>
      <c r="N44128" s="1"/>
    </row>
    <row r="44129" spans="1:14" x14ac:dyDescent="0.3">
      <c r="A44129" t="s">
        <v>73670</v>
      </c>
      <c r="B44129" t="s">
        <v>73671</v>
      </c>
      <c r="C44129" t="s">
        <v>24</v>
      </c>
      <c r="D44129" t="s">
        <v>636</v>
      </c>
      <c r="E44129" t="s">
        <v>5593</v>
      </c>
      <c r="F44129" t="s">
        <v>5593</v>
      </c>
      <c r="M44129" s="1">
        <v>37210</v>
      </c>
      <c r="N44129" s="1"/>
    </row>
    <row r="44130" spans="1:14" x14ac:dyDescent="0.3">
      <c r="A44130" t="s">
        <v>3130</v>
      </c>
      <c r="B44130" t="s">
        <v>73672</v>
      </c>
      <c r="C44130" t="s">
        <v>684</v>
      </c>
      <c r="D44130" t="s">
        <v>636</v>
      </c>
      <c r="E44130" t="s">
        <v>9186</v>
      </c>
      <c r="F44130" t="s">
        <v>9243</v>
      </c>
      <c r="M44130" s="1">
        <v>40743</v>
      </c>
      <c r="N44130" s="1"/>
    </row>
    <row r="44131" spans="1:14" x14ac:dyDescent="0.3">
      <c r="A44131" t="s">
        <v>73673</v>
      </c>
      <c r="B44131" t="s">
        <v>73674</v>
      </c>
      <c r="C44131" t="s">
        <v>16868</v>
      </c>
      <c r="D44131" t="s">
        <v>636</v>
      </c>
      <c r="E44131" t="s">
        <v>218</v>
      </c>
      <c r="F44131" t="s">
        <v>73675</v>
      </c>
      <c r="M44131" s="1">
        <v>40047</v>
      </c>
      <c r="N44131" s="1"/>
    </row>
    <row r="44132" spans="1:14" x14ac:dyDescent="0.3">
      <c r="A44132" t="s">
        <v>73676</v>
      </c>
      <c r="B44132" t="s">
        <v>73677</v>
      </c>
      <c r="C44132" t="s">
        <v>16868</v>
      </c>
      <c r="D44132" t="s">
        <v>636</v>
      </c>
      <c r="E44132" t="s">
        <v>218</v>
      </c>
      <c r="F44132" t="s">
        <v>73675</v>
      </c>
      <c r="M44132" s="1">
        <v>40145</v>
      </c>
      <c r="N44132" s="1"/>
    </row>
    <row r="44133" spans="1:14" x14ac:dyDescent="0.3">
      <c r="A44133" t="s">
        <v>73678</v>
      </c>
      <c r="B44133" t="s">
        <v>73679</v>
      </c>
      <c r="C44133" t="s">
        <v>103</v>
      </c>
      <c r="D44133" t="s">
        <v>636</v>
      </c>
      <c r="E44133" t="s">
        <v>73248</v>
      </c>
      <c r="F44133" t="s">
        <v>20986</v>
      </c>
      <c r="M44133" s="1">
        <v>38504</v>
      </c>
      <c r="N44133" s="1"/>
    </row>
    <row r="44134" spans="1:14" x14ac:dyDescent="0.3">
      <c r="A44134" t="s">
        <v>73680</v>
      </c>
      <c r="B44134" t="s">
        <v>73681</v>
      </c>
      <c r="C44134" t="s">
        <v>684</v>
      </c>
      <c r="D44134" t="s">
        <v>636</v>
      </c>
      <c r="E44134" t="s">
        <v>73682</v>
      </c>
      <c r="F44134" t="s">
        <v>12208</v>
      </c>
      <c r="M44134" s="1">
        <v>40164</v>
      </c>
      <c r="N44134" s="1"/>
    </row>
    <row r="44135" spans="1:14" x14ac:dyDescent="0.3">
      <c r="A44135" t="s">
        <v>73683</v>
      </c>
      <c r="B44135" t="s">
        <v>73684</v>
      </c>
      <c r="C44135" t="s">
        <v>24</v>
      </c>
      <c r="D44135" t="s">
        <v>636</v>
      </c>
      <c r="E44135" t="s">
        <v>137</v>
      </c>
      <c r="F44135" t="s">
        <v>3240</v>
      </c>
      <c r="M44135" s="1">
        <v>38631</v>
      </c>
      <c r="N44135" s="1"/>
    </row>
    <row r="44136" spans="1:14" x14ac:dyDescent="0.3">
      <c r="A44136" t="s">
        <v>73685</v>
      </c>
      <c r="B44136" t="s">
        <v>73686</v>
      </c>
      <c r="C44136" t="s">
        <v>16868</v>
      </c>
      <c r="D44136" t="s">
        <v>636</v>
      </c>
      <c r="E44136" t="s">
        <v>218</v>
      </c>
      <c r="F44136" t="s">
        <v>73687</v>
      </c>
      <c r="M44136" s="1">
        <v>39805</v>
      </c>
      <c r="N44136" s="1"/>
    </row>
    <row r="44137" spans="1:14" x14ac:dyDescent="0.3">
      <c r="A44137" t="s">
        <v>73688</v>
      </c>
      <c r="B44137" t="s">
        <v>61783</v>
      </c>
      <c r="C44137" t="s">
        <v>179</v>
      </c>
      <c r="D44137" t="s">
        <v>636</v>
      </c>
      <c r="E44137" t="s">
        <v>900</v>
      </c>
      <c r="F44137" t="s">
        <v>12329</v>
      </c>
      <c r="M44137" s="1"/>
      <c r="N44137" s="1"/>
    </row>
    <row r="44138" spans="1:14" x14ac:dyDescent="0.3">
      <c r="A44138" t="s">
        <v>73689</v>
      </c>
      <c r="B44138" t="s">
        <v>12372</v>
      </c>
      <c r="C44138" t="s">
        <v>684</v>
      </c>
      <c r="D44138" t="s">
        <v>636</v>
      </c>
      <c r="E44138" t="s">
        <v>1120</v>
      </c>
      <c r="F44138" t="s">
        <v>172</v>
      </c>
      <c r="M44138" s="1">
        <v>40169</v>
      </c>
      <c r="N44138" s="1"/>
    </row>
    <row r="44139" spans="1:14" x14ac:dyDescent="0.3">
      <c r="A44139" t="s">
        <v>73690</v>
      </c>
      <c r="B44139" t="s">
        <v>73691</v>
      </c>
      <c r="C44139" t="s">
        <v>746</v>
      </c>
      <c r="D44139" t="s">
        <v>636</v>
      </c>
      <c r="E44139" t="s">
        <v>226</v>
      </c>
      <c r="F44139" t="s">
        <v>1762</v>
      </c>
      <c r="M44139" s="1">
        <v>34335</v>
      </c>
      <c r="N44139" s="1"/>
    </row>
    <row r="44140" spans="1:14" x14ac:dyDescent="0.3">
      <c r="A44140" t="s">
        <v>73692</v>
      </c>
      <c r="B44140" t="s">
        <v>73693</v>
      </c>
      <c r="C44140" t="s">
        <v>746</v>
      </c>
      <c r="D44140" t="s">
        <v>636</v>
      </c>
      <c r="E44140" t="s">
        <v>172</v>
      </c>
      <c r="F44140" t="s">
        <v>172</v>
      </c>
      <c r="M44140" s="1">
        <v>33199</v>
      </c>
      <c r="N44140" s="1"/>
    </row>
    <row r="44141" spans="1:14" x14ac:dyDescent="0.3">
      <c r="A44141" t="s">
        <v>73694</v>
      </c>
      <c r="B44141" t="s">
        <v>73695</v>
      </c>
      <c r="C44141" t="s">
        <v>35752</v>
      </c>
      <c r="D44141" t="s">
        <v>636</v>
      </c>
      <c r="E44141" t="s">
        <v>15525</v>
      </c>
      <c r="F44141" t="s">
        <v>15525</v>
      </c>
      <c r="M44141" s="1">
        <v>40350</v>
      </c>
      <c r="N44141" s="1"/>
    </row>
    <row r="44142" spans="1:14" x14ac:dyDescent="0.3">
      <c r="A44142" t="s">
        <v>73696</v>
      </c>
      <c r="B44142" t="s">
        <v>73697</v>
      </c>
      <c r="C44142" t="s">
        <v>1427</v>
      </c>
      <c r="D44142" t="s">
        <v>636</v>
      </c>
      <c r="E44142" t="s">
        <v>18886</v>
      </c>
      <c r="F44142" t="s">
        <v>4390</v>
      </c>
      <c r="M44142" s="1">
        <v>33939</v>
      </c>
      <c r="N44142" s="1"/>
    </row>
    <row r="44143" spans="1:14" x14ac:dyDescent="0.3">
      <c r="A44143" t="s">
        <v>73698</v>
      </c>
      <c r="B44143" t="s">
        <v>73699</v>
      </c>
      <c r="C44143" t="s">
        <v>16868</v>
      </c>
      <c r="D44143" t="s">
        <v>636</v>
      </c>
      <c r="E44143" t="s">
        <v>218</v>
      </c>
      <c r="F44143" t="s">
        <v>73700</v>
      </c>
      <c r="M44143" s="1">
        <v>39779</v>
      </c>
      <c r="N44143" s="1"/>
    </row>
    <row r="44144" spans="1:14" x14ac:dyDescent="0.3">
      <c r="A44144" t="s">
        <v>73701</v>
      </c>
      <c r="B44144" t="s">
        <v>73702</v>
      </c>
      <c r="C44144" t="s">
        <v>323</v>
      </c>
      <c r="D44144" t="s">
        <v>636</v>
      </c>
      <c r="E44144" t="s">
        <v>12768</v>
      </c>
      <c r="F44144" t="s">
        <v>7663</v>
      </c>
      <c r="M44144" s="1">
        <v>28491</v>
      </c>
      <c r="N44144" s="1"/>
    </row>
    <row r="44145" spans="1:14" x14ac:dyDescent="0.3">
      <c r="A44145" t="s">
        <v>73703</v>
      </c>
      <c r="B44145" t="s">
        <v>73704</v>
      </c>
      <c r="C44145" t="s">
        <v>343</v>
      </c>
      <c r="D44145" t="s">
        <v>636</v>
      </c>
      <c r="E44145" t="s">
        <v>1762</v>
      </c>
      <c r="F44145" t="s">
        <v>6693</v>
      </c>
      <c r="M44145" s="1">
        <v>32854</v>
      </c>
      <c r="N44145" s="1"/>
    </row>
    <row r="44146" spans="1:14" x14ac:dyDescent="0.3">
      <c r="A44146" t="s">
        <v>73705</v>
      </c>
      <c r="B44146" t="s">
        <v>73706</v>
      </c>
      <c r="C44146" t="s">
        <v>16868</v>
      </c>
      <c r="D44146" t="s">
        <v>636</v>
      </c>
      <c r="E44146" t="s">
        <v>5844</v>
      </c>
      <c r="F44146" t="s">
        <v>5844</v>
      </c>
      <c r="M44146" s="1">
        <v>40814</v>
      </c>
      <c r="N44146" s="1"/>
    </row>
    <row r="44147" spans="1:14" x14ac:dyDescent="0.3">
      <c r="A44147" t="s">
        <v>73707</v>
      </c>
      <c r="B44147" t="s">
        <v>73706</v>
      </c>
      <c r="C44147" t="s">
        <v>684</v>
      </c>
      <c r="D44147" t="s">
        <v>636</v>
      </c>
      <c r="E44147" t="s">
        <v>5844</v>
      </c>
      <c r="F44147" t="s">
        <v>5844</v>
      </c>
      <c r="G44147">
        <v>7</v>
      </c>
      <c r="M44147" s="1">
        <v>40813</v>
      </c>
      <c r="N44147" s="1"/>
    </row>
    <row r="44148" spans="1:14" x14ac:dyDescent="0.3">
      <c r="A44148" t="s">
        <v>73708</v>
      </c>
      <c r="B44148" t="s">
        <v>22205</v>
      </c>
      <c r="C44148" t="s">
        <v>684</v>
      </c>
      <c r="D44148" t="s">
        <v>636</v>
      </c>
      <c r="E44148" t="s">
        <v>5844</v>
      </c>
      <c r="F44148" t="s">
        <v>5844</v>
      </c>
      <c r="M44148" s="1">
        <v>39883</v>
      </c>
      <c r="N44148" s="1"/>
    </row>
    <row r="44149" spans="1:14" x14ac:dyDescent="0.3">
      <c r="A44149" t="s">
        <v>73709</v>
      </c>
      <c r="B44149" t="s">
        <v>73710</v>
      </c>
      <c r="C44149" t="s">
        <v>24</v>
      </c>
      <c r="D44149" t="s">
        <v>636</v>
      </c>
      <c r="E44149" t="s">
        <v>5844</v>
      </c>
      <c r="F44149" t="s">
        <v>5844</v>
      </c>
      <c r="M44149" s="1">
        <v>39055</v>
      </c>
      <c r="N44149" s="1"/>
    </row>
    <row r="44150" spans="1:14" x14ac:dyDescent="0.3">
      <c r="A44150" t="s">
        <v>73711</v>
      </c>
      <c r="B44150" t="s">
        <v>73712</v>
      </c>
      <c r="C44150" t="s">
        <v>343</v>
      </c>
      <c r="D44150" t="s">
        <v>636</v>
      </c>
      <c r="E44150" t="s">
        <v>37374</v>
      </c>
      <c r="F44150" t="s">
        <v>62768</v>
      </c>
      <c r="M44150" s="1">
        <v>33239</v>
      </c>
      <c r="N44150" s="1"/>
    </row>
    <row r="44151" spans="1:14" x14ac:dyDescent="0.3">
      <c r="A44151" t="s">
        <v>73713</v>
      </c>
      <c r="B44151" t="s">
        <v>18015</v>
      </c>
      <c r="C44151" t="s">
        <v>103</v>
      </c>
      <c r="D44151" t="s">
        <v>636</v>
      </c>
      <c r="E44151" t="s">
        <v>32615</v>
      </c>
      <c r="F44151" t="s">
        <v>32615</v>
      </c>
      <c r="M44151" s="1">
        <v>39524</v>
      </c>
      <c r="N44151" s="1"/>
    </row>
    <row r="44152" spans="1:14" x14ac:dyDescent="0.3">
      <c r="A44152" t="s">
        <v>73714</v>
      </c>
      <c r="B44152" t="s">
        <v>18015</v>
      </c>
      <c r="C44152" t="s">
        <v>16868</v>
      </c>
      <c r="D44152" t="s">
        <v>636</v>
      </c>
      <c r="E44152" t="s">
        <v>455</v>
      </c>
      <c r="F44152" t="s">
        <v>18016</v>
      </c>
      <c r="M44152" s="1">
        <v>39813</v>
      </c>
      <c r="N44152" s="1"/>
    </row>
    <row r="44153" spans="1:14" x14ac:dyDescent="0.3">
      <c r="A44153" t="s">
        <v>73715</v>
      </c>
      <c r="B44153" t="s">
        <v>73716</v>
      </c>
      <c r="C44153" t="s">
        <v>16868</v>
      </c>
      <c r="D44153" t="s">
        <v>636</v>
      </c>
      <c r="E44153" t="s">
        <v>7520</v>
      </c>
      <c r="F44153" t="s">
        <v>73530</v>
      </c>
      <c r="M44153" s="1">
        <v>39792</v>
      </c>
      <c r="N44153" s="1"/>
    </row>
    <row r="44154" spans="1:14" x14ac:dyDescent="0.3">
      <c r="A44154" t="s">
        <v>73717</v>
      </c>
      <c r="B44154" t="s">
        <v>73718</v>
      </c>
      <c r="C44154" t="s">
        <v>843</v>
      </c>
      <c r="D44154" t="s">
        <v>636</v>
      </c>
      <c r="E44154" t="s">
        <v>19732</v>
      </c>
      <c r="F44154" t="s">
        <v>19732</v>
      </c>
      <c r="M44154" s="1">
        <v>41856</v>
      </c>
      <c r="N44154" s="1"/>
    </row>
    <row r="44155" spans="1:14" x14ac:dyDescent="0.3">
      <c r="A44155" t="s">
        <v>73719</v>
      </c>
      <c r="B44155" t="s">
        <v>73720</v>
      </c>
      <c r="C44155" t="s">
        <v>129</v>
      </c>
      <c r="D44155" t="s">
        <v>636</v>
      </c>
      <c r="E44155" t="s">
        <v>226</v>
      </c>
      <c r="F44155" t="s">
        <v>3773</v>
      </c>
      <c r="M44155" s="1">
        <v>39499</v>
      </c>
      <c r="N44155" s="1"/>
    </row>
    <row r="44156" spans="1:14" x14ac:dyDescent="0.3">
      <c r="A44156" t="s">
        <v>73721</v>
      </c>
      <c r="B44156" t="s">
        <v>73722</v>
      </c>
      <c r="C44156" t="s">
        <v>35844</v>
      </c>
      <c r="D44156" t="s">
        <v>636</v>
      </c>
      <c r="E44156" t="s">
        <v>73723</v>
      </c>
      <c r="F44156" t="s">
        <v>73723</v>
      </c>
      <c r="M44156" s="1">
        <v>41843</v>
      </c>
      <c r="N44156" s="1"/>
    </row>
    <row r="44157" spans="1:14" x14ac:dyDescent="0.3">
      <c r="A44157" t="s">
        <v>73724</v>
      </c>
      <c r="B44157" t="s">
        <v>73722</v>
      </c>
      <c r="C44157" t="s">
        <v>103</v>
      </c>
      <c r="D44157" t="s">
        <v>636</v>
      </c>
      <c r="E44157" t="s">
        <v>73723</v>
      </c>
      <c r="F44157" t="s">
        <v>73723</v>
      </c>
      <c r="M44157" s="1">
        <v>41843</v>
      </c>
      <c r="N44157" s="1"/>
    </row>
    <row r="44158" spans="1:14" x14ac:dyDescent="0.3">
      <c r="A44158" t="s">
        <v>73725</v>
      </c>
      <c r="B44158" t="s">
        <v>73722</v>
      </c>
      <c r="C44158" t="s">
        <v>26472</v>
      </c>
      <c r="D44158" t="s">
        <v>636</v>
      </c>
      <c r="E44158" t="s">
        <v>73723</v>
      </c>
      <c r="F44158" t="s">
        <v>73723</v>
      </c>
      <c r="M44158" s="1">
        <v>41843</v>
      </c>
      <c r="N44158" s="1"/>
    </row>
    <row r="44159" spans="1:14" x14ac:dyDescent="0.3">
      <c r="A44159" t="s">
        <v>73726</v>
      </c>
      <c r="B44159" t="s">
        <v>73727</v>
      </c>
      <c r="C44159" t="s">
        <v>103</v>
      </c>
      <c r="D44159" t="s">
        <v>636</v>
      </c>
      <c r="E44159" t="s">
        <v>218</v>
      </c>
      <c r="F44159" t="s">
        <v>73728</v>
      </c>
      <c r="M44159" s="1">
        <v>40162</v>
      </c>
      <c r="N44159" s="1"/>
    </row>
    <row r="44160" spans="1:14" x14ac:dyDescent="0.3">
      <c r="A44160" t="s">
        <v>73729</v>
      </c>
      <c r="B44160" t="s">
        <v>73730</v>
      </c>
      <c r="C44160" t="s">
        <v>103</v>
      </c>
      <c r="D44160" t="s">
        <v>636</v>
      </c>
      <c r="E44160" t="s">
        <v>900</v>
      </c>
      <c r="F44160" t="s">
        <v>900</v>
      </c>
      <c r="M44160" s="1">
        <v>42005</v>
      </c>
      <c r="N44160" s="1"/>
    </row>
    <row r="44161" spans="1:14" x14ac:dyDescent="0.3">
      <c r="A44161" t="s">
        <v>73731</v>
      </c>
      <c r="B44161" t="s">
        <v>73732</v>
      </c>
      <c r="C44161" t="s">
        <v>35752</v>
      </c>
      <c r="D44161" t="s">
        <v>636</v>
      </c>
      <c r="E44161" t="s">
        <v>1843</v>
      </c>
      <c r="F44161" t="s">
        <v>12301</v>
      </c>
      <c r="G44161">
        <v>8.3000000000000007</v>
      </c>
      <c r="M44161" s="1">
        <v>39965</v>
      </c>
      <c r="N44161" s="1"/>
    </row>
    <row r="44162" spans="1:14" x14ac:dyDescent="0.3">
      <c r="A44162" t="s">
        <v>73733</v>
      </c>
      <c r="B44162" t="s">
        <v>73734</v>
      </c>
      <c r="C44162" t="s">
        <v>684</v>
      </c>
      <c r="D44162" t="s">
        <v>636</v>
      </c>
      <c r="E44162" t="s">
        <v>1843</v>
      </c>
      <c r="F44162" t="s">
        <v>6371</v>
      </c>
      <c r="M44162" s="1">
        <v>40736</v>
      </c>
      <c r="N44162" s="1"/>
    </row>
    <row r="44163" spans="1:14" x14ac:dyDescent="0.3">
      <c r="A44163" t="s">
        <v>73735</v>
      </c>
      <c r="B44163" t="s">
        <v>73736</v>
      </c>
      <c r="C44163" t="s">
        <v>16072</v>
      </c>
      <c r="D44163" t="s">
        <v>636</v>
      </c>
      <c r="E44163" t="s">
        <v>36430</v>
      </c>
      <c r="F44163" t="s">
        <v>36790</v>
      </c>
      <c r="M44163" s="1">
        <v>37987</v>
      </c>
      <c r="N44163" s="1"/>
    </row>
    <row r="44164" spans="1:14" x14ac:dyDescent="0.3">
      <c r="A44164" t="s">
        <v>73737</v>
      </c>
      <c r="B44164" t="s">
        <v>73738</v>
      </c>
      <c r="C44164" t="s">
        <v>35752</v>
      </c>
      <c r="D44164" t="s">
        <v>636</v>
      </c>
      <c r="E44164" t="s">
        <v>1843</v>
      </c>
      <c r="F44164" t="s">
        <v>6371</v>
      </c>
      <c r="M44164" s="1">
        <v>40672</v>
      </c>
      <c r="N44164" s="1"/>
    </row>
    <row r="44165" spans="1:14" x14ac:dyDescent="0.3">
      <c r="A44165" t="s">
        <v>73739</v>
      </c>
      <c r="B44165" t="s">
        <v>73740</v>
      </c>
      <c r="C44165" t="s">
        <v>179</v>
      </c>
      <c r="D44165" t="s">
        <v>636</v>
      </c>
      <c r="E44165" t="s">
        <v>1762</v>
      </c>
      <c r="F44165" t="s">
        <v>1762</v>
      </c>
      <c r="M44165" s="1">
        <v>38904</v>
      </c>
      <c r="N44165" s="1"/>
    </row>
    <row r="44166" spans="1:14" x14ac:dyDescent="0.3">
      <c r="A44166" t="s">
        <v>73741</v>
      </c>
      <c r="B44166" t="s">
        <v>73742</v>
      </c>
      <c r="C44166" t="s">
        <v>16868</v>
      </c>
      <c r="D44166" t="s">
        <v>636</v>
      </c>
      <c r="E44166" t="s">
        <v>218</v>
      </c>
      <c r="F44166" t="s">
        <v>73743</v>
      </c>
      <c r="M44166" s="1">
        <v>39848</v>
      </c>
      <c r="N44166" s="1"/>
    </row>
    <row r="44167" spans="1:14" x14ac:dyDescent="0.3">
      <c r="A44167" t="s">
        <v>73744</v>
      </c>
      <c r="B44167" t="s">
        <v>73745</v>
      </c>
      <c r="C44167" t="s">
        <v>1427</v>
      </c>
      <c r="D44167" t="s">
        <v>636</v>
      </c>
      <c r="E44167" t="s">
        <v>22692</v>
      </c>
      <c r="F44167" t="s">
        <v>73746</v>
      </c>
      <c r="M44167" s="1">
        <v>33585</v>
      </c>
      <c r="N44167" s="1"/>
    </row>
    <row r="44168" spans="1:14" x14ac:dyDescent="0.3">
      <c r="A44168" t="s">
        <v>73747</v>
      </c>
      <c r="B44168" t="s">
        <v>73745</v>
      </c>
      <c r="C44168" t="s">
        <v>16357</v>
      </c>
      <c r="D44168" t="s">
        <v>636</v>
      </c>
      <c r="E44168" t="s">
        <v>22692</v>
      </c>
      <c r="F44168" t="s">
        <v>73746</v>
      </c>
      <c r="M44168" s="1">
        <v>33683</v>
      </c>
      <c r="N44168" s="1"/>
    </row>
    <row r="44169" spans="1:14" x14ac:dyDescent="0.3">
      <c r="A44169" t="s">
        <v>73748</v>
      </c>
      <c r="B44169" t="s">
        <v>73749</v>
      </c>
      <c r="C44169" t="s">
        <v>16868</v>
      </c>
      <c r="D44169" t="s">
        <v>636</v>
      </c>
      <c r="E44169" t="s">
        <v>40433</v>
      </c>
      <c r="F44169" t="s">
        <v>59070</v>
      </c>
      <c r="M44169" s="1">
        <v>39855</v>
      </c>
      <c r="N44169" s="1"/>
    </row>
    <row r="44170" spans="1:14" x14ac:dyDescent="0.3">
      <c r="A44170" t="s">
        <v>73750</v>
      </c>
      <c r="B44170" t="s">
        <v>73751</v>
      </c>
      <c r="C44170" t="s">
        <v>6360</v>
      </c>
      <c r="D44170" t="s">
        <v>636</v>
      </c>
      <c r="E44170" t="s">
        <v>4477</v>
      </c>
      <c r="F44170" t="s">
        <v>4477</v>
      </c>
      <c r="M44170" s="1">
        <v>36466</v>
      </c>
      <c r="N44170" s="1"/>
    </row>
    <row r="44171" spans="1:14" x14ac:dyDescent="0.3">
      <c r="A44171" t="s">
        <v>3130</v>
      </c>
      <c r="B44171" t="s">
        <v>73752</v>
      </c>
      <c r="C44171" t="s">
        <v>11613</v>
      </c>
      <c r="D44171" t="s">
        <v>636</v>
      </c>
      <c r="E44171" t="s">
        <v>16367</v>
      </c>
      <c r="F44171" t="s">
        <v>9275</v>
      </c>
      <c r="M44171" s="1">
        <v>39910</v>
      </c>
      <c r="N44171" s="1"/>
    </row>
    <row r="44172" spans="1:14" x14ac:dyDescent="0.3">
      <c r="A44172" t="s">
        <v>73753</v>
      </c>
      <c r="B44172" t="s">
        <v>73754</v>
      </c>
      <c r="C44172" t="s">
        <v>329</v>
      </c>
      <c r="D44172" t="s">
        <v>636</v>
      </c>
      <c r="E44172" t="s">
        <v>15235</v>
      </c>
      <c r="F44172" t="s">
        <v>15235</v>
      </c>
      <c r="M44172" s="1">
        <v>37953</v>
      </c>
      <c r="N44172" s="1"/>
    </row>
    <row r="44173" spans="1:14" x14ac:dyDescent="0.3">
      <c r="A44173" t="s">
        <v>73755</v>
      </c>
      <c r="B44173" t="s">
        <v>71573</v>
      </c>
      <c r="C44173" t="s">
        <v>16868</v>
      </c>
      <c r="D44173" t="s">
        <v>636</v>
      </c>
      <c r="E44173" t="s">
        <v>218</v>
      </c>
      <c r="F44173" t="s">
        <v>64996</v>
      </c>
      <c r="M44173" s="1">
        <v>40122</v>
      </c>
      <c r="N44173" s="1"/>
    </row>
    <row r="44174" spans="1:14" x14ac:dyDescent="0.3">
      <c r="A44174" t="s">
        <v>73756</v>
      </c>
      <c r="B44174" t="s">
        <v>73757</v>
      </c>
      <c r="C44174" t="s">
        <v>16868</v>
      </c>
      <c r="D44174" t="s">
        <v>636</v>
      </c>
      <c r="E44174" t="s">
        <v>218</v>
      </c>
      <c r="F44174" t="s">
        <v>39378</v>
      </c>
      <c r="M44174" s="1">
        <v>40392</v>
      </c>
      <c r="N44174" s="1"/>
    </row>
    <row r="44175" spans="1:14" x14ac:dyDescent="0.3">
      <c r="A44175" t="s">
        <v>73758</v>
      </c>
      <c r="B44175" t="s">
        <v>73759</v>
      </c>
      <c r="C44175" t="s">
        <v>16868</v>
      </c>
      <c r="D44175" t="s">
        <v>636</v>
      </c>
      <c r="E44175" t="s">
        <v>218</v>
      </c>
      <c r="F44175" t="s">
        <v>39378</v>
      </c>
      <c r="M44175" s="1">
        <v>40788</v>
      </c>
      <c r="N44175" s="1"/>
    </row>
    <row r="44176" spans="1:14" x14ac:dyDescent="0.3">
      <c r="A44176" t="s">
        <v>73760</v>
      </c>
      <c r="B44176" t="s">
        <v>73761</v>
      </c>
      <c r="C44176" t="s">
        <v>11613</v>
      </c>
      <c r="D44176" t="s">
        <v>636</v>
      </c>
      <c r="E44176" t="s">
        <v>2116</v>
      </c>
      <c r="F44176" t="s">
        <v>2116</v>
      </c>
      <c r="M44176" s="1">
        <v>40161</v>
      </c>
      <c r="N44176" s="1"/>
    </row>
    <row r="44177" spans="1:14" x14ac:dyDescent="0.3">
      <c r="A44177" t="s">
        <v>73762</v>
      </c>
      <c r="B44177" t="s">
        <v>73763</v>
      </c>
      <c r="C44177" t="s">
        <v>103</v>
      </c>
      <c r="D44177" t="s">
        <v>636</v>
      </c>
      <c r="E44177" t="s">
        <v>8000</v>
      </c>
      <c r="F44177" t="s">
        <v>73764</v>
      </c>
      <c r="M44177" s="1">
        <v>40198</v>
      </c>
      <c r="N44177" s="1"/>
    </row>
    <row r="44178" spans="1:14" x14ac:dyDescent="0.3">
      <c r="A44178" t="s">
        <v>73765</v>
      </c>
      <c r="B44178" t="s">
        <v>73766</v>
      </c>
      <c r="C44178" t="s">
        <v>1427</v>
      </c>
      <c r="D44178" t="s">
        <v>636</v>
      </c>
      <c r="E44178" t="s">
        <v>1242</v>
      </c>
      <c r="F44178" t="s">
        <v>46664</v>
      </c>
      <c r="G44178">
        <v>8</v>
      </c>
      <c r="M44178" s="1">
        <v>35462</v>
      </c>
      <c r="N44178" s="1"/>
    </row>
    <row r="44179" spans="1:14" x14ac:dyDescent="0.3">
      <c r="A44179" t="s">
        <v>73767</v>
      </c>
      <c r="B44179" t="s">
        <v>73768</v>
      </c>
      <c r="C44179" t="s">
        <v>684</v>
      </c>
      <c r="D44179" t="s">
        <v>636</v>
      </c>
      <c r="E44179" t="s">
        <v>137</v>
      </c>
      <c r="F44179" t="s">
        <v>37201</v>
      </c>
      <c r="M44179" s="1">
        <v>40498</v>
      </c>
      <c r="N44179" s="1"/>
    </row>
    <row r="44180" spans="1:14" x14ac:dyDescent="0.3">
      <c r="A44180" t="s">
        <v>73769</v>
      </c>
      <c r="B44180" t="s">
        <v>73768</v>
      </c>
      <c r="C44180" t="s">
        <v>160</v>
      </c>
      <c r="D44180" t="s">
        <v>636</v>
      </c>
      <c r="E44180" t="s">
        <v>21874</v>
      </c>
      <c r="F44180" t="s">
        <v>37201</v>
      </c>
      <c r="M44180" s="1">
        <v>36104</v>
      </c>
      <c r="N44180" s="1"/>
    </row>
    <row r="44181" spans="1:14" x14ac:dyDescent="0.3">
      <c r="A44181" t="s">
        <v>73770</v>
      </c>
      <c r="B44181" t="s">
        <v>73771</v>
      </c>
      <c r="C44181" t="s">
        <v>179</v>
      </c>
      <c r="D44181" t="s">
        <v>636</v>
      </c>
      <c r="E44181" t="s">
        <v>22619</v>
      </c>
      <c r="F44181" t="s">
        <v>22619</v>
      </c>
      <c r="M44181" s="1">
        <v>40157</v>
      </c>
      <c r="N44181" s="1"/>
    </row>
    <row r="44182" spans="1:14" x14ac:dyDescent="0.3">
      <c r="A44182" t="s">
        <v>73772</v>
      </c>
      <c r="B44182" t="s">
        <v>73773</v>
      </c>
      <c r="C44182" t="s">
        <v>103</v>
      </c>
      <c r="D44182" t="s">
        <v>636</v>
      </c>
      <c r="E44182" t="s">
        <v>268</v>
      </c>
      <c r="F44182" t="s">
        <v>73774</v>
      </c>
      <c r="M44182" s="1">
        <v>37524</v>
      </c>
      <c r="N44182" s="1"/>
    </row>
    <row r="44183" spans="1:14" x14ac:dyDescent="0.3">
      <c r="A44183" t="s">
        <v>73775</v>
      </c>
      <c r="B44183" t="s">
        <v>73776</v>
      </c>
      <c r="C44183" t="s">
        <v>24</v>
      </c>
      <c r="D44183" t="s">
        <v>636</v>
      </c>
      <c r="E44183" t="s">
        <v>12304</v>
      </c>
      <c r="F44183" t="s">
        <v>12304</v>
      </c>
      <c r="M44183" s="1">
        <v>39192</v>
      </c>
      <c r="N44183" s="1"/>
    </row>
    <row r="44184" spans="1:14" x14ac:dyDescent="0.3">
      <c r="A44184" t="s">
        <v>73777</v>
      </c>
      <c r="B44184" t="s">
        <v>73778</v>
      </c>
      <c r="C44184" t="s">
        <v>1231</v>
      </c>
      <c r="D44184" t="s">
        <v>636</v>
      </c>
      <c r="E44184" t="s">
        <v>73779</v>
      </c>
      <c r="F44184" t="s">
        <v>65592</v>
      </c>
      <c r="M44184" s="1">
        <v>35517</v>
      </c>
      <c r="N44184" s="1"/>
    </row>
    <row r="44185" spans="1:14" x14ac:dyDescent="0.3">
      <c r="A44185" t="s">
        <v>73780</v>
      </c>
      <c r="B44185" t="s">
        <v>71474</v>
      </c>
      <c r="C44185" t="s">
        <v>34924</v>
      </c>
      <c r="D44185" t="s">
        <v>636</v>
      </c>
      <c r="E44185" t="s">
        <v>71475</v>
      </c>
      <c r="F44185" t="s">
        <v>71475</v>
      </c>
      <c r="G44185">
        <v>8.6999999999999993</v>
      </c>
      <c r="M44185" s="1">
        <v>41732</v>
      </c>
      <c r="N44185" s="1">
        <v>43121</v>
      </c>
    </row>
    <row r="44186" spans="1:14" x14ac:dyDescent="0.3">
      <c r="A44186" t="s">
        <v>73781</v>
      </c>
      <c r="B44186" t="s">
        <v>73782</v>
      </c>
      <c r="C44186" t="s">
        <v>103</v>
      </c>
      <c r="D44186" t="s">
        <v>636</v>
      </c>
      <c r="E44186" t="s">
        <v>370</v>
      </c>
      <c r="F44186" t="s">
        <v>73783</v>
      </c>
      <c r="M44186" s="1">
        <v>36526</v>
      </c>
      <c r="N44186" s="1"/>
    </row>
    <row r="44187" spans="1:14" x14ac:dyDescent="0.3">
      <c r="A44187" t="s">
        <v>73784</v>
      </c>
      <c r="B44187" t="s">
        <v>73785</v>
      </c>
      <c r="C44187" t="s">
        <v>11613</v>
      </c>
      <c r="D44187" t="s">
        <v>636</v>
      </c>
      <c r="E44187" t="s">
        <v>23885</v>
      </c>
      <c r="F44187" t="s">
        <v>73786</v>
      </c>
      <c r="M44187" s="1">
        <v>40231</v>
      </c>
      <c r="N44187" s="1"/>
    </row>
    <row r="44188" spans="1:14" x14ac:dyDescent="0.3">
      <c r="A44188" t="s">
        <v>73787</v>
      </c>
      <c r="B44188" t="s">
        <v>73788</v>
      </c>
      <c r="C44188" t="s">
        <v>35752</v>
      </c>
      <c r="D44188" t="s">
        <v>636</v>
      </c>
      <c r="E44188" t="s">
        <v>73789</v>
      </c>
      <c r="F44188" t="s">
        <v>73789</v>
      </c>
      <c r="M44188" s="1">
        <v>40210</v>
      </c>
      <c r="N44188" s="1"/>
    </row>
    <row r="44189" spans="1:14" x14ac:dyDescent="0.3">
      <c r="A44189" t="s">
        <v>73790</v>
      </c>
      <c r="B44189" t="s">
        <v>73791</v>
      </c>
      <c r="C44189" t="s">
        <v>16868</v>
      </c>
      <c r="D44189" t="s">
        <v>636</v>
      </c>
      <c r="E44189" t="s">
        <v>218</v>
      </c>
      <c r="F44189" t="s">
        <v>73792</v>
      </c>
      <c r="M44189" s="1">
        <v>40100</v>
      </c>
      <c r="N44189" s="1"/>
    </row>
    <row r="44190" spans="1:14" x14ac:dyDescent="0.3">
      <c r="A44190" t="s">
        <v>3130</v>
      </c>
      <c r="B44190" t="s">
        <v>73793</v>
      </c>
      <c r="C44190" t="s">
        <v>11095</v>
      </c>
      <c r="D44190" t="s">
        <v>636</v>
      </c>
      <c r="E44190" t="s">
        <v>10585</v>
      </c>
      <c r="F44190" t="s">
        <v>43535</v>
      </c>
      <c r="M44190" s="1">
        <v>40295</v>
      </c>
      <c r="N44190" s="1"/>
    </row>
    <row r="44191" spans="1:14" x14ac:dyDescent="0.3">
      <c r="A44191" t="s">
        <v>73794</v>
      </c>
      <c r="B44191" t="s">
        <v>24890</v>
      </c>
      <c r="C44191" t="s">
        <v>1427</v>
      </c>
      <c r="D44191" t="s">
        <v>636</v>
      </c>
      <c r="E44191" t="s">
        <v>172</v>
      </c>
      <c r="F44191" t="s">
        <v>172</v>
      </c>
      <c r="M44191" s="1">
        <v>36740</v>
      </c>
      <c r="N44191" s="1"/>
    </row>
    <row r="44192" spans="1:14" x14ac:dyDescent="0.3">
      <c r="A44192" t="s">
        <v>73795</v>
      </c>
      <c r="B44192" t="s">
        <v>24890</v>
      </c>
      <c r="C44192" t="s">
        <v>6360</v>
      </c>
      <c r="D44192" t="s">
        <v>636</v>
      </c>
      <c r="E44192" t="s">
        <v>172</v>
      </c>
      <c r="F44192" t="s">
        <v>172</v>
      </c>
      <c r="M44192" s="1">
        <v>36996</v>
      </c>
      <c r="N44192" s="1"/>
    </row>
    <row r="44193" spans="1:14" x14ac:dyDescent="0.3">
      <c r="A44193" t="s">
        <v>73796</v>
      </c>
      <c r="B44193" t="s">
        <v>24890</v>
      </c>
      <c r="C44193" t="s">
        <v>864</v>
      </c>
      <c r="D44193" t="s">
        <v>636</v>
      </c>
      <c r="E44193" t="s">
        <v>172</v>
      </c>
      <c r="F44193" t="s">
        <v>172</v>
      </c>
      <c r="G44193">
        <v>7.6</v>
      </c>
      <c r="M44193" s="1">
        <v>36702</v>
      </c>
      <c r="N44193" s="1"/>
    </row>
    <row r="44194" spans="1:14" x14ac:dyDescent="0.3">
      <c r="A44194" t="s">
        <v>3130</v>
      </c>
      <c r="B44194" t="s">
        <v>15015</v>
      </c>
      <c r="C44194" t="s">
        <v>103</v>
      </c>
      <c r="D44194" t="s">
        <v>636</v>
      </c>
      <c r="E44194" t="s">
        <v>172</v>
      </c>
      <c r="F44194" t="s">
        <v>172</v>
      </c>
      <c r="M44194" s="1">
        <v>37344</v>
      </c>
      <c r="N44194" s="1"/>
    </row>
    <row r="44195" spans="1:14" x14ac:dyDescent="0.3">
      <c r="A44195" t="s">
        <v>73797</v>
      </c>
      <c r="B44195" t="s">
        <v>73798</v>
      </c>
      <c r="C44195" t="s">
        <v>329</v>
      </c>
      <c r="D44195" t="s">
        <v>636</v>
      </c>
      <c r="E44195" t="s">
        <v>172</v>
      </c>
      <c r="F44195" t="s">
        <v>172</v>
      </c>
      <c r="M44195" s="1">
        <v>37491</v>
      </c>
      <c r="N44195" s="1"/>
    </row>
    <row r="44196" spans="1:14" x14ac:dyDescent="0.3">
      <c r="A44196" t="s">
        <v>73799</v>
      </c>
      <c r="B44196" t="s">
        <v>73800</v>
      </c>
      <c r="C44196" t="s">
        <v>160</v>
      </c>
      <c r="D44196" t="s">
        <v>636</v>
      </c>
      <c r="E44196" t="s">
        <v>172</v>
      </c>
      <c r="F44196" t="s">
        <v>172</v>
      </c>
      <c r="M44196" s="1">
        <v>37217</v>
      </c>
      <c r="N44196" s="1"/>
    </row>
    <row r="44197" spans="1:14" x14ac:dyDescent="0.3">
      <c r="A44197" t="s">
        <v>73801</v>
      </c>
      <c r="B44197" t="s">
        <v>73802</v>
      </c>
      <c r="C44197" t="s">
        <v>16868</v>
      </c>
      <c r="D44197" t="s">
        <v>636</v>
      </c>
      <c r="E44197" t="s">
        <v>1120</v>
      </c>
      <c r="F44197" t="s">
        <v>1696</v>
      </c>
      <c r="M44197" s="1">
        <v>39540</v>
      </c>
      <c r="N44197" s="1"/>
    </row>
    <row r="44198" spans="1:14" x14ac:dyDescent="0.3">
      <c r="A44198" t="s">
        <v>73803</v>
      </c>
      <c r="B44198" t="s">
        <v>73804</v>
      </c>
      <c r="C44198" t="s">
        <v>11613</v>
      </c>
      <c r="D44198" t="s">
        <v>636</v>
      </c>
      <c r="E44198" t="s">
        <v>1120</v>
      </c>
      <c r="F44198" t="s">
        <v>2229</v>
      </c>
      <c r="M44198" s="1">
        <v>40049</v>
      </c>
      <c r="N44198" s="1"/>
    </row>
    <row r="44199" spans="1:14" x14ac:dyDescent="0.3">
      <c r="A44199" t="s">
        <v>73805</v>
      </c>
      <c r="B44199" t="s">
        <v>73806</v>
      </c>
      <c r="C44199" t="s">
        <v>1255</v>
      </c>
      <c r="D44199" t="s">
        <v>636</v>
      </c>
      <c r="E44199" t="s">
        <v>172</v>
      </c>
      <c r="F44199" t="s">
        <v>172</v>
      </c>
      <c r="M44199" s="1">
        <v>37610</v>
      </c>
      <c r="N44199" s="1"/>
    </row>
    <row r="44200" spans="1:14" x14ac:dyDescent="0.3">
      <c r="A44200" t="s">
        <v>73807</v>
      </c>
      <c r="B44200" t="s">
        <v>73808</v>
      </c>
      <c r="C44200" t="s">
        <v>35752</v>
      </c>
      <c r="D44200" t="s">
        <v>636</v>
      </c>
      <c r="E44200" t="s">
        <v>1120</v>
      </c>
      <c r="F44200" t="s">
        <v>2229</v>
      </c>
      <c r="G44200">
        <v>6.5</v>
      </c>
      <c r="M44200" s="1">
        <v>40273</v>
      </c>
      <c r="N44200" s="1"/>
    </row>
    <row r="44201" spans="1:14" x14ac:dyDescent="0.3">
      <c r="A44201" t="s">
        <v>73809</v>
      </c>
      <c r="B44201" t="s">
        <v>73810</v>
      </c>
      <c r="C44201" t="s">
        <v>746</v>
      </c>
      <c r="D44201" t="s">
        <v>636</v>
      </c>
      <c r="E44201" t="s">
        <v>1003</v>
      </c>
      <c r="F44201" t="s">
        <v>73811</v>
      </c>
      <c r="M44201" s="1">
        <v>33239</v>
      </c>
      <c r="N44201" s="1"/>
    </row>
    <row r="44202" spans="1:14" x14ac:dyDescent="0.3">
      <c r="A44202" t="s">
        <v>73812</v>
      </c>
      <c r="B44202" t="s">
        <v>1553</v>
      </c>
      <c r="C44202" t="s">
        <v>343</v>
      </c>
      <c r="D44202" t="s">
        <v>636</v>
      </c>
      <c r="E44202" t="s">
        <v>172</v>
      </c>
      <c r="F44202" t="s">
        <v>172</v>
      </c>
      <c r="M44202" s="1">
        <v>34274</v>
      </c>
      <c r="N44202" s="1"/>
    </row>
    <row r="44203" spans="1:14" x14ac:dyDescent="0.3">
      <c r="A44203" t="s">
        <v>73813</v>
      </c>
      <c r="B44203" t="s">
        <v>1553</v>
      </c>
      <c r="C44203" t="s">
        <v>1427</v>
      </c>
      <c r="D44203" t="s">
        <v>636</v>
      </c>
      <c r="E44203" t="s">
        <v>172</v>
      </c>
      <c r="F44203" t="s">
        <v>172</v>
      </c>
      <c r="M44203" s="1">
        <v>34243</v>
      </c>
      <c r="N44203" s="1"/>
    </row>
    <row r="44204" spans="1:14" x14ac:dyDescent="0.3">
      <c r="A44204" t="s">
        <v>73814</v>
      </c>
      <c r="B44204" t="s">
        <v>1553</v>
      </c>
      <c r="C44204" t="s">
        <v>35827</v>
      </c>
      <c r="D44204" t="s">
        <v>636</v>
      </c>
      <c r="E44204" t="s">
        <v>268</v>
      </c>
      <c r="F44204" t="s">
        <v>268</v>
      </c>
      <c r="M44204" s="1">
        <v>32874</v>
      </c>
      <c r="N44204" s="1"/>
    </row>
    <row r="44205" spans="1:14" x14ac:dyDescent="0.3">
      <c r="A44205" t="s">
        <v>73815</v>
      </c>
      <c r="B44205" t="s">
        <v>1553</v>
      </c>
      <c r="C44205" t="s">
        <v>24472</v>
      </c>
      <c r="D44205" t="s">
        <v>636</v>
      </c>
      <c r="E44205" t="s">
        <v>180</v>
      </c>
      <c r="F44205" t="s">
        <v>73816</v>
      </c>
      <c r="M44205" s="1">
        <v>34700</v>
      </c>
      <c r="N44205" s="1"/>
    </row>
    <row r="44206" spans="1:14" x14ac:dyDescent="0.3">
      <c r="A44206" t="s">
        <v>73817</v>
      </c>
      <c r="B44206" t="s">
        <v>1553</v>
      </c>
      <c r="C44206" t="s">
        <v>16868</v>
      </c>
      <c r="D44206" t="s">
        <v>636</v>
      </c>
      <c r="E44206" t="s">
        <v>1120</v>
      </c>
      <c r="F44206" t="s">
        <v>1696</v>
      </c>
      <c r="M44206" s="1">
        <v>39092</v>
      </c>
      <c r="N44206" s="1"/>
    </row>
    <row r="44207" spans="1:14" x14ac:dyDescent="0.3">
      <c r="A44207" t="s">
        <v>73818</v>
      </c>
      <c r="B44207" t="s">
        <v>1553</v>
      </c>
      <c r="C44207" t="s">
        <v>36005</v>
      </c>
      <c r="D44207" t="s">
        <v>636</v>
      </c>
      <c r="E44207" t="s">
        <v>268</v>
      </c>
      <c r="F44207" t="s">
        <v>268</v>
      </c>
      <c r="M44207" s="1">
        <v>31778</v>
      </c>
      <c r="N44207" s="1"/>
    </row>
    <row r="44208" spans="1:14" x14ac:dyDescent="0.3">
      <c r="A44208" t="s">
        <v>73819</v>
      </c>
      <c r="B44208" t="s">
        <v>1553</v>
      </c>
      <c r="C44208" t="s">
        <v>35886</v>
      </c>
      <c r="D44208" t="s">
        <v>636</v>
      </c>
      <c r="E44208" t="s">
        <v>1003</v>
      </c>
      <c r="F44208" t="s">
        <v>73816</v>
      </c>
      <c r="M44208" s="1">
        <v>33239</v>
      </c>
      <c r="N44208" s="1"/>
    </row>
    <row r="44209" spans="1:14" x14ac:dyDescent="0.3">
      <c r="A44209" t="s">
        <v>73820</v>
      </c>
      <c r="B44209" t="s">
        <v>1553</v>
      </c>
      <c r="C44209" t="s">
        <v>1235</v>
      </c>
      <c r="D44209" t="s">
        <v>636</v>
      </c>
      <c r="E44209" t="s">
        <v>1701</v>
      </c>
      <c r="F44209" t="s">
        <v>392</v>
      </c>
      <c r="M44209" s="1">
        <v>35309</v>
      </c>
      <c r="N44209" s="1"/>
    </row>
    <row r="44210" spans="1:14" x14ac:dyDescent="0.3">
      <c r="A44210" t="s">
        <v>73821</v>
      </c>
      <c r="B44210" t="s">
        <v>1553</v>
      </c>
      <c r="C44210" t="s">
        <v>35673</v>
      </c>
      <c r="D44210" t="s">
        <v>636</v>
      </c>
      <c r="E44210" t="s">
        <v>268</v>
      </c>
      <c r="F44210" t="s">
        <v>268</v>
      </c>
      <c r="M44210" s="1">
        <v>30317</v>
      </c>
      <c r="N44210" s="1"/>
    </row>
    <row r="44211" spans="1:14" x14ac:dyDescent="0.3">
      <c r="A44211" t="s">
        <v>73822</v>
      </c>
      <c r="B44211" t="s">
        <v>73823</v>
      </c>
      <c r="C44211" t="s">
        <v>343</v>
      </c>
      <c r="D44211" t="s">
        <v>636</v>
      </c>
      <c r="E44211" t="s">
        <v>1003</v>
      </c>
      <c r="F44211" t="s">
        <v>172</v>
      </c>
      <c r="M44211" s="1">
        <v>32874</v>
      </c>
      <c r="N44211" s="1"/>
    </row>
    <row r="44212" spans="1:14" x14ac:dyDescent="0.3">
      <c r="A44212" t="s">
        <v>73824</v>
      </c>
      <c r="B44212" t="s">
        <v>12671</v>
      </c>
      <c r="C44212" t="s">
        <v>864</v>
      </c>
      <c r="D44212" t="s">
        <v>636</v>
      </c>
      <c r="E44212" t="s">
        <v>172</v>
      </c>
      <c r="F44212" t="s">
        <v>172</v>
      </c>
      <c r="G44212">
        <v>6.9</v>
      </c>
      <c r="M44212" s="1">
        <v>36843</v>
      </c>
      <c r="N44212" s="1"/>
    </row>
    <row r="44213" spans="1:14" x14ac:dyDescent="0.3">
      <c r="A44213" t="s">
        <v>73825</v>
      </c>
      <c r="B44213" t="s">
        <v>73826</v>
      </c>
      <c r="C44213" t="s">
        <v>103</v>
      </c>
      <c r="D44213" t="s">
        <v>636</v>
      </c>
      <c r="E44213" t="s">
        <v>1499</v>
      </c>
      <c r="F44213" t="s">
        <v>32402</v>
      </c>
      <c r="M44213" s="1">
        <v>37176</v>
      </c>
      <c r="N44213" s="1"/>
    </row>
    <row r="44214" spans="1:14" x14ac:dyDescent="0.3">
      <c r="A44214" t="s">
        <v>73827</v>
      </c>
      <c r="B44214" t="s">
        <v>73828</v>
      </c>
      <c r="C44214" t="s">
        <v>1427</v>
      </c>
      <c r="D44214" t="s">
        <v>636</v>
      </c>
      <c r="E44214" t="s">
        <v>172</v>
      </c>
      <c r="F44214" t="s">
        <v>172</v>
      </c>
      <c r="M44214" s="1">
        <v>36466</v>
      </c>
      <c r="N44214" s="1"/>
    </row>
    <row r="44215" spans="1:14" x14ac:dyDescent="0.3">
      <c r="A44215" t="s">
        <v>73829</v>
      </c>
      <c r="B44215" t="s">
        <v>73830</v>
      </c>
      <c r="C44215" t="s">
        <v>864</v>
      </c>
      <c r="D44215" t="s">
        <v>636</v>
      </c>
      <c r="E44215" t="s">
        <v>17912</v>
      </c>
      <c r="F44215" t="s">
        <v>17912</v>
      </c>
      <c r="M44215" s="1">
        <v>37616</v>
      </c>
      <c r="N44215" s="1"/>
    </row>
    <row r="44216" spans="1:14" x14ac:dyDescent="0.3">
      <c r="A44216" t="s">
        <v>73831</v>
      </c>
      <c r="B44216" t="s">
        <v>73832</v>
      </c>
      <c r="C44216" t="s">
        <v>1337</v>
      </c>
      <c r="D44216" t="s">
        <v>636</v>
      </c>
      <c r="E44216" t="s">
        <v>36073</v>
      </c>
      <c r="F44216" t="s">
        <v>36073</v>
      </c>
      <c r="M44216" s="1">
        <v>41823</v>
      </c>
      <c r="N44216" s="1">
        <v>43318</v>
      </c>
    </row>
    <row r="44217" spans="1:14" x14ac:dyDescent="0.3">
      <c r="A44217" t="s">
        <v>73833</v>
      </c>
      <c r="B44217" t="s">
        <v>73834</v>
      </c>
      <c r="C44217" t="s">
        <v>179</v>
      </c>
      <c r="D44217" t="s">
        <v>636</v>
      </c>
      <c r="E44217" t="s">
        <v>36073</v>
      </c>
      <c r="F44217" t="s">
        <v>36073</v>
      </c>
      <c r="M44217" s="1">
        <v>41816</v>
      </c>
      <c r="N44217" s="1">
        <v>43427</v>
      </c>
    </row>
    <row r="44218" spans="1:14" x14ac:dyDescent="0.3">
      <c r="A44218" t="s">
        <v>3130</v>
      </c>
      <c r="B44218" t="s">
        <v>18453</v>
      </c>
      <c r="C44218" t="s">
        <v>103</v>
      </c>
      <c r="D44218" t="s">
        <v>636</v>
      </c>
      <c r="E44218" t="s">
        <v>900</v>
      </c>
      <c r="F44218" t="s">
        <v>12842</v>
      </c>
      <c r="M44218" s="1"/>
      <c r="N44218" s="1"/>
    </row>
    <row r="44219" spans="1:14" x14ac:dyDescent="0.3">
      <c r="A44219" t="s">
        <v>73835</v>
      </c>
      <c r="B44219" t="s">
        <v>73836</v>
      </c>
      <c r="C44219" t="s">
        <v>103</v>
      </c>
      <c r="D44219" t="s">
        <v>636</v>
      </c>
      <c r="E44219" t="s">
        <v>2635</v>
      </c>
      <c r="F44219" t="s">
        <v>33180</v>
      </c>
      <c r="M44219" s="1">
        <v>39840</v>
      </c>
      <c r="N44219" s="1"/>
    </row>
    <row r="44220" spans="1:14" x14ac:dyDescent="0.3">
      <c r="A44220" t="s">
        <v>73837</v>
      </c>
      <c r="B44220" t="s">
        <v>73838</v>
      </c>
      <c r="C44220" t="s">
        <v>103</v>
      </c>
      <c r="D44220" t="s">
        <v>636</v>
      </c>
      <c r="E44220" t="s">
        <v>30</v>
      </c>
      <c r="F44220" t="s">
        <v>71767</v>
      </c>
      <c r="M44220" s="1">
        <v>39740</v>
      </c>
      <c r="N44220" s="1"/>
    </row>
    <row r="44221" spans="1:14" x14ac:dyDescent="0.3">
      <c r="A44221" t="s">
        <v>73839</v>
      </c>
      <c r="B44221" t="s">
        <v>24068</v>
      </c>
      <c r="C44221" t="s">
        <v>24</v>
      </c>
      <c r="D44221" t="s">
        <v>636</v>
      </c>
      <c r="E44221" t="s">
        <v>12304</v>
      </c>
      <c r="F44221" t="s">
        <v>11530</v>
      </c>
      <c r="M44221" s="1">
        <v>39083</v>
      </c>
      <c r="N44221" s="1"/>
    </row>
    <row r="44222" spans="1:14" x14ac:dyDescent="0.3">
      <c r="A44222" t="s">
        <v>73840</v>
      </c>
      <c r="B44222" t="s">
        <v>73841</v>
      </c>
      <c r="C44222" t="s">
        <v>103</v>
      </c>
      <c r="D44222" t="s">
        <v>636</v>
      </c>
      <c r="E44222" t="s">
        <v>47968</v>
      </c>
      <c r="F44222" t="s">
        <v>47968</v>
      </c>
      <c r="M44222" s="1">
        <v>39814</v>
      </c>
      <c r="N44222" s="1"/>
    </row>
    <row r="44223" spans="1:14" x14ac:dyDescent="0.3">
      <c r="A44223" t="s">
        <v>73842</v>
      </c>
      <c r="B44223" t="s">
        <v>73843</v>
      </c>
      <c r="C44223" t="s">
        <v>103</v>
      </c>
      <c r="D44223" t="s">
        <v>636</v>
      </c>
      <c r="E44223" t="s">
        <v>300</v>
      </c>
      <c r="F44223" t="s">
        <v>15386</v>
      </c>
      <c r="M44223" s="1">
        <v>40050</v>
      </c>
      <c r="N44223" s="1"/>
    </row>
    <row r="44224" spans="1:14" x14ac:dyDescent="0.3">
      <c r="A44224" t="s">
        <v>3130</v>
      </c>
      <c r="B44224" t="s">
        <v>73844</v>
      </c>
      <c r="C44224" t="s">
        <v>35752</v>
      </c>
      <c r="D44224" t="s">
        <v>636</v>
      </c>
      <c r="E44224" t="s">
        <v>4861</v>
      </c>
      <c r="F44224" t="s">
        <v>4861</v>
      </c>
      <c r="M44224" s="1">
        <v>40198</v>
      </c>
      <c r="N44224" s="1"/>
    </row>
    <row r="44225" spans="1:14" x14ac:dyDescent="0.3">
      <c r="A44225" t="s">
        <v>73845</v>
      </c>
      <c r="B44225" t="s">
        <v>73846</v>
      </c>
      <c r="C44225" t="s">
        <v>24472</v>
      </c>
      <c r="D44225" t="s">
        <v>636</v>
      </c>
      <c r="E44225" t="s">
        <v>226</v>
      </c>
      <c r="F44225" t="s">
        <v>1468</v>
      </c>
      <c r="M44225" s="1">
        <v>34544</v>
      </c>
      <c r="N44225" s="1"/>
    </row>
    <row r="44226" spans="1:14" x14ac:dyDescent="0.3">
      <c r="A44226" t="s">
        <v>73847</v>
      </c>
      <c r="B44226" t="s">
        <v>73848</v>
      </c>
      <c r="C44226" t="s">
        <v>103</v>
      </c>
      <c r="D44226" t="s">
        <v>636</v>
      </c>
      <c r="E44226" t="s">
        <v>13950</v>
      </c>
      <c r="F44226" t="s">
        <v>58744</v>
      </c>
      <c r="M44226" s="1">
        <v>38037</v>
      </c>
      <c r="N44226" s="1">
        <v>43109</v>
      </c>
    </row>
    <row r="44227" spans="1:14" x14ac:dyDescent="0.3">
      <c r="A44227" t="s">
        <v>73849</v>
      </c>
      <c r="B44227" t="s">
        <v>73850</v>
      </c>
      <c r="C44227" t="s">
        <v>103</v>
      </c>
      <c r="D44227" t="s">
        <v>636</v>
      </c>
      <c r="E44227" t="s">
        <v>9738</v>
      </c>
      <c r="F44227" t="s">
        <v>9739</v>
      </c>
      <c r="M44227" s="1">
        <v>39343</v>
      </c>
      <c r="N44227" s="1"/>
    </row>
    <row r="44228" spans="1:14" x14ac:dyDescent="0.3">
      <c r="A44228" t="s">
        <v>3130</v>
      </c>
      <c r="B44228" t="s">
        <v>73851</v>
      </c>
      <c r="C44228" t="s">
        <v>35752</v>
      </c>
      <c r="D44228" t="s">
        <v>636</v>
      </c>
      <c r="E44228" t="s">
        <v>1242</v>
      </c>
      <c r="F44228" t="s">
        <v>1242</v>
      </c>
      <c r="M44228" s="1">
        <v>40142</v>
      </c>
      <c r="N44228" s="1"/>
    </row>
    <row r="44229" spans="1:14" x14ac:dyDescent="0.3">
      <c r="A44229" t="s">
        <v>3130</v>
      </c>
      <c r="B44229" t="s">
        <v>73852</v>
      </c>
      <c r="C44229" t="s">
        <v>89</v>
      </c>
      <c r="D44229" t="s">
        <v>636</v>
      </c>
      <c r="E44229" t="s">
        <v>73853</v>
      </c>
      <c r="F44229" t="s">
        <v>73853</v>
      </c>
      <c r="M44229" s="1">
        <v>42370</v>
      </c>
      <c r="N44229" s="1"/>
    </row>
    <row r="44230" spans="1:14" x14ac:dyDescent="0.3">
      <c r="A44230" t="s">
        <v>3130</v>
      </c>
      <c r="B44230" t="s">
        <v>73852</v>
      </c>
      <c r="C44230" t="s">
        <v>103</v>
      </c>
      <c r="D44230" t="s">
        <v>636</v>
      </c>
      <c r="E44230" t="s">
        <v>73853</v>
      </c>
      <c r="F44230" t="s">
        <v>73853</v>
      </c>
      <c r="M44230" s="1">
        <v>42370</v>
      </c>
      <c r="N44230" s="1"/>
    </row>
    <row r="44231" spans="1:14" x14ac:dyDescent="0.3">
      <c r="A44231" t="s">
        <v>3130</v>
      </c>
      <c r="B44231" t="s">
        <v>73852</v>
      </c>
      <c r="C44231" t="s">
        <v>1829</v>
      </c>
      <c r="D44231" t="s">
        <v>636</v>
      </c>
      <c r="E44231" t="s">
        <v>73853</v>
      </c>
      <c r="F44231" t="s">
        <v>73853</v>
      </c>
      <c r="M44231" s="1">
        <v>42370</v>
      </c>
      <c r="N44231" s="1"/>
    </row>
    <row r="44232" spans="1:14" x14ac:dyDescent="0.3">
      <c r="A44232" t="s">
        <v>3130</v>
      </c>
      <c r="B44232" t="s">
        <v>73852</v>
      </c>
      <c r="C44232" t="s">
        <v>1337</v>
      </c>
      <c r="D44232" t="s">
        <v>636</v>
      </c>
      <c r="E44232" t="s">
        <v>73853</v>
      </c>
      <c r="F44232" t="s">
        <v>73853</v>
      </c>
      <c r="M44232" s="1">
        <v>42370</v>
      </c>
      <c r="N44232" s="1"/>
    </row>
    <row r="44233" spans="1:14" x14ac:dyDescent="0.3">
      <c r="A44233" t="s">
        <v>73854</v>
      </c>
      <c r="B44233" t="s">
        <v>73855</v>
      </c>
      <c r="C44233" t="s">
        <v>24</v>
      </c>
      <c r="D44233" t="s">
        <v>636</v>
      </c>
      <c r="E44233" t="s">
        <v>1762</v>
      </c>
      <c r="F44233" t="s">
        <v>1762</v>
      </c>
      <c r="M44233" s="1">
        <v>38036</v>
      </c>
      <c r="N44233" s="1"/>
    </row>
    <row r="44234" spans="1:14" x14ac:dyDescent="0.3">
      <c r="A44234" t="s">
        <v>73856</v>
      </c>
      <c r="B44234" t="s">
        <v>73857</v>
      </c>
      <c r="C44234" t="s">
        <v>11613</v>
      </c>
      <c r="D44234" t="s">
        <v>636</v>
      </c>
      <c r="E44234" t="s">
        <v>73086</v>
      </c>
      <c r="F44234" t="s">
        <v>29076</v>
      </c>
      <c r="M44234" s="1">
        <v>39986</v>
      </c>
      <c r="N44234" s="1"/>
    </row>
    <row r="44235" spans="1:14" x14ac:dyDescent="0.3">
      <c r="A44235" t="s">
        <v>3130</v>
      </c>
      <c r="B44235" t="s">
        <v>71613</v>
      </c>
      <c r="C44235" t="s">
        <v>11613</v>
      </c>
      <c r="D44235" t="s">
        <v>636</v>
      </c>
      <c r="E44235" t="s">
        <v>900</v>
      </c>
      <c r="F44235" t="s">
        <v>10668</v>
      </c>
      <c r="M44235" s="1"/>
      <c r="N44235" s="1"/>
    </row>
    <row r="44236" spans="1:14" x14ac:dyDescent="0.3">
      <c r="A44236" t="s">
        <v>73858</v>
      </c>
      <c r="B44236" t="s">
        <v>73859</v>
      </c>
      <c r="C44236" t="s">
        <v>1337</v>
      </c>
      <c r="D44236" t="s">
        <v>636</v>
      </c>
      <c r="E44236" t="s">
        <v>10585</v>
      </c>
      <c r="F44236" t="s">
        <v>10586</v>
      </c>
      <c r="M44236" s="1">
        <v>40842</v>
      </c>
      <c r="N44236" s="1"/>
    </row>
    <row r="44237" spans="1:14" x14ac:dyDescent="0.3">
      <c r="A44237" t="s">
        <v>3130</v>
      </c>
      <c r="B44237" t="s">
        <v>73860</v>
      </c>
      <c r="C44237" t="s">
        <v>1337</v>
      </c>
      <c r="D44237" t="s">
        <v>636</v>
      </c>
      <c r="E44237" t="s">
        <v>10585</v>
      </c>
      <c r="F44237" t="s">
        <v>73861</v>
      </c>
      <c r="M44237" s="1">
        <v>40701</v>
      </c>
      <c r="N44237" s="1"/>
    </row>
    <row r="44238" spans="1:14" x14ac:dyDescent="0.3">
      <c r="A44238" t="s">
        <v>73862</v>
      </c>
      <c r="B44238" t="s">
        <v>73863</v>
      </c>
      <c r="C44238" t="s">
        <v>108</v>
      </c>
      <c r="D44238" t="s">
        <v>636</v>
      </c>
      <c r="E44238" t="s">
        <v>10585</v>
      </c>
      <c r="F44238" t="s">
        <v>10585</v>
      </c>
      <c r="M44238" s="1">
        <v>40556</v>
      </c>
      <c r="N44238" s="1"/>
    </row>
    <row r="44239" spans="1:14" x14ac:dyDescent="0.3">
      <c r="A44239" t="s">
        <v>73864</v>
      </c>
      <c r="B44239" t="s">
        <v>73865</v>
      </c>
      <c r="C44239" t="s">
        <v>108</v>
      </c>
      <c r="D44239" t="s">
        <v>636</v>
      </c>
      <c r="E44239" t="s">
        <v>10585</v>
      </c>
      <c r="F44239" t="s">
        <v>10585</v>
      </c>
      <c r="M44239" s="1">
        <v>40612</v>
      </c>
      <c r="N44239" s="1"/>
    </row>
    <row r="44240" spans="1:14" x14ac:dyDescent="0.3">
      <c r="A44240" t="s">
        <v>73866</v>
      </c>
      <c r="B44240" t="s">
        <v>73865</v>
      </c>
      <c r="C44240" t="s">
        <v>684</v>
      </c>
      <c r="D44240" t="s">
        <v>636</v>
      </c>
      <c r="E44240" t="s">
        <v>10585</v>
      </c>
      <c r="F44240" t="s">
        <v>10585</v>
      </c>
      <c r="M44240" s="1">
        <v>40612</v>
      </c>
      <c r="N44240" s="1"/>
    </row>
    <row r="44241" spans="1:14" x14ac:dyDescent="0.3">
      <c r="A44241" t="s">
        <v>73867</v>
      </c>
      <c r="B44241" t="s">
        <v>73868</v>
      </c>
      <c r="C44241" t="s">
        <v>1337</v>
      </c>
      <c r="D44241" t="s">
        <v>636</v>
      </c>
      <c r="E44241" t="s">
        <v>10585</v>
      </c>
      <c r="F44241" t="s">
        <v>10585</v>
      </c>
      <c r="M44241" s="1">
        <v>40633</v>
      </c>
      <c r="N44241" s="1"/>
    </row>
    <row r="44242" spans="1:14" x14ac:dyDescent="0.3">
      <c r="A44242" t="s">
        <v>73869</v>
      </c>
      <c r="B44242" t="s">
        <v>73870</v>
      </c>
      <c r="C44242" t="s">
        <v>108</v>
      </c>
      <c r="D44242" t="s">
        <v>636</v>
      </c>
      <c r="E44242" t="s">
        <v>10585</v>
      </c>
      <c r="F44242" t="s">
        <v>10585</v>
      </c>
      <c r="M44242" s="1">
        <v>40507</v>
      </c>
      <c r="N44242" s="1"/>
    </row>
    <row r="44243" spans="1:14" x14ac:dyDescent="0.3">
      <c r="A44243" t="s">
        <v>73871</v>
      </c>
      <c r="B44243" t="s">
        <v>73870</v>
      </c>
      <c r="C44243" t="s">
        <v>684</v>
      </c>
      <c r="D44243" t="s">
        <v>636</v>
      </c>
      <c r="E44243" t="s">
        <v>10585</v>
      </c>
      <c r="F44243" t="s">
        <v>10585</v>
      </c>
      <c r="M44243" s="1">
        <v>40507</v>
      </c>
      <c r="N44243" s="1"/>
    </row>
    <row r="44244" spans="1:14" x14ac:dyDescent="0.3">
      <c r="A44244" t="s">
        <v>3130</v>
      </c>
      <c r="B44244" t="s">
        <v>73872</v>
      </c>
      <c r="C44244" t="s">
        <v>843</v>
      </c>
      <c r="D44244" t="s">
        <v>636</v>
      </c>
      <c r="E44244" t="s">
        <v>900</v>
      </c>
      <c r="F44244" t="s">
        <v>10586</v>
      </c>
      <c r="M44244" s="1"/>
      <c r="N44244" s="1"/>
    </row>
    <row r="44245" spans="1:14" x14ac:dyDescent="0.3">
      <c r="A44245" t="s">
        <v>73873</v>
      </c>
      <c r="B44245" t="s">
        <v>73874</v>
      </c>
      <c r="C44245" t="s">
        <v>103</v>
      </c>
      <c r="D44245" t="s">
        <v>636</v>
      </c>
      <c r="E44245" t="s">
        <v>900</v>
      </c>
      <c r="F44245" t="s">
        <v>73875</v>
      </c>
      <c r="G44245">
        <v>8</v>
      </c>
      <c r="M44245" s="1">
        <v>40476</v>
      </c>
      <c r="N44245" s="1"/>
    </row>
    <row r="44246" spans="1:14" x14ac:dyDescent="0.3">
      <c r="A44246" t="s">
        <v>73876</v>
      </c>
      <c r="B44246" t="s">
        <v>73877</v>
      </c>
      <c r="C44246" t="s">
        <v>16868</v>
      </c>
      <c r="D44246" t="s">
        <v>636</v>
      </c>
      <c r="E44246" t="s">
        <v>218</v>
      </c>
      <c r="F44246" t="s">
        <v>60546</v>
      </c>
      <c r="M44246" s="1">
        <v>40090</v>
      </c>
      <c r="N44246" s="1"/>
    </row>
    <row r="44247" spans="1:14" x14ac:dyDescent="0.3">
      <c r="A44247" t="s">
        <v>73878</v>
      </c>
      <c r="B44247" t="s">
        <v>73879</v>
      </c>
      <c r="C44247" t="s">
        <v>24472</v>
      </c>
      <c r="D44247" t="s">
        <v>636</v>
      </c>
      <c r="E44247" t="s">
        <v>226</v>
      </c>
      <c r="F44247" t="s">
        <v>226</v>
      </c>
      <c r="M44247" s="1">
        <v>35006</v>
      </c>
      <c r="N44247" s="1"/>
    </row>
    <row r="44248" spans="1:14" x14ac:dyDescent="0.3">
      <c r="A44248" t="s">
        <v>73880</v>
      </c>
      <c r="B44248" t="s">
        <v>73881</v>
      </c>
      <c r="C44248" t="s">
        <v>1427</v>
      </c>
      <c r="D44248" t="s">
        <v>636</v>
      </c>
      <c r="E44248" t="s">
        <v>13118</v>
      </c>
      <c r="F44248" t="s">
        <v>13118</v>
      </c>
      <c r="M44248" s="1">
        <v>35965</v>
      </c>
      <c r="N44248" s="1"/>
    </row>
    <row r="44249" spans="1:14" x14ac:dyDescent="0.3">
      <c r="A44249" t="s">
        <v>3130</v>
      </c>
      <c r="B44249" t="s">
        <v>73882</v>
      </c>
      <c r="C44249" t="s">
        <v>35752</v>
      </c>
      <c r="D44249" t="s">
        <v>636</v>
      </c>
      <c r="E44249" t="s">
        <v>900</v>
      </c>
      <c r="F44249" t="s">
        <v>25560</v>
      </c>
      <c r="M44249" s="1"/>
      <c r="N44249" s="1"/>
    </row>
    <row r="44250" spans="1:14" x14ac:dyDescent="0.3">
      <c r="A44250" t="s">
        <v>73883</v>
      </c>
      <c r="B44250" t="s">
        <v>73884</v>
      </c>
      <c r="C44250" t="s">
        <v>16868</v>
      </c>
      <c r="D44250" t="s">
        <v>636</v>
      </c>
      <c r="E44250" t="s">
        <v>218</v>
      </c>
      <c r="F44250" t="s">
        <v>73885</v>
      </c>
      <c r="M44250" s="1">
        <v>39883</v>
      </c>
      <c r="N44250" s="1"/>
    </row>
    <row r="44251" spans="1:14" x14ac:dyDescent="0.3">
      <c r="A44251" t="s">
        <v>73886</v>
      </c>
      <c r="B44251" t="s">
        <v>73887</v>
      </c>
      <c r="C44251" t="s">
        <v>16868</v>
      </c>
      <c r="D44251" t="s">
        <v>636</v>
      </c>
      <c r="E44251" t="s">
        <v>218</v>
      </c>
      <c r="F44251" t="s">
        <v>73885</v>
      </c>
      <c r="M44251" s="1">
        <v>39772</v>
      </c>
      <c r="N44251" s="1"/>
    </row>
    <row r="44252" spans="1:14" x14ac:dyDescent="0.3">
      <c r="A44252" t="s">
        <v>73888</v>
      </c>
      <c r="B44252" t="s">
        <v>73889</v>
      </c>
      <c r="C44252" t="s">
        <v>619</v>
      </c>
      <c r="D44252" t="s">
        <v>636</v>
      </c>
      <c r="E44252" t="s">
        <v>33515</v>
      </c>
      <c r="F44252" t="s">
        <v>33515</v>
      </c>
      <c r="M44252" s="1">
        <v>37735</v>
      </c>
      <c r="N44252" s="1"/>
    </row>
    <row r="44253" spans="1:14" x14ac:dyDescent="0.3">
      <c r="A44253" t="s">
        <v>73890</v>
      </c>
      <c r="B44253" t="s">
        <v>73891</v>
      </c>
      <c r="C44253" t="s">
        <v>684</v>
      </c>
      <c r="D44253" t="s">
        <v>636</v>
      </c>
      <c r="E44253" t="s">
        <v>1120</v>
      </c>
      <c r="F44253" t="s">
        <v>2229</v>
      </c>
      <c r="M44253" s="1">
        <v>39863</v>
      </c>
      <c r="N44253" s="1"/>
    </row>
    <row r="44254" spans="1:14" x14ac:dyDescent="0.3">
      <c r="A44254" t="s">
        <v>73892</v>
      </c>
      <c r="B44254" t="s">
        <v>73893</v>
      </c>
      <c r="C44254" t="s">
        <v>329</v>
      </c>
      <c r="D44254" t="s">
        <v>636</v>
      </c>
      <c r="E44254" t="s">
        <v>1242</v>
      </c>
      <c r="F44254" t="s">
        <v>36932</v>
      </c>
      <c r="M44254" s="1">
        <v>38519</v>
      </c>
      <c r="N44254" s="1"/>
    </row>
    <row r="44255" spans="1:14" x14ac:dyDescent="0.3">
      <c r="A44255" t="s">
        <v>73894</v>
      </c>
      <c r="B44255" t="s">
        <v>73895</v>
      </c>
      <c r="C44255" t="s">
        <v>684</v>
      </c>
      <c r="D44255" t="s">
        <v>636</v>
      </c>
      <c r="E44255" t="s">
        <v>73896</v>
      </c>
      <c r="F44255" t="s">
        <v>73896</v>
      </c>
      <c r="M44255" s="1">
        <v>40331</v>
      </c>
      <c r="N44255" s="1"/>
    </row>
    <row r="44256" spans="1:14" x14ac:dyDescent="0.3">
      <c r="A44256" t="s">
        <v>73897</v>
      </c>
      <c r="B44256" t="s">
        <v>73898</v>
      </c>
      <c r="C44256" t="s">
        <v>179</v>
      </c>
      <c r="D44256" t="s">
        <v>636</v>
      </c>
      <c r="E44256" t="s">
        <v>21681</v>
      </c>
      <c r="F44256" t="s">
        <v>21681</v>
      </c>
      <c r="M44256" s="1">
        <v>39534</v>
      </c>
      <c r="N44256" s="1"/>
    </row>
    <row r="44257" spans="1:14" x14ac:dyDescent="0.3">
      <c r="A44257" t="s">
        <v>73899</v>
      </c>
      <c r="B44257" t="s">
        <v>73900</v>
      </c>
      <c r="C44257" t="s">
        <v>684</v>
      </c>
      <c r="D44257" t="s">
        <v>636</v>
      </c>
      <c r="E44257" t="s">
        <v>137</v>
      </c>
      <c r="F44257" t="s">
        <v>1576</v>
      </c>
      <c r="M44257" s="1">
        <v>40122</v>
      </c>
      <c r="N44257" s="1">
        <v>43360</v>
      </c>
    </row>
    <row r="44258" spans="1:14" x14ac:dyDescent="0.3">
      <c r="A44258" t="s">
        <v>73901</v>
      </c>
      <c r="B44258" t="s">
        <v>73902</v>
      </c>
      <c r="C44258" t="s">
        <v>684</v>
      </c>
      <c r="D44258" t="s">
        <v>636</v>
      </c>
      <c r="E44258" t="s">
        <v>137</v>
      </c>
      <c r="F44258" t="s">
        <v>1576</v>
      </c>
      <c r="M44258" s="1">
        <v>40121</v>
      </c>
      <c r="N44258" s="1">
        <v>43360</v>
      </c>
    </row>
    <row r="44259" spans="1:14" x14ac:dyDescent="0.3">
      <c r="A44259" t="s">
        <v>73903</v>
      </c>
      <c r="B44259" t="s">
        <v>73904</v>
      </c>
      <c r="C44259" t="s">
        <v>108</v>
      </c>
      <c r="D44259" t="s">
        <v>636</v>
      </c>
      <c r="E44259" t="s">
        <v>15235</v>
      </c>
      <c r="F44259" t="s">
        <v>73905</v>
      </c>
      <c r="M44259" s="1">
        <v>38939</v>
      </c>
      <c r="N44259" s="1"/>
    </row>
    <row r="44260" spans="1:14" x14ac:dyDescent="0.3">
      <c r="A44260" t="s">
        <v>73906</v>
      </c>
      <c r="B44260" t="s">
        <v>73907</v>
      </c>
      <c r="C44260" t="s">
        <v>179</v>
      </c>
      <c r="D44260" t="s">
        <v>636</v>
      </c>
      <c r="E44260" t="s">
        <v>15235</v>
      </c>
      <c r="F44260" t="s">
        <v>15235</v>
      </c>
      <c r="M44260" s="1">
        <v>39149</v>
      </c>
      <c r="N44260" s="1"/>
    </row>
    <row r="44261" spans="1:14" x14ac:dyDescent="0.3">
      <c r="A44261" t="s">
        <v>73908</v>
      </c>
      <c r="B44261" t="s">
        <v>73907</v>
      </c>
      <c r="C44261" t="s">
        <v>108</v>
      </c>
      <c r="D44261" t="s">
        <v>636</v>
      </c>
      <c r="E44261" t="s">
        <v>15235</v>
      </c>
      <c r="F44261" t="s">
        <v>73905</v>
      </c>
      <c r="M44261" s="1">
        <v>39548</v>
      </c>
      <c r="N44261" s="1"/>
    </row>
    <row r="44262" spans="1:14" x14ac:dyDescent="0.3">
      <c r="A44262" t="s">
        <v>73909</v>
      </c>
      <c r="B44262" t="s">
        <v>73910</v>
      </c>
      <c r="C44262" t="s">
        <v>179</v>
      </c>
      <c r="D44262" t="s">
        <v>636</v>
      </c>
      <c r="E44262" t="s">
        <v>1121</v>
      </c>
      <c r="F44262" t="s">
        <v>1121</v>
      </c>
      <c r="M44262" s="1">
        <v>39198</v>
      </c>
      <c r="N44262" s="1"/>
    </row>
    <row r="44263" spans="1:14" x14ac:dyDescent="0.3">
      <c r="A44263" t="s">
        <v>73911</v>
      </c>
      <c r="B44263" t="s">
        <v>73912</v>
      </c>
      <c r="C44263" t="s">
        <v>16868</v>
      </c>
      <c r="D44263" t="s">
        <v>636</v>
      </c>
      <c r="E44263" t="s">
        <v>4161</v>
      </c>
      <c r="F44263" t="s">
        <v>73913</v>
      </c>
      <c r="G44263">
        <v>8.5</v>
      </c>
      <c r="M44263" s="1">
        <v>40128</v>
      </c>
      <c r="N44263" s="1"/>
    </row>
    <row r="44264" spans="1:14" x14ac:dyDescent="0.3">
      <c r="A44264" t="s">
        <v>73914</v>
      </c>
      <c r="B44264" t="s">
        <v>73915</v>
      </c>
      <c r="C44264" t="s">
        <v>103</v>
      </c>
      <c r="D44264" t="s">
        <v>636</v>
      </c>
      <c r="E44264" t="s">
        <v>28914</v>
      </c>
      <c r="F44264" t="s">
        <v>73916</v>
      </c>
      <c r="M44264" s="1">
        <v>39891</v>
      </c>
      <c r="N44264" s="1"/>
    </row>
    <row r="44265" spans="1:14" x14ac:dyDescent="0.3">
      <c r="A44265" t="s">
        <v>73917</v>
      </c>
      <c r="B44265" t="s">
        <v>73918</v>
      </c>
      <c r="C44265" t="s">
        <v>1231</v>
      </c>
      <c r="D44265" t="s">
        <v>636</v>
      </c>
      <c r="E44265" t="s">
        <v>16367</v>
      </c>
      <c r="F44265" t="s">
        <v>9275</v>
      </c>
      <c r="M44265" s="1">
        <v>35020</v>
      </c>
      <c r="N44265" s="1"/>
    </row>
    <row r="44266" spans="1:14" x14ac:dyDescent="0.3">
      <c r="A44266" t="s">
        <v>73919</v>
      </c>
      <c r="B44266" t="s">
        <v>73918</v>
      </c>
      <c r="C44266" t="s">
        <v>160</v>
      </c>
      <c r="D44266" t="s">
        <v>636</v>
      </c>
      <c r="E44266" t="s">
        <v>16367</v>
      </c>
      <c r="F44266" t="s">
        <v>9275</v>
      </c>
      <c r="M44266" s="1">
        <v>34950</v>
      </c>
      <c r="N44266" s="1"/>
    </row>
    <row r="44267" spans="1:14" x14ac:dyDescent="0.3">
      <c r="A44267" t="s">
        <v>73920</v>
      </c>
      <c r="B44267" t="s">
        <v>73918</v>
      </c>
      <c r="C44267" t="s">
        <v>1235</v>
      </c>
      <c r="D44267" t="s">
        <v>636</v>
      </c>
      <c r="E44267" t="s">
        <v>16367</v>
      </c>
      <c r="F44267" t="s">
        <v>18632</v>
      </c>
      <c r="M44267" s="1">
        <v>35034</v>
      </c>
      <c r="N44267" s="1"/>
    </row>
    <row r="44268" spans="1:14" x14ac:dyDescent="0.3">
      <c r="A44268" t="s">
        <v>73921</v>
      </c>
      <c r="B44268" t="s">
        <v>73918</v>
      </c>
      <c r="C44268" t="s">
        <v>6360</v>
      </c>
      <c r="D44268" t="s">
        <v>636</v>
      </c>
      <c r="E44268" t="s">
        <v>16367</v>
      </c>
      <c r="F44268" t="s">
        <v>9275</v>
      </c>
      <c r="M44268" s="1">
        <v>36531</v>
      </c>
      <c r="N44268" s="1"/>
    </row>
    <row r="44269" spans="1:14" x14ac:dyDescent="0.3">
      <c r="A44269" t="s">
        <v>73922</v>
      </c>
      <c r="B44269" t="s">
        <v>73923</v>
      </c>
      <c r="C44269" t="s">
        <v>160</v>
      </c>
      <c r="D44269" t="s">
        <v>636</v>
      </c>
      <c r="E44269" t="s">
        <v>16367</v>
      </c>
      <c r="F44269" t="s">
        <v>9275</v>
      </c>
      <c r="M44269" s="1">
        <v>35335</v>
      </c>
      <c r="N44269" s="1"/>
    </row>
    <row r="44270" spans="1:14" x14ac:dyDescent="0.3">
      <c r="A44270" t="s">
        <v>73924</v>
      </c>
      <c r="B44270" t="s">
        <v>73925</v>
      </c>
      <c r="C44270" t="s">
        <v>160</v>
      </c>
      <c r="D44270" t="s">
        <v>636</v>
      </c>
      <c r="E44270" t="s">
        <v>16367</v>
      </c>
      <c r="F44270" t="s">
        <v>9275</v>
      </c>
      <c r="M44270" s="1">
        <v>36937</v>
      </c>
      <c r="N44270" s="1"/>
    </row>
    <row r="44271" spans="1:14" x14ac:dyDescent="0.3">
      <c r="A44271" t="s">
        <v>3130</v>
      </c>
      <c r="B44271" t="s">
        <v>73926</v>
      </c>
      <c r="C44271" t="s">
        <v>103</v>
      </c>
      <c r="D44271" t="s">
        <v>636</v>
      </c>
      <c r="E44271" t="s">
        <v>900</v>
      </c>
      <c r="F44271" t="s">
        <v>72990</v>
      </c>
      <c r="M44271" s="1">
        <v>37257</v>
      </c>
      <c r="N44271" s="1"/>
    </row>
    <row r="44272" spans="1:14" x14ac:dyDescent="0.3">
      <c r="A44272" t="s">
        <v>3130</v>
      </c>
      <c r="B44272" t="s">
        <v>73927</v>
      </c>
      <c r="C44272" t="s">
        <v>103</v>
      </c>
      <c r="D44272" t="s">
        <v>636</v>
      </c>
      <c r="E44272" t="s">
        <v>900</v>
      </c>
      <c r="F44272" t="s">
        <v>72990</v>
      </c>
      <c r="M44272" s="1">
        <v>37257</v>
      </c>
      <c r="N44272" s="1"/>
    </row>
    <row r="44273" spans="1:14" x14ac:dyDescent="0.3">
      <c r="A44273" t="s">
        <v>3130</v>
      </c>
      <c r="B44273" t="s">
        <v>73928</v>
      </c>
      <c r="C44273" t="s">
        <v>103</v>
      </c>
      <c r="D44273" t="s">
        <v>636</v>
      </c>
      <c r="E44273" t="s">
        <v>900</v>
      </c>
      <c r="F44273" t="s">
        <v>72990</v>
      </c>
      <c r="M44273" s="1">
        <v>37257</v>
      </c>
      <c r="N44273" s="1"/>
    </row>
    <row r="44274" spans="1:14" x14ac:dyDescent="0.3">
      <c r="A44274" t="s">
        <v>3130</v>
      </c>
      <c r="B44274" t="s">
        <v>73929</v>
      </c>
      <c r="C44274" t="s">
        <v>11613</v>
      </c>
      <c r="D44274" t="s">
        <v>636</v>
      </c>
      <c r="E44274" t="s">
        <v>36803</v>
      </c>
      <c r="F44274" t="s">
        <v>36803</v>
      </c>
      <c r="M44274" s="1">
        <v>39595</v>
      </c>
      <c r="N44274" s="1"/>
    </row>
    <row r="44275" spans="1:14" x14ac:dyDescent="0.3">
      <c r="A44275" t="s">
        <v>73930</v>
      </c>
      <c r="B44275" t="s">
        <v>73931</v>
      </c>
      <c r="C44275" t="s">
        <v>160</v>
      </c>
      <c r="D44275" t="s">
        <v>636</v>
      </c>
      <c r="E44275" t="s">
        <v>15235</v>
      </c>
      <c r="F44275" t="s">
        <v>15235</v>
      </c>
      <c r="M44275" s="1">
        <v>36307</v>
      </c>
      <c r="N44275" s="1"/>
    </row>
    <row r="44276" spans="1:14" x14ac:dyDescent="0.3">
      <c r="A44276" t="s">
        <v>73932</v>
      </c>
      <c r="B44276" t="s">
        <v>73933</v>
      </c>
      <c r="C44276" t="s">
        <v>160</v>
      </c>
      <c r="D44276" t="s">
        <v>636</v>
      </c>
      <c r="E44276" t="s">
        <v>15235</v>
      </c>
      <c r="F44276" t="s">
        <v>15235</v>
      </c>
      <c r="M44276" s="1">
        <v>36552</v>
      </c>
      <c r="N44276" s="1"/>
    </row>
    <row r="44277" spans="1:14" x14ac:dyDescent="0.3">
      <c r="A44277" t="s">
        <v>73934</v>
      </c>
      <c r="B44277" t="s">
        <v>73935</v>
      </c>
      <c r="C44277" t="s">
        <v>160</v>
      </c>
      <c r="D44277" t="s">
        <v>636</v>
      </c>
      <c r="E44277" t="s">
        <v>15235</v>
      </c>
      <c r="F44277" t="s">
        <v>15235</v>
      </c>
      <c r="M44277" s="1">
        <v>36706</v>
      </c>
      <c r="N44277" s="1"/>
    </row>
    <row r="44278" spans="1:14" x14ac:dyDescent="0.3">
      <c r="A44278" t="s">
        <v>73936</v>
      </c>
      <c r="B44278" t="s">
        <v>73937</v>
      </c>
      <c r="C44278" t="s">
        <v>160</v>
      </c>
      <c r="D44278" t="s">
        <v>636</v>
      </c>
      <c r="E44278" t="s">
        <v>15235</v>
      </c>
      <c r="F44278" t="s">
        <v>15235</v>
      </c>
      <c r="M44278" s="1">
        <v>36860</v>
      </c>
      <c r="N44278" s="1"/>
    </row>
    <row r="44279" spans="1:14" x14ac:dyDescent="0.3">
      <c r="A44279" t="s">
        <v>73938</v>
      </c>
      <c r="B44279" t="s">
        <v>73939</v>
      </c>
      <c r="C44279" t="s">
        <v>160</v>
      </c>
      <c r="D44279" t="s">
        <v>636</v>
      </c>
      <c r="E44279" t="s">
        <v>15235</v>
      </c>
      <c r="F44279" t="s">
        <v>15235</v>
      </c>
      <c r="M44279" s="1">
        <v>37007</v>
      </c>
      <c r="N44279" s="1"/>
    </row>
    <row r="44280" spans="1:14" x14ac:dyDescent="0.3">
      <c r="A44280" t="s">
        <v>73940</v>
      </c>
      <c r="B44280" t="s">
        <v>73941</v>
      </c>
      <c r="C44280" t="s">
        <v>103</v>
      </c>
      <c r="D44280" t="s">
        <v>636</v>
      </c>
      <c r="E44280" t="s">
        <v>4831</v>
      </c>
      <c r="F44280" t="s">
        <v>51</v>
      </c>
      <c r="M44280" s="1">
        <v>33239</v>
      </c>
      <c r="N44280" s="1"/>
    </row>
    <row r="44281" spans="1:14" x14ac:dyDescent="0.3">
      <c r="A44281" t="s">
        <v>73942</v>
      </c>
      <c r="B44281" t="s">
        <v>73943</v>
      </c>
      <c r="C44281" t="s">
        <v>16868</v>
      </c>
      <c r="D44281" t="s">
        <v>636</v>
      </c>
      <c r="E44281" t="s">
        <v>218</v>
      </c>
      <c r="F44281" t="s">
        <v>38218</v>
      </c>
      <c r="M44281" s="1">
        <v>39776</v>
      </c>
      <c r="N44281" s="1"/>
    </row>
    <row r="44282" spans="1:14" x14ac:dyDescent="0.3">
      <c r="A44282" t="s">
        <v>73944</v>
      </c>
      <c r="B44282" t="s">
        <v>73945</v>
      </c>
      <c r="C44282" t="s">
        <v>1235</v>
      </c>
      <c r="D44282" t="s">
        <v>636</v>
      </c>
      <c r="E44282" t="s">
        <v>1603</v>
      </c>
      <c r="F44282" t="s">
        <v>1603</v>
      </c>
      <c r="M44282" s="1">
        <v>34369</v>
      </c>
      <c r="N44282" s="1"/>
    </row>
    <row r="44283" spans="1:14" x14ac:dyDescent="0.3">
      <c r="A44283" t="s">
        <v>73946</v>
      </c>
      <c r="B44283" t="s">
        <v>73947</v>
      </c>
      <c r="C44283" t="s">
        <v>684</v>
      </c>
      <c r="D44283" t="s">
        <v>636</v>
      </c>
      <c r="E44283" t="s">
        <v>137</v>
      </c>
      <c r="F44283" t="s">
        <v>1289</v>
      </c>
      <c r="M44283" s="1">
        <v>39406</v>
      </c>
      <c r="N44283" s="1"/>
    </row>
    <row r="44284" spans="1:14" x14ac:dyDescent="0.3">
      <c r="A44284" t="s">
        <v>73948</v>
      </c>
      <c r="B44284" t="s">
        <v>73949</v>
      </c>
      <c r="C44284" t="s">
        <v>343</v>
      </c>
      <c r="D44284" t="s">
        <v>636</v>
      </c>
      <c r="E44284" t="s">
        <v>36511</v>
      </c>
      <c r="F44284" t="s">
        <v>57119</v>
      </c>
      <c r="M44284" s="1">
        <v>33178</v>
      </c>
      <c r="N44284" s="1"/>
    </row>
    <row r="44285" spans="1:14" x14ac:dyDescent="0.3">
      <c r="A44285" t="s">
        <v>73950</v>
      </c>
      <c r="B44285" t="s">
        <v>73951</v>
      </c>
      <c r="C44285" t="s">
        <v>16868</v>
      </c>
      <c r="D44285" t="s">
        <v>636</v>
      </c>
      <c r="E44285" t="s">
        <v>218</v>
      </c>
      <c r="F44285" t="s">
        <v>73952</v>
      </c>
      <c r="M44285" s="1">
        <v>39939</v>
      </c>
      <c r="N44285" s="1"/>
    </row>
    <row r="44286" spans="1:14" x14ac:dyDescent="0.3">
      <c r="A44286" t="s">
        <v>73953</v>
      </c>
      <c r="B44286" t="s">
        <v>73954</v>
      </c>
      <c r="C44286" t="s">
        <v>24</v>
      </c>
      <c r="D44286" t="s">
        <v>636</v>
      </c>
      <c r="E44286" t="s">
        <v>10585</v>
      </c>
      <c r="F44286" t="s">
        <v>10585</v>
      </c>
      <c r="M44286" s="1">
        <v>38743</v>
      </c>
      <c r="N44286" s="1"/>
    </row>
    <row r="44287" spans="1:14" x14ac:dyDescent="0.3">
      <c r="A44287" t="s">
        <v>3130</v>
      </c>
      <c r="B44287" t="s">
        <v>73955</v>
      </c>
      <c r="C44287" t="s">
        <v>35752</v>
      </c>
      <c r="D44287" t="s">
        <v>636</v>
      </c>
      <c r="E44287" t="s">
        <v>4161</v>
      </c>
      <c r="F44287" t="s">
        <v>4161</v>
      </c>
      <c r="M44287" s="1">
        <v>40597</v>
      </c>
      <c r="N44287" s="1"/>
    </row>
    <row r="44288" spans="1:14" x14ac:dyDescent="0.3">
      <c r="A44288" t="s">
        <v>73956</v>
      </c>
      <c r="B44288" t="s">
        <v>73957</v>
      </c>
      <c r="C44288" t="s">
        <v>179</v>
      </c>
      <c r="D44288" t="s">
        <v>636</v>
      </c>
      <c r="E44288" t="s">
        <v>305</v>
      </c>
      <c r="F44288" t="s">
        <v>15108</v>
      </c>
      <c r="M44288" s="1">
        <v>39058</v>
      </c>
      <c r="N44288" s="1"/>
    </row>
    <row r="44289" spans="1:14" x14ac:dyDescent="0.3">
      <c r="A44289" t="s">
        <v>3130</v>
      </c>
      <c r="B44289" t="s">
        <v>73958</v>
      </c>
      <c r="C44289" t="s">
        <v>35752</v>
      </c>
      <c r="D44289" t="s">
        <v>636</v>
      </c>
      <c r="E44289" t="s">
        <v>4861</v>
      </c>
      <c r="F44289" t="s">
        <v>4861</v>
      </c>
      <c r="M44289" s="1">
        <v>40359</v>
      </c>
      <c r="N44289" s="1"/>
    </row>
    <row r="44290" spans="1:14" x14ac:dyDescent="0.3">
      <c r="A44290" t="s">
        <v>3130</v>
      </c>
      <c r="B44290" t="s">
        <v>73959</v>
      </c>
      <c r="C44290" t="s">
        <v>35752</v>
      </c>
      <c r="D44290" t="s">
        <v>636</v>
      </c>
      <c r="E44290" t="s">
        <v>4861</v>
      </c>
      <c r="F44290" t="s">
        <v>4861</v>
      </c>
      <c r="M44290" s="1">
        <v>40387</v>
      </c>
      <c r="N44290" s="1"/>
    </row>
    <row r="44291" spans="1:14" x14ac:dyDescent="0.3">
      <c r="A44291" t="s">
        <v>73960</v>
      </c>
      <c r="B44291" t="s">
        <v>73961</v>
      </c>
      <c r="C44291" t="s">
        <v>6360</v>
      </c>
      <c r="D44291" t="s">
        <v>636</v>
      </c>
      <c r="E44291" t="s">
        <v>16367</v>
      </c>
      <c r="F44291" t="s">
        <v>9275</v>
      </c>
      <c r="M44291" s="1">
        <v>36531</v>
      </c>
      <c r="N44291" s="1"/>
    </row>
    <row r="44292" spans="1:14" x14ac:dyDescent="0.3">
      <c r="A44292" t="s">
        <v>3130</v>
      </c>
      <c r="B44292" t="s">
        <v>73962</v>
      </c>
      <c r="C44292" t="s">
        <v>11613</v>
      </c>
      <c r="D44292" t="s">
        <v>636</v>
      </c>
      <c r="E44292" t="s">
        <v>1120</v>
      </c>
      <c r="F44292" t="s">
        <v>2229</v>
      </c>
      <c r="M44292" s="1">
        <v>39623</v>
      </c>
      <c r="N44292" s="1"/>
    </row>
    <row r="44293" spans="1:14" x14ac:dyDescent="0.3">
      <c r="A44293" t="s">
        <v>73963</v>
      </c>
      <c r="B44293" t="s">
        <v>73964</v>
      </c>
      <c r="C44293" t="s">
        <v>11613</v>
      </c>
      <c r="D44293" t="s">
        <v>636</v>
      </c>
      <c r="E44293" t="s">
        <v>15525</v>
      </c>
      <c r="F44293" t="s">
        <v>15525</v>
      </c>
      <c r="M44293" s="1">
        <v>40686</v>
      </c>
      <c r="N44293" s="1"/>
    </row>
    <row r="44294" spans="1:14" x14ac:dyDescent="0.3">
      <c r="A44294" t="s">
        <v>73965</v>
      </c>
      <c r="B44294" t="s">
        <v>73966</v>
      </c>
      <c r="C44294" t="s">
        <v>746</v>
      </c>
      <c r="D44294" t="s">
        <v>636</v>
      </c>
      <c r="E44294" t="s">
        <v>172</v>
      </c>
      <c r="F44294" t="s">
        <v>172</v>
      </c>
      <c r="M44294" s="1">
        <v>33970</v>
      </c>
      <c r="N44294" s="1"/>
    </row>
    <row r="44295" spans="1:14" x14ac:dyDescent="0.3">
      <c r="A44295" t="s">
        <v>73967</v>
      </c>
      <c r="B44295" t="s">
        <v>73966</v>
      </c>
      <c r="C44295" t="s">
        <v>11095</v>
      </c>
      <c r="D44295" t="s">
        <v>636</v>
      </c>
      <c r="E44295" t="s">
        <v>172</v>
      </c>
      <c r="F44295" t="s">
        <v>172</v>
      </c>
      <c r="M44295" s="1">
        <v>39461</v>
      </c>
      <c r="N44295" s="1"/>
    </row>
    <row r="44296" spans="1:14" x14ac:dyDescent="0.3">
      <c r="A44296" t="s">
        <v>73968</v>
      </c>
      <c r="B44296" t="s">
        <v>73966</v>
      </c>
      <c r="C44296" t="s">
        <v>1427</v>
      </c>
      <c r="D44296" t="s">
        <v>636</v>
      </c>
      <c r="E44296" t="s">
        <v>172</v>
      </c>
      <c r="F44296" t="s">
        <v>172</v>
      </c>
      <c r="M44296" s="1">
        <v>34669</v>
      </c>
      <c r="N44296" s="1"/>
    </row>
    <row r="44297" spans="1:14" x14ac:dyDescent="0.3">
      <c r="A44297" t="s">
        <v>73969</v>
      </c>
      <c r="B44297" t="s">
        <v>73966</v>
      </c>
      <c r="C44297" t="s">
        <v>24472</v>
      </c>
      <c r="D44297" t="s">
        <v>636</v>
      </c>
      <c r="E44297" t="s">
        <v>172</v>
      </c>
      <c r="F44297" t="s">
        <v>172</v>
      </c>
      <c r="M44297" s="1">
        <v>34335</v>
      </c>
      <c r="N44297" s="1"/>
    </row>
    <row r="44298" spans="1:14" x14ac:dyDescent="0.3">
      <c r="A44298" t="s">
        <v>73970</v>
      </c>
      <c r="B44298" t="s">
        <v>73966</v>
      </c>
      <c r="C44298" t="s">
        <v>1235</v>
      </c>
      <c r="D44298" t="s">
        <v>636</v>
      </c>
      <c r="E44298" t="s">
        <v>172</v>
      </c>
      <c r="F44298" t="s">
        <v>172</v>
      </c>
      <c r="M44298" s="1">
        <v>34243</v>
      </c>
      <c r="N44298" s="1"/>
    </row>
    <row r="44299" spans="1:14" x14ac:dyDescent="0.3">
      <c r="A44299" t="s">
        <v>73971</v>
      </c>
      <c r="B44299" t="s">
        <v>2381</v>
      </c>
      <c r="C44299" t="s">
        <v>16868</v>
      </c>
      <c r="D44299" t="s">
        <v>636</v>
      </c>
      <c r="E44299" t="s">
        <v>1120</v>
      </c>
      <c r="F44299" t="s">
        <v>1696</v>
      </c>
      <c r="G44299">
        <v>7</v>
      </c>
      <c r="M44299" s="1">
        <v>38938</v>
      </c>
      <c r="N44299" s="1"/>
    </row>
    <row r="44300" spans="1:14" x14ac:dyDescent="0.3">
      <c r="A44300" t="s">
        <v>73972</v>
      </c>
      <c r="B44300" t="s">
        <v>2381</v>
      </c>
      <c r="C44300" t="s">
        <v>1337</v>
      </c>
      <c r="D44300" t="s">
        <v>636</v>
      </c>
      <c r="E44300" t="s">
        <v>1120</v>
      </c>
      <c r="F44300" t="s">
        <v>2229</v>
      </c>
      <c r="G44300">
        <v>5</v>
      </c>
      <c r="M44300" s="1">
        <v>40787</v>
      </c>
      <c r="N44300" s="1"/>
    </row>
    <row r="44301" spans="1:14" x14ac:dyDescent="0.3">
      <c r="A44301" t="s">
        <v>73973</v>
      </c>
      <c r="B44301" t="s">
        <v>2381</v>
      </c>
      <c r="C44301" t="s">
        <v>35673</v>
      </c>
      <c r="D44301" t="s">
        <v>636</v>
      </c>
      <c r="E44301" t="s">
        <v>268</v>
      </c>
      <c r="F44301" t="s">
        <v>268</v>
      </c>
      <c r="M44301" s="1">
        <v>29952</v>
      </c>
      <c r="N44301" s="1"/>
    </row>
    <row r="44302" spans="1:14" x14ac:dyDescent="0.3">
      <c r="A44302" t="s">
        <v>73974</v>
      </c>
      <c r="B44302" t="s">
        <v>2381</v>
      </c>
      <c r="C44302" t="s">
        <v>1427</v>
      </c>
      <c r="D44302" t="s">
        <v>636</v>
      </c>
      <c r="E44302" t="s">
        <v>172</v>
      </c>
      <c r="F44302" t="s">
        <v>172</v>
      </c>
      <c r="M44302" s="1">
        <v>33329</v>
      </c>
      <c r="N44302" s="1"/>
    </row>
    <row r="44303" spans="1:14" x14ac:dyDescent="0.3">
      <c r="A44303" t="s">
        <v>73975</v>
      </c>
      <c r="B44303" t="s">
        <v>2381</v>
      </c>
      <c r="C44303" t="s">
        <v>24472</v>
      </c>
      <c r="D44303" t="s">
        <v>636</v>
      </c>
      <c r="E44303" t="s">
        <v>172</v>
      </c>
      <c r="F44303" t="s">
        <v>172</v>
      </c>
      <c r="M44303" s="1">
        <v>33239</v>
      </c>
      <c r="N44303" s="1"/>
    </row>
    <row r="44304" spans="1:14" x14ac:dyDescent="0.3">
      <c r="A44304" t="s">
        <v>73976</v>
      </c>
      <c r="B44304" t="s">
        <v>2381</v>
      </c>
      <c r="C44304" t="s">
        <v>11095</v>
      </c>
      <c r="D44304" t="s">
        <v>636</v>
      </c>
      <c r="E44304" t="s">
        <v>1120</v>
      </c>
      <c r="F44304" t="s">
        <v>172</v>
      </c>
      <c r="M44304" s="1">
        <v>39216</v>
      </c>
      <c r="N44304" s="1"/>
    </row>
    <row r="44305" spans="1:14" x14ac:dyDescent="0.3">
      <c r="A44305" t="s">
        <v>3130</v>
      </c>
      <c r="B44305" t="s">
        <v>73977</v>
      </c>
      <c r="C44305" t="s">
        <v>343</v>
      </c>
      <c r="D44305" t="s">
        <v>636</v>
      </c>
      <c r="E44305" t="s">
        <v>172</v>
      </c>
      <c r="F44305" t="s">
        <v>172</v>
      </c>
      <c r="M44305" s="1">
        <v>33011</v>
      </c>
      <c r="N44305" s="1"/>
    </row>
    <row r="44306" spans="1:14" x14ac:dyDescent="0.3">
      <c r="A44306" t="s">
        <v>73978</v>
      </c>
      <c r="B44306" t="s">
        <v>73979</v>
      </c>
      <c r="C44306" t="s">
        <v>343</v>
      </c>
      <c r="D44306" t="s">
        <v>636</v>
      </c>
      <c r="E44306" t="s">
        <v>1003</v>
      </c>
      <c r="F44306" t="s">
        <v>172</v>
      </c>
      <c r="M44306" s="1">
        <v>31778</v>
      </c>
      <c r="N44306" s="1"/>
    </row>
    <row r="44307" spans="1:14" x14ac:dyDescent="0.3">
      <c r="A44307" t="s">
        <v>73980</v>
      </c>
      <c r="B44307" t="s">
        <v>73981</v>
      </c>
      <c r="C44307" t="s">
        <v>684</v>
      </c>
      <c r="D44307" t="s">
        <v>636</v>
      </c>
      <c r="E44307" t="s">
        <v>1120</v>
      </c>
      <c r="F44307" t="s">
        <v>1696</v>
      </c>
      <c r="G44307">
        <v>5.5</v>
      </c>
      <c r="M44307" s="1">
        <v>40575</v>
      </c>
      <c r="N44307" s="1"/>
    </row>
    <row r="44308" spans="1:14" x14ac:dyDescent="0.3">
      <c r="A44308" t="s">
        <v>73982</v>
      </c>
      <c r="B44308" t="s">
        <v>73981</v>
      </c>
      <c r="C44308" t="s">
        <v>16868</v>
      </c>
      <c r="D44308" t="s">
        <v>636</v>
      </c>
      <c r="E44308" t="s">
        <v>1120</v>
      </c>
      <c r="F44308" t="s">
        <v>1696</v>
      </c>
      <c r="G44308">
        <v>8.5</v>
      </c>
      <c r="M44308" s="1">
        <v>39239</v>
      </c>
      <c r="N44308" s="1"/>
    </row>
    <row r="44309" spans="1:14" x14ac:dyDescent="0.3">
      <c r="A44309" t="s">
        <v>73983</v>
      </c>
      <c r="B44309" t="s">
        <v>73984</v>
      </c>
      <c r="C44309" t="s">
        <v>684</v>
      </c>
      <c r="D44309" t="s">
        <v>636</v>
      </c>
      <c r="E44309" t="s">
        <v>1120</v>
      </c>
      <c r="F44309" t="s">
        <v>1696</v>
      </c>
      <c r="G44309">
        <v>9</v>
      </c>
      <c r="M44309" s="1">
        <v>40505</v>
      </c>
      <c r="N44309" s="1"/>
    </row>
    <row r="44310" spans="1:14" x14ac:dyDescent="0.3">
      <c r="A44310" t="s">
        <v>73985</v>
      </c>
      <c r="B44310" t="s">
        <v>73984</v>
      </c>
      <c r="C44310" t="s">
        <v>16868</v>
      </c>
      <c r="D44310" t="s">
        <v>636</v>
      </c>
      <c r="E44310" t="s">
        <v>1120</v>
      </c>
      <c r="F44310" t="s">
        <v>1696</v>
      </c>
      <c r="G44310">
        <v>9.4</v>
      </c>
      <c r="M44310" s="1">
        <v>40499</v>
      </c>
      <c r="N44310" s="1"/>
    </row>
    <row r="44311" spans="1:14" x14ac:dyDescent="0.3">
      <c r="A44311" t="s">
        <v>73986</v>
      </c>
      <c r="B44311" t="s">
        <v>73987</v>
      </c>
      <c r="C44311" t="s">
        <v>1255</v>
      </c>
      <c r="D44311" t="s">
        <v>636</v>
      </c>
      <c r="E44311" t="s">
        <v>172</v>
      </c>
      <c r="F44311" t="s">
        <v>1242</v>
      </c>
      <c r="G44311">
        <v>7</v>
      </c>
      <c r="M44311" s="1">
        <v>37957</v>
      </c>
      <c r="N44311" s="1"/>
    </row>
    <row r="44312" spans="1:14" x14ac:dyDescent="0.3">
      <c r="A44312" t="s">
        <v>73988</v>
      </c>
      <c r="B44312" t="s">
        <v>73989</v>
      </c>
      <c r="C44312" t="s">
        <v>1427</v>
      </c>
      <c r="D44312" t="s">
        <v>636</v>
      </c>
      <c r="E44312" t="s">
        <v>172</v>
      </c>
      <c r="F44312" t="s">
        <v>172</v>
      </c>
      <c r="M44312" s="1">
        <v>36373</v>
      </c>
      <c r="N44312" s="1"/>
    </row>
    <row r="44313" spans="1:14" x14ac:dyDescent="0.3">
      <c r="A44313" t="s">
        <v>73990</v>
      </c>
      <c r="B44313" t="s">
        <v>73991</v>
      </c>
      <c r="C44313" t="s">
        <v>343</v>
      </c>
      <c r="D44313" t="s">
        <v>636</v>
      </c>
      <c r="E44313" t="s">
        <v>1003</v>
      </c>
      <c r="F44313" t="s">
        <v>35810</v>
      </c>
      <c r="M44313" s="1">
        <v>33239</v>
      </c>
      <c r="N44313" s="1"/>
    </row>
    <row r="44314" spans="1:14" x14ac:dyDescent="0.3">
      <c r="A44314" t="s">
        <v>73992</v>
      </c>
      <c r="B44314" t="s">
        <v>73991</v>
      </c>
      <c r="C44314" t="s">
        <v>35886</v>
      </c>
      <c r="D44314" t="s">
        <v>636</v>
      </c>
      <c r="E44314" t="s">
        <v>69341</v>
      </c>
      <c r="F44314" t="s">
        <v>1003</v>
      </c>
      <c r="M44314" s="1">
        <v>33239</v>
      </c>
      <c r="N44314" s="1"/>
    </row>
    <row r="44315" spans="1:14" x14ac:dyDescent="0.3">
      <c r="A44315" t="s">
        <v>73993</v>
      </c>
      <c r="B44315" t="s">
        <v>73991</v>
      </c>
      <c r="C44315" t="s">
        <v>746</v>
      </c>
      <c r="D44315" t="s">
        <v>636</v>
      </c>
      <c r="E44315" t="s">
        <v>1003</v>
      </c>
      <c r="F44315" t="s">
        <v>1236</v>
      </c>
      <c r="M44315" s="1">
        <v>33239</v>
      </c>
      <c r="N44315" s="1"/>
    </row>
    <row r="44316" spans="1:14" x14ac:dyDescent="0.3">
      <c r="A44316" t="s">
        <v>3130</v>
      </c>
      <c r="B44316" t="s">
        <v>73994</v>
      </c>
      <c r="C44316" t="s">
        <v>11095</v>
      </c>
      <c r="D44316" t="s">
        <v>636</v>
      </c>
      <c r="E44316" t="s">
        <v>1120</v>
      </c>
      <c r="F44316" t="s">
        <v>172</v>
      </c>
      <c r="M44316" s="1">
        <v>40029</v>
      </c>
      <c r="N44316" s="1"/>
    </row>
    <row r="44317" spans="1:14" x14ac:dyDescent="0.3">
      <c r="A44317" t="s">
        <v>3130</v>
      </c>
      <c r="B44317" t="s">
        <v>73995</v>
      </c>
      <c r="C44317" t="s">
        <v>35752</v>
      </c>
      <c r="D44317" t="s">
        <v>636</v>
      </c>
      <c r="E44317" t="s">
        <v>25346</v>
      </c>
      <c r="F44317" t="s">
        <v>25346</v>
      </c>
      <c r="M44317" s="1">
        <v>40044</v>
      </c>
      <c r="N44317" s="1"/>
    </row>
    <row r="44318" spans="1:14" x14ac:dyDescent="0.3">
      <c r="A44318" t="s">
        <v>73996</v>
      </c>
      <c r="B44318" t="s">
        <v>73997</v>
      </c>
      <c r="C44318" t="s">
        <v>103</v>
      </c>
      <c r="D44318" t="s">
        <v>636</v>
      </c>
      <c r="E44318" t="s">
        <v>40217</v>
      </c>
      <c r="F44318" t="s">
        <v>5448</v>
      </c>
      <c r="M44318" s="1">
        <v>35949</v>
      </c>
      <c r="N44318" s="1"/>
    </row>
    <row r="44319" spans="1:14" x14ac:dyDescent="0.3">
      <c r="A44319" t="s">
        <v>73998</v>
      </c>
      <c r="B44319" t="s">
        <v>73999</v>
      </c>
      <c r="C44319" t="s">
        <v>103</v>
      </c>
      <c r="D44319" t="s">
        <v>636</v>
      </c>
      <c r="E44319" t="s">
        <v>40217</v>
      </c>
      <c r="F44319" t="s">
        <v>5448</v>
      </c>
      <c r="M44319" s="1">
        <v>35431</v>
      </c>
      <c r="N44319" s="1"/>
    </row>
    <row r="44320" spans="1:14" x14ac:dyDescent="0.3">
      <c r="A44320" t="s">
        <v>74000</v>
      </c>
      <c r="B44320" t="s">
        <v>74001</v>
      </c>
      <c r="C44320" t="s">
        <v>1427</v>
      </c>
      <c r="D44320" t="s">
        <v>636</v>
      </c>
      <c r="E44320" t="s">
        <v>8710</v>
      </c>
      <c r="F44320" t="s">
        <v>74002</v>
      </c>
      <c r="M44320" s="1">
        <v>33158</v>
      </c>
      <c r="N44320" s="1"/>
    </row>
    <row r="44321" spans="1:14" x14ac:dyDescent="0.3">
      <c r="A44321" t="s">
        <v>74003</v>
      </c>
      <c r="B44321" t="s">
        <v>74001</v>
      </c>
      <c r="C44321" t="s">
        <v>343</v>
      </c>
      <c r="D44321" t="s">
        <v>636</v>
      </c>
      <c r="E44321" t="s">
        <v>8710</v>
      </c>
      <c r="F44321" t="s">
        <v>37002</v>
      </c>
      <c r="M44321" s="1">
        <v>33178</v>
      </c>
      <c r="N44321" s="1"/>
    </row>
    <row r="44322" spans="1:14" x14ac:dyDescent="0.3">
      <c r="A44322" t="s">
        <v>74004</v>
      </c>
      <c r="B44322" t="s">
        <v>74005</v>
      </c>
      <c r="C44322" t="s">
        <v>343</v>
      </c>
      <c r="D44322" t="s">
        <v>636</v>
      </c>
      <c r="E44322" t="s">
        <v>8710</v>
      </c>
      <c r="F44322" t="s">
        <v>37002</v>
      </c>
      <c r="M44322" s="1">
        <v>33365</v>
      </c>
      <c r="N44322" s="1"/>
    </row>
    <row r="44323" spans="1:14" x14ac:dyDescent="0.3">
      <c r="A44323" t="s">
        <v>74006</v>
      </c>
      <c r="B44323" t="s">
        <v>74007</v>
      </c>
      <c r="C44323" t="s">
        <v>35752</v>
      </c>
      <c r="D44323" t="s">
        <v>636</v>
      </c>
      <c r="E44323" t="s">
        <v>7801</v>
      </c>
      <c r="F44323" t="s">
        <v>40433</v>
      </c>
      <c r="M44323" s="1">
        <v>40588</v>
      </c>
      <c r="N44323" s="1"/>
    </row>
    <row r="44324" spans="1:14" x14ac:dyDescent="0.3">
      <c r="A44324" t="s">
        <v>74008</v>
      </c>
      <c r="B44324" t="s">
        <v>74007</v>
      </c>
      <c r="C44324" t="s">
        <v>684</v>
      </c>
      <c r="D44324" t="s">
        <v>636</v>
      </c>
      <c r="E44324" t="s">
        <v>40433</v>
      </c>
      <c r="F44324" t="s">
        <v>40433</v>
      </c>
      <c r="M44324" s="1">
        <v>40435</v>
      </c>
      <c r="N44324" s="1"/>
    </row>
    <row r="44325" spans="1:14" x14ac:dyDescent="0.3">
      <c r="A44325" t="s">
        <v>3130</v>
      </c>
      <c r="B44325" t="s">
        <v>74009</v>
      </c>
      <c r="C44325" t="s">
        <v>35752</v>
      </c>
      <c r="D44325" t="s">
        <v>636</v>
      </c>
      <c r="E44325" t="s">
        <v>3584</v>
      </c>
      <c r="F44325" t="s">
        <v>3584</v>
      </c>
      <c r="M44325" s="1">
        <v>40163</v>
      </c>
      <c r="N44325" s="1"/>
    </row>
    <row r="44326" spans="1:14" x14ac:dyDescent="0.3">
      <c r="A44326" t="s">
        <v>74010</v>
      </c>
      <c r="B44326" t="s">
        <v>74011</v>
      </c>
      <c r="C44326" t="s">
        <v>38888</v>
      </c>
      <c r="D44326" t="s">
        <v>636</v>
      </c>
      <c r="E44326" t="s">
        <v>1762</v>
      </c>
      <c r="F44326" t="s">
        <v>74012</v>
      </c>
      <c r="M44326" s="1">
        <v>35034</v>
      </c>
      <c r="N44326" s="1"/>
    </row>
    <row r="44327" spans="1:14" x14ac:dyDescent="0.3">
      <c r="A44327" t="s">
        <v>74013</v>
      </c>
      <c r="B44327" t="s">
        <v>74014</v>
      </c>
      <c r="C44327" t="s">
        <v>108</v>
      </c>
      <c r="D44327" t="s">
        <v>636</v>
      </c>
      <c r="E44327" t="s">
        <v>29960</v>
      </c>
      <c r="F44327" t="s">
        <v>29960</v>
      </c>
      <c r="M44327" s="1">
        <v>39660</v>
      </c>
      <c r="N44327" s="1"/>
    </row>
    <row r="44328" spans="1:14" x14ac:dyDescent="0.3">
      <c r="A44328" t="s">
        <v>74015</v>
      </c>
      <c r="B44328" t="s">
        <v>74016</v>
      </c>
      <c r="C44328" t="s">
        <v>16072</v>
      </c>
      <c r="D44328" t="s">
        <v>636</v>
      </c>
      <c r="E44328" t="s">
        <v>226</v>
      </c>
      <c r="F44328" t="s">
        <v>6934</v>
      </c>
      <c r="M44328" s="1">
        <v>34082</v>
      </c>
      <c r="N44328" s="1"/>
    </row>
    <row r="44329" spans="1:14" x14ac:dyDescent="0.3">
      <c r="A44329" t="s">
        <v>74017</v>
      </c>
      <c r="B44329" t="s">
        <v>74018</v>
      </c>
      <c r="C44329" t="s">
        <v>16868</v>
      </c>
      <c r="D44329" t="s">
        <v>636</v>
      </c>
      <c r="E44329" t="s">
        <v>218</v>
      </c>
      <c r="F44329" t="s">
        <v>73675</v>
      </c>
      <c r="M44329" s="1">
        <v>40160</v>
      </c>
      <c r="N44329" s="1"/>
    </row>
    <row r="44330" spans="1:14" x14ac:dyDescent="0.3">
      <c r="A44330" t="s">
        <v>74019</v>
      </c>
      <c r="B44330" t="s">
        <v>62696</v>
      </c>
      <c r="C44330" t="s">
        <v>103</v>
      </c>
      <c r="D44330" t="s">
        <v>636</v>
      </c>
      <c r="E44330" t="s">
        <v>58169</v>
      </c>
      <c r="F44330" t="s">
        <v>58169</v>
      </c>
      <c r="M44330" s="1">
        <v>41361</v>
      </c>
      <c r="N44330" s="1"/>
    </row>
    <row r="44331" spans="1:14" x14ac:dyDescent="0.3">
      <c r="A44331" t="s">
        <v>3130</v>
      </c>
      <c r="B44331" t="s">
        <v>74020</v>
      </c>
      <c r="C44331" t="s">
        <v>103</v>
      </c>
      <c r="D44331" t="s">
        <v>636</v>
      </c>
      <c r="E44331" t="s">
        <v>74021</v>
      </c>
      <c r="F44331" t="s">
        <v>74021</v>
      </c>
      <c r="M44331" s="1">
        <v>42073</v>
      </c>
      <c r="N44331" s="1"/>
    </row>
    <row r="44332" spans="1:14" x14ac:dyDescent="0.3">
      <c r="A44332" t="s">
        <v>74022</v>
      </c>
      <c r="B44332" t="s">
        <v>74023</v>
      </c>
      <c r="C44332" t="s">
        <v>11613</v>
      </c>
      <c r="D44332" t="s">
        <v>636</v>
      </c>
      <c r="E44332" t="s">
        <v>3007</v>
      </c>
      <c r="F44332" t="s">
        <v>3007</v>
      </c>
      <c r="M44332" s="1">
        <v>39916</v>
      </c>
      <c r="N44332" s="1"/>
    </row>
    <row r="44333" spans="1:14" x14ac:dyDescent="0.3">
      <c r="A44333" t="s">
        <v>74024</v>
      </c>
      <c r="B44333" t="s">
        <v>74025</v>
      </c>
      <c r="C44333" t="s">
        <v>16868</v>
      </c>
      <c r="D44333" t="s">
        <v>636</v>
      </c>
      <c r="E44333" t="s">
        <v>218</v>
      </c>
      <c r="F44333" t="s">
        <v>63049</v>
      </c>
      <c r="M44333" s="1">
        <v>40113</v>
      </c>
      <c r="N44333" s="1"/>
    </row>
    <row r="44334" spans="1:14" x14ac:dyDescent="0.3">
      <c r="A44334" t="s">
        <v>74026</v>
      </c>
      <c r="B44334" t="s">
        <v>74027</v>
      </c>
      <c r="C44334" t="s">
        <v>16868</v>
      </c>
      <c r="D44334" t="s">
        <v>636</v>
      </c>
      <c r="E44334" t="s">
        <v>218</v>
      </c>
      <c r="F44334" t="s">
        <v>73675</v>
      </c>
      <c r="M44334" s="1">
        <v>40048</v>
      </c>
      <c r="N44334" s="1"/>
    </row>
    <row r="44335" spans="1:14" x14ac:dyDescent="0.3">
      <c r="A44335" t="s">
        <v>74028</v>
      </c>
      <c r="B44335" t="s">
        <v>74029</v>
      </c>
      <c r="C44335" t="s">
        <v>103</v>
      </c>
      <c r="D44335" t="s">
        <v>636</v>
      </c>
      <c r="E44335" t="s">
        <v>74030</v>
      </c>
      <c r="F44335" t="s">
        <v>900</v>
      </c>
      <c r="M44335" s="1">
        <v>39527</v>
      </c>
      <c r="N44335" s="1"/>
    </row>
    <row r="44336" spans="1:14" x14ac:dyDescent="0.3">
      <c r="A44336" t="s">
        <v>74031</v>
      </c>
      <c r="B44336" t="s">
        <v>74032</v>
      </c>
      <c r="C44336" t="s">
        <v>1231</v>
      </c>
      <c r="D44336" t="s">
        <v>636</v>
      </c>
      <c r="E44336" t="s">
        <v>1870</v>
      </c>
      <c r="F44336" t="s">
        <v>1870</v>
      </c>
      <c r="M44336" s="1">
        <v>35104</v>
      </c>
      <c r="N44336" s="1"/>
    </row>
    <row r="44337" spans="1:14" x14ac:dyDescent="0.3">
      <c r="A44337" t="s">
        <v>3130</v>
      </c>
      <c r="B44337" t="s">
        <v>74033</v>
      </c>
      <c r="C44337" t="s">
        <v>35752</v>
      </c>
      <c r="D44337" t="s">
        <v>636</v>
      </c>
      <c r="E44337" t="s">
        <v>900</v>
      </c>
      <c r="F44337" t="s">
        <v>74034</v>
      </c>
      <c r="M44337" s="1">
        <v>40611</v>
      </c>
      <c r="N44337" s="1"/>
    </row>
    <row r="44338" spans="1:14" x14ac:dyDescent="0.3">
      <c r="A44338" t="s">
        <v>74035</v>
      </c>
      <c r="B44338" t="s">
        <v>74036</v>
      </c>
      <c r="C44338" t="s">
        <v>343</v>
      </c>
      <c r="D44338" t="s">
        <v>636</v>
      </c>
      <c r="E44338" t="s">
        <v>55715</v>
      </c>
      <c r="F44338" t="s">
        <v>55715</v>
      </c>
      <c r="M44338" s="1">
        <v>33095</v>
      </c>
      <c r="N44338" s="1"/>
    </row>
    <row r="44339" spans="1:14" x14ac:dyDescent="0.3">
      <c r="A44339" t="s">
        <v>74037</v>
      </c>
      <c r="B44339" t="s">
        <v>74038</v>
      </c>
      <c r="C44339" t="s">
        <v>684</v>
      </c>
      <c r="D44339" t="s">
        <v>636</v>
      </c>
      <c r="E44339" t="s">
        <v>2212</v>
      </c>
      <c r="F44339" t="s">
        <v>2635</v>
      </c>
      <c r="M44339" s="1">
        <v>40136</v>
      </c>
      <c r="N44339" s="1"/>
    </row>
    <row r="44340" spans="1:14" x14ac:dyDescent="0.3">
      <c r="A44340" t="s">
        <v>74039</v>
      </c>
      <c r="B44340" t="s">
        <v>74038</v>
      </c>
      <c r="C44340" t="s">
        <v>16868</v>
      </c>
      <c r="D44340" t="s">
        <v>636</v>
      </c>
      <c r="E44340" t="s">
        <v>2635</v>
      </c>
      <c r="F44340" t="s">
        <v>2635</v>
      </c>
      <c r="G44340">
        <v>8.8000000000000007</v>
      </c>
      <c r="M44340" s="1">
        <v>39883</v>
      </c>
      <c r="N44340" s="1"/>
    </row>
    <row r="44341" spans="1:14" x14ac:dyDescent="0.3">
      <c r="A44341" t="s">
        <v>74040</v>
      </c>
      <c r="B44341" t="s">
        <v>74038</v>
      </c>
      <c r="C44341" t="s">
        <v>103</v>
      </c>
      <c r="D44341" t="s">
        <v>636</v>
      </c>
      <c r="E44341" t="s">
        <v>2635</v>
      </c>
      <c r="F44341" t="s">
        <v>2635</v>
      </c>
      <c r="M44341" s="1">
        <v>39497</v>
      </c>
      <c r="N44341" s="1"/>
    </row>
    <row r="44342" spans="1:14" x14ac:dyDescent="0.3">
      <c r="A44342" t="s">
        <v>74041</v>
      </c>
      <c r="B44342" t="s">
        <v>74042</v>
      </c>
      <c r="C44342" t="s">
        <v>684</v>
      </c>
      <c r="D44342" t="s">
        <v>636</v>
      </c>
      <c r="E44342" t="s">
        <v>2212</v>
      </c>
      <c r="F44342" t="s">
        <v>2635</v>
      </c>
      <c r="M44342" s="1">
        <v>40498</v>
      </c>
      <c r="N44342" s="1"/>
    </row>
    <row r="44343" spans="1:14" x14ac:dyDescent="0.3">
      <c r="A44343" t="s">
        <v>74043</v>
      </c>
      <c r="B44343" t="s">
        <v>62775</v>
      </c>
      <c r="C44343" t="s">
        <v>21</v>
      </c>
      <c r="D44343" t="s">
        <v>636</v>
      </c>
      <c r="E44343" t="s">
        <v>62</v>
      </c>
      <c r="F44343" t="s">
        <v>2635</v>
      </c>
      <c r="M44343" s="1">
        <v>41926</v>
      </c>
      <c r="N44343" s="1"/>
    </row>
    <row r="44344" spans="1:14" x14ac:dyDescent="0.3">
      <c r="A44344" t="s">
        <v>74044</v>
      </c>
      <c r="B44344" t="s">
        <v>62775</v>
      </c>
      <c r="C44344" t="s">
        <v>26</v>
      </c>
      <c r="D44344" t="s">
        <v>636</v>
      </c>
      <c r="E44344" t="s">
        <v>62</v>
      </c>
      <c r="F44344" t="s">
        <v>2635</v>
      </c>
      <c r="M44344" s="1">
        <v>41766</v>
      </c>
      <c r="N44344" s="1"/>
    </row>
    <row r="44345" spans="1:14" x14ac:dyDescent="0.3">
      <c r="A44345" t="s">
        <v>3130</v>
      </c>
      <c r="B44345" t="s">
        <v>74045</v>
      </c>
      <c r="C44345" t="s">
        <v>103</v>
      </c>
      <c r="D44345" t="s">
        <v>636</v>
      </c>
      <c r="E44345" t="s">
        <v>2635</v>
      </c>
      <c r="F44345" t="s">
        <v>2635</v>
      </c>
      <c r="M44345" s="1">
        <v>39336</v>
      </c>
      <c r="N44345" s="1"/>
    </row>
    <row r="44346" spans="1:14" x14ac:dyDescent="0.3">
      <c r="A44346" t="s">
        <v>74046</v>
      </c>
      <c r="B44346" t="s">
        <v>71629</v>
      </c>
      <c r="C44346" t="s">
        <v>684</v>
      </c>
      <c r="D44346" t="s">
        <v>636</v>
      </c>
      <c r="E44346" t="s">
        <v>2212</v>
      </c>
      <c r="F44346" t="s">
        <v>2635</v>
      </c>
      <c r="M44346" s="1">
        <v>40136</v>
      </c>
      <c r="N44346" s="1"/>
    </row>
    <row r="44347" spans="1:14" x14ac:dyDescent="0.3">
      <c r="A44347" t="s">
        <v>74047</v>
      </c>
      <c r="B44347" t="s">
        <v>71629</v>
      </c>
      <c r="C44347" t="s">
        <v>16868</v>
      </c>
      <c r="D44347" t="s">
        <v>636</v>
      </c>
      <c r="E44347" t="s">
        <v>2635</v>
      </c>
      <c r="F44347" t="s">
        <v>2635</v>
      </c>
      <c r="G44347">
        <v>8.4</v>
      </c>
      <c r="M44347" s="1">
        <v>40135</v>
      </c>
      <c r="N44347" s="1"/>
    </row>
    <row r="44348" spans="1:14" x14ac:dyDescent="0.3">
      <c r="A44348" t="s">
        <v>74048</v>
      </c>
      <c r="B44348" t="s">
        <v>74049</v>
      </c>
      <c r="C44348" t="s">
        <v>16868</v>
      </c>
      <c r="D44348" t="s">
        <v>636</v>
      </c>
      <c r="E44348" t="s">
        <v>218</v>
      </c>
      <c r="F44348" t="s">
        <v>74050</v>
      </c>
      <c r="M44348" s="1">
        <v>39876</v>
      </c>
      <c r="N44348" s="1"/>
    </row>
    <row r="44349" spans="1:14" x14ac:dyDescent="0.3">
      <c r="A44349" t="s">
        <v>74051</v>
      </c>
      <c r="B44349" t="s">
        <v>74052</v>
      </c>
      <c r="C44349" t="s">
        <v>16868</v>
      </c>
      <c r="D44349" t="s">
        <v>636</v>
      </c>
      <c r="E44349" t="s">
        <v>218</v>
      </c>
      <c r="F44349" t="s">
        <v>74053</v>
      </c>
      <c r="M44349" s="1">
        <v>39962</v>
      </c>
      <c r="N44349" s="1"/>
    </row>
    <row r="44350" spans="1:14" x14ac:dyDescent="0.3">
      <c r="A44350" t="s">
        <v>74054</v>
      </c>
      <c r="B44350" t="s">
        <v>74055</v>
      </c>
      <c r="C44350" t="s">
        <v>16868</v>
      </c>
      <c r="D44350" t="s">
        <v>636</v>
      </c>
      <c r="E44350" t="s">
        <v>218</v>
      </c>
      <c r="F44350" t="s">
        <v>74056</v>
      </c>
      <c r="M44350" s="1">
        <v>39848</v>
      </c>
      <c r="N44350" s="1"/>
    </row>
    <row r="44351" spans="1:14" x14ac:dyDescent="0.3">
      <c r="A44351" t="s">
        <v>74057</v>
      </c>
      <c r="B44351" t="s">
        <v>74058</v>
      </c>
      <c r="C44351" t="s">
        <v>1427</v>
      </c>
      <c r="D44351" t="s">
        <v>636</v>
      </c>
      <c r="E44351" t="s">
        <v>23257</v>
      </c>
      <c r="F44351" t="s">
        <v>10448</v>
      </c>
      <c r="M44351" s="1">
        <v>32953</v>
      </c>
      <c r="N44351" s="1"/>
    </row>
    <row r="44352" spans="1:14" x14ac:dyDescent="0.3">
      <c r="A44352" t="s">
        <v>74059</v>
      </c>
      <c r="B44352" t="s">
        <v>74058</v>
      </c>
      <c r="C44352" t="s">
        <v>35886</v>
      </c>
      <c r="D44352" t="s">
        <v>636</v>
      </c>
      <c r="E44352" t="s">
        <v>226</v>
      </c>
      <c r="F44352" t="s">
        <v>226</v>
      </c>
      <c r="M44352" s="1">
        <v>32143</v>
      </c>
      <c r="N44352" s="1"/>
    </row>
    <row r="44353" spans="1:14" x14ac:dyDescent="0.3">
      <c r="A44353" t="s">
        <v>74060</v>
      </c>
      <c r="B44353" t="s">
        <v>74061</v>
      </c>
      <c r="C44353" t="s">
        <v>16868</v>
      </c>
      <c r="D44353" t="s">
        <v>636</v>
      </c>
      <c r="E44353" t="s">
        <v>218</v>
      </c>
      <c r="F44353" t="s">
        <v>57762</v>
      </c>
      <c r="M44353" s="1">
        <v>39984</v>
      </c>
      <c r="N44353" s="1"/>
    </row>
    <row r="44354" spans="1:14" x14ac:dyDescent="0.3">
      <c r="A44354" t="s">
        <v>74062</v>
      </c>
      <c r="B44354" t="s">
        <v>74063</v>
      </c>
      <c r="C44354" t="s">
        <v>16868</v>
      </c>
      <c r="D44354" t="s">
        <v>636</v>
      </c>
      <c r="E44354" t="s">
        <v>218</v>
      </c>
      <c r="F44354" t="s">
        <v>57762</v>
      </c>
      <c r="M44354" s="1">
        <v>40047</v>
      </c>
      <c r="N44354" s="1"/>
    </row>
    <row r="44355" spans="1:14" x14ac:dyDescent="0.3">
      <c r="A44355" t="s">
        <v>74064</v>
      </c>
      <c r="B44355" t="s">
        <v>66192</v>
      </c>
      <c r="C44355" t="s">
        <v>1427</v>
      </c>
      <c r="D44355" t="s">
        <v>636</v>
      </c>
      <c r="E44355" t="s">
        <v>2562</v>
      </c>
      <c r="F44355" t="s">
        <v>37264</v>
      </c>
      <c r="M44355" s="1">
        <v>33056</v>
      </c>
      <c r="N44355" s="1"/>
    </row>
    <row r="44356" spans="1:14" x14ac:dyDescent="0.3">
      <c r="A44356" t="s">
        <v>74065</v>
      </c>
      <c r="B44356" t="s">
        <v>74066</v>
      </c>
      <c r="C44356" t="s">
        <v>11613</v>
      </c>
      <c r="D44356" t="s">
        <v>636</v>
      </c>
      <c r="E44356" t="s">
        <v>22522</v>
      </c>
      <c r="F44356" t="s">
        <v>22522</v>
      </c>
      <c r="M44356" s="1">
        <v>39937</v>
      </c>
      <c r="N44356" s="1"/>
    </row>
    <row r="44357" spans="1:14" x14ac:dyDescent="0.3">
      <c r="A44357" t="s">
        <v>3130</v>
      </c>
      <c r="B44357" t="s">
        <v>74067</v>
      </c>
      <c r="C44357" t="s">
        <v>103</v>
      </c>
      <c r="D44357" t="s">
        <v>636</v>
      </c>
      <c r="E44357" t="s">
        <v>900</v>
      </c>
      <c r="F44357" t="s">
        <v>9739</v>
      </c>
      <c r="M44357" s="1"/>
      <c r="N44357" s="1"/>
    </row>
    <row r="44358" spans="1:14" x14ac:dyDescent="0.3">
      <c r="A44358" t="s">
        <v>74068</v>
      </c>
      <c r="B44358" t="s">
        <v>74069</v>
      </c>
      <c r="C44358" t="s">
        <v>16868</v>
      </c>
      <c r="D44358" t="s">
        <v>636</v>
      </c>
      <c r="E44358" t="s">
        <v>218</v>
      </c>
      <c r="F44358" t="s">
        <v>74070</v>
      </c>
      <c r="M44358" s="1">
        <v>40039</v>
      </c>
      <c r="N44358" s="1"/>
    </row>
    <row r="44359" spans="1:14" x14ac:dyDescent="0.3">
      <c r="A44359" t="s">
        <v>74071</v>
      </c>
      <c r="B44359" t="s">
        <v>74072</v>
      </c>
      <c r="C44359" t="s">
        <v>11095</v>
      </c>
      <c r="D44359" t="s">
        <v>636</v>
      </c>
      <c r="E44359" t="s">
        <v>226</v>
      </c>
      <c r="F44359" t="s">
        <v>226</v>
      </c>
      <c r="M44359" s="1">
        <v>40029</v>
      </c>
      <c r="N44359" s="1"/>
    </row>
    <row r="44360" spans="1:14" x14ac:dyDescent="0.3">
      <c r="A44360" t="s">
        <v>74073</v>
      </c>
      <c r="B44360" t="s">
        <v>74072</v>
      </c>
      <c r="C44360" t="s">
        <v>746</v>
      </c>
      <c r="D44360" t="s">
        <v>636</v>
      </c>
      <c r="E44360" t="s">
        <v>226</v>
      </c>
      <c r="F44360" t="s">
        <v>226</v>
      </c>
      <c r="M44360" s="1">
        <v>35055</v>
      </c>
      <c r="N44360" s="1"/>
    </row>
    <row r="44361" spans="1:14" x14ac:dyDescent="0.3">
      <c r="A44361" t="s">
        <v>74074</v>
      </c>
      <c r="B44361" t="s">
        <v>74075</v>
      </c>
      <c r="C44361" t="s">
        <v>16868</v>
      </c>
      <c r="D44361" t="s">
        <v>636</v>
      </c>
      <c r="E44361" t="s">
        <v>218</v>
      </c>
      <c r="F44361" t="s">
        <v>74076</v>
      </c>
      <c r="M44361" s="1">
        <v>39859</v>
      </c>
      <c r="N44361" s="1"/>
    </row>
    <row r="44362" spans="1:14" x14ac:dyDescent="0.3">
      <c r="A44362" t="s">
        <v>74077</v>
      </c>
      <c r="B44362" t="s">
        <v>74078</v>
      </c>
      <c r="C44362" t="s">
        <v>16868</v>
      </c>
      <c r="D44362" t="s">
        <v>636</v>
      </c>
      <c r="E44362" t="s">
        <v>218</v>
      </c>
      <c r="F44362" t="s">
        <v>74079</v>
      </c>
      <c r="M44362" s="1">
        <v>40167</v>
      </c>
      <c r="N44362" s="1"/>
    </row>
    <row r="44363" spans="1:14" x14ac:dyDescent="0.3">
      <c r="A44363" t="s">
        <v>74080</v>
      </c>
      <c r="B44363" t="s">
        <v>74081</v>
      </c>
      <c r="C44363" t="s">
        <v>2216</v>
      </c>
      <c r="D44363" t="s">
        <v>636</v>
      </c>
      <c r="E44363" t="s">
        <v>74082</v>
      </c>
      <c r="F44363" t="s">
        <v>74082</v>
      </c>
      <c r="M44363" s="1">
        <v>34712</v>
      </c>
      <c r="N44363" s="1"/>
    </row>
    <row r="44364" spans="1:14" x14ac:dyDescent="0.3">
      <c r="A44364" t="s">
        <v>74083</v>
      </c>
      <c r="B44364" t="s">
        <v>74084</v>
      </c>
      <c r="C44364" t="s">
        <v>179</v>
      </c>
      <c r="D44364" t="s">
        <v>636</v>
      </c>
      <c r="E44364" t="s">
        <v>1569</v>
      </c>
      <c r="F44364" t="s">
        <v>32004</v>
      </c>
      <c r="M44364" s="1">
        <v>40855</v>
      </c>
      <c r="N44364" s="1"/>
    </row>
    <row r="44365" spans="1:14" x14ac:dyDescent="0.3">
      <c r="A44365" t="s">
        <v>74085</v>
      </c>
      <c r="B44365" t="s">
        <v>74086</v>
      </c>
      <c r="C44365" t="s">
        <v>323</v>
      </c>
      <c r="D44365" t="s">
        <v>636</v>
      </c>
      <c r="E44365" t="s">
        <v>900</v>
      </c>
      <c r="F44365" t="s">
        <v>71827</v>
      </c>
      <c r="M44365" s="1"/>
      <c r="N44365" s="1"/>
    </row>
    <row r="44366" spans="1:14" x14ac:dyDescent="0.3">
      <c r="A44366" t="s">
        <v>74087</v>
      </c>
      <c r="B44366" t="s">
        <v>74088</v>
      </c>
      <c r="C44366" t="s">
        <v>1337</v>
      </c>
      <c r="D44366" t="s">
        <v>636</v>
      </c>
      <c r="E44366" t="s">
        <v>38763</v>
      </c>
      <c r="F44366" t="s">
        <v>38763</v>
      </c>
      <c r="M44366" s="1">
        <v>41844</v>
      </c>
      <c r="N44366" s="1"/>
    </row>
    <row r="44367" spans="1:14" x14ac:dyDescent="0.3">
      <c r="A44367" t="s">
        <v>74089</v>
      </c>
      <c r="B44367" t="s">
        <v>74088</v>
      </c>
      <c r="C44367" t="s">
        <v>35717</v>
      </c>
      <c r="D44367" t="s">
        <v>636</v>
      </c>
      <c r="E44367" t="s">
        <v>38763</v>
      </c>
      <c r="F44367" t="s">
        <v>38763</v>
      </c>
      <c r="M44367" s="1">
        <v>41516</v>
      </c>
      <c r="N44367" s="1"/>
    </row>
    <row r="44368" spans="1:14" x14ac:dyDescent="0.3">
      <c r="A44368" t="s">
        <v>74090</v>
      </c>
      <c r="B44368" t="s">
        <v>74091</v>
      </c>
      <c r="C44368" t="s">
        <v>16868</v>
      </c>
      <c r="D44368" t="s">
        <v>636</v>
      </c>
      <c r="E44368" t="s">
        <v>218</v>
      </c>
      <c r="F44368" t="s">
        <v>74092</v>
      </c>
      <c r="M44368" s="1">
        <v>40083</v>
      </c>
      <c r="N44368" s="1"/>
    </row>
    <row r="44369" spans="1:14" x14ac:dyDescent="0.3">
      <c r="A44369" t="s">
        <v>74093</v>
      </c>
      <c r="B44369" t="s">
        <v>74094</v>
      </c>
      <c r="C44369" t="s">
        <v>1235</v>
      </c>
      <c r="D44369" t="s">
        <v>636</v>
      </c>
      <c r="E44369" t="s">
        <v>1569</v>
      </c>
      <c r="F44369" t="s">
        <v>39067</v>
      </c>
      <c r="M44369" s="1">
        <v>34669</v>
      </c>
      <c r="N44369" s="1"/>
    </row>
    <row r="44370" spans="1:14" x14ac:dyDescent="0.3">
      <c r="A44370" t="s">
        <v>3130</v>
      </c>
      <c r="B44370" t="s">
        <v>74095</v>
      </c>
      <c r="C44370" t="s">
        <v>684</v>
      </c>
      <c r="D44370" t="s">
        <v>636</v>
      </c>
      <c r="E44370" t="s">
        <v>900</v>
      </c>
      <c r="F44370" t="s">
        <v>165</v>
      </c>
      <c r="M44370" s="1"/>
      <c r="N44370" s="1"/>
    </row>
    <row r="44371" spans="1:14" x14ac:dyDescent="0.3">
      <c r="A44371" t="s">
        <v>74096</v>
      </c>
      <c r="B44371" t="s">
        <v>74097</v>
      </c>
      <c r="C44371" t="s">
        <v>684</v>
      </c>
      <c r="D44371" t="s">
        <v>636</v>
      </c>
      <c r="E44371" t="s">
        <v>137</v>
      </c>
      <c r="F44371" t="s">
        <v>406</v>
      </c>
      <c r="M44371" s="1">
        <v>40128</v>
      </c>
      <c r="N44371" s="1">
        <v>43438</v>
      </c>
    </row>
    <row r="44372" spans="1:14" x14ac:dyDescent="0.3">
      <c r="A44372" t="s">
        <v>74098</v>
      </c>
      <c r="B44372" t="s">
        <v>74099</v>
      </c>
      <c r="C44372" t="s">
        <v>684</v>
      </c>
      <c r="D44372" t="s">
        <v>636</v>
      </c>
      <c r="E44372" t="s">
        <v>137</v>
      </c>
      <c r="F44372" t="s">
        <v>406</v>
      </c>
      <c r="M44372" s="1">
        <v>40128</v>
      </c>
      <c r="N44372" s="1">
        <v>43438</v>
      </c>
    </row>
    <row r="44373" spans="1:14" x14ac:dyDescent="0.3">
      <c r="A44373" t="s">
        <v>74100</v>
      </c>
      <c r="B44373" t="s">
        <v>74101</v>
      </c>
      <c r="C44373" t="s">
        <v>684</v>
      </c>
      <c r="D44373" t="s">
        <v>636</v>
      </c>
      <c r="E44373" t="s">
        <v>137</v>
      </c>
      <c r="F44373" t="s">
        <v>406</v>
      </c>
      <c r="M44373" s="1">
        <v>40128</v>
      </c>
      <c r="N44373" s="1">
        <v>43438</v>
      </c>
    </row>
    <row r="44374" spans="1:14" x14ac:dyDescent="0.3">
      <c r="A44374" t="s">
        <v>74102</v>
      </c>
      <c r="B44374" t="s">
        <v>74103</v>
      </c>
      <c r="C44374" t="s">
        <v>684</v>
      </c>
      <c r="D44374" t="s">
        <v>636</v>
      </c>
      <c r="E44374" t="s">
        <v>137</v>
      </c>
      <c r="F44374" t="s">
        <v>406</v>
      </c>
      <c r="M44374" s="1">
        <v>40128</v>
      </c>
      <c r="N44374" s="1">
        <v>43438</v>
      </c>
    </row>
    <row r="44375" spans="1:14" x14ac:dyDescent="0.3">
      <c r="A44375" t="s">
        <v>3130</v>
      </c>
      <c r="B44375" t="s">
        <v>74104</v>
      </c>
      <c r="C44375" t="s">
        <v>11613</v>
      </c>
      <c r="D44375" t="s">
        <v>636</v>
      </c>
      <c r="E44375" t="s">
        <v>25560</v>
      </c>
      <c r="F44375" t="s">
        <v>25560</v>
      </c>
      <c r="M44375" s="1">
        <v>40864</v>
      </c>
      <c r="N44375" s="1"/>
    </row>
    <row r="44376" spans="1:14" x14ac:dyDescent="0.3">
      <c r="A44376" t="s">
        <v>3130</v>
      </c>
      <c r="B44376" t="s">
        <v>74105</v>
      </c>
      <c r="C44376" t="s">
        <v>103</v>
      </c>
      <c r="D44376" t="s">
        <v>636</v>
      </c>
      <c r="E44376" t="s">
        <v>36346</v>
      </c>
      <c r="F44376" t="s">
        <v>74106</v>
      </c>
      <c r="M44376" s="1">
        <v>32509</v>
      </c>
      <c r="N44376" s="1"/>
    </row>
    <row r="44377" spans="1:14" x14ac:dyDescent="0.3">
      <c r="A44377" t="s">
        <v>74107</v>
      </c>
      <c r="B44377" t="s">
        <v>74105</v>
      </c>
      <c r="C44377" t="s">
        <v>343</v>
      </c>
      <c r="D44377" t="s">
        <v>636</v>
      </c>
      <c r="E44377" t="s">
        <v>36339</v>
      </c>
      <c r="F44377" t="s">
        <v>41751</v>
      </c>
      <c r="M44377" s="1">
        <v>32874</v>
      </c>
      <c r="N44377" s="1"/>
    </row>
    <row r="44378" spans="1:14" x14ac:dyDescent="0.3">
      <c r="A44378" t="s">
        <v>74108</v>
      </c>
      <c r="B44378" t="s">
        <v>74105</v>
      </c>
      <c r="C44378" t="s">
        <v>1235</v>
      </c>
      <c r="D44378" t="s">
        <v>636</v>
      </c>
      <c r="E44378" t="s">
        <v>36339</v>
      </c>
      <c r="F44378" t="s">
        <v>36339</v>
      </c>
      <c r="M44378" s="1">
        <v>33823</v>
      </c>
      <c r="N44378" s="1"/>
    </row>
    <row r="44379" spans="1:14" x14ac:dyDescent="0.3">
      <c r="A44379" t="s">
        <v>74109</v>
      </c>
      <c r="B44379" t="s">
        <v>74105</v>
      </c>
      <c r="C44379" t="s">
        <v>1427</v>
      </c>
      <c r="D44379" t="s">
        <v>636</v>
      </c>
      <c r="E44379" t="s">
        <v>36339</v>
      </c>
      <c r="F44379" t="s">
        <v>36339</v>
      </c>
      <c r="M44379" s="1">
        <v>33117</v>
      </c>
      <c r="N44379" s="1"/>
    </row>
    <row r="44380" spans="1:14" x14ac:dyDescent="0.3">
      <c r="A44380" t="s">
        <v>3130</v>
      </c>
      <c r="B44380" t="s">
        <v>74110</v>
      </c>
      <c r="C44380" t="s">
        <v>684</v>
      </c>
      <c r="D44380" t="s">
        <v>636</v>
      </c>
      <c r="E44380" t="s">
        <v>900</v>
      </c>
      <c r="F44380" t="s">
        <v>74111</v>
      </c>
      <c r="M44380" s="1">
        <v>40547</v>
      </c>
      <c r="N44380" s="1"/>
    </row>
    <row r="44381" spans="1:14" x14ac:dyDescent="0.3">
      <c r="A44381" t="s">
        <v>74112</v>
      </c>
      <c r="B44381" t="s">
        <v>16222</v>
      </c>
      <c r="C44381" t="s">
        <v>129</v>
      </c>
      <c r="D44381" t="s">
        <v>636</v>
      </c>
      <c r="E44381" t="s">
        <v>900</v>
      </c>
      <c r="F44381" t="s">
        <v>3066</v>
      </c>
      <c r="M44381" s="1">
        <v>44196</v>
      </c>
      <c r="N44381" s="1"/>
    </row>
    <row r="44382" spans="1:14" x14ac:dyDescent="0.3">
      <c r="A44382" t="s">
        <v>74113</v>
      </c>
      <c r="B44382" t="s">
        <v>16222</v>
      </c>
      <c r="C44382" t="s">
        <v>103</v>
      </c>
      <c r="D44382" t="s">
        <v>636</v>
      </c>
      <c r="E44382" t="s">
        <v>3667</v>
      </c>
      <c r="F44382" t="s">
        <v>3066</v>
      </c>
      <c r="M44382" s="1">
        <v>39717</v>
      </c>
      <c r="N44382" s="1"/>
    </row>
    <row r="44383" spans="1:14" x14ac:dyDescent="0.3">
      <c r="A44383" t="s">
        <v>74114</v>
      </c>
      <c r="B44383" t="s">
        <v>16222</v>
      </c>
      <c r="C44383" t="s">
        <v>684</v>
      </c>
      <c r="D44383" t="s">
        <v>636</v>
      </c>
      <c r="E44383" t="s">
        <v>3667</v>
      </c>
      <c r="F44383" t="s">
        <v>3667</v>
      </c>
      <c r="M44383" s="1">
        <v>39806</v>
      </c>
      <c r="N44383" s="1"/>
    </row>
    <row r="44384" spans="1:14" x14ac:dyDescent="0.3">
      <c r="A44384" t="s">
        <v>74115</v>
      </c>
      <c r="B44384" t="s">
        <v>74116</v>
      </c>
      <c r="C44384" t="s">
        <v>103</v>
      </c>
      <c r="D44384" t="s">
        <v>636</v>
      </c>
      <c r="E44384" t="s">
        <v>3667</v>
      </c>
      <c r="F44384" t="s">
        <v>74106</v>
      </c>
      <c r="M44384" s="1">
        <v>32509</v>
      </c>
      <c r="N44384" s="1"/>
    </row>
    <row r="44385" spans="1:14" x14ac:dyDescent="0.3">
      <c r="A44385" t="s">
        <v>3130</v>
      </c>
      <c r="B44385" t="s">
        <v>74117</v>
      </c>
      <c r="C44385" t="s">
        <v>343</v>
      </c>
      <c r="D44385" t="s">
        <v>636</v>
      </c>
      <c r="E44385" t="s">
        <v>60552</v>
      </c>
      <c r="F44385" t="s">
        <v>43419</v>
      </c>
      <c r="M44385" s="1">
        <v>33239</v>
      </c>
      <c r="N44385" s="1"/>
    </row>
    <row r="44386" spans="1:14" x14ac:dyDescent="0.3">
      <c r="A44386" t="s">
        <v>74118</v>
      </c>
      <c r="B44386" t="s">
        <v>62929</v>
      </c>
      <c r="C44386" t="s">
        <v>11613</v>
      </c>
      <c r="D44386" t="s">
        <v>636</v>
      </c>
      <c r="E44386" t="s">
        <v>1762</v>
      </c>
      <c r="F44386" t="s">
        <v>1762</v>
      </c>
      <c r="M44386" s="1">
        <v>39783</v>
      </c>
      <c r="N44386" s="1"/>
    </row>
    <row r="44387" spans="1:14" x14ac:dyDescent="0.3">
      <c r="A44387" t="s">
        <v>3130</v>
      </c>
      <c r="B44387" t="s">
        <v>74119</v>
      </c>
      <c r="C44387" t="s">
        <v>35752</v>
      </c>
      <c r="D44387" t="s">
        <v>636</v>
      </c>
      <c r="E44387" t="s">
        <v>900</v>
      </c>
      <c r="F44387" t="s">
        <v>66327</v>
      </c>
      <c r="M44387" s="1"/>
      <c r="N44387" s="1"/>
    </row>
    <row r="44388" spans="1:14" x14ac:dyDescent="0.3">
      <c r="A44388" t="s">
        <v>74120</v>
      </c>
      <c r="B44388" t="s">
        <v>74121</v>
      </c>
      <c r="C44388" t="s">
        <v>16868</v>
      </c>
      <c r="D44388" t="s">
        <v>636</v>
      </c>
      <c r="E44388" t="s">
        <v>218</v>
      </c>
      <c r="F44388" t="s">
        <v>74122</v>
      </c>
      <c r="M44388" s="1">
        <v>40751</v>
      </c>
      <c r="N44388" s="1"/>
    </row>
    <row r="44389" spans="1:14" x14ac:dyDescent="0.3">
      <c r="A44389" t="s">
        <v>74123</v>
      </c>
      <c r="B44389" t="s">
        <v>74124</v>
      </c>
      <c r="C44389" t="s">
        <v>16868</v>
      </c>
      <c r="D44389" t="s">
        <v>636</v>
      </c>
      <c r="E44389" t="s">
        <v>218</v>
      </c>
      <c r="F44389" t="s">
        <v>74125</v>
      </c>
      <c r="M44389" s="1">
        <v>40152</v>
      </c>
      <c r="N44389" s="1"/>
    </row>
    <row r="44390" spans="1:14" x14ac:dyDescent="0.3">
      <c r="A44390" t="s">
        <v>74126</v>
      </c>
      <c r="B44390" t="s">
        <v>74127</v>
      </c>
      <c r="C44390" t="s">
        <v>684</v>
      </c>
      <c r="D44390" t="s">
        <v>636</v>
      </c>
      <c r="E44390" t="s">
        <v>137</v>
      </c>
      <c r="F44390" t="s">
        <v>1576</v>
      </c>
      <c r="M44390" s="1">
        <v>39303</v>
      </c>
      <c r="N44390" s="1">
        <v>43360</v>
      </c>
    </row>
    <row r="44391" spans="1:14" x14ac:dyDescent="0.3">
      <c r="A44391" t="s">
        <v>74128</v>
      </c>
      <c r="B44391" t="s">
        <v>74129</v>
      </c>
      <c r="C44391" t="s">
        <v>684</v>
      </c>
      <c r="D44391" t="s">
        <v>636</v>
      </c>
      <c r="E44391" t="s">
        <v>137</v>
      </c>
      <c r="F44391" t="s">
        <v>1576</v>
      </c>
      <c r="M44391" s="1">
        <v>40386</v>
      </c>
      <c r="N44391" s="1">
        <v>43360</v>
      </c>
    </row>
    <row r="44392" spans="1:14" x14ac:dyDescent="0.3">
      <c r="A44392" t="s">
        <v>74130</v>
      </c>
      <c r="B44392" t="s">
        <v>74131</v>
      </c>
      <c r="C44392" t="s">
        <v>11613</v>
      </c>
      <c r="D44392" t="s">
        <v>636</v>
      </c>
      <c r="E44392" t="s">
        <v>1242</v>
      </c>
      <c r="F44392" t="s">
        <v>36593</v>
      </c>
      <c r="M44392" s="1">
        <v>39713</v>
      </c>
      <c r="N44392" s="1"/>
    </row>
    <row r="44393" spans="1:14" x14ac:dyDescent="0.3">
      <c r="A44393" t="s">
        <v>74132</v>
      </c>
      <c r="B44393" t="s">
        <v>74133</v>
      </c>
      <c r="C44393" t="s">
        <v>1337</v>
      </c>
      <c r="D44393" t="s">
        <v>636</v>
      </c>
      <c r="E44393" t="s">
        <v>900</v>
      </c>
      <c r="F44393" t="s">
        <v>900</v>
      </c>
      <c r="M44393" s="1">
        <v>41816</v>
      </c>
      <c r="N44393" s="1"/>
    </row>
    <row r="44394" spans="1:14" x14ac:dyDescent="0.3">
      <c r="A44394" t="s">
        <v>74134</v>
      </c>
      <c r="B44394" t="s">
        <v>74135</v>
      </c>
      <c r="C44394" t="s">
        <v>16868</v>
      </c>
      <c r="D44394" t="s">
        <v>636</v>
      </c>
      <c r="E44394" t="s">
        <v>218</v>
      </c>
      <c r="F44394" t="s">
        <v>65793</v>
      </c>
      <c r="M44394" s="1">
        <v>39772</v>
      </c>
      <c r="N44394" s="1"/>
    </row>
    <row r="44395" spans="1:14" x14ac:dyDescent="0.3">
      <c r="A44395" t="s">
        <v>74136</v>
      </c>
      <c r="B44395" t="s">
        <v>74137</v>
      </c>
      <c r="C44395" t="s">
        <v>11613</v>
      </c>
      <c r="D44395" t="s">
        <v>636</v>
      </c>
      <c r="E44395" t="s">
        <v>38612</v>
      </c>
      <c r="F44395" t="s">
        <v>3890</v>
      </c>
      <c r="M44395" s="1">
        <v>40637</v>
      </c>
      <c r="N44395" s="1"/>
    </row>
    <row r="44396" spans="1:14" x14ac:dyDescent="0.3">
      <c r="A44396" t="s">
        <v>74138</v>
      </c>
      <c r="B44396" t="s">
        <v>74139</v>
      </c>
      <c r="C44396" t="s">
        <v>864</v>
      </c>
      <c r="D44396" t="s">
        <v>636</v>
      </c>
      <c r="E44396" t="s">
        <v>226</v>
      </c>
      <c r="F44396" t="s">
        <v>226</v>
      </c>
      <c r="M44396" s="1">
        <v>36526</v>
      </c>
      <c r="N44396" s="1"/>
    </row>
    <row r="44397" spans="1:14" x14ac:dyDescent="0.3">
      <c r="A44397" t="s">
        <v>74140</v>
      </c>
      <c r="B44397" t="s">
        <v>74141</v>
      </c>
      <c r="C44397" t="s">
        <v>108</v>
      </c>
      <c r="D44397" t="s">
        <v>636</v>
      </c>
      <c r="E44397" t="s">
        <v>137</v>
      </c>
      <c r="F44397" t="s">
        <v>3863</v>
      </c>
      <c r="M44397" s="1">
        <v>39745</v>
      </c>
      <c r="N44397" s="1"/>
    </row>
    <row r="44398" spans="1:14" x14ac:dyDescent="0.3">
      <c r="A44398" t="s">
        <v>74142</v>
      </c>
      <c r="B44398" t="s">
        <v>74143</v>
      </c>
      <c r="C44398" t="s">
        <v>864</v>
      </c>
      <c r="D44398" t="s">
        <v>636</v>
      </c>
      <c r="E44398" t="s">
        <v>29960</v>
      </c>
      <c r="F44398" t="s">
        <v>29960</v>
      </c>
      <c r="M44398" s="1">
        <v>36440</v>
      </c>
      <c r="N44398" s="1"/>
    </row>
    <row r="44399" spans="1:14" x14ac:dyDescent="0.3">
      <c r="A44399" t="s">
        <v>74144</v>
      </c>
      <c r="B44399" t="s">
        <v>74145</v>
      </c>
      <c r="C44399" t="s">
        <v>619</v>
      </c>
      <c r="D44399" t="s">
        <v>636</v>
      </c>
      <c r="E44399" t="s">
        <v>29960</v>
      </c>
      <c r="F44399" t="s">
        <v>29960</v>
      </c>
      <c r="M44399" s="1">
        <v>38001</v>
      </c>
      <c r="N44399" s="1"/>
    </row>
    <row r="44400" spans="1:14" x14ac:dyDescent="0.3">
      <c r="A44400" t="s">
        <v>74146</v>
      </c>
      <c r="B44400" t="s">
        <v>74147</v>
      </c>
      <c r="C44400" t="s">
        <v>24</v>
      </c>
      <c r="D44400" t="s">
        <v>636</v>
      </c>
      <c r="E44400" t="s">
        <v>29960</v>
      </c>
      <c r="F44400" t="s">
        <v>29960</v>
      </c>
      <c r="M44400" s="1">
        <v>38855</v>
      </c>
      <c r="N44400" s="1"/>
    </row>
    <row r="44401" spans="1:14" x14ac:dyDescent="0.3">
      <c r="A44401" t="s">
        <v>74148</v>
      </c>
      <c r="B44401" t="s">
        <v>74149</v>
      </c>
      <c r="C44401" t="s">
        <v>108</v>
      </c>
      <c r="D44401" t="s">
        <v>636</v>
      </c>
      <c r="E44401" t="s">
        <v>29960</v>
      </c>
      <c r="F44401" t="s">
        <v>29960</v>
      </c>
      <c r="M44401" s="1">
        <v>39037</v>
      </c>
      <c r="N44401" s="1"/>
    </row>
    <row r="44402" spans="1:14" x14ac:dyDescent="0.3">
      <c r="A44402" t="s">
        <v>74150</v>
      </c>
      <c r="B44402" t="s">
        <v>74151</v>
      </c>
      <c r="C44402" t="s">
        <v>89</v>
      </c>
      <c r="D44402" t="s">
        <v>636</v>
      </c>
      <c r="E44402" t="s">
        <v>74152</v>
      </c>
      <c r="F44402" t="s">
        <v>74152</v>
      </c>
      <c r="M44402" s="1">
        <v>42062</v>
      </c>
      <c r="N44402" s="1"/>
    </row>
    <row r="44403" spans="1:14" x14ac:dyDescent="0.3">
      <c r="A44403" t="s">
        <v>3130</v>
      </c>
      <c r="B44403" t="s">
        <v>74151</v>
      </c>
      <c r="C44403" t="s">
        <v>103</v>
      </c>
      <c r="D44403" t="s">
        <v>636</v>
      </c>
      <c r="E44403" t="s">
        <v>74152</v>
      </c>
      <c r="F44403" t="s">
        <v>74152</v>
      </c>
      <c r="M44403" s="1">
        <v>42062</v>
      </c>
      <c r="N44403" s="1"/>
    </row>
    <row r="44404" spans="1:14" x14ac:dyDescent="0.3">
      <c r="A44404" t="s">
        <v>3130</v>
      </c>
      <c r="B44404" t="s">
        <v>74151</v>
      </c>
      <c r="C44404" t="s">
        <v>21</v>
      </c>
      <c r="D44404" t="s">
        <v>636</v>
      </c>
      <c r="E44404" t="s">
        <v>74152</v>
      </c>
      <c r="F44404" t="s">
        <v>74152</v>
      </c>
      <c r="M44404" s="1">
        <v>42192</v>
      </c>
      <c r="N44404" s="1"/>
    </row>
    <row r="44405" spans="1:14" x14ac:dyDescent="0.3">
      <c r="A44405" t="s">
        <v>74153</v>
      </c>
      <c r="B44405" t="s">
        <v>74154</v>
      </c>
      <c r="C44405" t="s">
        <v>1427</v>
      </c>
      <c r="D44405" t="s">
        <v>636</v>
      </c>
      <c r="E44405" t="s">
        <v>1762</v>
      </c>
      <c r="F44405" t="s">
        <v>1762</v>
      </c>
      <c r="M44405" s="1">
        <v>35776</v>
      </c>
      <c r="N44405" s="1"/>
    </row>
    <row r="44406" spans="1:14" x14ac:dyDescent="0.3">
      <c r="A44406" t="s">
        <v>74155</v>
      </c>
      <c r="B44406" t="s">
        <v>74156</v>
      </c>
      <c r="C44406" t="s">
        <v>1427</v>
      </c>
      <c r="D44406" t="s">
        <v>636</v>
      </c>
      <c r="E44406" t="s">
        <v>1762</v>
      </c>
      <c r="F44406" t="s">
        <v>1762</v>
      </c>
      <c r="M44406" s="1">
        <v>36139</v>
      </c>
      <c r="N44406" s="1"/>
    </row>
    <row r="44407" spans="1:14" x14ac:dyDescent="0.3">
      <c r="A44407" t="s">
        <v>74157</v>
      </c>
      <c r="B44407" t="s">
        <v>74158</v>
      </c>
      <c r="C44407" t="s">
        <v>16868</v>
      </c>
      <c r="D44407" t="s">
        <v>636</v>
      </c>
      <c r="E44407" t="s">
        <v>218</v>
      </c>
      <c r="F44407" t="s">
        <v>74159</v>
      </c>
      <c r="M44407" s="1">
        <v>39937</v>
      </c>
      <c r="N44407" s="1"/>
    </row>
    <row r="44408" spans="1:14" x14ac:dyDescent="0.3">
      <c r="A44408" t="s">
        <v>74160</v>
      </c>
      <c r="B44408" t="s">
        <v>74161</v>
      </c>
      <c r="C44408" t="s">
        <v>1337</v>
      </c>
      <c r="D44408" t="s">
        <v>636</v>
      </c>
      <c r="E44408" t="s">
        <v>1242</v>
      </c>
      <c r="F44408" t="s">
        <v>4797</v>
      </c>
      <c r="M44408" s="1">
        <v>41718</v>
      </c>
      <c r="N44408" s="1">
        <v>43347</v>
      </c>
    </row>
    <row r="44409" spans="1:14" x14ac:dyDescent="0.3">
      <c r="A44409" t="s">
        <v>74162</v>
      </c>
      <c r="B44409" t="s">
        <v>74163</v>
      </c>
      <c r="C44409" t="s">
        <v>1337</v>
      </c>
      <c r="D44409" t="s">
        <v>636</v>
      </c>
      <c r="E44409" t="s">
        <v>1242</v>
      </c>
      <c r="F44409" t="s">
        <v>1242</v>
      </c>
      <c r="M44409" s="1">
        <v>42341</v>
      </c>
      <c r="N44409" s="1">
        <v>43315</v>
      </c>
    </row>
    <row r="44410" spans="1:14" x14ac:dyDescent="0.3">
      <c r="A44410" t="s">
        <v>74164</v>
      </c>
      <c r="B44410" t="s">
        <v>74165</v>
      </c>
      <c r="C44410" t="s">
        <v>1241</v>
      </c>
      <c r="D44410" t="s">
        <v>636</v>
      </c>
      <c r="E44410" t="s">
        <v>1242</v>
      </c>
      <c r="F44410" t="s">
        <v>3182</v>
      </c>
      <c r="M44410" s="1">
        <v>36770</v>
      </c>
      <c r="N44410" s="1">
        <v>43106</v>
      </c>
    </row>
    <row r="44411" spans="1:14" x14ac:dyDescent="0.3">
      <c r="A44411" t="s">
        <v>74166</v>
      </c>
      <c r="B44411" t="s">
        <v>7281</v>
      </c>
      <c r="C44411" t="s">
        <v>11095</v>
      </c>
      <c r="D44411" t="s">
        <v>636</v>
      </c>
      <c r="E44411" t="s">
        <v>1242</v>
      </c>
      <c r="F44411" t="s">
        <v>5420</v>
      </c>
      <c r="M44411" s="1">
        <v>39573</v>
      </c>
      <c r="N44411" s="1"/>
    </row>
    <row r="44412" spans="1:14" x14ac:dyDescent="0.3">
      <c r="A44412" t="s">
        <v>74167</v>
      </c>
      <c r="B44412" t="s">
        <v>74168</v>
      </c>
      <c r="C44412" t="s">
        <v>1337</v>
      </c>
      <c r="D44412" t="s">
        <v>636</v>
      </c>
      <c r="E44412" t="s">
        <v>1242</v>
      </c>
      <c r="F44412" t="s">
        <v>4797</v>
      </c>
      <c r="M44412" s="1">
        <v>42095</v>
      </c>
      <c r="N44412" s="1">
        <v>43315</v>
      </c>
    </row>
    <row r="44413" spans="1:14" x14ac:dyDescent="0.3">
      <c r="A44413" t="s">
        <v>74169</v>
      </c>
      <c r="B44413" t="s">
        <v>74170</v>
      </c>
      <c r="C44413" t="s">
        <v>16868</v>
      </c>
      <c r="D44413" t="s">
        <v>636</v>
      </c>
      <c r="E44413" t="s">
        <v>218</v>
      </c>
      <c r="F44413" t="s">
        <v>74171</v>
      </c>
      <c r="M44413" s="1">
        <v>39484</v>
      </c>
      <c r="N44413" s="1"/>
    </row>
    <row r="44414" spans="1:14" x14ac:dyDescent="0.3">
      <c r="A44414" t="s">
        <v>74172</v>
      </c>
      <c r="B44414" t="s">
        <v>74173</v>
      </c>
      <c r="C44414" t="s">
        <v>16868</v>
      </c>
      <c r="D44414" t="s">
        <v>636</v>
      </c>
      <c r="E44414" t="s">
        <v>8141</v>
      </c>
      <c r="F44414" t="s">
        <v>13848</v>
      </c>
      <c r="G44414">
        <v>7.5</v>
      </c>
      <c r="M44414" s="1">
        <v>40170</v>
      </c>
      <c r="N44414" s="1"/>
    </row>
    <row r="44415" spans="1:14" x14ac:dyDescent="0.3">
      <c r="A44415" t="s">
        <v>74174</v>
      </c>
      <c r="B44415" t="s">
        <v>74173</v>
      </c>
      <c r="C44415" t="s">
        <v>684</v>
      </c>
      <c r="D44415" t="s">
        <v>636</v>
      </c>
      <c r="E44415" t="s">
        <v>8141</v>
      </c>
      <c r="F44415" t="s">
        <v>13848</v>
      </c>
      <c r="M44415" s="1">
        <v>40169</v>
      </c>
      <c r="N44415" s="1"/>
    </row>
    <row r="44416" spans="1:14" x14ac:dyDescent="0.3">
      <c r="A44416" t="s">
        <v>74175</v>
      </c>
      <c r="B44416" t="s">
        <v>74176</v>
      </c>
      <c r="C44416" t="s">
        <v>329</v>
      </c>
      <c r="D44416" t="s">
        <v>636</v>
      </c>
      <c r="E44416" t="s">
        <v>1569</v>
      </c>
      <c r="F44416" t="s">
        <v>42988</v>
      </c>
      <c r="M44416" s="1">
        <v>39034</v>
      </c>
      <c r="N44416" s="1"/>
    </row>
    <row r="44417" spans="1:14" x14ac:dyDescent="0.3">
      <c r="A44417" t="s">
        <v>74177</v>
      </c>
      <c r="B44417" t="s">
        <v>74178</v>
      </c>
      <c r="C44417" t="s">
        <v>684</v>
      </c>
      <c r="D44417" t="s">
        <v>636</v>
      </c>
      <c r="E44417" t="s">
        <v>137</v>
      </c>
      <c r="F44417" t="s">
        <v>137</v>
      </c>
      <c r="M44417" s="1">
        <v>40799</v>
      </c>
      <c r="N44417" s="1"/>
    </row>
    <row r="44418" spans="1:14" x14ac:dyDescent="0.3">
      <c r="A44418" t="s">
        <v>74179</v>
      </c>
      <c r="B44418" t="s">
        <v>3020</v>
      </c>
      <c r="C44418" t="s">
        <v>684</v>
      </c>
      <c r="D44418" t="s">
        <v>636</v>
      </c>
      <c r="E44418" t="s">
        <v>268</v>
      </c>
      <c r="F44418" t="s">
        <v>3021</v>
      </c>
      <c r="M44418" s="1">
        <v>40471</v>
      </c>
      <c r="N44418" s="1"/>
    </row>
    <row r="44419" spans="1:14" x14ac:dyDescent="0.3">
      <c r="A44419" t="s">
        <v>74180</v>
      </c>
      <c r="B44419" t="s">
        <v>74181</v>
      </c>
      <c r="C44419" t="s">
        <v>11613</v>
      </c>
      <c r="D44419" t="s">
        <v>636</v>
      </c>
      <c r="E44419" t="s">
        <v>36627</v>
      </c>
      <c r="F44419" t="s">
        <v>36627</v>
      </c>
      <c r="G44419">
        <v>5.6</v>
      </c>
      <c r="M44419" s="1">
        <v>39580</v>
      </c>
      <c r="N44419" s="1"/>
    </row>
    <row r="44420" spans="1:14" x14ac:dyDescent="0.3">
      <c r="A44420" t="s">
        <v>74182</v>
      </c>
      <c r="B44420" t="s">
        <v>74183</v>
      </c>
      <c r="C44420" t="s">
        <v>16868</v>
      </c>
      <c r="D44420" t="s">
        <v>636</v>
      </c>
      <c r="E44420" t="s">
        <v>218</v>
      </c>
      <c r="F44420" t="s">
        <v>58204</v>
      </c>
      <c r="M44420" s="1">
        <v>40009</v>
      </c>
      <c r="N44420" s="1"/>
    </row>
    <row r="44421" spans="1:14" x14ac:dyDescent="0.3">
      <c r="A44421" t="s">
        <v>74184</v>
      </c>
      <c r="B44421" t="s">
        <v>74185</v>
      </c>
      <c r="C44421" t="s">
        <v>11613</v>
      </c>
      <c r="D44421" t="s">
        <v>636</v>
      </c>
      <c r="E44421" t="s">
        <v>6957</v>
      </c>
      <c r="F44421" t="s">
        <v>1762</v>
      </c>
      <c r="M44421" s="1">
        <v>39895</v>
      </c>
      <c r="N44421" s="1"/>
    </row>
    <row r="44422" spans="1:14" x14ac:dyDescent="0.3">
      <c r="A44422" t="s">
        <v>74186</v>
      </c>
      <c r="B44422" t="s">
        <v>74187</v>
      </c>
      <c r="C44422" t="s">
        <v>864</v>
      </c>
      <c r="D44422" t="s">
        <v>636</v>
      </c>
      <c r="E44422" t="s">
        <v>305</v>
      </c>
      <c r="F44422" t="s">
        <v>305</v>
      </c>
      <c r="M44422" s="1">
        <v>36417</v>
      </c>
      <c r="N44422" s="1"/>
    </row>
    <row r="44423" spans="1:14" x14ac:dyDescent="0.3">
      <c r="A44423" t="s">
        <v>74188</v>
      </c>
      <c r="B44423" t="s">
        <v>74189</v>
      </c>
      <c r="C44423" t="s">
        <v>864</v>
      </c>
      <c r="D44423" t="s">
        <v>636</v>
      </c>
      <c r="E44423" t="s">
        <v>305</v>
      </c>
      <c r="F44423" t="s">
        <v>305</v>
      </c>
      <c r="M44423" s="1">
        <v>36566</v>
      </c>
      <c r="N44423" s="1"/>
    </row>
    <row r="44424" spans="1:14" x14ac:dyDescent="0.3">
      <c r="A44424" t="s">
        <v>74190</v>
      </c>
      <c r="B44424" t="s">
        <v>74191</v>
      </c>
      <c r="C44424" t="s">
        <v>864</v>
      </c>
      <c r="D44424" t="s">
        <v>636</v>
      </c>
      <c r="E44424" t="s">
        <v>305</v>
      </c>
      <c r="F44424" t="s">
        <v>305</v>
      </c>
      <c r="M44424" s="1">
        <v>36811</v>
      </c>
      <c r="N44424" s="1"/>
    </row>
    <row r="44425" spans="1:14" x14ac:dyDescent="0.3">
      <c r="A44425" t="s">
        <v>74192</v>
      </c>
      <c r="B44425" t="s">
        <v>74193</v>
      </c>
      <c r="C44425" t="s">
        <v>35752</v>
      </c>
      <c r="D44425" t="s">
        <v>636</v>
      </c>
      <c r="E44425" t="s">
        <v>36627</v>
      </c>
      <c r="F44425" t="s">
        <v>36627</v>
      </c>
      <c r="M44425" s="1">
        <v>40049</v>
      </c>
      <c r="N44425" s="1"/>
    </row>
    <row r="44426" spans="1:14" x14ac:dyDescent="0.3">
      <c r="A44426" t="s">
        <v>74194</v>
      </c>
      <c r="B44426" t="s">
        <v>74195</v>
      </c>
      <c r="C44426" t="s">
        <v>24</v>
      </c>
      <c r="D44426" t="s">
        <v>636</v>
      </c>
      <c r="E44426" t="s">
        <v>2635</v>
      </c>
      <c r="F44426" t="s">
        <v>2635</v>
      </c>
      <c r="M44426" s="1">
        <v>39401</v>
      </c>
      <c r="N44426" s="1"/>
    </row>
    <row r="44427" spans="1:14" x14ac:dyDescent="0.3">
      <c r="A44427" t="s">
        <v>74196</v>
      </c>
      <c r="B44427" t="s">
        <v>71459</v>
      </c>
      <c r="C44427" t="s">
        <v>26472</v>
      </c>
      <c r="D44427" t="s">
        <v>636</v>
      </c>
      <c r="E44427" t="s">
        <v>33340</v>
      </c>
      <c r="F44427" t="s">
        <v>33340</v>
      </c>
      <c r="M44427" s="1">
        <v>40310</v>
      </c>
      <c r="N44427" s="1">
        <v>43301</v>
      </c>
    </row>
    <row r="44428" spans="1:14" x14ac:dyDescent="0.3">
      <c r="A44428" t="s">
        <v>74197</v>
      </c>
      <c r="B44428" t="s">
        <v>74198</v>
      </c>
      <c r="C44428" t="s">
        <v>11613</v>
      </c>
      <c r="D44428" t="s">
        <v>636</v>
      </c>
      <c r="E44428" t="s">
        <v>29175</v>
      </c>
      <c r="F44428" t="s">
        <v>29175</v>
      </c>
      <c r="M44428" s="1">
        <v>39706</v>
      </c>
      <c r="N44428" s="1"/>
    </row>
    <row r="44429" spans="1:14" x14ac:dyDescent="0.3">
      <c r="A44429" t="s">
        <v>74199</v>
      </c>
      <c r="B44429" t="s">
        <v>24103</v>
      </c>
      <c r="C44429" t="s">
        <v>684</v>
      </c>
      <c r="D44429" t="s">
        <v>636</v>
      </c>
      <c r="E44429" t="s">
        <v>1475</v>
      </c>
      <c r="F44429" t="s">
        <v>6503</v>
      </c>
      <c r="M44429" s="1">
        <v>39611</v>
      </c>
      <c r="N44429" s="1"/>
    </row>
    <row r="44430" spans="1:14" x14ac:dyDescent="0.3">
      <c r="A44430" t="s">
        <v>74200</v>
      </c>
      <c r="B44430" t="s">
        <v>20754</v>
      </c>
      <c r="C44430" t="s">
        <v>684</v>
      </c>
      <c r="D44430" t="s">
        <v>636</v>
      </c>
      <c r="E44430" t="s">
        <v>1475</v>
      </c>
      <c r="F44430" t="s">
        <v>6503</v>
      </c>
      <c r="M44430" s="1">
        <v>39708</v>
      </c>
      <c r="N44430" s="1"/>
    </row>
    <row r="44431" spans="1:14" x14ac:dyDescent="0.3">
      <c r="A44431" t="s">
        <v>74201</v>
      </c>
      <c r="B44431" t="s">
        <v>74202</v>
      </c>
      <c r="C44431" t="s">
        <v>103</v>
      </c>
      <c r="D44431" t="s">
        <v>636</v>
      </c>
      <c r="E44431" t="s">
        <v>900</v>
      </c>
      <c r="F44431" t="s">
        <v>900</v>
      </c>
      <c r="M44431" s="1">
        <v>41838</v>
      </c>
      <c r="N44431" s="1"/>
    </row>
    <row r="44432" spans="1:14" x14ac:dyDescent="0.3">
      <c r="A44432" t="s">
        <v>74203</v>
      </c>
      <c r="B44432" t="s">
        <v>74204</v>
      </c>
      <c r="C44432" t="s">
        <v>1427</v>
      </c>
      <c r="D44432" t="s">
        <v>636</v>
      </c>
      <c r="E44432" t="s">
        <v>16367</v>
      </c>
      <c r="F44432" t="s">
        <v>9275</v>
      </c>
      <c r="M44432" s="1">
        <v>33219</v>
      </c>
      <c r="N44432" s="1"/>
    </row>
    <row r="44433" spans="1:14" x14ac:dyDescent="0.3">
      <c r="A44433" t="s">
        <v>74205</v>
      </c>
      <c r="B44433" t="s">
        <v>74206</v>
      </c>
      <c r="C44433" t="s">
        <v>16868</v>
      </c>
      <c r="D44433" t="s">
        <v>636</v>
      </c>
      <c r="E44433" t="s">
        <v>218</v>
      </c>
      <c r="F44433" t="s">
        <v>74207</v>
      </c>
      <c r="M44433" s="1">
        <v>40793</v>
      </c>
      <c r="N44433" s="1"/>
    </row>
    <row r="44434" spans="1:14" x14ac:dyDescent="0.3">
      <c r="A44434" t="s">
        <v>74208</v>
      </c>
      <c r="B44434" t="s">
        <v>74209</v>
      </c>
      <c r="C44434" t="s">
        <v>35752</v>
      </c>
      <c r="D44434" t="s">
        <v>636</v>
      </c>
      <c r="E44434" t="s">
        <v>24633</v>
      </c>
      <c r="F44434" t="s">
        <v>24633</v>
      </c>
      <c r="M44434" s="1">
        <v>40371</v>
      </c>
      <c r="N44434" s="1"/>
    </row>
    <row r="44435" spans="1:14" x14ac:dyDescent="0.3">
      <c r="A44435" t="s">
        <v>74210</v>
      </c>
      <c r="B44435" t="s">
        <v>74209</v>
      </c>
      <c r="C44435" t="s">
        <v>103</v>
      </c>
      <c r="D44435" t="s">
        <v>636</v>
      </c>
      <c r="E44435" t="s">
        <v>57445</v>
      </c>
      <c r="F44435" t="s">
        <v>57445</v>
      </c>
      <c r="G44435">
        <v>7</v>
      </c>
      <c r="M44435" s="1">
        <v>39863</v>
      </c>
      <c r="N44435" s="1"/>
    </row>
    <row r="44436" spans="1:14" x14ac:dyDescent="0.3">
      <c r="A44436" t="s">
        <v>74211</v>
      </c>
      <c r="B44436" t="s">
        <v>74212</v>
      </c>
      <c r="C44436" t="s">
        <v>160</v>
      </c>
      <c r="D44436" t="s">
        <v>636</v>
      </c>
      <c r="E44436" t="s">
        <v>16681</v>
      </c>
      <c r="F44436" t="s">
        <v>74213</v>
      </c>
      <c r="M44436" s="1">
        <v>36526</v>
      </c>
      <c r="N44436" s="1"/>
    </row>
    <row r="44437" spans="1:14" x14ac:dyDescent="0.3">
      <c r="A44437" t="s">
        <v>74214</v>
      </c>
      <c r="B44437" t="s">
        <v>74215</v>
      </c>
      <c r="C44437" t="s">
        <v>16868</v>
      </c>
      <c r="D44437" t="s">
        <v>636</v>
      </c>
      <c r="E44437" t="s">
        <v>218</v>
      </c>
      <c r="F44437" t="s">
        <v>74216</v>
      </c>
      <c r="M44437" s="1">
        <v>39964</v>
      </c>
      <c r="N44437" s="1"/>
    </row>
    <row r="44438" spans="1:14" x14ac:dyDescent="0.3">
      <c r="A44438" t="s">
        <v>74217</v>
      </c>
      <c r="B44438" t="s">
        <v>74218</v>
      </c>
      <c r="C44438" t="s">
        <v>16868</v>
      </c>
      <c r="D44438" t="s">
        <v>636</v>
      </c>
      <c r="E44438" t="s">
        <v>218</v>
      </c>
      <c r="F44438" t="s">
        <v>74219</v>
      </c>
      <c r="M44438" s="1">
        <v>40737</v>
      </c>
      <c r="N44438" s="1"/>
    </row>
    <row r="44439" spans="1:14" x14ac:dyDescent="0.3">
      <c r="A44439" t="s">
        <v>74220</v>
      </c>
      <c r="B44439" t="s">
        <v>14777</v>
      </c>
      <c r="C44439" t="s">
        <v>103</v>
      </c>
      <c r="D44439" t="s">
        <v>636</v>
      </c>
      <c r="E44439" t="s">
        <v>905</v>
      </c>
      <c r="F44439" t="s">
        <v>14778</v>
      </c>
      <c r="M44439" s="1">
        <v>39811</v>
      </c>
      <c r="N44439" s="1"/>
    </row>
    <row r="44440" spans="1:14" x14ac:dyDescent="0.3">
      <c r="A44440" t="s">
        <v>3130</v>
      </c>
      <c r="B44440" t="s">
        <v>74221</v>
      </c>
      <c r="C44440" t="s">
        <v>103</v>
      </c>
      <c r="D44440" t="s">
        <v>636</v>
      </c>
      <c r="E44440" t="s">
        <v>71822</v>
      </c>
      <c r="F44440" t="s">
        <v>71822</v>
      </c>
      <c r="M44440" s="1">
        <v>39218</v>
      </c>
      <c r="N44440" s="1"/>
    </row>
    <row r="44441" spans="1:14" x14ac:dyDescent="0.3">
      <c r="A44441" t="s">
        <v>74222</v>
      </c>
      <c r="B44441" t="s">
        <v>74223</v>
      </c>
      <c r="C44441" t="s">
        <v>16868</v>
      </c>
      <c r="D44441" t="s">
        <v>636</v>
      </c>
      <c r="E44441" t="s">
        <v>218</v>
      </c>
      <c r="F44441" t="s">
        <v>74224</v>
      </c>
      <c r="M44441" s="1">
        <v>40584</v>
      </c>
      <c r="N44441" s="1"/>
    </row>
    <row r="44442" spans="1:14" x14ac:dyDescent="0.3">
      <c r="A44442" t="s">
        <v>74225</v>
      </c>
      <c r="B44442" t="s">
        <v>74226</v>
      </c>
      <c r="C44442" t="s">
        <v>160</v>
      </c>
      <c r="D44442" t="s">
        <v>636</v>
      </c>
      <c r="E44442" t="s">
        <v>7846</v>
      </c>
      <c r="F44442" t="s">
        <v>2050</v>
      </c>
      <c r="M44442" s="1">
        <v>35705</v>
      </c>
      <c r="N44442" s="1"/>
    </row>
    <row r="44443" spans="1:14" x14ac:dyDescent="0.3">
      <c r="A44443" t="s">
        <v>74227</v>
      </c>
      <c r="B44443" t="s">
        <v>74228</v>
      </c>
      <c r="C44443" t="s">
        <v>1427</v>
      </c>
      <c r="D44443" t="s">
        <v>636</v>
      </c>
      <c r="E44443" t="s">
        <v>74229</v>
      </c>
      <c r="F44443" t="s">
        <v>2050</v>
      </c>
      <c r="M44443" s="1">
        <v>36868</v>
      </c>
      <c r="N44443" s="1"/>
    </row>
    <row r="44444" spans="1:14" x14ac:dyDescent="0.3">
      <c r="A44444" t="s">
        <v>74230</v>
      </c>
      <c r="B44444" t="s">
        <v>74228</v>
      </c>
      <c r="C44444" t="s">
        <v>160</v>
      </c>
      <c r="D44444" t="s">
        <v>636</v>
      </c>
      <c r="E44444" t="s">
        <v>74229</v>
      </c>
      <c r="F44444" t="s">
        <v>2050</v>
      </c>
      <c r="M44444" s="1">
        <v>36526</v>
      </c>
      <c r="N44444" s="1"/>
    </row>
    <row r="44445" spans="1:14" x14ac:dyDescent="0.3">
      <c r="A44445" t="s">
        <v>74231</v>
      </c>
      <c r="B44445" t="s">
        <v>74232</v>
      </c>
      <c r="C44445" t="s">
        <v>684</v>
      </c>
      <c r="D44445" t="s">
        <v>636</v>
      </c>
      <c r="E44445" t="s">
        <v>900</v>
      </c>
      <c r="F44445" t="s">
        <v>3305</v>
      </c>
      <c r="M44445" s="1"/>
      <c r="N44445" s="1"/>
    </row>
    <row r="44446" spans="1:14" x14ac:dyDescent="0.3">
      <c r="A44446" t="s">
        <v>74233</v>
      </c>
      <c r="B44446" t="s">
        <v>74232</v>
      </c>
      <c r="C44446" t="s">
        <v>16868</v>
      </c>
      <c r="D44446" t="s">
        <v>636</v>
      </c>
      <c r="E44446" t="s">
        <v>305</v>
      </c>
      <c r="F44446" t="s">
        <v>3305</v>
      </c>
      <c r="M44446" s="1">
        <v>40933</v>
      </c>
      <c r="N44446" s="1"/>
    </row>
    <row r="44447" spans="1:14" x14ac:dyDescent="0.3">
      <c r="A44447" t="s">
        <v>74234</v>
      </c>
      <c r="B44447" t="s">
        <v>74235</v>
      </c>
      <c r="C44447" t="s">
        <v>35752</v>
      </c>
      <c r="D44447" t="s">
        <v>636</v>
      </c>
      <c r="E44447" t="s">
        <v>8573</v>
      </c>
      <c r="F44447" t="s">
        <v>8573</v>
      </c>
      <c r="M44447" s="1">
        <v>40350</v>
      </c>
      <c r="N44447" s="1">
        <v>43381</v>
      </c>
    </row>
    <row r="44448" spans="1:14" x14ac:dyDescent="0.3">
      <c r="A44448" t="s">
        <v>74236</v>
      </c>
      <c r="B44448" t="s">
        <v>74237</v>
      </c>
      <c r="C44448" t="s">
        <v>35752</v>
      </c>
      <c r="D44448" t="s">
        <v>636</v>
      </c>
      <c r="E44448" t="s">
        <v>8573</v>
      </c>
      <c r="F44448" t="s">
        <v>8573</v>
      </c>
      <c r="M44448" s="1">
        <v>40294</v>
      </c>
      <c r="N44448" s="1">
        <v>43381</v>
      </c>
    </row>
    <row r="44449" spans="1:14" x14ac:dyDescent="0.3">
      <c r="A44449" t="s">
        <v>74238</v>
      </c>
      <c r="B44449" t="s">
        <v>74239</v>
      </c>
      <c r="C44449" t="s">
        <v>160</v>
      </c>
      <c r="D44449" t="s">
        <v>636</v>
      </c>
      <c r="E44449" t="s">
        <v>40969</v>
      </c>
      <c r="F44449" t="s">
        <v>28059</v>
      </c>
      <c r="M44449" s="1">
        <v>35440</v>
      </c>
      <c r="N44449" s="1"/>
    </row>
    <row r="44450" spans="1:14" x14ac:dyDescent="0.3">
      <c r="A44450" t="s">
        <v>74240</v>
      </c>
      <c r="B44450" t="s">
        <v>74241</v>
      </c>
      <c r="C44450" t="s">
        <v>1235</v>
      </c>
      <c r="D44450" t="s">
        <v>636</v>
      </c>
      <c r="E44450" t="s">
        <v>2497</v>
      </c>
      <c r="F44450" t="s">
        <v>74242</v>
      </c>
      <c r="M44450" s="1">
        <v>33604</v>
      </c>
      <c r="N44450" s="1"/>
    </row>
    <row r="44451" spans="1:14" x14ac:dyDescent="0.3">
      <c r="A44451" t="s">
        <v>74243</v>
      </c>
      <c r="B44451" t="s">
        <v>74244</v>
      </c>
      <c r="C44451" t="s">
        <v>16868</v>
      </c>
      <c r="D44451" t="s">
        <v>636</v>
      </c>
      <c r="E44451" t="s">
        <v>218</v>
      </c>
      <c r="F44451" t="s">
        <v>65797</v>
      </c>
      <c r="M44451" s="1">
        <v>40084</v>
      </c>
      <c r="N44451" s="1"/>
    </row>
    <row r="44452" spans="1:14" x14ac:dyDescent="0.3">
      <c r="A44452" t="s">
        <v>74245</v>
      </c>
      <c r="B44452" t="s">
        <v>74246</v>
      </c>
      <c r="C44452" t="s">
        <v>1337</v>
      </c>
      <c r="D44452" t="s">
        <v>636</v>
      </c>
      <c r="E44452" t="s">
        <v>1242</v>
      </c>
      <c r="F44452" t="s">
        <v>3182</v>
      </c>
      <c r="M44452" s="1">
        <v>40885</v>
      </c>
      <c r="N44452" s="1"/>
    </row>
    <row r="44453" spans="1:14" x14ac:dyDescent="0.3">
      <c r="A44453" t="s">
        <v>74247</v>
      </c>
      <c r="B44453" t="s">
        <v>74248</v>
      </c>
      <c r="C44453" t="s">
        <v>1829</v>
      </c>
      <c r="D44453" t="s">
        <v>636</v>
      </c>
      <c r="E44453" t="s">
        <v>1242</v>
      </c>
      <c r="F44453" t="s">
        <v>3182</v>
      </c>
      <c r="M44453" s="1">
        <v>41809</v>
      </c>
      <c r="N44453" s="1">
        <v>43205</v>
      </c>
    </row>
    <row r="44454" spans="1:14" x14ac:dyDescent="0.3">
      <c r="A44454" t="s">
        <v>74249</v>
      </c>
      <c r="B44454" t="s">
        <v>74250</v>
      </c>
      <c r="C44454" t="s">
        <v>103</v>
      </c>
      <c r="D44454" t="s">
        <v>636</v>
      </c>
      <c r="E44454" t="s">
        <v>900</v>
      </c>
      <c r="F44454" t="s">
        <v>40217</v>
      </c>
      <c r="M44454" s="1">
        <v>35796</v>
      </c>
      <c r="N44454" s="1"/>
    </row>
    <row r="44455" spans="1:14" x14ac:dyDescent="0.3">
      <c r="A44455" t="s">
        <v>74251</v>
      </c>
      <c r="B44455" t="s">
        <v>74252</v>
      </c>
      <c r="C44455" t="s">
        <v>103</v>
      </c>
      <c r="D44455" t="s">
        <v>636</v>
      </c>
      <c r="E44455" t="s">
        <v>900</v>
      </c>
      <c r="F44455" t="s">
        <v>40217</v>
      </c>
      <c r="M44455" s="1">
        <v>36708</v>
      </c>
      <c r="N44455" s="1"/>
    </row>
    <row r="44456" spans="1:14" x14ac:dyDescent="0.3">
      <c r="A44456" t="s">
        <v>74253</v>
      </c>
      <c r="B44456" t="s">
        <v>74254</v>
      </c>
      <c r="C44456" t="s">
        <v>103</v>
      </c>
      <c r="D44456" t="s">
        <v>636</v>
      </c>
      <c r="E44456" t="s">
        <v>900</v>
      </c>
      <c r="F44456" t="s">
        <v>40217</v>
      </c>
      <c r="M44456" s="1">
        <v>34700</v>
      </c>
      <c r="N44456" s="1"/>
    </row>
    <row r="44457" spans="1:14" x14ac:dyDescent="0.3">
      <c r="A44457" t="s">
        <v>74255</v>
      </c>
      <c r="B44457" t="s">
        <v>74256</v>
      </c>
      <c r="C44457" t="s">
        <v>103</v>
      </c>
      <c r="D44457" t="s">
        <v>636</v>
      </c>
      <c r="E44457" t="s">
        <v>900</v>
      </c>
      <c r="F44457" t="s">
        <v>40217</v>
      </c>
      <c r="M44457" s="1">
        <v>35431</v>
      </c>
      <c r="N44457" s="1"/>
    </row>
    <row r="44458" spans="1:14" x14ac:dyDescent="0.3">
      <c r="A44458" t="s">
        <v>74257</v>
      </c>
      <c r="B44458" t="s">
        <v>74258</v>
      </c>
      <c r="C44458" t="s">
        <v>103</v>
      </c>
      <c r="D44458" t="s">
        <v>636</v>
      </c>
      <c r="E44458" t="s">
        <v>268</v>
      </c>
      <c r="F44458" t="s">
        <v>40217</v>
      </c>
      <c r="M44458" s="1">
        <v>37901</v>
      </c>
      <c r="N44458" s="1"/>
    </row>
    <row r="44459" spans="1:14" x14ac:dyDescent="0.3">
      <c r="A44459" t="s">
        <v>74259</v>
      </c>
      <c r="B44459" t="s">
        <v>24132</v>
      </c>
      <c r="C44459" t="s">
        <v>39899</v>
      </c>
      <c r="D44459" t="s">
        <v>636</v>
      </c>
      <c r="E44459" t="s">
        <v>226</v>
      </c>
      <c r="F44459" t="s">
        <v>226</v>
      </c>
      <c r="G44459">
        <v>5.7</v>
      </c>
      <c r="M44459" s="1">
        <v>37900</v>
      </c>
      <c r="N44459" s="1"/>
    </row>
    <row r="44460" spans="1:14" x14ac:dyDescent="0.3">
      <c r="A44460" t="s">
        <v>74260</v>
      </c>
      <c r="B44460" t="s">
        <v>24838</v>
      </c>
      <c r="C44460" t="s">
        <v>619</v>
      </c>
      <c r="D44460" t="s">
        <v>636</v>
      </c>
      <c r="E44460" t="s">
        <v>226</v>
      </c>
      <c r="F44460" t="s">
        <v>865</v>
      </c>
      <c r="M44460" s="1">
        <v>38044</v>
      </c>
      <c r="N44460" s="1"/>
    </row>
    <row r="44461" spans="1:14" x14ac:dyDescent="0.3">
      <c r="A44461" t="s">
        <v>74261</v>
      </c>
      <c r="B44461" t="s">
        <v>24838</v>
      </c>
      <c r="C44461" t="s">
        <v>24</v>
      </c>
      <c r="D44461" t="s">
        <v>636</v>
      </c>
      <c r="E44461" t="s">
        <v>226</v>
      </c>
      <c r="F44461" t="s">
        <v>865</v>
      </c>
      <c r="M44461" s="1">
        <v>38044</v>
      </c>
      <c r="N44461" s="1"/>
    </row>
    <row r="44462" spans="1:14" x14ac:dyDescent="0.3">
      <c r="A44462" t="s">
        <v>74262</v>
      </c>
      <c r="B44462" t="s">
        <v>24838</v>
      </c>
      <c r="C44462" t="s">
        <v>103</v>
      </c>
      <c r="D44462" t="s">
        <v>636</v>
      </c>
      <c r="E44462" t="s">
        <v>226</v>
      </c>
      <c r="F44462" t="s">
        <v>865</v>
      </c>
      <c r="M44462" s="1">
        <v>38254</v>
      </c>
      <c r="N44462" s="1"/>
    </row>
    <row r="44463" spans="1:14" x14ac:dyDescent="0.3">
      <c r="A44463" t="s">
        <v>74263</v>
      </c>
      <c r="B44463" t="s">
        <v>24838</v>
      </c>
      <c r="C44463" t="s">
        <v>329</v>
      </c>
      <c r="D44463" t="s">
        <v>636</v>
      </c>
      <c r="E44463" t="s">
        <v>226</v>
      </c>
      <c r="F44463" t="s">
        <v>865</v>
      </c>
      <c r="M44463" s="1">
        <v>38435</v>
      </c>
      <c r="N44463" s="1"/>
    </row>
    <row r="44464" spans="1:14" x14ac:dyDescent="0.3">
      <c r="A44464" t="s">
        <v>74264</v>
      </c>
      <c r="B44464" t="s">
        <v>71461</v>
      </c>
      <c r="C44464" t="s">
        <v>343</v>
      </c>
      <c r="D44464" t="s">
        <v>636</v>
      </c>
      <c r="E44464" t="s">
        <v>39665</v>
      </c>
      <c r="F44464" t="s">
        <v>1468</v>
      </c>
      <c r="M44464" s="1">
        <v>34173</v>
      </c>
      <c r="N44464" s="1"/>
    </row>
    <row r="44465" spans="1:14" x14ac:dyDescent="0.3">
      <c r="A44465" t="s">
        <v>74265</v>
      </c>
      <c r="B44465" t="s">
        <v>71461</v>
      </c>
      <c r="C44465" t="s">
        <v>24472</v>
      </c>
      <c r="D44465" t="s">
        <v>636</v>
      </c>
      <c r="E44465" t="s">
        <v>226</v>
      </c>
      <c r="F44465" t="s">
        <v>1468</v>
      </c>
      <c r="M44465" s="1">
        <v>34047</v>
      </c>
      <c r="N44465" s="1"/>
    </row>
    <row r="44466" spans="1:14" x14ac:dyDescent="0.3">
      <c r="A44466" t="s">
        <v>74266</v>
      </c>
      <c r="B44466" t="s">
        <v>71461</v>
      </c>
      <c r="C44466" t="s">
        <v>1427</v>
      </c>
      <c r="D44466" t="s">
        <v>636</v>
      </c>
      <c r="E44466" t="s">
        <v>1467</v>
      </c>
      <c r="F44466" t="s">
        <v>8638</v>
      </c>
      <c r="M44466" s="1">
        <v>34546</v>
      </c>
      <c r="N44466" s="1"/>
    </row>
    <row r="44467" spans="1:14" x14ac:dyDescent="0.3">
      <c r="A44467" t="s">
        <v>74267</v>
      </c>
      <c r="B44467" t="s">
        <v>71461</v>
      </c>
      <c r="C44467" t="s">
        <v>11095</v>
      </c>
      <c r="D44467" t="s">
        <v>636</v>
      </c>
      <c r="E44467" t="s">
        <v>226</v>
      </c>
      <c r="F44467" t="s">
        <v>1468</v>
      </c>
      <c r="M44467" s="1">
        <v>39053</v>
      </c>
      <c r="N44467" s="1"/>
    </row>
    <row r="44468" spans="1:14" x14ac:dyDescent="0.3">
      <c r="A44468" t="s">
        <v>74268</v>
      </c>
      <c r="B44468" t="s">
        <v>71461</v>
      </c>
      <c r="C44468" t="s">
        <v>746</v>
      </c>
      <c r="D44468" t="s">
        <v>636</v>
      </c>
      <c r="E44468" t="s">
        <v>226</v>
      </c>
      <c r="F44468" t="s">
        <v>1468</v>
      </c>
      <c r="M44468" s="1">
        <v>33956</v>
      </c>
      <c r="N44468" s="1"/>
    </row>
    <row r="44469" spans="1:14" x14ac:dyDescent="0.3">
      <c r="A44469" t="s">
        <v>3130</v>
      </c>
      <c r="B44469" t="s">
        <v>74269</v>
      </c>
      <c r="C44469" t="s">
        <v>11095</v>
      </c>
      <c r="D44469" t="s">
        <v>636</v>
      </c>
      <c r="E44469" t="s">
        <v>226</v>
      </c>
      <c r="F44469" t="s">
        <v>1468</v>
      </c>
      <c r="M44469" s="1">
        <v>40645</v>
      </c>
      <c r="N44469" s="1"/>
    </row>
    <row r="44470" spans="1:14" x14ac:dyDescent="0.3">
      <c r="A44470" t="s">
        <v>74270</v>
      </c>
      <c r="B44470" t="s">
        <v>74271</v>
      </c>
      <c r="C44470" t="s">
        <v>746</v>
      </c>
      <c r="D44470" t="s">
        <v>636</v>
      </c>
      <c r="E44470" t="s">
        <v>226</v>
      </c>
      <c r="F44470" t="s">
        <v>1468</v>
      </c>
      <c r="M44470" s="1">
        <v>34670</v>
      </c>
      <c r="N44470" s="1"/>
    </row>
    <row r="44471" spans="1:14" x14ac:dyDescent="0.3">
      <c r="A44471" t="s">
        <v>74272</v>
      </c>
      <c r="B44471" t="s">
        <v>74271</v>
      </c>
      <c r="C44471" t="s">
        <v>1231</v>
      </c>
      <c r="D44471" t="s">
        <v>636</v>
      </c>
      <c r="E44471" t="s">
        <v>226</v>
      </c>
      <c r="F44471" t="s">
        <v>1468</v>
      </c>
      <c r="M44471" s="1">
        <v>34999</v>
      </c>
      <c r="N44471" s="1"/>
    </row>
    <row r="44472" spans="1:14" x14ac:dyDescent="0.3">
      <c r="A44472" t="s">
        <v>74273</v>
      </c>
      <c r="B44472" t="s">
        <v>74271</v>
      </c>
      <c r="C44472" t="s">
        <v>11095</v>
      </c>
      <c r="D44472" t="s">
        <v>636</v>
      </c>
      <c r="E44472" t="s">
        <v>226</v>
      </c>
      <c r="F44472" t="s">
        <v>1468</v>
      </c>
      <c r="M44472" s="1">
        <v>39517</v>
      </c>
      <c r="N44472" s="1"/>
    </row>
    <row r="44473" spans="1:14" x14ac:dyDescent="0.3">
      <c r="A44473" t="s">
        <v>74274</v>
      </c>
      <c r="B44473" t="s">
        <v>74275</v>
      </c>
      <c r="C44473" t="s">
        <v>864</v>
      </c>
      <c r="D44473" t="s">
        <v>636</v>
      </c>
      <c r="E44473" t="s">
        <v>226</v>
      </c>
      <c r="F44473" t="s">
        <v>1468</v>
      </c>
      <c r="G44473">
        <v>8.6999999999999993</v>
      </c>
      <c r="M44473" s="1">
        <v>36223</v>
      </c>
      <c r="N44473" s="1"/>
    </row>
    <row r="44474" spans="1:14" x14ac:dyDescent="0.3">
      <c r="A44474" t="s">
        <v>74276</v>
      </c>
      <c r="B44474" t="s">
        <v>74277</v>
      </c>
      <c r="C44474" t="s">
        <v>864</v>
      </c>
      <c r="D44474" t="s">
        <v>636</v>
      </c>
      <c r="E44474" t="s">
        <v>1468</v>
      </c>
      <c r="F44474" t="s">
        <v>1468</v>
      </c>
      <c r="G44474">
        <v>2.2999999999999998</v>
      </c>
      <c r="M44474" s="1">
        <v>36510</v>
      </c>
      <c r="N44474" s="1"/>
    </row>
    <row r="44475" spans="1:14" x14ac:dyDescent="0.3">
      <c r="A44475" t="s">
        <v>74278</v>
      </c>
      <c r="B44475" t="s">
        <v>74279</v>
      </c>
      <c r="C44475" t="s">
        <v>16868</v>
      </c>
      <c r="D44475" t="s">
        <v>636</v>
      </c>
      <c r="E44475" t="s">
        <v>226</v>
      </c>
      <c r="F44475" t="s">
        <v>865</v>
      </c>
      <c r="M44475" s="1">
        <v>39420</v>
      </c>
      <c r="N44475" s="1"/>
    </row>
    <row r="44476" spans="1:14" x14ac:dyDescent="0.3">
      <c r="A44476" t="s">
        <v>74280</v>
      </c>
      <c r="B44476" t="s">
        <v>74279</v>
      </c>
      <c r="C44476" t="s">
        <v>864</v>
      </c>
      <c r="D44476" t="s">
        <v>636</v>
      </c>
      <c r="E44476" t="s">
        <v>226</v>
      </c>
      <c r="F44476" t="s">
        <v>11083</v>
      </c>
      <c r="M44476" s="1">
        <v>38041</v>
      </c>
      <c r="N44476" s="1"/>
    </row>
    <row r="44477" spans="1:14" x14ac:dyDescent="0.3">
      <c r="A44477" t="s">
        <v>74281</v>
      </c>
      <c r="B44477" t="s">
        <v>74282</v>
      </c>
      <c r="C44477" t="s">
        <v>24</v>
      </c>
      <c r="D44477" t="s">
        <v>636</v>
      </c>
      <c r="E44477" t="s">
        <v>226</v>
      </c>
      <c r="F44477" t="s">
        <v>865</v>
      </c>
      <c r="M44477" s="1">
        <v>38680</v>
      </c>
      <c r="N44477" s="1"/>
    </row>
    <row r="44478" spans="1:14" x14ac:dyDescent="0.3">
      <c r="A44478" t="s">
        <v>74283</v>
      </c>
      <c r="B44478" t="s">
        <v>74284</v>
      </c>
      <c r="C44478" t="s">
        <v>108</v>
      </c>
      <c r="D44478" t="s">
        <v>636</v>
      </c>
      <c r="E44478" t="s">
        <v>226</v>
      </c>
      <c r="F44478" t="s">
        <v>865</v>
      </c>
      <c r="M44478" s="1">
        <v>38680</v>
      </c>
      <c r="N44478" s="1"/>
    </row>
    <row r="44479" spans="1:14" x14ac:dyDescent="0.3">
      <c r="A44479" t="s">
        <v>74285</v>
      </c>
      <c r="B44479" t="s">
        <v>74284</v>
      </c>
      <c r="C44479" t="s">
        <v>179</v>
      </c>
      <c r="D44479" t="s">
        <v>636</v>
      </c>
      <c r="E44479" t="s">
        <v>226</v>
      </c>
      <c r="F44479" t="s">
        <v>865</v>
      </c>
      <c r="M44479" s="1">
        <v>38710</v>
      </c>
      <c r="N44479" s="1"/>
    </row>
    <row r="44480" spans="1:14" x14ac:dyDescent="0.3">
      <c r="A44480" t="s">
        <v>74286</v>
      </c>
      <c r="B44480" t="s">
        <v>18013</v>
      </c>
      <c r="C44480" t="s">
        <v>89</v>
      </c>
      <c r="D44480" t="s">
        <v>636</v>
      </c>
      <c r="E44480" t="s">
        <v>226</v>
      </c>
      <c r="F44480" t="s">
        <v>865</v>
      </c>
      <c r="M44480" s="1">
        <v>41977</v>
      </c>
      <c r="N44480" s="1">
        <v>43285</v>
      </c>
    </row>
    <row r="44481" spans="1:14" x14ac:dyDescent="0.3">
      <c r="A44481" t="s">
        <v>74287</v>
      </c>
      <c r="B44481" t="s">
        <v>74288</v>
      </c>
      <c r="C44481" t="s">
        <v>6360</v>
      </c>
      <c r="D44481" t="s">
        <v>636</v>
      </c>
      <c r="E44481" t="s">
        <v>1870</v>
      </c>
      <c r="F44481" t="s">
        <v>1870</v>
      </c>
      <c r="M44481" s="1">
        <v>36230</v>
      </c>
      <c r="N44481" s="1"/>
    </row>
    <row r="44482" spans="1:14" x14ac:dyDescent="0.3">
      <c r="A44482" t="s">
        <v>3130</v>
      </c>
      <c r="B44482" t="s">
        <v>74289</v>
      </c>
      <c r="C44482" t="s">
        <v>11095</v>
      </c>
      <c r="D44482" t="s">
        <v>636</v>
      </c>
      <c r="E44482" t="s">
        <v>226</v>
      </c>
      <c r="F44482" t="s">
        <v>1468</v>
      </c>
      <c r="M44482" s="1">
        <v>40701</v>
      </c>
      <c r="N44482" s="1"/>
    </row>
    <row r="44483" spans="1:14" x14ac:dyDescent="0.3">
      <c r="A44483" t="s">
        <v>74290</v>
      </c>
      <c r="B44483" t="s">
        <v>10461</v>
      </c>
      <c r="C44483" t="s">
        <v>129</v>
      </c>
      <c r="D44483" t="s">
        <v>636</v>
      </c>
      <c r="E44483" t="s">
        <v>226</v>
      </c>
      <c r="F44483" t="s">
        <v>865</v>
      </c>
      <c r="M44483" s="1">
        <v>39289</v>
      </c>
      <c r="N44483" s="1"/>
    </row>
    <row r="44484" spans="1:14" x14ac:dyDescent="0.3">
      <c r="A44484" t="s">
        <v>3130</v>
      </c>
      <c r="B44484" t="s">
        <v>16120</v>
      </c>
      <c r="C44484" t="s">
        <v>129</v>
      </c>
      <c r="D44484" t="s">
        <v>636</v>
      </c>
      <c r="E44484" t="s">
        <v>226</v>
      </c>
      <c r="F44484" t="s">
        <v>865</v>
      </c>
      <c r="M44484" s="1">
        <v>40892</v>
      </c>
      <c r="N44484" s="1"/>
    </row>
    <row r="44485" spans="1:14" x14ac:dyDescent="0.3">
      <c r="A44485" t="s">
        <v>74291</v>
      </c>
      <c r="B44485" t="s">
        <v>16120</v>
      </c>
      <c r="C44485" t="s">
        <v>108</v>
      </c>
      <c r="D44485" t="s">
        <v>636</v>
      </c>
      <c r="E44485" t="s">
        <v>226</v>
      </c>
      <c r="F44485" t="s">
        <v>865</v>
      </c>
      <c r="M44485" s="1">
        <v>40892</v>
      </c>
      <c r="N44485" s="1"/>
    </row>
    <row r="44486" spans="1:14" x14ac:dyDescent="0.3">
      <c r="A44486" t="s">
        <v>74292</v>
      </c>
      <c r="B44486" t="s">
        <v>74293</v>
      </c>
      <c r="C44486" t="s">
        <v>908</v>
      </c>
      <c r="D44486" t="s">
        <v>636</v>
      </c>
      <c r="E44486" t="s">
        <v>1468</v>
      </c>
      <c r="F44486" t="s">
        <v>1468</v>
      </c>
      <c r="M44486" s="1">
        <v>36497</v>
      </c>
      <c r="N44486" s="1"/>
    </row>
    <row r="44487" spans="1:14" x14ac:dyDescent="0.3">
      <c r="A44487" t="s">
        <v>74294</v>
      </c>
      <c r="B44487" t="s">
        <v>636</v>
      </c>
      <c r="C44487" t="s">
        <v>343</v>
      </c>
      <c r="D44487" t="s">
        <v>636</v>
      </c>
      <c r="E44487" t="s">
        <v>37374</v>
      </c>
      <c r="F44487" t="s">
        <v>37374</v>
      </c>
      <c r="M44487" s="1">
        <v>32874</v>
      </c>
      <c r="N44487" s="1"/>
    </row>
    <row r="44488" spans="1:14" x14ac:dyDescent="0.3">
      <c r="A44488" t="s">
        <v>74295</v>
      </c>
      <c r="B44488" t="s">
        <v>74296</v>
      </c>
      <c r="C44488" t="s">
        <v>1337</v>
      </c>
      <c r="D44488" t="s">
        <v>636</v>
      </c>
      <c r="E44488" t="s">
        <v>1242</v>
      </c>
      <c r="F44488" t="s">
        <v>9470</v>
      </c>
      <c r="M44488" s="1">
        <v>42146</v>
      </c>
      <c r="N44488" s="1">
        <v>43298</v>
      </c>
    </row>
    <row r="44489" spans="1:14" x14ac:dyDescent="0.3">
      <c r="A44489" t="s">
        <v>74297</v>
      </c>
      <c r="B44489" t="s">
        <v>74298</v>
      </c>
      <c r="C44489" t="s">
        <v>684</v>
      </c>
      <c r="D44489" t="s">
        <v>636</v>
      </c>
      <c r="E44489" t="s">
        <v>2445</v>
      </c>
      <c r="F44489" t="s">
        <v>2445</v>
      </c>
      <c r="M44489" s="1">
        <v>40652</v>
      </c>
      <c r="N44489" s="1"/>
    </row>
    <row r="44490" spans="1:14" x14ac:dyDescent="0.3">
      <c r="A44490" t="s">
        <v>74299</v>
      </c>
      <c r="B44490" t="s">
        <v>74298</v>
      </c>
      <c r="C44490" t="s">
        <v>103</v>
      </c>
      <c r="D44490" t="s">
        <v>636</v>
      </c>
      <c r="E44490" t="s">
        <v>2445</v>
      </c>
      <c r="F44490" t="s">
        <v>2445</v>
      </c>
      <c r="G44490">
        <v>7</v>
      </c>
      <c r="M44490" s="1">
        <v>40359</v>
      </c>
      <c r="N44490" s="1"/>
    </row>
    <row r="44491" spans="1:14" x14ac:dyDescent="0.3">
      <c r="A44491" t="s">
        <v>3130</v>
      </c>
      <c r="B44491" t="s">
        <v>74298</v>
      </c>
      <c r="C44491" t="s">
        <v>11613</v>
      </c>
      <c r="D44491" t="s">
        <v>636</v>
      </c>
      <c r="E44491" t="s">
        <v>900</v>
      </c>
      <c r="F44491" t="s">
        <v>2445</v>
      </c>
      <c r="M44491" s="1">
        <v>44196</v>
      </c>
      <c r="N44491" s="1"/>
    </row>
    <row r="44492" spans="1:14" x14ac:dyDescent="0.3">
      <c r="A44492" t="s">
        <v>74300</v>
      </c>
      <c r="B44492" t="s">
        <v>74301</v>
      </c>
      <c r="C44492" t="s">
        <v>103</v>
      </c>
      <c r="D44492" t="s">
        <v>636</v>
      </c>
      <c r="E44492" t="s">
        <v>2445</v>
      </c>
      <c r="F44492" t="s">
        <v>2445</v>
      </c>
      <c r="G44492">
        <v>6.3</v>
      </c>
      <c r="M44492" s="1">
        <v>40724</v>
      </c>
      <c r="N44492" s="1"/>
    </row>
    <row r="44493" spans="1:14" x14ac:dyDescent="0.3">
      <c r="A44493" t="s">
        <v>3130</v>
      </c>
      <c r="B44493" t="s">
        <v>74301</v>
      </c>
      <c r="C44493" t="s">
        <v>684</v>
      </c>
      <c r="D44493" t="s">
        <v>636</v>
      </c>
      <c r="E44493" t="s">
        <v>900</v>
      </c>
      <c r="F44493" t="s">
        <v>2445</v>
      </c>
      <c r="M44493" s="1"/>
      <c r="N44493" s="1"/>
    </row>
    <row r="44494" spans="1:14" x14ac:dyDescent="0.3">
      <c r="A44494" t="s">
        <v>74302</v>
      </c>
      <c r="B44494" t="s">
        <v>74303</v>
      </c>
      <c r="C44494" t="s">
        <v>16868</v>
      </c>
      <c r="D44494" t="s">
        <v>636</v>
      </c>
      <c r="E44494" t="s">
        <v>207</v>
      </c>
      <c r="F44494" t="s">
        <v>74304</v>
      </c>
      <c r="M44494" s="1">
        <v>39806</v>
      </c>
      <c r="N44494" s="1"/>
    </row>
    <row r="44495" spans="1:14" x14ac:dyDescent="0.3">
      <c r="A44495" t="s">
        <v>74305</v>
      </c>
      <c r="B44495" t="s">
        <v>74306</v>
      </c>
      <c r="C44495" t="s">
        <v>160</v>
      </c>
      <c r="D44495" t="s">
        <v>636</v>
      </c>
      <c r="E44495" t="s">
        <v>4390</v>
      </c>
      <c r="F44495" t="s">
        <v>4390</v>
      </c>
      <c r="M44495" s="1">
        <v>35601</v>
      </c>
      <c r="N44495" s="1"/>
    </row>
    <row r="44496" spans="1:14" x14ac:dyDescent="0.3">
      <c r="A44496" t="s">
        <v>74307</v>
      </c>
      <c r="B44496" t="s">
        <v>74308</v>
      </c>
      <c r="C44496" t="s">
        <v>103</v>
      </c>
      <c r="D44496" t="s">
        <v>636</v>
      </c>
      <c r="E44496" t="s">
        <v>3801</v>
      </c>
      <c r="F44496" t="s">
        <v>2050</v>
      </c>
      <c r="M44496" s="1">
        <v>36161</v>
      </c>
      <c r="N44496" s="1"/>
    </row>
    <row r="44497" spans="1:14" x14ac:dyDescent="0.3">
      <c r="A44497" t="s">
        <v>74309</v>
      </c>
      <c r="B44497" t="s">
        <v>74308</v>
      </c>
      <c r="C44497" t="s">
        <v>6360</v>
      </c>
      <c r="D44497" t="s">
        <v>636</v>
      </c>
      <c r="E44497" t="s">
        <v>16367</v>
      </c>
      <c r="F44497" t="s">
        <v>2050</v>
      </c>
      <c r="M44497" s="1">
        <v>36342</v>
      </c>
      <c r="N44497" s="1"/>
    </row>
    <row r="44498" spans="1:14" x14ac:dyDescent="0.3">
      <c r="A44498" t="s">
        <v>74310</v>
      </c>
      <c r="B44498" t="s">
        <v>74311</v>
      </c>
      <c r="C44498" t="s">
        <v>179</v>
      </c>
      <c r="D44498" t="s">
        <v>636</v>
      </c>
      <c r="E44498" t="s">
        <v>7846</v>
      </c>
      <c r="F44498" t="s">
        <v>17007</v>
      </c>
      <c r="M44498" s="1">
        <v>38589</v>
      </c>
      <c r="N44498" s="1"/>
    </row>
    <row r="44499" spans="1:14" x14ac:dyDescent="0.3">
      <c r="A44499" t="s">
        <v>74312</v>
      </c>
      <c r="B44499" t="s">
        <v>74313</v>
      </c>
      <c r="C44499" t="s">
        <v>108</v>
      </c>
      <c r="D44499" t="s">
        <v>636</v>
      </c>
      <c r="E44499" t="s">
        <v>7846</v>
      </c>
      <c r="F44499" t="s">
        <v>2050</v>
      </c>
      <c r="M44499" s="1">
        <v>38343</v>
      </c>
      <c r="N44499" s="1"/>
    </row>
    <row r="44500" spans="1:14" x14ac:dyDescent="0.3">
      <c r="A44500" t="s">
        <v>74314</v>
      </c>
      <c r="B44500" t="s">
        <v>74315</v>
      </c>
      <c r="C44500" t="s">
        <v>39899</v>
      </c>
      <c r="D44500" t="s">
        <v>636</v>
      </c>
      <c r="E44500" t="s">
        <v>7846</v>
      </c>
      <c r="F44500" t="s">
        <v>2050</v>
      </c>
      <c r="G44500">
        <v>2.2000000000000002</v>
      </c>
      <c r="M44500" s="1">
        <v>37900</v>
      </c>
      <c r="N44500" s="1"/>
    </row>
    <row r="44501" spans="1:14" x14ac:dyDescent="0.3">
      <c r="A44501" t="s">
        <v>74316</v>
      </c>
      <c r="B44501" t="s">
        <v>74317</v>
      </c>
      <c r="C44501" t="s">
        <v>16357</v>
      </c>
      <c r="D44501" t="s">
        <v>636</v>
      </c>
      <c r="E44501" t="s">
        <v>13476</v>
      </c>
      <c r="F44501" t="s">
        <v>889</v>
      </c>
      <c r="M44501" s="1">
        <v>33291</v>
      </c>
      <c r="N44501" s="1"/>
    </row>
    <row r="44502" spans="1:14" x14ac:dyDescent="0.3">
      <c r="A44502" t="s">
        <v>74318</v>
      </c>
      <c r="B44502" t="s">
        <v>13089</v>
      </c>
      <c r="C44502" t="s">
        <v>684</v>
      </c>
      <c r="D44502" t="s">
        <v>636</v>
      </c>
      <c r="E44502" t="s">
        <v>1508</v>
      </c>
      <c r="F44502" t="s">
        <v>3021</v>
      </c>
      <c r="M44502" s="1">
        <v>40086</v>
      </c>
      <c r="N44502" s="1"/>
    </row>
    <row r="44503" spans="1:14" x14ac:dyDescent="0.3">
      <c r="A44503" t="s">
        <v>74319</v>
      </c>
      <c r="B44503" t="s">
        <v>18908</v>
      </c>
      <c r="C44503" t="s">
        <v>103</v>
      </c>
      <c r="D44503" t="s">
        <v>636</v>
      </c>
      <c r="E44503" t="s">
        <v>305</v>
      </c>
      <c r="F44503" t="s">
        <v>10356</v>
      </c>
      <c r="M44503" s="1">
        <v>40290</v>
      </c>
      <c r="N44503" s="1"/>
    </row>
    <row r="44504" spans="1:14" x14ac:dyDescent="0.3">
      <c r="A44504" t="s">
        <v>74320</v>
      </c>
      <c r="B44504" t="s">
        <v>18908</v>
      </c>
      <c r="C44504" t="s">
        <v>16868</v>
      </c>
      <c r="D44504" t="s">
        <v>636</v>
      </c>
      <c r="E44504" t="s">
        <v>305</v>
      </c>
      <c r="F44504" t="s">
        <v>10356</v>
      </c>
      <c r="M44504" s="1">
        <v>40289</v>
      </c>
      <c r="N44504" s="1"/>
    </row>
    <row r="44505" spans="1:14" x14ac:dyDescent="0.3">
      <c r="A44505" t="s">
        <v>3130</v>
      </c>
      <c r="B44505" t="s">
        <v>18908</v>
      </c>
      <c r="C44505" t="s">
        <v>35752</v>
      </c>
      <c r="D44505" t="s">
        <v>636</v>
      </c>
      <c r="E44505" t="s">
        <v>305</v>
      </c>
      <c r="F44505" t="s">
        <v>305</v>
      </c>
      <c r="M44505" s="1">
        <v>40211</v>
      </c>
      <c r="N44505" s="1"/>
    </row>
    <row r="44506" spans="1:14" x14ac:dyDescent="0.3">
      <c r="A44506" t="s">
        <v>74321</v>
      </c>
      <c r="B44506" t="s">
        <v>18908</v>
      </c>
      <c r="C44506" t="s">
        <v>684</v>
      </c>
      <c r="D44506" t="s">
        <v>636</v>
      </c>
      <c r="E44506" t="s">
        <v>305</v>
      </c>
      <c r="F44506" t="s">
        <v>10356</v>
      </c>
      <c r="M44506" s="1">
        <v>40290</v>
      </c>
      <c r="N44506" s="1"/>
    </row>
    <row r="44507" spans="1:14" x14ac:dyDescent="0.3">
      <c r="A44507" t="s">
        <v>74322</v>
      </c>
      <c r="B44507" t="s">
        <v>74323</v>
      </c>
      <c r="C44507" t="s">
        <v>684</v>
      </c>
      <c r="D44507" t="s">
        <v>636</v>
      </c>
      <c r="E44507" t="s">
        <v>305</v>
      </c>
      <c r="F44507" t="s">
        <v>10356</v>
      </c>
      <c r="M44507" s="1">
        <v>40227</v>
      </c>
      <c r="N44507" s="1"/>
    </row>
    <row r="44508" spans="1:14" x14ac:dyDescent="0.3">
      <c r="A44508" t="s">
        <v>74324</v>
      </c>
      <c r="B44508" t="s">
        <v>28921</v>
      </c>
      <c r="C44508" t="s">
        <v>103</v>
      </c>
      <c r="D44508" t="s">
        <v>636</v>
      </c>
      <c r="E44508" t="s">
        <v>24052</v>
      </c>
      <c r="F44508" t="s">
        <v>24052</v>
      </c>
      <c r="M44508" s="1">
        <v>39612</v>
      </c>
      <c r="N44508" s="1"/>
    </row>
    <row r="44509" spans="1:14" x14ac:dyDescent="0.3">
      <c r="A44509" t="s">
        <v>74325</v>
      </c>
      <c r="B44509" t="s">
        <v>74326</v>
      </c>
      <c r="C44509" t="s">
        <v>16868</v>
      </c>
      <c r="D44509" t="s">
        <v>636</v>
      </c>
      <c r="E44509" t="s">
        <v>218</v>
      </c>
      <c r="F44509" t="s">
        <v>74327</v>
      </c>
      <c r="M44509" s="1">
        <v>39805</v>
      </c>
      <c r="N44509" s="1"/>
    </row>
    <row r="44510" spans="1:14" x14ac:dyDescent="0.3">
      <c r="A44510" t="s">
        <v>74328</v>
      </c>
      <c r="B44510" t="s">
        <v>74329</v>
      </c>
      <c r="C44510" t="s">
        <v>103</v>
      </c>
      <c r="D44510" t="s">
        <v>636</v>
      </c>
      <c r="E44510" t="s">
        <v>900</v>
      </c>
      <c r="F44510" t="s">
        <v>74330</v>
      </c>
      <c r="M44510" s="1">
        <v>40350</v>
      </c>
      <c r="N44510" s="1"/>
    </row>
    <row r="44511" spans="1:14" x14ac:dyDescent="0.3">
      <c r="A44511" t="s">
        <v>74331</v>
      </c>
      <c r="B44511" t="s">
        <v>74329</v>
      </c>
      <c r="C44511" t="s">
        <v>684</v>
      </c>
      <c r="D44511" t="s">
        <v>636</v>
      </c>
      <c r="E44511" t="s">
        <v>900</v>
      </c>
      <c r="F44511" t="s">
        <v>74330</v>
      </c>
      <c r="G44511">
        <v>8</v>
      </c>
      <c r="M44511" s="1">
        <v>40722</v>
      </c>
      <c r="N44511" s="1"/>
    </row>
    <row r="44512" spans="1:14" x14ac:dyDescent="0.3">
      <c r="A44512" t="s">
        <v>74332</v>
      </c>
      <c r="B44512" t="s">
        <v>74333</v>
      </c>
      <c r="C44512" t="s">
        <v>35752</v>
      </c>
      <c r="D44512" t="s">
        <v>636</v>
      </c>
      <c r="E44512" t="s">
        <v>74334</v>
      </c>
      <c r="F44512" t="s">
        <v>74335</v>
      </c>
      <c r="M44512" s="1">
        <v>40738</v>
      </c>
      <c r="N44512" s="1"/>
    </row>
    <row r="44513" spans="1:14" x14ac:dyDescent="0.3">
      <c r="A44513" t="s">
        <v>74336</v>
      </c>
      <c r="B44513" t="s">
        <v>74337</v>
      </c>
      <c r="C44513" t="s">
        <v>35717</v>
      </c>
      <c r="D44513" t="s">
        <v>636</v>
      </c>
      <c r="E44513" t="s">
        <v>900</v>
      </c>
      <c r="F44513" t="s">
        <v>900</v>
      </c>
      <c r="M44513" s="1">
        <v>41879</v>
      </c>
      <c r="N44513" s="1"/>
    </row>
    <row r="44514" spans="1:14" x14ac:dyDescent="0.3">
      <c r="A44514" t="s">
        <v>74338</v>
      </c>
      <c r="B44514" t="s">
        <v>29057</v>
      </c>
      <c r="C44514" t="s">
        <v>684</v>
      </c>
      <c r="D44514" t="s">
        <v>636</v>
      </c>
      <c r="E44514" t="s">
        <v>2761</v>
      </c>
      <c r="F44514" t="s">
        <v>12208</v>
      </c>
      <c r="M44514" s="1">
        <v>40652</v>
      </c>
      <c r="N44514" s="1"/>
    </row>
    <row r="44515" spans="1:14" x14ac:dyDescent="0.3">
      <c r="A44515" t="s">
        <v>3130</v>
      </c>
      <c r="B44515" t="s">
        <v>74339</v>
      </c>
      <c r="C44515" t="s">
        <v>35752</v>
      </c>
      <c r="D44515" t="s">
        <v>636</v>
      </c>
      <c r="E44515" t="s">
        <v>1242</v>
      </c>
      <c r="F44515" t="s">
        <v>1242</v>
      </c>
      <c r="M44515" s="1">
        <v>39960</v>
      </c>
      <c r="N44515" s="1"/>
    </row>
    <row r="44516" spans="1:14" x14ac:dyDescent="0.3">
      <c r="A44516" t="s">
        <v>3130</v>
      </c>
      <c r="B44516" t="s">
        <v>74340</v>
      </c>
      <c r="C44516" t="s">
        <v>35752</v>
      </c>
      <c r="D44516" t="s">
        <v>636</v>
      </c>
      <c r="E44516" t="s">
        <v>1242</v>
      </c>
      <c r="F44516" t="s">
        <v>1242</v>
      </c>
      <c r="M44516" s="1">
        <v>39995</v>
      </c>
      <c r="N44516" s="1"/>
    </row>
    <row r="44517" spans="1:14" x14ac:dyDescent="0.3">
      <c r="A44517" t="s">
        <v>3130</v>
      </c>
      <c r="B44517" t="s">
        <v>74341</v>
      </c>
      <c r="C44517" t="s">
        <v>35752</v>
      </c>
      <c r="D44517" t="s">
        <v>636</v>
      </c>
      <c r="E44517" t="s">
        <v>1242</v>
      </c>
      <c r="F44517" t="s">
        <v>1242</v>
      </c>
      <c r="M44517" s="1">
        <v>40023</v>
      </c>
      <c r="N44517" s="1"/>
    </row>
    <row r="44518" spans="1:14" x14ac:dyDescent="0.3">
      <c r="A44518" t="s">
        <v>3130</v>
      </c>
      <c r="B44518" t="s">
        <v>74342</v>
      </c>
      <c r="C44518" t="s">
        <v>35752</v>
      </c>
      <c r="D44518" t="s">
        <v>636</v>
      </c>
      <c r="E44518" t="s">
        <v>1242</v>
      </c>
      <c r="F44518" t="s">
        <v>1242</v>
      </c>
      <c r="M44518" s="1">
        <v>40058</v>
      </c>
      <c r="N44518" s="1"/>
    </row>
    <row r="44519" spans="1:14" x14ac:dyDescent="0.3">
      <c r="A44519" t="s">
        <v>3130</v>
      </c>
      <c r="B44519" t="s">
        <v>74343</v>
      </c>
      <c r="C44519" t="s">
        <v>35752</v>
      </c>
      <c r="D44519" t="s">
        <v>636</v>
      </c>
      <c r="E44519" t="s">
        <v>1242</v>
      </c>
      <c r="F44519" t="s">
        <v>1242</v>
      </c>
      <c r="M44519" s="1">
        <v>40086</v>
      </c>
      <c r="N44519" s="1"/>
    </row>
    <row r="44520" spans="1:14" x14ac:dyDescent="0.3">
      <c r="A44520" t="s">
        <v>3130</v>
      </c>
      <c r="B44520" t="s">
        <v>74344</v>
      </c>
      <c r="C44520" t="s">
        <v>35752</v>
      </c>
      <c r="D44520" t="s">
        <v>636</v>
      </c>
      <c r="E44520" t="s">
        <v>1242</v>
      </c>
      <c r="F44520" t="s">
        <v>1242</v>
      </c>
      <c r="M44520" s="1">
        <v>40114</v>
      </c>
      <c r="N44520" s="1"/>
    </row>
    <row r="44521" spans="1:14" x14ac:dyDescent="0.3">
      <c r="A44521" t="s">
        <v>74345</v>
      </c>
      <c r="B44521" t="s">
        <v>74346</v>
      </c>
      <c r="C44521" t="s">
        <v>35752</v>
      </c>
      <c r="D44521" t="s">
        <v>636</v>
      </c>
      <c r="E44521" t="s">
        <v>1242</v>
      </c>
      <c r="F44521" t="s">
        <v>3182</v>
      </c>
      <c r="M44521" s="1">
        <v>40056</v>
      </c>
      <c r="N44521" s="1"/>
    </row>
    <row r="44522" spans="1:14" x14ac:dyDescent="0.3">
      <c r="A44522" t="s">
        <v>74347</v>
      </c>
      <c r="B44522" t="s">
        <v>74348</v>
      </c>
      <c r="C44522" t="s">
        <v>160</v>
      </c>
      <c r="D44522" t="s">
        <v>636</v>
      </c>
      <c r="E44522" t="s">
        <v>6199</v>
      </c>
      <c r="F44522" t="s">
        <v>8265</v>
      </c>
      <c r="M44522" s="1">
        <v>36216</v>
      </c>
      <c r="N44522" s="1"/>
    </row>
    <row r="44523" spans="1:14" x14ac:dyDescent="0.3">
      <c r="A44523" t="s">
        <v>74349</v>
      </c>
      <c r="B44523" t="s">
        <v>74350</v>
      </c>
      <c r="C44523" t="s">
        <v>160</v>
      </c>
      <c r="D44523" t="s">
        <v>636</v>
      </c>
      <c r="E44523" t="s">
        <v>6199</v>
      </c>
      <c r="F44523" t="s">
        <v>8265</v>
      </c>
      <c r="M44523" s="1">
        <v>36244</v>
      </c>
      <c r="N44523" s="1"/>
    </row>
    <row r="44524" spans="1:14" x14ac:dyDescent="0.3">
      <c r="A44524" t="s">
        <v>74351</v>
      </c>
      <c r="B44524" t="s">
        <v>74352</v>
      </c>
      <c r="C44524" t="s">
        <v>24</v>
      </c>
      <c r="D44524" t="s">
        <v>636</v>
      </c>
      <c r="E44524" t="s">
        <v>1160</v>
      </c>
      <c r="F44524" t="s">
        <v>21993</v>
      </c>
      <c r="M44524" s="1">
        <v>38777</v>
      </c>
      <c r="N44524" s="1"/>
    </row>
    <row r="44525" spans="1:14" x14ac:dyDescent="0.3">
      <c r="A44525" t="s">
        <v>74353</v>
      </c>
      <c r="B44525" t="s">
        <v>74354</v>
      </c>
      <c r="C44525" t="s">
        <v>179</v>
      </c>
      <c r="D44525" t="s">
        <v>636</v>
      </c>
      <c r="E44525" t="s">
        <v>7342</v>
      </c>
      <c r="F44525" t="s">
        <v>7342</v>
      </c>
      <c r="M44525" s="1">
        <v>39555</v>
      </c>
      <c r="N44525" s="1"/>
    </row>
    <row r="44526" spans="1:14" x14ac:dyDescent="0.3">
      <c r="A44526" t="s">
        <v>74355</v>
      </c>
      <c r="B44526" t="s">
        <v>74356</v>
      </c>
      <c r="C44526" t="s">
        <v>179</v>
      </c>
      <c r="D44526" t="s">
        <v>636</v>
      </c>
      <c r="E44526" t="s">
        <v>7342</v>
      </c>
      <c r="F44526" t="s">
        <v>7342</v>
      </c>
      <c r="M44526" s="1">
        <v>39555</v>
      </c>
      <c r="N44526" s="1"/>
    </row>
    <row r="44527" spans="1:14" x14ac:dyDescent="0.3">
      <c r="A44527" t="s">
        <v>74357</v>
      </c>
      <c r="B44527" t="s">
        <v>74358</v>
      </c>
      <c r="C44527" t="s">
        <v>179</v>
      </c>
      <c r="D44527" t="s">
        <v>636</v>
      </c>
      <c r="E44527" t="s">
        <v>7342</v>
      </c>
      <c r="F44527" t="s">
        <v>7342</v>
      </c>
      <c r="M44527" s="1">
        <v>39555</v>
      </c>
      <c r="N44527" s="1"/>
    </row>
    <row r="44528" spans="1:14" x14ac:dyDescent="0.3">
      <c r="A44528" t="s">
        <v>74359</v>
      </c>
      <c r="B44528" t="s">
        <v>74360</v>
      </c>
      <c r="C44528" t="s">
        <v>1235</v>
      </c>
      <c r="D44528" t="s">
        <v>636</v>
      </c>
      <c r="E44528" t="s">
        <v>13118</v>
      </c>
      <c r="F44528" t="s">
        <v>13118</v>
      </c>
      <c r="M44528" s="1">
        <v>35244</v>
      </c>
      <c r="N44528" s="1"/>
    </row>
    <row r="44529" spans="1:14" x14ac:dyDescent="0.3">
      <c r="A44529" t="s">
        <v>74361</v>
      </c>
      <c r="B44529" t="s">
        <v>74362</v>
      </c>
      <c r="C44529" t="s">
        <v>16868</v>
      </c>
      <c r="D44529" t="s">
        <v>636</v>
      </c>
      <c r="E44529" t="s">
        <v>218</v>
      </c>
      <c r="F44529" t="s">
        <v>74363</v>
      </c>
      <c r="M44529" s="1">
        <v>39864</v>
      </c>
      <c r="N44529" s="1"/>
    </row>
    <row r="44530" spans="1:14" x14ac:dyDescent="0.3">
      <c r="A44530" t="s">
        <v>74364</v>
      </c>
      <c r="B44530" t="s">
        <v>17206</v>
      </c>
      <c r="C44530" t="s">
        <v>103</v>
      </c>
      <c r="D44530" t="s">
        <v>636</v>
      </c>
      <c r="E44530" t="s">
        <v>47968</v>
      </c>
      <c r="F44530" t="s">
        <v>10356</v>
      </c>
      <c r="M44530" s="1">
        <v>40402</v>
      </c>
      <c r="N44530" s="1"/>
    </row>
    <row r="44531" spans="1:14" x14ac:dyDescent="0.3">
      <c r="A44531" t="s">
        <v>3130</v>
      </c>
      <c r="B44531" t="s">
        <v>17206</v>
      </c>
      <c r="C44531" t="s">
        <v>108</v>
      </c>
      <c r="D44531" t="s">
        <v>636</v>
      </c>
      <c r="E44531" t="s">
        <v>900</v>
      </c>
      <c r="F44531" t="s">
        <v>10356</v>
      </c>
      <c r="M44531" s="1"/>
      <c r="N44531" s="1"/>
    </row>
    <row r="44532" spans="1:14" x14ac:dyDescent="0.3">
      <c r="A44532" t="s">
        <v>3130</v>
      </c>
      <c r="B44532" t="s">
        <v>17206</v>
      </c>
      <c r="C44532" t="s">
        <v>684</v>
      </c>
      <c r="D44532" t="s">
        <v>636</v>
      </c>
      <c r="E44532" t="s">
        <v>900</v>
      </c>
      <c r="F44532" t="s">
        <v>10356</v>
      </c>
      <c r="M44532" s="1"/>
      <c r="N44532" s="1"/>
    </row>
    <row r="44533" spans="1:14" x14ac:dyDescent="0.3">
      <c r="A44533" t="s">
        <v>74365</v>
      </c>
      <c r="B44533" t="s">
        <v>17206</v>
      </c>
      <c r="C44533" t="s">
        <v>16868</v>
      </c>
      <c r="D44533" t="s">
        <v>636</v>
      </c>
      <c r="E44533" t="s">
        <v>1475</v>
      </c>
      <c r="F44533" t="s">
        <v>10356</v>
      </c>
      <c r="M44533" s="1">
        <v>40359</v>
      </c>
      <c r="N44533" s="1"/>
    </row>
    <row r="44534" spans="1:14" x14ac:dyDescent="0.3">
      <c r="A44534" t="s">
        <v>74366</v>
      </c>
      <c r="B44534" t="s">
        <v>9157</v>
      </c>
      <c r="C44534" t="s">
        <v>16868</v>
      </c>
      <c r="D44534" t="s">
        <v>636</v>
      </c>
      <c r="E44534" t="s">
        <v>1475</v>
      </c>
      <c r="F44534" t="s">
        <v>10356</v>
      </c>
      <c r="G44534">
        <v>9.1</v>
      </c>
      <c r="M44534" s="1">
        <v>39365</v>
      </c>
      <c r="N44534" s="1"/>
    </row>
    <row r="44535" spans="1:14" x14ac:dyDescent="0.3">
      <c r="A44535" t="s">
        <v>74367</v>
      </c>
      <c r="B44535" t="s">
        <v>9157</v>
      </c>
      <c r="C44535" t="s">
        <v>35752</v>
      </c>
      <c r="D44535" t="s">
        <v>636</v>
      </c>
      <c r="E44535" t="s">
        <v>900</v>
      </c>
      <c r="F44535" t="s">
        <v>574</v>
      </c>
      <c r="M44535" s="1">
        <v>40686</v>
      </c>
      <c r="N44535" s="1"/>
    </row>
    <row r="44536" spans="1:14" x14ac:dyDescent="0.3">
      <c r="A44536" t="s">
        <v>74368</v>
      </c>
      <c r="B44536" t="s">
        <v>9157</v>
      </c>
      <c r="C44536" t="s">
        <v>684</v>
      </c>
      <c r="D44536" t="s">
        <v>636</v>
      </c>
      <c r="E44536" t="s">
        <v>1475</v>
      </c>
      <c r="F44536" t="s">
        <v>5296</v>
      </c>
      <c r="M44536" s="1">
        <v>39730</v>
      </c>
      <c r="N44536" s="1"/>
    </row>
    <row r="44537" spans="1:14" x14ac:dyDescent="0.3">
      <c r="A44537" t="s">
        <v>74369</v>
      </c>
      <c r="B44537" t="s">
        <v>9157</v>
      </c>
      <c r="C44537" t="s">
        <v>103</v>
      </c>
      <c r="D44537" t="s">
        <v>636</v>
      </c>
      <c r="E44537" t="s">
        <v>1475</v>
      </c>
      <c r="F44537" t="s">
        <v>10356</v>
      </c>
      <c r="G44537">
        <v>8.6</v>
      </c>
      <c r="M44537" s="1">
        <v>39365</v>
      </c>
      <c r="N44537" s="1"/>
    </row>
    <row r="44538" spans="1:14" x14ac:dyDescent="0.3">
      <c r="A44538" t="s">
        <v>74370</v>
      </c>
      <c r="B44538" t="s">
        <v>74371</v>
      </c>
      <c r="C44538" t="s">
        <v>684</v>
      </c>
      <c r="D44538" t="s">
        <v>636</v>
      </c>
      <c r="E44538" t="s">
        <v>1475</v>
      </c>
      <c r="F44538" t="s">
        <v>5296</v>
      </c>
      <c r="M44538" s="1">
        <v>39715</v>
      </c>
      <c r="N44538" s="1"/>
    </row>
    <row r="44539" spans="1:14" x14ac:dyDescent="0.3">
      <c r="A44539" t="s">
        <v>74372</v>
      </c>
      <c r="B44539" t="s">
        <v>15005</v>
      </c>
      <c r="C44539" t="s">
        <v>684</v>
      </c>
      <c r="D44539" t="s">
        <v>636</v>
      </c>
      <c r="E44539" t="s">
        <v>1475</v>
      </c>
      <c r="F44539" t="s">
        <v>10356</v>
      </c>
      <c r="M44539" s="1">
        <v>39940</v>
      </c>
      <c r="N44539" s="1"/>
    </row>
    <row r="44540" spans="1:14" x14ac:dyDescent="0.3">
      <c r="A44540" t="s">
        <v>74373</v>
      </c>
      <c r="B44540" t="s">
        <v>15005</v>
      </c>
      <c r="C44540" t="s">
        <v>16868</v>
      </c>
      <c r="D44540" t="s">
        <v>636</v>
      </c>
      <c r="E44540" t="s">
        <v>1475</v>
      </c>
      <c r="F44540" t="s">
        <v>10356</v>
      </c>
      <c r="M44540" s="1">
        <v>39911</v>
      </c>
      <c r="N44540" s="1"/>
    </row>
    <row r="44541" spans="1:14" x14ac:dyDescent="0.3">
      <c r="A44541" t="s">
        <v>74374</v>
      </c>
      <c r="B44541" t="s">
        <v>74375</v>
      </c>
      <c r="C44541" t="s">
        <v>35752</v>
      </c>
      <c r="D44541" t="s">
        <v>636</v>
      </c>
      <c r="E44541" t="s">
        <v>38508</v>
      </c>
      <c r="F44541" t="s">
        <v>38508</v>
      </c>
      <c r="G44541">
        <v>5.5</v>
      </c>
      <c r="M44541" s="1">
        <v>40697</v>
      </c>
      <c r="N44541" s="1"/>
    </row>
    <row r="44542" spans="1:14" x14ac:dyDescent="0.3">
      <c r="A44542" t="s">
        <v>74376</v>
      </c>
      <c r="B44542" t="s">
        <v>74377</v>
      </c>
      <c r="C44542" t="s">
        <v>108</v>
      </c>
      <c r="D44542" t="s">
        <v>636</v>
      </c>
      <c r="E44542" t="s">
        <v>16729</v>
      </c>
      <c r="F44542" t="s">
        <v>10158</v>
      </c>
      <c r="M44542" s="1">
        <v>39251</v>
      </c>
      <c r="N44542" s="1"/>
    </row>
    <row r="44543" spans="1:14" x14ac:dyDescent="0.3">
      <c r="A44543" t="s">
        <v>3130</v>
      </c>
      <c r="B44543" t="s">
        <v>74378</v>
      </c>
      <c r="C44543" t="s">
        <v>684</v>
      </c>
      <c r="D44543" t="s">
        <v>636</v>
      </c>
      <c r="E44543" t="s">
        <v>58728</v>
      </c>
      <c r="F44543" t="s">
        <v>58728</v>
      </c>
      <c r="M44543" s="1">
        <v>40087</v>
      </c>
      <c r="N44543" s="1"/>
    </row>
    <row r="44544" spans="1:14" x14ac:dyDescent="0.3">
      <c r="A44544" t="s">
        <v>74379</v>
      </c>
      <c r="B44544" t="s">
        <v>74378</v>
      </c>
      <c r="C44544" t="s">
        <v>684</v>
      </c>
      <c r="D44544" t="s">
        <v>636</v>
      </c>
      <c r="E44544" t="s">
        <v>58728</v>
      </c>
      <c r="F44544" t="s">
        <v>10158</v>
      </c>
      <c r="M44544" s="1">
        <v>40087</v>
      </c>
      <c r="N44544" s="1"/>
    </row>
    <row r="44545" spans="1:14" x14ac:dyDescent="0.3">
      <c r="A44545" t="s">
        <v>74380</v>
      </c>
      <c r="B44545" t="s">
        <v>74381</v>
      </c>
      <c r="C44545" t="s">
        <v>179</v>
      </c>
      <c r="D44545" t="s">
        <v>636</v>
      </c>
      <c r="E44545" t="s">
        <v>1762</v>
      </c>
      <c r="F44545" t="s">
        <v>1762</v>
      </c>
      <c r="M44545" s="1">
        <v>38799</v>
      </c>
      <c r="N44545" s="1"/>
    </row>
    <row r="44546" spans="1:14" x14ac:dyDescent="0.3">
      <c r="A44546" t="s">
        <v>74382</v>
      </c>
      <c r="B44546" t="s">
        <v>74383</v>
      </c>
      <c r="C44546" t="s">
        <v>179</v>
      </c>
      <c r="D44546" t="s">
        <v>636</v>
      </c>
      <c r="E44546" t="s">
        <v>1762</v>
      </c>
      <c r="F44546" t="s">
        <v>1762</v>
      </c>
      <c r="M44546" s="1">
        <v>38799</v>
      </c>
      <c r="N44546" s="1"/>
    </row>
    <row r="44547" spans="1:14" x14ac:dyDescent="0.3">
      <c r="A44547" t="s">
        <v>74384</v>
      </c>
      <c r="B44547" t="s">
        <v>74385</v>
      </c>
      <c r="C44547" t="s">
        <v>179</v>
      </c>
      <c r="D44547" t="s">
        <v>636</v>
      </c>
      <c r="E44547" t="s">
        <v>1762</v>
      </c>
      <c r="F44547" t="s">
        <v>1762</v>
      </c>
      <c r="M44547" s="1">
        <v>39037</v>
      </c>
      <c r="N44547" s="1"/>
    </row>
    <row r="44548" spans="1:14" x14ac:dyDescent="0.3">
      <c r="A44548" t="s">
        <v>74386</v>
      </c>
      <c r="B44548" t="s">
        <v>74387</v>
      </c>
      <c r="C44548" t="s">
        <v>179</v>
      </c>
      <c r="D44548" t="s">
        <v>636</v>
      </c>
      <c r="E44548" t="s">
        <v>1762</v>
      </c>
      <c r="F44548" t="s">
        <v>1762</v>
      </c>
      <c r="M44548" s="1">
        <v>39065</v>
      </c>
      <c r="N44548" s="1"/>
    </row>
    <row r="44549" spans="1:14" x14ac:dyDescent="0.3">
      <c r="A44549" t="s">
        <v>74388</v>
      </c>
      <c r="B44549" t="s">
        <v>74389</v>
      </c>
      <c r="C44549" t="s">
        <v>179</v>
      </c>
      <c r="D44549" t="s">
        <v>636</v>
      </c>
      <c r="E44549" t="s">
        <v>1762</v>
      </c>
      <c r="F44549" t="s">
        <v>1762</v>
      </c>
      <c r="M44549" s="1">
        <v>39037</v>
      </c>
      <c r="N44549" s="1"/>
    </row>
    <row r="44550" spans="1:14" x14ac:dyDescent="0.3">
      <c r="A44550" t="s">
        <v>74390</v>
      </c>
      <c r="B44550" t="s">
        <v>74391</v>
      </c>
      <c r="C44550" t="s">
        <v>179</v>
      </c>
      <c r="D44550" t="s">
        <v>636</v>
      </c>
      <c r="E44550" t="s">
        <v>1762</v>
      </c>
      <c r="F44550" t="s">
        <v>1762</v>
      </c>
      <c r="M44550" s="1">
        <v>38932</v>
      </c>
      <c r="N44550" s="1"/>
    </row>
    <row r="44551" spans="1:14" x14ac:dyDescent="0.3">
      <c r="A44551" t="s">
        <v>74392</v>
      </c>
      <c r="B44551" t="s">
        <v>74393</v>
      </c>
      <c r="C44551" t="s">
        <v>179</v>
      </c>
      <c r="D44551" t="s">
        <v>636</v>
      </c>
      <c r="E44551" t="s">
        <v>1762</v>
      </c>
      <c r="F44551" t="s">
        <v>1762</v>
      </c>
      <c r="M44551" s="1">
        <v>38932</v>
      </c>
      <c r="N44551" s="1"/>
    </row>
    <row r="44552" spans="1:14" x14ac:dyDescent="0.3">
      <c r="A44552" t="s">
        <v>3130</v>
      </c>
      <c r="B44552" t="s">
        <v>74394</v>
      </c>
      <c r="C44552" t="s">
        <v>35752</v>
      </c>
      <c r="D44552" t="s">
        <v>636</v>
      </c>
      <c r="E44552" t="s">
        <v>23289</v>
      </c>
      <c r="F44552" t="s">
        <v>57942</v>
      </c>
      <c r="M44552" s="1">
        <v>40571</v>
      </c>
      <c r="N44552" s="1"/>
    </row>
    <row r="44553" spans="1:14" x14ac:dyDescent="0.3">
      <c r="A44553" t="s">
        <v>3130</v>
      </c>
      <c r="B44553" t="s">
        <v>74395</v>
      </c>
      <c r="C44553" t="s">
        <v>35752</v>
      </c>
      <c r="D44553" t="s">
        <v>636</v>
      </c>
      <c r="E44553" t="s">
        <v>23289</v>
      </c>
      <c r="F44553" t="s">
        <v>64606</v>
      </c>
      <c r="M44553" s="1">
        <v>40270</v>
      </c>
      <c r="N44553" s="1"/>
    </row>
    <row r="44554" spans="1:14" x14ac:dyDescent="0.3">
      <c r="A44554" t="s">
        <v>3130</v>
      </c>
      <c r="B44554" t="s">
        <v>74396</v>
      </c>
      <c r="C44554" t="s">
        <v>35752</v>
      </c>
      <c r="D44554" t="s">
        <v>636</v>
      </c>
      <c r="E44554" t="s">
        <v>23289</v>
      </c>
      <c r="F44554" t="s">
        <v>57942</v>
      </c>
      <c r="M44554" s="1">
        <v>40592</v>
      </c>
      <c r="N44554" s="1"/>
    </row>
    <row r="44555" spans="1:14" x14ac:dyDescent="0.3">
      <c r="A44555" t="s">
        <v>3130</v>
      </c>
      <c r="B44555" t="s">
        <v>74397</v>
      </c>
      <c r="C44555" t="s">
        <v>35752</v>
      </c>
      <c r="D44555" t="s">
        <v>636</v>
      </c>
      <c r="E44555" t="s">
        <v>23289</v>
      </c>
      <c r="F44555" t="s">
        <v>57942</v>
      </c>
      <c r="M44555" s="1">
        <v>40606</v>
      </c>
      <c r="N44555" s="1"/>
    </row>
    <row r="44556" spans="1:14" x14ac:dyDescent="0.3">
      <c r="A44556" t="s">
        <v>3130</v>
      </c>
      <c r="B44556" t="s">
        <v>74398</v>
      </c>
      <c r="C44556" t="s">
        <v>35752</v>
      </c>
      <c r="D44556" t="s">
        <v>636</v>
      </c>
      <c r="E44556" t="s">
        <v>23289</v>
      </c>
      <c r="F44556" t="s">
        <v>64606</v>
      </c>
      <c r="M44556" s="1">
        <v>40228</v>
      </c>
      <c r="N44556" s="1"/>
    </row>
    <row r="44557" spans="1:14" x14ac:dyDescent="0.3">
      <c r="A44557" t="s">
        <v>74399</v>
      </c>
      <c r="B44557" t="s">
        <v>74400</v>
      </c>
      <c r="C44557" t="s">
        <v>16868</v>
      </c>
      <c r="D44557" t="s">
        <v>636</v>
      </c>
      <c r="E44557" t="s">
        <v>218</v>
      </c>
      <c r="F44557" t="s">
        <v>74401</v>
      </c>
      <c r="M44557" s="1">
        <v>40048</v>
      </c>
      <c r="N44557" s="1"/>
    </row>
    <row r="44558" spans="1:14" x14ac:dyDescent="0.3">
      <c r="A44558" t="s">
        <v>74402</v>
      </c>
      <c r="B44558" t="s">
        <v>74403</v>
      </c>
      <c r="C44558" t="s">
        <v>11500</v>
      </c>
      <c r="D44558" t="s">
        <v>636</v>
      </c>
      <c r="E44558" t="s">
        <v>10724</v>
      </c>
      <c r="F44558" t="s">
        <v>7240</v>
      </c>
      <c r="M44558" s="1">
        <v>33420</v>
      </c>
      <c r="N44558" s="1"/>
    </row>
    <row r="44559" spans="1:14" x14ac:dyDescent="0.3">
      <c r="A44559" t="s">
        <v>74404</v>
      </c>
      <c r="B44559" t="s">
        <v>74403</v>
      </c>
      <c r="C44559" t="s">
        <v>11095</v>
      </c>
      <c r="D44559" t="s">
        <v>636</v>
      </c>
      <c r="E44559" t="s">
        <v>37210</v>
      </c>
      <c r="F44559" t="s">
        <v>7240</v>
      </c>
      <c r="M44559" s="1">
        <v>40708</v>
      </c>
      <c r="N44559" s="1"/>
    </row>
    <row r="44560" spans="1:14" x14ac:dyDescent="0.3">
      <c r="A44560" t="s">
        <v>74405</v>
      </c>
      <c r="B44560" t="s">
        <v>74406</v>
      </c>
      <c r="C44560" t="s">
        <v>16868</v>
      </c>
      <c r="D44560" t="s">
        <v>636</v>
      </c>
      <c r="E44560" t="s">
        <v>218</v>
      </c>
      <c r="F44560" t="s">
        <v>74407</v>
      </c>
      <c r="M44560" s="1">
        <v>40806</v>
      </c>
      <c r="N44560" s="1"/>
    </row>
    <row r="44561" spans="1:14" x14ac:dyDescent="0.3">
      <c r="A44561" t="s">
        <v>74408</v>
      </c>
      <c r="B44561" t="s">
        <v>74409</v>
      </c>
      <c r="C44561" t="s">
        <v>16868</v>
      </c>
      <c r="D44561" t="s">
        <v>636</v>
      </c>
      <c r="E44561" t="s">
        <v>3082</v>
      </c>
      <c r="F44561" t="s">
        <v>52753</v>
      </c>
      <c r="G44561">
        <v>6.4</v>
      </c>
      <c r="M44561" s="1">
        <v>40163</v>
      </c>
      <c r="N44561" s="1"/>
    </row>
    <row r="44562" spans="1:14" x14ac:dyDescent="0.3">
      <c r="A44562" t="s">
        <v>74410</v>
      </c>
      <c r="B44562" t="s">
        <v>74409</v>
      </c>
      <c r="C44562" t="s">
        <v>684</v>
      </c>
      <c r="D44562" t="s">
        <v>636</v>
      </c>
      <c r="E44562" t="s">
        <v>3082</v>
      </c>
      <c r="F44562" t="s">
        <v>52753</v>
      </c>
      <c r="M44562" s="1">
        <v>40164</v>
      </c>
      <c r="N44562" s="1"/>
    </row>
    <row r="44563" spans="1:14" x14ac:dyDescent="0.3">
      <c r="A44563" t="s">
        <v>74411</v>
      </c>
      <c r="B44563" t="s">
        <v>74409</v>
      </c>
      <c r="C44563" t="s">
        <v>103</v>
      </c>
      <c r="D44563" t="s">
        <v>636</v>
      </c>
      <c r="E44563" t="s">
        <v>52753</v>
      </c>
      <c r="F44563" t="s">
        <v>52753</v>
      </c>
      <c r="M44563" s="1">
        <v>39779</v>
      </c>
      <c r="N44563" s="1"/>
    </row>
    <row r="44564" spans="1:14" x14ac:dyDescent="0.3">
      <c r="A44564" t="s">
        <v>74412</v>
      </c>
      <c r="B44564" t="s">
        <v>4125</v>
      </c>
      <c r="C44564" t="s">
        <v>103</v>
      </c>
      <c r="D44564" t="s">
        <v>636</v>
      </c>
      <c r="E44564" t="s">
        <v>268</v>
      </c>
      <c r="F44564" t="s">
        <v>8925</v>
      </c>
      <c r="M44564" s="1">
        <v>40326</v>
      </c>
      <c r="N44564" s="1"/>
    </row>
    <row r="44565" spans="1:14" x14ac:dyDescent="0.3">
      <c r="A44565" t="s">
        <v>3130</v>
      </c>
      <c r="B44565" t="s">
        <v>18045</v>
      </c>
      <c r="C44565" t="s">
        <v>103</v>
      </c>
      <c r="D44565" t="s">
        <v>636</v>
      </c>
      <c r="E44565" t="s">
        <v>900</v>
      </c>
      <c r="F44565" t="s">
        <v>74413</v>
      </c>
      <c r="M44565" s="1">
        <v>40826</v>
      </c>
      <c r="N44565" s="1"/>
    </row>
    <row r="44566" spans="1:14" x14ac:dyDescent="0.3">
      <c r="A44566" t="s">
        <v>74414</v>
      </c>
      <c r="B44566" t="s">
        <v>74415</v>
      </c>
      <c r="C44566" t="s">
        <v>16868</v>
      </c>
      <c r="D44566" t="s">
        <v>636</v>
      </c>
      <c r="E44566" t="s">
        <v>218</v>
      </c>
      <c r="F44566" t="s">
        <v>74416</v>
      </c>
      <c r="M44566" s="1">
        <v>39858</v>
      </c>
      <c r="N44566" s="1"/>
    </row>
    <row r="44567" spans="1:14" x14ac:dyDescent="0.3">
      <c r="A44567" t="s">
        <v>74417</v>
      </c>
      <c r="B44567" t="s">
        <v>74418</v>
      </c>
      <c r="C44567" t="s">
        <v>16357</v>
      </c>
      <c r="D44567" t="s">
        <v>636</v>
      </c>
      <c r="E44567" t="s">
        <v>7846</v>
      </c>
      <c r="F44567" t="s">
        <v>2050</v>
      </c>
      <c r="M44567" s="1">
        <v>33053</v>
      </c>
      <c r="N44567" s="1"/>
    </row>
    <row r="44568" spans="1:14" x14ac:dyDescent="0.3">
      <c r="A44568" t="s">
        <v>74419</v>
      </c>
      <c r="B44568" t="s">
        <v>74418</v>
      </c>
      <c r="C44568" t="s">
        <v>160</v>
      </c>
      <c r="D44568" t="s">
        <v>636</v>
      </c>
      <c r="E44568" t="s">
        <v>3402</v>
      </c>
      <c r="F44568" t="s">
        <v>1603</v>
      </c>
      <c r="M44568" s="1">
        <v>37753</v>
      </c>
      <c r="N44568" s="1"/>
    </row>
    <row r="44569" spans="1:14" x14ac:dyDescent="0.3">
      <c r="A44569" t="s">
        <v>74420</v>
      </c>
      <c r="B44569" t="s">
        <v>74418</v>
      </c>
      <c r="C44569" t="s">
        <v>1427</v>
      </c>
      <c r="D44569" t="s">
        <v>636</v>
      </c>
      <c r="E44569" t="s">
        <v>7846</v>
      </c>
      <c r="F44569" t="s">
        <v>2050</v>
      </c>
      <c r="M44569" s="1">
        <v>33085</v>
      </c>
      <c r="N44569" s="1"/>
    </row>
    <row r="44570" spans="1:14" x14ac:dyDescent="0.3">
      <c r="A44570" t="s">
        <v>74421</v>
      </c>
      <c r="B44570" t="s">
        <v>74418</v>
      </c>
      <c r="C44570" t="s">
        <v>343</v>
      </c>
      <c r="D44570" t="s">
        <v>636</v>
      </c>
      <c r="E44570" t="s">
        <v>7846</v>
      </c>
      <c r="F44570" t="s">
        <v>2050</v>
      </c>
      <c r="M44570" s="1">
        <v>33178</v>
      </c>
      <c r="N44570" s="1"/>
    </row>
    <row r="44571" spans="1:14" x14ac:dyDescent="0.3">
      <c r="A44571" t="s">
        <v>74422</v>
      </c>
      <c r="B44571" t="s">
        <v>74423</v>
      </c>
      <c r="C44571" t="s">
        <v>16868</v>
      </c>
      <c r="D44571" t="s">
        <v>636</v>
      </c>
      <c r="E44571" t="s">
        <v>218</v>
      </c>
      <c r="F44571" t="s">
        <v>54744</v>
      </c>
      <c r="M44571" s="1">
        <v>39971</v>
      </c>
      <c r="N44571" s="1"/>
    </row>
    <row r="44572" spans="1:14" x14ac:dyDescent="0.3">
      <c r="A44572" t="s">
        <v>74424</v>
      </c>
      <c r="B44572" t="s">
        <v>74425</v>
      </c>
      <c r="C44572" t="s">
        <v>16868</v>
      </c>
      <c r="D44572" t="s">
        <v>636</v>
      </c>
      <c r="E44572" t="s">
        <v>218</v>
      </c>
      <c r="F44572" t="s">
        <v>74426</v>
      </c>
      <c r="M44572" s="1">
        <v>39869</v>
      </c>
      <c r="N44572" s="1"/>
    </row>
    <row r="44573" spans="1:14" x14ac:dyDescent="0.3">
      <c r="A44573" t="s">
        <v>74427</v>
      </c>
      <c r="B44573" t="s">
        <v>4676</v>
      </c>
      <c r="C44573" t="s">
        <v>343</v>
      </c>
      <c r="D44573" t="s">
        <v>636</v>
      </c>
      <c r="E44573" t="s">
        <v>37374</v>
      </c>
      <c r="F44573" t="s">
        <v>36608</v>
      </c>
      <c r="M44573" s="1">
        <v>33604</v>
      </c>
      <c r="N44573" s="1"/>
    </row>
    <row r="44574" spans="1:14" x14ac:dyDescent="0.3">
      <c r="A44574" t="s">
        <v>74428</v>
      </c>
      <c r="B44574" t="s">
        <v>74429</v>
      </c>
      <c r="C44574" t="s">
        <v>35717</v>
      </c>
      <c r="D44574" t="s">
        <v>636</v>
      </c>
      <c r="E44574" t="s">
        <v>58169</v>
      </c>
      <c r="F44574" t="s">
        <v>58169</v>
      </c>
      <c r="M44574" s="1">
        <v>41824</v>
      </c>
      <c r="N44574" s="1"/>
    </row>
    <row r="44575" spans="1:14" x14ac:dyDescent="0.3">
      <c r="A44575" t="s">
        <v>74430</v>
      </c>
      <c r="B44575" t="s">
        <v>74431</v>
      </c>
      <c r="C44575" t="s">
        <v>1337</v>
      </c>
      <c r="D44575" t="s">
        <v>636</v>
      </c>
      <c r="E44575" t="s">
        <v>49696</v>
      </c>
      <c r="F44575" t="s">
        <v>28005</v>
      </c>
      <c r="G44575">
        <v>7.5</v>
      </c>
      <c r="M44575" s="1">
        <v>40843</v>
      </c>
      <c r="N44575" s="1"/>
    </row>
    <row r="44576" spans="1:14" x14ac:dyDescent="0.3">
      <c r="A44576" t="s">
        <v>74432</v>
      </c>
      <c r="B44576" t="s">
        <v>74433</v>
      </c>
      <c r="C44576" t="s">
        <v>1427</v>
      </c>
      <c r="D44576" t="s">
        <v>636</v>
      </c>
      <c r="E44576" t="s">
        <v>900</v>
      </c>
      <c r="F44576" t="s">
        <v>74434</v>
      </c>
      <c r="M44576" s="1">
        <v>34060</v>
      </c>
      <c r="N44576" s="1"/>
    </row>
    <row r="44577" spans="1:14" x14ac:dyDescent="0.3">
      <c r="A44577" t="s">
        <v>74435</v>
      </c>
      <c r="B44577" t="s">
        <v>74436</v>
      </c>
      <c r="C44577" t="s">
        <v>1427</v>
      </c>
      <c r="D44577" t="s">
        <v>636</v>
      </c>
      <c r="E44577" t="s">
        <v>10487</v>
      </c>
      <c r="F44577" t="s">
        <v>10487</v>
      </c>
      <c r="M44577" s="1">
        <v>32964</v>
      </c>
      <c r="N44577" s="1"/>
    </row>
    <row r="44578" spans="1:14" x14ac:dyDescent="0.3">
      <c r="A44578" t="s">
        <v>74437</v>
      </c>
      <c r="B44578" t="s">
        <v>74438</v>
      </c>
      <c r="C44578" t="s">
        <v>864</v>
      </c>
      <c r="D44578" t="s">
        <v>636</v>
      </c>
      <c r="E44578" t="s">
        <v>347</v>
      </c>
      <c r="F44578" t="s">
        <v>3783</v>
      </c>
      <c r="G44578">
        <v>5.4</v>
      </c>
      <c r="M44578" s="1">
        <v>36860</v>
      </c>
      <c r="N44578" s="1"/>
    </row>
    <row r="44579" spans="1:14" x14ac:dyDescent="0.3">
      <c r="A44579" t="s">
        <v>74439</v>
      </c>
      <c r="B44579" t="s">
        <v>3782</v>
      </c>
      <c r="C44579" t="s">
        <v>103</v>
      </c>
      <c r="D44579" t="s">
        <v>636</v>
      </c>
      <c r="E44579" t="s">
        <v>347</v>
      </c>
      <c r="F44579" t="s">
        <v>347</v>
      </c>
      <c r="M44579" s="1">
        <v>36478</v>
      </c>
      <c r="N44579" s="1"/>
    </row>
    <row r="44580" spans="1:14" x14ac:dyDescent="0.3">
      <c r="A44580" t="s">
        <v>74440</v>
      </c>
      <c r="B44580" t="s">
        <v>3782</v>
      </c>
      <c r="C44580" t="s">
        <v>343</v>
      </c>
      <c r="D44580" t="s">
        <v>636</v>
      </c>
      <c r="E44580" t="s">
        <v>344</v>
      </c>
      <c r="F44580" t="s">
        <v>305</v>
      </c>
      <c r="M44580" s="1">
        <v>32509</v>
      </c>
      <c r="N44580" s="1"/>
    </row>
    <row r="44581" spans="1:14" x14ac:dyDescent="0.3">
      <c r="A44581" t="s">
        <v>74441</v>
      </c>
      <c r="B44581" t="s">
        <v>3782</v>
      </c>
      <c r="C44581" t="s">
        <v>684</v>
      </c>
      <c r="D44581" t="s">
        <v>636</v>
      </c>
      <c r="E44581" t="s">
        <v>2212</v>
      </c>
      <c r="F44581" t="s">
        <v>5545</v>
      </c>
      <c r="M44581" s="1">
        <v>39135</v>
      </c>
      <c r="N44581" s="1"/>
    </row>
    <row r="44582" spans="1:14" x14ac:dyDescent="0.3">
      <c r="A44582" t="s">
        <v>74442</v>
      </c>
      <c r="B44582" t="s">
        <v>3782</v>
      </c>
      <c r="C44582" t="s">
        <v>35673</v>
      </c>
      <c r="D44582" t="s">
        <v>636</v>
      </c>
      <c r="E44582" t="s">
        <v>3327</v>
      </c>
      <c r="F44582" t="s">
        <v>9373</v>
      </c>
      <c r="M44582" s="1">
        <v>30317</v>
      </c>
      <c r="N44582" s="1"/>
    </row>
    <row r="44583" spans="1:14" x14ac:dyDescent="0.3">
      <c r="A44583" t="s">
        <v>74443</v>
      </c>
      <c r="B44583" t="s">
        <v>3782</v>
      </c>
      <c r="C44583" t="s">
        <v>1427</v>
      </c>
      <c r="D44583" t="s">
        <v>636</v>
      </c>
      <c r="E44583" t="s">
        <v>888</v>
      </c>
      <c r="F44583" t="s">
        <v>4052</v>
      </c>
      <c r="M44583" s="1">
        <v>33604</v>
      </c>
      <c r="N44583" s="1"/>
    </row>
    <row r="44584" spans="1:14" x14ac:dyDescent="0.3">
      <c r="A44584" t="s">
        <v>74444</v>
      </c>
      <c r="B44584" t="s">
        <v>74445</v>
      </c>
      <c r="C44584" t="s">
        <v>1427</v>
      </c>
      <c r="D44584" t="s">
        <v>636</v>
      </c>
      <c r="E44584" t="s">
        <v>347</v>
      </c>
      <c r="F44584" t="s">
        <v>5804</v>
      </c>
      <c r="M44584" s="1">
        <v>36794</v>
      </c>
      <c r="N44584" s="1"/>
    </row>
    <row r="44585" spans="1:14" x14ac:dyDescent="0.3">
      <c r="A44585" t="s">
        <v>74446</v>
      </c>
      <c r="B44585" t="s">
        <v>74447</v>
      </c>
      <c r="C44585" t="s">
        <v>103</v>
      </c>
      <c r="D44585" t="s">
        <v>636</v>
      </c>
      <c r="E44585" t="s">
        <v>2212</v>
      </c>
      <c r="F44585" t="s">
        <v>2212</v>
      </c>
      <c r="M44585" s="1">
        <v>38353</v>
      </c>
      <c r="N44585" s="1">
        <v>43358</v>
      </c>
    </row>
    <row r="44586" spans="1:14" x14ac:dyDescent="0.3">
      <c r="A44586" t="s">
        <v>74448</v>
      </c>
      <c r="B44586" t="s">
        <v>74449</v>
      </c>
      <c r="C44586" t="s">
        <v>1235</v>
      </c>
      <c r="D44586" t="s">
        <v>636</v>
      </c>
      <c r="E44586" t="s">
        <v>74450</v>
      </c>
      <c r="F44586" t="s">
        <v>4052</v>
      </c>
      <c r="M44586" s="1">
        <v>34243</v>
      </c>
      <c r="N44586" s="1"/>
    </row>
    <row r="44587" spans="1:14" x14ac:dyDescent="0.3">
      <c r="A44587" t="s">
        <v>74451</v>
      </c>
      <c r="B44587" t="s">
        <v>74452</v>
      </c>
      <c r="C44587" t="s">
        <v>323</v>
      </c>
      <c r="D44587" t="s">
        <v>636</v>
      </c>
      <c r="E44587" t="s">
        <v>3327</v>
      </c>
      <c r="F44587" t="s">
        <v>9373</v>
      </c>
      <c r="M44587" s="1">
        <v>30682</v>
      </c>
      <c r="N44587" s="1"/>
    </row>
    <row r="44588" spans="1:14" x14ac:dyDescent="0.3">
      <c r="A44588" t="s">
        <v>74453</v>
      </c>
      <c r="B44588" t="s">
        <v>74454</v>
      </c>
      <c r="C44588" t="s">
        <v>323</v>
      </c>
      <c r="D44588" t="s">
        <v>636</v>
      </c>
      <c r="E44588" t="s">
        <v>74455</v>
      </c>
      <c r="F44588" t="s">
        <v>74455</v>
      </c>
      <c r="M44588" s="1">
        <v>36951</v>
      </c>
      <c r="N44588" s="1"/>
    </row>
    <row r="44589" spans="1:14" x14ac:dyDescent="0.3">
      <c r="A44589" t="s">
        <v>74456</v>
      </c>
      <c r="B44589" t="s">
        <v>71537</v>
      </c>
      <c r="C44589" t="s">
        <v>35827</v>
      </c>
      <c r="D44589" t="s">
        <v>636</v>
      </c>
      <c r="E44589" t="s">
        <v>7663</v>
      </c>
      <c r="F44589" t="s">
        <v>74457</v>
      </c>
      <c r="M44589" s="1">
        <v>33604</v>
      </c>
      <c r="N44589" s="1"/>
    </row>
    <row r="44590" spans="1:14" x14ac:dyDescent="0.3">
      <c r="A44590" t="s">
        <v>74458</v>
      </c>
      <c r="B44590" t="s">
        <v>71537</v>
      </c>
      <c r="C44590" t="s">
        <v>103</v>
      </c>
      <c r="D44590" t="s">
        <v>636</v>
      </c>
      <c r="E44590" t="s">
        <v>7846</v>
      </c>
      <c r="F44590" t="s">
        <v>74459</v>
      </c>
      <c r="M44590" s="1">
        <v>32509</v>
      </c>
      <c r="N44590" s="1"/>
    </row>
    <row r="44591" spans="1:14" x14ac:dyDescent="0.3">
      <c r="A44591" t="s">
        <v>74460</v>
      </c>
      <c r="B44591" t="s">
        <v>71537</v>
      </c>
      <c r="C44591" t="s">
        <v>343</v>
      </c>
      <c r="D44591" t="s">
        <v>636</v>
      </c>
      <c r="E44591" t="s">
        <v>7846</v>
      </c>
      <c r="F44591" t="s">
        <v>2050</v>
      </c>
      <c r="M44591" s="1">
        <v>33239</v>
      </c>
      <c r="N44591" s="1"/>
    </row>
    <row r="44592" spans="1:14" x14ac:dyDescent="0.3">
      <c r="A44592" t="s">
        <v>74461</v>
      </c>
      <c r="B44592" t="s">
        <v>71537</v>
      </c>
      <c r="C44592" t="s">
        <v>35673</v>
      </c>
      <c r="D44592" t="s">
        <v>636</v>
      </c>
      <c r="E44592" t="s">
        <v>268</v>
      </c>
      <c r="F44592" t="s">
        <v>268</v>
      </c>
      <c r="M44592" s="1">
        <v>29952</v>
      </c>
      <c r="N44592" s="1"/>
    </row>
    <row r="44593" spans="1:14" x14ac:dyDescent="0.3">
      <c r="A44593" t="s">
        <v>74462</v>
      </c>
      <c r="B44593" t="s">
        <v>71537</v>
      </c>
      <c r="C44593" t="s">
        <v>1337</v>
      </c>
      <c r="D44593" t="s">
        <v>636</v>
      </c>
      <c r="E44593" t="s">
        <v>1242</v>
      </c>
      <c r="F44593" t="s">
        <v>74463</v>
      </c>
      <c r="M44593" s="1">
        <v>40731</v>
      </c>
      <c r="N44593" s="1"/>
    </row>
    <row r="44594" spans="1:14" x14ac:dyDescent="0.3">
      <c r="A44594" t="s">
        <v>3130</v>
      </c>
      <c r="B44594" t="s">
        <v>74464</v>
      </c>
      <c r="C44594" t="s">
        <v>160</v>
      </c>
      <c r="D44594" t="s">
        <v>636</v>
      </c>
      <c r="E44594" t="s">
        <v>15235</v>
      </c>
      <c r="F44594" t="s">
        <v>15235</v>
      </c>
      <c r="M44594" s="1">
        <v>36825</v>
      </c>
      <c r="N44594" s="1"/>
    </row>
    <row r="44595" spans="1:14" x14ac:dyDescent="0.3">
      <c r="A44595" t="s">
        <v>74465</v>
      </c>
      <c r="B44595" t="s">
        <v>74466</v>
      </c>
      <c r="C44595" t="s">
        <v>1427</v>
      </c>
      <c r="D44595" t="s">
        <v>636</v>
      </c>
      <c r="E44595" t="s">
        <v>74229</v>
      </c>
      <c r="F44595" t="s">
        <v>2050</v>
      </c>
      <c r="M44595" s="1">
        <v>36875</v>
      </c>
      <c r="N44595" s="1"/>
    </row>
    <row r="44596" spans="1:14" x14ac:dyDescent="0.3">
      <c r="A44596" t="s">
        <v>74467</v>
      </c>
      <c r="B44596" t="s">
        <v>74468</v>
      </c>
      <c r="C44596" t="s">
        <v>160</v>
      </c>
      <c r="D44596" t="s">
        <v>636</v>
      </c>
      <c r="E44596" t="s">
        <v>3402</v>
      </c>
      <c r="F44596" t="s">
        <v>2050</v>
      </c>
      <c r="M44596" s="1">
        <v>37956</v>
      </c>
      <c r="N44596" s="1"/>
    </row>
    <row r="44597" spans="1:14" x14ac:dyDescent="0.3">
      <c r="A44597" t="s">
        <v>74469</v>
      </c>
      <c r="B44597" t="s">
        <v>34043</v>
      </c>
      <c r="C44597" t="s">
        <v>16868</v>
      </c>
      <c r="D44597" t="s">
        <v>636</v>
      </c>
      <c r="E44597" t="s">
        <v>7846</v>
      </c>
      <c r="F44597" t="s">
        <v>2050</v>
      </c>
      <c r="G44597">
        <v>4.2</v>
      </c>
      <c r="M44597" s="1">
        <v>40156</v>
      </c>
      <c r="N44597" s="1"/>
    </row>
    <row r="44598" spans="1:14" x14ac:dyDescent="0.3">
      <c r="A44598" t="s">
        <v>3130</v>
      </c>
      <c r="B44598" t="s">
        <v>74470</v>
      </c>
      <c r="C44598" t="s">
        <v>684</v>
      </c>
      <c r="D44598" t="s">
        <v>636</v>
      </c>
      <c r="E44598" t="s">
        <v>7846</v>
      </c>
      <c r="F44598" t="s">
        <v>2050</v>
      </c>
      <c r="M44598" s="1">
        <v>40234</v>
      </c>
      <c r="N44598" s="1"/>
    </row>
    <row r="44599" spans="1:14" x14ac:dyDescent="0.3">
      <c r="A44599" t="s">
        <v>3130</v>
      </c>
      <c r="B44599" t="s">
        <v>74471</v>
      </c>
      <c r="C44599" t="s">
        <v>26472</v>
      </c>
      <c r="D44599" t="s">
        <v>636</v>
      </c>
      <c r="E44599" t="s">
        <v>74472</v>
      </c>
      <c r="F44599" t="s">
        <v>74472</v>
      </c>
      <c r="M44599" s="1">
        <v>42005</v>
      </c>
      <c r="N44599" s="1"/>
    </row>
    <row r="44600" spans="1:14" x14ac:dyDescent="0.3">
      <c r="A44600" t="s">
        <v>3130</v>
      </c>
      <c r="B44600" t="s">
        <v>74471</v>
      </c>
      <c r="C44600" t="s">
        <v>35844</v>
      </c>
      <c r="D44600" t="s">
        <v>636</v>
      </c>
      <c r="E44600" t="s">
        <v>74472</v>
      </c>
      <c r="F44600" t="s">
        <v>74472</v>
      </c>
      <c r="M44600" s="1">
        <v>42005</v>
      </c>
      <c r="N44600" s="1"/>
    </row>
    <row r="44601" spans="1:14" x14ac:dyDescent="0.3">
      <c r="A44601" t="s">
        <v>3130</v>
      </c>
      <c r="B44601" t="s">
        <v>74471</v>
      </c>
      <c r="C44601" t="s">
        <v>103</v>
      </c>
      <c r="D44601" t="s">
        <v>636</v>
      </c>
      <c r="E44601" t="s">
        <v>74472</v>
      </c>
      <c r="F44601" t="s">
        <v>74472</v>
      </c>
      <c r="M44601" s="1">
        <v>42005</v>
      </c>
      <c r="N44601" s="1"/>
    </row>
    <row r="44602" spans="1:14" x14ac:dyDescent="0.3">
      <c r="A44602" t="s">
        <v>74473</v>
      </c>
      <c r="B44602" t="s">
        <v>74474</v>
      </c>
      <c r="C44602" t="s">
        <v>16868</v>
      </c>
      <c r="D44602" t="s">
        <v>636</v>
      </c>
      <c r="E44602" t="s">
        <v>218</v>
      </c>
      <c r="F44602" t="s">
        <v>74475</v>
      </c>
      <c r="M44602" s="1">
        <v>39941</v>
      </c>
      <c r="N44602" s="1"/>
    </row>
    <row r="44603" spans="1:14" x14ac:dyDescent="0.3">
      <c r="A44603" t="s">
        <v>74476</v>
      </c>
      <c r="B44603" t="s">
        <v>74477</v>
      </c>
      <c r="C44603" t="s">
        <v>103</v>
      </c>
      <c r="D44603" t="s">
        <v>636</v>
      </c>
      <c r="E44603" t="s">
        <v>74478</v>
      </c>
      <c r="F44603" t="s">
        <v>74478</v>
      </c>
      <c r="M44603" s="1">
        <v>39673</v>
      </c>
      <c r="N44603" s="1"/>
    </row>
    <row r="44604" spans="1:14" x14ac:dyDescent="0.3">
      <c r="A44604" t="s">
        <v>74479</v>
      </c>
      <c r="B44604" t="s">
        <v>74480</v>
      </c>
      <c r="C44604" t="s">
        <v>1427</v>
      </c>
      <c r="D44604" t="s">
        <v>636</v>
      </c>
      <c r="E44604" t="s">
        <v>305</v>
      </c>
      <c r="F44604" t="s">
        <v>344</v>
      </c>
      <c r="M44604" s="1">
        <v>33040</v>
      </c>
      <c r="N44604" s="1"/>
    </row>
    <row r="44605" spans="1:14" x14ac:dyDescent="0.3">
      <c r="A44605" t="s">
        <v>74481</v>
      </c>
      <c r="B44605" t="s">
        <v>74480</v>
      </c>
      <c r="C44605" t="s">
        <v>11095</v>
      </c>
      <c r="D44605" t="s">
        <v>636</v>
      </c>
      <c r="E44605" t="s">
        <v>305</v>
      </c>
      <c r="F44605" t="s">
        <v>344</v>
      </c>
      <c r="M44605" s="1">
        <v>40211</v>
      </c>
      <c r="N44605" s="1"/>
    </row>
    <row r="44606" spans="1:14" x14ac:dyDescent="0.3">
      <c r="A44606" t="s">
        <v>74482</v>
      </c>
      <c r="B44606" t="s">
        <v>74480</v>
      </c>
      <c r="C44606" t="s">
        <v>343</v>
      </c>
      <c r="D44606" t="s">
        <v>636</v>
      </c>
      <c r="E44606" t="s">
        <v>305</v>
      </c>
      <c r="F44606" t="s">
        <v>344</v>
      </c>
      <c r="M44606" s="1">
        <v>32976</v>
      </c>
      <c r="N44606" s="1"/>
    </row>
    <row r="44607" spans="1:14" x14ac:dyDescent="0.3">
      <c r="A44607" t="s">
        <v>74483</v>
      </c>
      <c r="B44607" t="s">
        <v>74484</v>
      </c>
      <c r="C44607" t="s">
        <v>16868</v>
      </c>
      <c r="D44607" t="s">
        <v>636</v>
      </c>
      <c r="E44607" t="s">
        <v>218</v>
      </c>
      <c r="F44607" t="s">
        <v>74485</v>
      </c>
      <c r="M44607" s="1">
        <v>39811</v>
      </c>
      <c r="N44607" s="1"/>
    </row>
    <row r="44608" spans="1:14" x14ac:dyDescent="0.3">
      <c r="A44608" t="s">
        <v>3130</v>
      </c>
      <c r="B44608" t="s">
        <v>74486</v>
      </c>
      <c r="C44608" t="s">
        <v>103</v>
      </c>
      <c r="D44608" t="s">
        <v>636</v>
      </c>
      <c r="E44608" t="s">
        <v>900</v>
      </c>
      <c r="F44608" t="s">
        <v>19292</v>
      </c>
      <c r="M44608" s="1"/>
      <c r="N44608" s="1"/>
    </row>
    <row r="44609" spans="1:14" x14ac:dyDescent="0.3">
      <c r="A44609" t="s">
        <v>3130</v>
      </c>
      <c r="B44609" t="s">
        <v>74487</v>
      </c>
      <c r="C44609" t="s">
        <v>11095</v>
      </c>
      <c r="D44609" t="s">
        <v>636</v>
      </c>
      <c r="E44609" t="s">
        <v>1120</v>
      </c>
      <c r="F44609" t="s">
        <v>172</v>
      </c>
      <c r="M44609" s="1">
        <v>40155</v>
      </c>
      <c r="N44609" s="1"/>
    </row>
    <row r="44610" spans="1:14" x14ac:dyDescent="0.3">
      <c r="A44610" t="s">
        <v>3130</v>
      </c>
      <c r="B44610" t="s">
        <v>74488</v>
      </c>
      <c r="C44610" t="s">
        <v>35752</v>
      </c>
      <c r="D44610" t="s">
        <v>636</v>
      </c>
      <c r="E44610" t="s">
        <v>900</v>
      </c>
      <c r="F44610" t="s">
        <v>4195</v>
      </c>
      <c r="M44610" s="1"/>
      <c r="N44610" s="1"/>
    </row>
    <row r="44611" spans="1:14" x14ac:dyDescent="0.3">
      <c r="A44611" t="s">
        <v>3130</v>
      </c>
      <c r="B44611" t="s">
        <v>74489</v>
      </c>
      <c r="C44611" t="s">
        <v>35752</v>
      </c>
      <c r="D44611" t="s">
        <v>636</v>
      </c>
      <c r="E44611" t="s">
        <v>33253</v>
      </c>
      <c r="F44611" t="s">
        <v>35888</v>
      </c>
      <c r="M44611" s="1">
        <v>40597</v>
      </c>
      <c r="N44611" s="1"/>
    </row>
    <row r="44612" spans="1:14" x14ac:dyDescent="0.3">
      <c r="A44612" t="s">
        <v>74490</v>
      </c>
      <c r="B44612" t="s">
        <v>74491</v>
      </c>
      <c r="C44612" t="s">
        <v>1337</v>
      </c>
      <c r="D44612" t="s">
        <v>636</v>
      </c>
      <c r="E44612" t="s">
        <v>33253</v>
      </c>
      <c r="F44612" t="s">
        <v>35888</v>
      </c>
      <c r="M44612" s="1">
        <v>40723</v>
      </c>
      <c r="N44612" s="1"/>
    </row>
    <row r="44613" spans="1:14" x14ac:dyDescent="0.3">
      <c r="A44613" t="s">
        <v>74492</v>
      </c>
      <c r="B44613" t="s">
        <v>74493</v>
      </c>
      <c r="C44613" t="s">
        <v>35752</v>
      </c>
      <c r="D44613" t="s">
        <v>636</v>
      </c>
      <c r="E44613" t="s">
        <v>2761</v>
      </c>
      <c r="F44613" t="s">
        <v>35888</v>
      </c>
      <c r="M44613" s="1">
        <v>40616</v>
      </c>
      <c r="N44613" s="1"/>
    </row>
    <row r="44614" spans="1:14" x14ac:dyDescent="0.3">
      <c r="A44614" t="s">
        <v>74494</v>
      </c>
      <c r="B44614" t="s">
        <v>74495</v>
      </c>
      <c r="C44614" t="s">
        <v>1337</v>
      </c>
      <c r="D44614" t="s">
        <v>636</v>
      </c>
      <c r="E44614" t="s">
        <v>2761</v>
      </c>
      <c r="F44614" t="s">
        <v>33253</v>
      </c>
      <c r="M44614" s="1">
        <v>41830</v>
      </c>
      <c r="N44614" s="1"/>
    </row>
    <row r="44615" spans="1:14" x14ac:dyDescent="0.3">
      <c r="A44615" t="s">
        <v>74496</v>
      </c>
      <c r="B44615" t="s">
        <v>74497</v>
      </c>
      <c r="C44615" t="s">
        <v>16868</v>
      </c>
      <c r="D44615" t="s">
        <v>636</v>
      </c>
      <c r="E44615" t="s">
        <v>218</v>
      </c>
      <c r="F44615" t="s">
        <v>40129</v>
      </c>
      <c r="M44615" s="1">
        <v>40473</v>
      </c>
      <c r="N44615" s="1"/>
    </row>
    <row r="44616" spans="1:14" x14ac:dyDescent="0.3">
      <c r="A44616" t="s">
        <v>74498</v>
      </c>
      <c r="B44616" t="s">
        <v>74499</v>
      </c>
      <c r="C44616" t="s">
        <v>11613</v>
      </c>
      <c r="D44616" t="s">
        <v>636</v>
      </c>
      <c r="E44616" t="s">
        <v>201</v>
      </c>
      <c r="F44616" t="s">
        <v>2050</v>
      </c>
      <c r="M44616" s="1">
        <v>39979</v>
      </c>
      <c r="N44616" s="1"/>
    </row>
    <row r="44617" spans="1:14" x14ac:dyDescent="0.3">
      <c r="A44617" t="s">
        <v>74500</v>
      </c>
      <c r="B44617" t="s">
        <v>74499</v>
      </c>
      <c r="C44617" t="s">
        <v>16868</v>
      </c>
      <c r="D44617" t="s">
        <v>636</v>
      </c>
      <c r="E44617" t="s">
        <v>7846</v>
      </c>
      <c r="F44617" t="s">
        <v>2050</v>
      </c>
      <c r="M44617" s="1">
        <v>40114</v>
      </c>
      <c r="N44617" s="1"/>
    </row>
    <row r="44618" spans="1:14" x14ac:dyDescent="0.3">
      <c r="A44618" t="s">
        <v>74501</v>
      </c>
      <c r="B44618" t="s">
        <v>74502</v>
      </c>
      <c r="C44618" t="s">
        <v>684</v>
      </c>
      <c r="D44618" t="s">
        <v>636</v>
      </c>
      <c r="E44618" t="s">
        <v>137</v>
      </c>
      <c r="F44618" t="s">
        <v>165</v>
      </c>
      <c r="M44618" s="1">
        <v>40302</v>
      </c>
      <c r="N44618" s="1"/>
    </row>
    <row r="44619" spans="1:14" x14ac:dyDescent="0.3">
      <c r="A44619" t="s">
        <v>74503</v>
      </c>
      <c r="B44619" t="s">
        <v>74504</v>
      </c>
      <c r="C44619" t="s">
        <v>1235</v>
      </c>
      <c r="D44619" t="s">
        <v>636</v>
      </c>
      <c r="E44619" t="s">
        <v>5755</v>
      </c>
      <c r="F44619" t="s">
        <v>18368</v>
      </c>
      <c r="M44619" s="1">
        <v>34901</v>
      </c>
      <c r="N44619" s="1"/>
    </row>
    <row r="44620" spans="1:14" x14ac:dyDescent="0.3">
      <c r="A44620" t="s">
        <v>74505</v>
      </c>
      <c r="B44620" t="s">
        <v>74506</v>
      </c>
      <c r="C44620" t="s">
        <v>1427</v>
      </c>
      <c r="D44620" t="s">
        <v>636</v>
      </c>
      <c r="E44620" t="s">
        <v>1467</v>
      </c>
      <c r="F44620" t="s">
        <v>1467</v>
      </c>
      <c r="M44620" s="1">
        <v>33082</v>
      </c>
      <c r="N44620" s="1"/>
    </row>
    <row r="44621" spans="1:14" x14ac:dyDescent="0.3">
      <c r="A44621" t="s">
        <v>3130</v>
      </c>
      <c r="B44621" t="s">
        <v>74507</v>
      </c>
      <c r="C44621" t="s">
        <v>38114</v>
      </c>
      <c r="D44621" t="s">
        <v>636</v>
      </c>
      <c r="E44621" t="s">
        <v>900</v>
      </c>
      <c r="F44621" t="s">
        <v>74508</v>
      </c>
      <c r="M44621" s="1"/>
      <c r="N44621" s="1"/>
    </row>
    <row r="44622" spans="1:14" x14ac:dyDescent="0.3">
      <c r="A44622" t="s">
        <v>74509</v>
      </c>
      <c r="B44622" t="s">
        <v>74510</v>
      </c>
      <c r="C44622" t="s">
        <v>16868</v>
      </c>
      <c r="D44622" t="s">
        <v>636</v>
      </c>
      <c r="E44622" t="s">
        <v>7895</v>
      </c>
      <c r="F44622" t="s">
        <v>7895</v>
      </c>
      <c r="G44622">
        <v>7.4</v>
      </c>
      <c r="M44622" s="1">
        <v>40541</v>
      </c>
      <c r="N44622" s="1"/>
    </row>
    <row r="44623" spans="1:14" x14ac:dyDescent="0.3">
      <c r="A44623" t="s">
        <v>74511</v>
      </c>
      <c r="B44623" t="s">
        <v>31318</v>
      </c>
      <c r="C44623" t="s">
        <v>103</v>
      </c>
      <c r="D44623" t="s">
        <v>636</v>
      </c>
      <c r="E44623" t="s">
        <v>900</v>
      </c>
      <c r="F44623" t="s">
        <v>5056</v>
      </c>
      <c r="M44623" s="1">
        <v>40023</v>
      </c>
      <c r="N44623" s="1"/>
    </row>
    <row r="44624" spans="1:14" x14ac:dyDescent="0.3">
      <c r="A44624" t="s">
        <v>74512</v>
      </c>
      <c r="B44624" t="s">
        <v>74513</v>
      </c>
      <c r="C44624" t="s">
        <v>16868</v>
      </c>
      <c r="D44624" t="s">
        <v>636</v>
      </c>
      <c r="E44624" t="s">
        <v>218</v>
      </c>
      <c r="F44624" t="s">
        <v>74514</v>
      </c>
      <c r="M44624" s="1">
        <v>40763</v>
      </c>
      <c r="N44624" s="1"/>
    </row>
    <row r="44625" spans="1:14" x14ac:dyDescent="0.3">
      <c r="A44625" t="s">
        <v>74515</v>
      </c>
      <c r="B44625" t="s">
        <v>74516</v>
      </c>
      <c r="C44625" t="s">
        <v>684</v>
      </c>
      <c r="D44625" t="s">
        <v>636</v>
      </c>
      <c r="E44625" t="s">
        <v>900</v>
      </c>
      <c r="F44625" t="s">
        <v>38760</v>
      </c>
      <c r="M44625" s="1">
        <v>40813</v>
      </c>
      <c r="N44625" s="1"/>
    </row>
    <row r="44626" spans="1:14" x14ac:dyDescent="0.3">
      <c r="A44626" t="s">
        <v>74517</v>
      </c>
      <c r="B44626" t="s">
        <v>63526</v>
      </c>
      <c r="C44626" t="s">
        <v>103</v>
      </c>
      <c r="D44626" t="s">
        <v>636</v>
      </c>
      <c r="E44626" t="s">
        <v>63527</v>
      </c>
      <c r="F44626" t="s">
        <v>63527</v>
      </c>
      <c r="M44626" s="1">
        <v>41856</v>
      </c>
      <c r="N44626" s="1"/>
    </row>
    <row r="44627" spans="1:14" x14ac:dyDescent="0.3">
      <c r="A44627" t="s">
        <v>74518</v>
      </c>
      <c r="B44627" t="s">
        <v>74519</v>
      </c>
      <c r="C44627" t="s">
        <v>35752</v>
      </c>
      <c r="D44627" t="s">
        <v>636</v>
      </c>
      <c r="E44627" t="s">
        <v>13882</v>
      </c>
      <c r="F44627" t="s">
        <v>13882</v>
      </c>
      <c r="M44627" s="1">
        <v>40133</v>
      </c>
      <c r="N44627" s="1"/>
    </row>
    <row r="44628" spans="1:14" x14ac:dyDescent="0.3">
      <c r="A44628" t="s">
        <v>3130</v>
      </c>
      <c r="B44628" t="s">
        <v>63531</v>
      </c>
      <c r="C44628" t="s">
        <v>35752</v>
      </c>
      <c r="D44628" t="s">
        <v>636</v>
      </c>
      <c r="E44628" t="s">
        <v>900</v>
      </c>
      <c r="F44628" t="s">
        <v>13882</v>
      </c>
      <c r="M44628" s="1"/>
      <c r="N44628" s="1"/>
    </row>
    <row r="44629" spans="1:14" x14ac:dyDescent="0.3">
      <c r="A44629" t="s">
        <v>74520</v>
      </c>
      <c r="B44629" t="s">
        <v>74521</v>
      </c>
      <c r="C44629" t="s">
        <v>103</v>
      </c>
      <c r="D44629" t="s">
        <v>636</v>
      </c>
      <c r="E44629" t="s">
        <v>2635</v>
      </c>
      <c r="F44629" t="s">
        <v>2635</v>
      </c>
      <c r="M44629" s="1">
        <v>38882</v>
      </c>
      <c r="N44629" s="1"/>
    </row>
    <row r="44630" spans="1:14" x14ac:dyDescent="0.3">
      <c r="A44630" t="s">
        <v>3130</v>
      </c>
      <c r="B44630" t="s">
        <v>74522</v>
      </c>
      <c r="C44630" t="s">
        <v>11613</v>
      </c>
      <c r="D44630" t="s">
        <v>636</v>
      </c>
      <c r="E44630" t="s">
        <v>900</v>
      </c>
      <c r="F44630" t="s">
        <v>35821</v>
      </c>
      <c r="M44630" s="1"/>
      <c r="N44630" s="1"/>
    </row>
    <row r="44631" spans="1:14" x14ac:dyDescent="0.3">
      <c r="A44631" t="s">
        <v>74523</v>
      </c>
      <c r="B44631" t="s">
        <v>74524</v>
      </c>
      <c r="C44631" t="s">
        <v>103</v>
      </c>
      <c r="D44631" t="s">
        <v>636</v>
      </c>
      <c r="E44631" t="s">
        <v>9268</v>
      </c>
      <c r="F44631" t="s">
        <v>9268</v>
      </c>
      <c r="M44631" s="1">
        <v>40104</v>
      </c>
      <c r="N44631" s="1"/>
    </row>
    <row r="44632" spans="1:14" x14ac:dyDescent="0.3">
      <c r="A44632" t="s">
        <v>3130</v>
      </c>
      <c r="B44632" t="s">
        <v>74525</v>
      </c>
      <c r="C44632" t="s">
        <v>11095</v>
      </c>
      <c r="D44632" t="s">
        <v>636</v>
      </c>
      <c r="E44632" t="s">
        <v>1120</v>
      </c>
      <c r="F44632" t="s">
        <v>172</v>
      </c>
      <c r="M44632" s="1">
        <v>40148</v>
      </c>
      <c r="N44632" s="1"/>
    </row>
    <row r="44633" spans="1:14" x14ac:dyDescent="0.3">
      <c r="A44633" t="s">
        <v>74526</v>
      </c>
      <c r="B44633" t="s">
        <v>34184</v>
      </c>
      <c r="C44633" t="s">
        <v>16868</v>
      </c>
      <c r="D44633" t="s">
        <v>636</v>
      </c>
      <c r="E44633" t="s">
        <v>4194</v>
      </c>
      <c r="F44633" t="s">
        <v>74527</v>
      </c>
      <c r="M44633" s="1">
        <v>39603</v>
      </c>
      <c r="N44633" s="1"/>
    </row>
    <row r="44634" spans="1:14" x14ac:dyDescent="0.3">
      <c r="A44634" t="s">
        <v>3130</v>
      </c>
      <c r="B44634" t="s">
        <v>74528</v>
      </c>
      <c r="C44634" t="s">
        <v>16</v>
      </c>
      <c r="D44634" t="s">
        <v>636</v>
      </c>
      <c r="E44634" t="s">
        <v>900</v>
      </c>
      <c r="F44634" t="s">
        <v>4195</v>
      </c>
      <c r="M44634" s="1"/>
      <c r="N44634" s="1"/>
    </row>
    <row r="44635" spans="1:14" x14ac:dyDescent="0.3">
      <c r="A44635" t="s">
        <v>74529</v>
      </c>
      <c r="B44635" t="s">
        <v>74528</v>
      </c>
      <c r="C44635" t="s">
        <v>16868</v>
      </c>
      <c r="D44635" t="s">
        <v>636</v>
      </c>
      <c r="E44635" t="s">
        <v>3692</v>
      </c>
      <c r="F44635" t="s">
        <v>4195</v>
      </c>
      <c r="G44635">
        <v>5</v>
      </c>
      <c r="M44635" s="1">
        <v>40807</v>
      </c>
      <c r="N44635" s="1"/>
    </row>
    <row r="44636" spans="1:14" x14ac:dyDescent="0.3">
      <c r="A44636" t="s">
        <v>74530</v>
      </c>
      <c r="B44636" t="s">
        <v>74528</v>
      </c>
      <c r="C44636" t="s">
        <v>103</v>
      </c>
      <c r="D44636" t="s">
        <v>636</v>
      </c>
      <c r="E44636" t="s">
        <v>900</v>
      </c>
      <c r="F44636" t="s">
        <v>4195</v>
      </c>
      <c r="M44636" s="1"/>
      <c r="N44636" s="1"/>
    </row>
    <row r="44637" spans="1:14" x14ac:dyDescent="0.3">
      <c r="A44637" t="s">
        <v>74531</v>
      </c>
      <c r="B44637" t="s">
        <v>74532</v>
      </c>
      <c r="C44637" t="s">
        <v>16868</v>
      </c>
      <c r="D44637" t="s">
        <v>636</v>
      </c>
      <c r="E44637" t="s">
        <v>218</v>
      </c>
      <c r="F44637" t="s">
        <v>74533</v>
      </c>
      <c r="M44637" s="1">
        <v>39920</v>
      </c>
      <c r="N44637" s="1"/>
    </row>
    <row r="44638" spans="1:14" x14ac:dyDescent="0.3">
      <c r="A44638" t="s">
        <v>74534</v>
      </c>
      <c r="B44638" t="s">
        <v>74535</v>
      </c>
      <c r="C44638" t="s">
        <v>16868</v>
      </c>
      <c r="D44638" t="s">
        <v>636</v>
      </c>
      <c r="E44638" t="s">
        <v>218</v>
      </c>
      <c r="F44638" t="s">
        <v>58679</v>
      </c>
      <c r="M44638" s="1">
        <v>39997</v>
      </c>
      <c r="N44638" s="1"/>
    </row>
    <row r="44639" spans="1:14" x14ac:dyDescent="0.3">
      <c r="A44639" t="s">
        <v>74536</v>
      </c>
      <c r="B44639" t="s">
        <v>74537</v>
      </c>
      <c r="C44639" t="s">
        <v>323</v>
      </c>
      <c r="D44639" t="s">
        <v>636</v>
      </c>
      <c r="E44639" t="s">
        <v>268</v>
      </c>
      <c r="F44639" t="s">
        <v>268</v>
      </c>
      <c r="M44639" s="1">
        <v>30317</v>
      </c>
      <c r="N44639" s="1"/>
    </row>
    <row r="44640" spans="1:14" x14ac:dyDescent="0.3">
      <c r="A44640" t="s">
        <v>74538</v>
      </c>
      <c r="B44640" t="s">
        <v>74539</v>
      </c>
      <c r="C44640" t="s">
        <v>11613</v>
      </c>
      <c r="D44640" t="s">
        <v>636</v>
      </c>
      <c r="E44640" t="s">
        <v>3304</v>
      </c>
      <c r="F44640" t="s">
        <v>15610</v>
      </c>
      <c r="M44640" s="1">
        <v>40161</v>
      </c>
      <c r="N44640" s="1"/>
    </row>
    <row r="44641" spans="1:14" x14ac:dyDescent="0.3">
      <c r="A44641" t="s">
        <v>74540</v>
      </c>
      <c r="B44641" t="s">
        <v>74541</v>
      </c>
      <c r="C44641" t="s">
        <v>16868</v>
      </c>
      <c r="D44641" t="s">
        <v>636</v>
      </c>
      <c r="E44641" t="s">
        <v>218</v>
      </c>
      <c r="F44641" t="s">
        <v>74542</v>
      </c>
      <c r="M44641" s="1">
        <v>40157</v>
      </c>
      <c r="N44641" s="1"/>
    </row>
    <row r="44642" spans="1:14" x14ac:dyDescent="0.3">
      <c r="A44642" t="s">
        <v>74543</v>
      </c>
      <c r="B44642" t="s">
        <v>17448</v>
      </c>
      <c r="C44642" t="s">
        <v>103</v>
      </c>
      <c r="D44642" t="s">
        <v>636</v>
      </c>
      <c r="E44642" t="s">
        <v>15610</v>
      </c>
      <c r="F44642" t="s">
        <v>15610</v>
      </c>
      <c r="M44642" s="1">
        <v>40515</v>
      </c>
      <c r="N44642" s="1"/>
    </row>
    <row r="44643" spans="1:14" x14ac:dyDescent="0.3">
      <c r="A44643" t="s">
        <v>74544</v>
      </c>
      <c r="B44643" t="s">
        <v>74545</v>
      </c>
      <c r="C44643" t="s">
        <v>16357</v>
      </c>
      <c r="D44643" t="s">
        <v>636</v>
      </c>
      <c r="E44643" t="s">
        <v>37201</v>
      </c>
      <c r="F44643" t="s">
        <v>37202</v>
      </c>
      <c r="M44643" s="1">
        <v>33172</v>
      </c>
      <c r="N44643" s="1"/>
    </row>
    <row r="44644" spans="1:14" x14ac:dyDescent="0.3">
      <c r="A44644" t="s">
        <v>74546</v>
      </c>
      <c r="B44644" t="s">
        <v>16214</v>
      </c>
      <c r="C44644" t="s">
        <v>103</v>
      </c>
      <c r="D44644" t="s">
        <v>636</v>
      </c>
      <c r="E44644" t="s">
        <v>15750</v>
      </c>
      <c r="F44644" t="s">
        <v>20209</v>
      </c>
      <c r="M44644" s="1">
        <v>38931</v>
      </c>
      <c r="N44644" s="1"/>
    </row>
    <row r="44645" spans="1:14" x14ac:dyDescent="0.3">
      <c r="A44645" t="s">
        <v>74547</v>
      </c>
      <c r="B44645" t="s">
        <v>74548</v>
      </c>
      <c r="C44645" t="s">
        <v>1427</v>
      </c>
      <c r="D44645" t="s">
        <v>636</v>
      </c>
      <c r="E44645" t="s">
        <v>1762</v>
      </c>
      <c r="F44645" t="s">
        <v>1762</v>
      </c>
      <c r="M44645" s="1">
        <v>35545</v>
      </c>
      <c r="N44645" s="1"/>
    </row>
    <row r="44646" spans="1:14" x14ac:dyDescent="0.3">
      <c r="A44646" t="s">
        <v>74549</v>
      </c>
      <c r="B44646" t="s">
        <v>74548</v>
      </c>
      <c r="C44646" t="s">
        <v>1235</v>
      </c>
      <c r="D44646" t="s">
        <v>636</v>
      </c>
      <c r="E44646" t="s">
        <v>1762</v>
      </c>
      <c r="F44646" t="s">
        <v>1762</v>
      </c>
      <c r="M44646" s="1">
        <v>35125</v>
      </c>
      <c r="N44646" s="1"/>
    </row>
    <row r="44647" spans="1:14" x14ac:dyDescent="0.3">
      <c r="A44647" t="s">
        <v>74550</v>
      </c>
      <c r="B44647" t="s">
        <v>74551</v>
      </c>
      <c r="C44647" t="s">
        <v>343</v>
      </c>
      <c r="D44647" t="s">
        <v>636</v>
      </c>
      <c r="E44647" t="s">
        <v>39036</v>
      </c>
      <c r="F44647" t="s">
        <v>74552</v>
      </c>
      <c r="M44647" s="1">
        <v>33199</v>
      </c>
      <c r="N44647" s="1"/>
    </row>
    <row r="44648" spans="1:14" x14ac:dyDescent="0.3">
      <c r="A44648" t="s">
        <v>74553</v>
      </c>
      <c r="B44648" t="s">
        <v>74551</v>
      </c>
      <c r="C44648" t="s">
        <v>1427</v>
      </c>
      <c r="D44648" t="s">
        <v>636</v>
      </c>
      <c r="E44648" t="s">
        <v>39036</v>
      </c>
      <c r="F44648" t="s">
        <v>39036</v>
      </c>
      <c r="M44648" s="1">
        <v>33369</v>
      </c>
      <c r="N44648" s="1"/>
    </row>
    <row r="44649" spans="1:14" x14ac:dyDescent="0.3">
      <c r="A44649" t="s">
        <v>74554</v>
      </c>
      <c r="B44649" t="s">
        <v>74555</v>
      </c>
      <c r="C44649" t="s">
        <v>343</v>
      </c>
      <c r="D44649" t="s">
        <v>636</v>
      </c>
      <c r="E44649" t="s">
        <v>39036</v>
      </c>
      <c r="F44649" t="s">
        <v>74552</v>
      </c>
      <c r="M44649" s="1">
        <v>33983</v>
      </c>
      <c r="N44649" s="1"/>
    </row>
    <row r="44650" spans="1:14" x14ac:dyDescent="0.3">
      <c r="A44650" t="s">
        <v>74556</v>
      </c>
      <c r="B44650" t="s">
        <v>74555</v>
      </c>
      <c r="C44650" t="s">
        <v>1427</v>
      </c>
      <c r="D44650" t="s">
        <v>636</v>
      </c>
      <c r="E44650" t="s">
        <v>39036</v>
      </c>
      <c r="F44650" t="s">
        <v>39036</v>
      </c>
      <c r="M44650" s="1">
        <v>34047</v>
      </c>
      <c r="N44650" s="1"/>
    </row>
    <row r="44651" spans="1:14" x14ac:dyDescent="0.3">
      <c r="A44651" t="s">
        <v>74557</v>
      </c>
      <c r="B44651" t="s">
        <v>74558</v>
      </c>
      <c r="C44651" t="s">
        <v>1235</v>
      </c>
      <c r="D44651" t="s">
        <v>636</v>
      </c>
      <c r="E44651" t="s">
        <v>39036</v>
      </c>
      <c r="F44651" t="s">
        <v>20916</v>
      </c>
      <c r="M44651" s="1">
        <v>34577</v>
      </c>
      <c r="N44651" s="1"/>
    </row>
    <row r="44652" spans="1:14" x14ac:dyDescent="0.3">
      <c r="A44652" t="s">
        <v>3130</v>
      </c>
      <c r="B44652" t="s">
        <v>74559</v>
      </c>
      <c r="C44652" t="s">
        <v>179</v>
      </c>
      <c r="D44652" t="s">
        <v>636</v>
      </c>
      <c r="E44652" t="s">
        <v>900</v>
      </c>
      <c r="F44652" t="s">
        <v>14198</v>
      </c>
      <c r="M44652" s="1"/>
      <c r="N44652" s="1"/>
    </row>
    <row r="44653" spans="1:14" x14ac:dyDescent="0.3">
      <c r="A44653" t="s">
        <v>74560</v>
      </c>
      <c r="B44653" t="s">
        <v>74561</v>
      </c>
      <c r="C44653" t="s">
        <v>1231</v>
      </c>
      <c r="D44653" t="s">
        <v>636</v>
      </c>
      <c r="E44653" t="s">
        <v>1762</v>
      </c>
      <c r="F44653" t="s">
        <v>1762</v>
      </c>
      <c r="M44653" s="1">
        <v>35775</v>
      </c>
      <c r="N44653" s="1"/>
    </row>
    <row r="44654" spans="1:14" x14ac:dyDescent="0.3">
      <c r="A44654" t="s">
        <v>74562</v>
      </c>
      <c r="B44654" t="s">
        <v>74563</v>
      </c>
      <c r="C44654" t="s">
        <v>35752</v>
      </c>
      <c r="D44654" t="s">
        <v>636</v>
      </c>
      <c r="E44654" t="s">
        <v>24633</v>
      </c>
      <c r="F44654" t="s">
        <v>24633</v>
      </c>
      <c r="G44654">
        <v>8</v>
      </c>
      <c r="M44654" s="1">
        <v>40266</v>
      </c>
      <c r="N44654" s="1"/>
    </row>
    <row r="44655" spans="1:14" x14ac:dyDescent="0.3">
      <c r="A44655" t="s">
        <v>74564</v>
      </c>
      <c r="B44655" t="s">
        <v>74565</v>
      </c>
      <c r="C44655" t="s">
        <v>35752</v>
      </c>
      <c r="D44655" t="s">
        <v>636</v>
      </c>
      <c r="E44655" t="s">
        <v>62</v>
      </c>
      <c r="F44655" t="s">
        <v>62</v>
      </c>
      <c r="M44655" s="1">
        <v>40224</v>
      </c>
      <c r="N44655" s="1"/>
    </row>
    <row r="44656" spans="1:14" x14ac:dyDescent="0.3">
      <c r="A44656" t="s">
        <v>74566</v>
      </c>
      <c r="B44656" t="s">
        <v>74567</v>
      </c>
      <c r="C44656" t="s">
        <v>103</v>
      </c>
      <c r="D44656" t="s">
        <v>636</v>
      </c>
      <c r="E44656" t="s">
        <v>131</v>
      </c>
      <c r="F44656" t="s">
        <v>3629</v>
      </c>
      <c r="M44656" s="1">
        <v>37596</v>
      </c>
      <c r="N44656" s="1"/>
    </row>
    <row r="44657" spans="1:14" x14ac:dyDescent="0.3">
      <c r="A44657" t="s">
        <v>74568</v>
      </c>
      <c r="B44657" t="s">
        <v>74569</v>
      </c>
      <c r="C44657" t="s">
        <v>35752</v>
      </c>
      <c r="D44657" t="s">
        <v>636</v>
      </c>
      <c r="E44657" t="s">
        <v>62</v>
      </c>
      <c r="F44657" t="s">
        <v>62</v>
      </c>
      <c r="M44657" s="1">
        <v>40294</v>
      </c>
      <c r="N44657" s="1"/>
    </row>
    <row r="44658" spans="1:14" x14ac:dyDescent="0.3">
      <c r="A44658" t="s">
        <v>74570</v>
      </c>
      <c r="B44658" t="s">
        <v>74571</v>
      </c>
      <c r="C44658" t="s">
        <v>35752</v>
      </c>
      <c r="D44658" t="s">
        <v>636</v>
      </c>
      <c r="E44658" t="s">
        <v>62</v>
      </c>
      <c r="F44658" t="s">
        <v>62</v>
      </c>
      <c r="M44658" s="1">
        <v>40378</v>
      </c>
      <c r="N44658" s="1"/>
    </row>
    <row r="44659" spans="1:14" x14ac:dyDescent="0.3">
      <c r="A44659" t="s">
        <v>74572</v>
      </c>
      <c r="B44659" t="s">
        <v>74573</v>
      </c>
      <c r="C44659" t="s">
        <v>16868</v>
      </c>
      <c r="D44659" t="s">
        <v>636</v>
      </c>
      <c r="E44659" t="s">
        <v>218</v>
      </c>
      <c r="F44659" t="s">
        <v>74574</v>
      </c>
      <c r="M44659" s="1">
        <v>39855</v>
      </c>
      <c r="N44659" s="1"/>
    </row>
    <row r="44660" spans="1:14" x14ac:dyDescent="0.3">
      <c r="A44660" t="s">
        <v>74575</v>
      </c>
      <c r="B44660" t="s">
        <v>74576</v>
      </c>
      <c r="C44660" t="s">
        <v>1427</v>
      </c>
      <c r="D44660" t="s">
        <v>636</v>
      </c>
      <c r="E44660" t="s">
        <v>1467</v>
      </c>
      <c r="F44660" t="s">
        <v>1467</v>
      </c>
      <c r="M44660" s="1">
        <v>32976</v>
      </c>
      <c r="N44660" s="1"/>
    </row>
    <row r="44661" spans="1:14" x14ac:dyDescent="0.3">
      <c r="A44661" t="s">
        <v>74577</v>
      </c>
      <c r="B44661" t="s">
        <v>74578</v>
      </c>
      <c r="C44661" t="s">
        <v>16868</v>
      </c>
      <c r="D44661" t="s">
        <v>636</v>
      </c>
      <c r="E44661" t="s">
        <v>218</v>
      </c>
      <c r="F44661" t="s">
        <v>74579</v>
      </c>
      <c r="M44661" s="1">
        <v>40169</v>
      </c>
      <c r="N44661" s="1"/>
    </row>
    <row r="44662" spans="1:14" x14ac:dyDescent="0.3">
      <c r="A44662" t="s">
        <v>74580</v>
      </c>
      <c r="B44662" t="s">
        <v>74581</v>
      </c>
      <c r="C44662" t="s">
        <v>24</v>
      </c>
      <c r="D44662" t="s">
        <v>636</v>
      </c>
      <c r="E44662" t="s">
        <v>226</v>
      </c>
      <c r="F44662" t="s">
        <v>226</v>
      </c>
      <c r="M44662" s="1">
        <v>38131</v>
      </c>
      <c r="N44662" s="1"/>
    </row>
    <row r="44663" spans="1:14" x14ac:dyDescent="0.3">
      <c r="A44663" t="s">
        <v>74582</v>
      </c>
      <c r="B44663" t="s">
        <v>74583</v>
      </c>
      <c r="C44663" t="s">
        <v>24</v>
      </c>
      <c r="D44663" t="s">
        <v>636</v>
      </c>
      <c r="E44663" t="s">
        <v>226</v>
      </c>
      <c r="F44663" t="s">
        <v>226</v>
      </c>
      <c r="M44663" s="1">
        <v>38988</v>
      </c>
      <c r="N44663" s="1"/>
    </row>
    <row r="44664" spans="1:14" x14ac:dyDescent="0.3">
      <c r="A44664" t="s">
        <v>74584</v>
      </c>
      <c r="B44664" t="s">
        <v>74585</v>
      </c>
      <c r="C44664" t="s">
        <v>24</v>
      </c>
      <c r="D44664" t="s">
        <v>636</v>
      </c>
      <c r="E44664" t="s">
        <v>226</v>
      </c>
      <c r="F44664" t="s">
        <v>4617</v>
      </c>
      <c r="M44664" s="1">
        <v>37973</v>
      </c>
      <c r="N44664" s="1"/>
    </row>
    <row r="44665" spans="1:14" x14ac:dyDescent="0.3">
      <c r="A44665" t="s">
        <v>74586</v>
      </c>
      <c r="B44665" t="s">
        <v>74587</v>
      </c>
      <c r="C44665" t="s">
        <v>1231</v>
      </c>
      <c r="D44665" t="s">
        <v>636</v>
      </c>
      <c r="E44665" t="s">
        <v>226</v>
      </c>
      <c r="F44665" t="s">
        <v>226</v>
      </c>
      <c r="M44665" s="1">
        <v>35733</v>
      </c>
      <c r="N44665" s="1"/>
    </row>
    <row r="44666" spans="1:14" x14ac:dyDescent="0.3">
      <c r="A44666" t="s">
        <v>74588</v>
      </c>
      <c r="B44666" t="s">
        <v>74589</v>
      </c>
      <c r="C44666" t="s">
        <v>103</v>
      </c>
      <c r="D44666" t="s">
        <v>636</v>
      </c>
      <c r="E44666" t="s">
        <v>226</v>
      </c>
      <c r="F44666" t="s">
        <v>226</v>
      </c>
      <c r="M44666" s="1">
        <v>36161</v>
      </c>
      <c r="N44666" s="1"/>
    </row>
    <row r="44667" spans="1:14" x14ac:dyDescent="0.3">
      <c r="A44667" t="s">
        <v>74590</v>
      </c>
      <c r="B44667" t="s">
        <v>74591</v>
      </c>
      <c r="C44667" t="s">
        <v>864</v>
      </c>
      <c r="D44667" t="s">
        <v>636</v>
      </c>
      <c r="E44667" t="s">
        <v>226</v>
      </c>
      <c r="F44667" t="s">
        <v>39093</v>
      </c>
      <c r="G44667">
        <v>8.6</v>
      </c>
      <c r="M44667" s="1">
        <v>36526</v>
      </c>
      <c r="N44667" s="1"/>
    </row>
    <row r="44668" spans="1:14" x14ac:dyDescent="0.3">
      <c r="A44668" t="s">
        <v>74592</v>
      </c>
      <c r="B44668" t="s">
        <v>74591</v>
      </c>
      <c r="C44668" t="s">
        <v>103</v>
      </c>
      <c r="D44668" t="s">
        <v>636</v>
      </c>
      <c r="E44668" t="s">
        <v>226</v>
      </c>
      <c r="F44668" t="s">
        <v>39093</v>
      </c>
      <c r="M44668" s="1">
        <v>36526</v>
      </c>
      <c r="N44668" s="1"/>
    </row>
    <row r="44669" spans="1:14" x14ac:dyDescent="0.3">
      <c r="A44669" t="s">
        <v>74593</v>
      </c>
      <c r="B44669" t="s">
        <v>74594</v>
      </c>
      <c r="C44669" t="s">
        <v>864</v>
      </c>
      <c r="D44669" t="s">
        <v>636</v>
      </c>
      <c r="E44669" t="s">
        <v>226</v>
      </c>
      <c r="F44669" t="s">
        <v>8291</v>
      </c>
      <c r="M44669" s="1">
        <v>36853</v>
      </c>
      <c r="N44669" s="1"/>
    </row>
    <row r="44670" spans="1:14" x14ac:dyDescent="0.3">
      <c r="A44670" t="s">
        <v>74595</v>
      </c>
      <c r="B44670" t="s">
        <v>74596</v>
      </c>
      <c r="C44670" t="s">
        <v>6360</v>
      </c>
      <c r="D44670" t="s">
        <v>636</v>
      </c>
      <c r="E44670" t="s">
        <v>1870</v>
      </c>
      <c r="F44670" t="s">
        <v>1870</v>
      </c>
      <c r="M44670" s="1">
        <v>36601</v>
      </c>
      <c r="N44670" s="1"/>
    </row>
    <row r="44671" spans="1:14" x14ac:dyDescent="0.3">
      <c r="A44671" t="s">
        <v>74597</v>
      </c>
      <c r="B44671" t="s">
        <v>74598</v>
      </c>
      <c r="C44671" t="s">
        <v>343</v>
      </c>
      <c r="D44671" t="s">
        <v>636</v>
      </c>
      <c r="E44671" t="s">
        <v>36511</v>
      </c>
      <c r="F44671" t="s">
        <v>63460</v>
      </c>
      <c r="M44671" s="1">
        <v>33147</v>
      </c>
      <c r="N44671" s="1"/>
    </row>
    <row r="44672" spans="1:14" x14ac:dyDescent="0.3">
      <c r="A44672" t="s">
        <v>74599</v>
      </c>
      <c r="B44672" t="s">
        <v>74600</v>
      </c>
      <c r="C44672" t="s">
        <v>2216</v>
      </c>
      <c r="D44672" t="s">
        <v>636</v>
      </c>
      <c r="E44672" t="s">
        <v>62</v>
      </c>
      <c r="F44672" t="s">
        <v>62</v>
      </c>
      <c r="M44672" s="1">
        <v>34335</v>
      </c>
      <c r="N44672" s="1"/>
    </row>
    <row r="44673" spans="1:14" x14ac:dyDescent="0.3">
      <c r="A44673" t="s">
        <v>74601</v>
      </c>
      <c r="B44673" t="s">
        <v>74602</v>
      </c>
      <c r="C44673" t="s">
        <v>11613</v>
      </c>
      <c r="D44673" t="s">
        <v>636</v>
      </c>
      <c r="E44673" t="s">
        <v>17724</v>
      </c>
      <c r="F44673" t="s">
        <v>17724</v>
      </c>
      <c r="M44673" s="1">
        <v>40189</v>
      </c>
      <c r="N44673" s="1"/>
    </row>
    <row r="44674" spans="1:14" x14ac:dyDescent="0.3">
      <c r="A44674" t="s">
        <v>74603</v>
      </c>
      <c r="B44674" t="s">
        <v>71567</v>
      </c>
      <c r="C44674" t="s">
        <v>343</v>
      </c>
      <c r="D44674" t="s">
        <v>636</v>
      </c>
      <c r="E44674" t="s">
        <v>16367</v>
      </c>
      <c r="F44674" t="s">
        <v>30</v>
      </c>
      <c r="M44674" s="1">
        <v>32115</v>
      </c>
      <c r="N44674" s="1"/>
    </row>
    <row r="44675" spans="1:14" x14ac:dyDescent="0.3">
      <c r="A44675" t="s">
        <v>74604</v>
      </c>
      <c r="B44675" t="s">
        <v>71567</v>
      </c>
      <c r="C44675" t="s">
        <v>684</v>
      </c>
      <c r="D44675" t="s">
        <v>636</v>
      </c>
      <c r="E44675" t="s">
        <v>15235</v>
      </c>
      <c r="F44675" t="s">
        <v>9275</v>
      </c>
      <c r="M44675" s="1">
        <v>40395</v>
      </c>
      <c r="N44675" s="1"/>
    </row>
    <row r="44676" spans="1:14" x14ac:dyDescent="0.3">
      <c r="A44676" t="s">
        <v>74605</v>
      </c>
      <c r="B44676" t="s">
        <v>71567</v>
      </c>
      <c r="C44676" t="s">
        <v>108</v>
      </c>
      <c r="D44676" t="s">
        <v>636</v>
      </c>
      <c r="E44676" t="s">
        <v>15235</v>
      </c>
      <c r="F44676" t="s">
        <v>9275</v>
      </c>
      <c r="M44676" s="1">
        <v>38799</v>
      </c>
      <c r="N44676" s="1"/>
    </row>
    <row r="44677" spans="1:14" x14ac:dyDescent="0.3">
      <c r="A44677" t="s">
        <v>74606</v>
      </c>
      <c r="B44677" t="s">
        <v>71567</v>
      </c>
      <c r="C44677" t="s">
        <v>129</v>
      </c>
      <c r="D44677" t="s">
        <v>636</v>
      </c>
      <c r="E44677" t="s">
        <v>15235</v>
      </c>
      <c r="F44677" t="s">
        <v>9275</v>
      </c>
      <c r="M44677" s="1">
        <v>39429</v>
      </c>
      <c r="N44677" s="1"/>
    </row>
    <row r="44678" spans="1:14" x14ac:dyDescent="0.3">
      <c r="A44678" t="s">
        <v>74607</v>
      </c>
      <c r="B44678" t="s">
        <v>71567</v>
      </c>
      <c r="C44678" t="s">
        <v>1427</v>
      </c>
      <c r="D44678" t="s">
        <v>636</v>
      </c>
      <c r="E44678" t="s">
        <v>4477</v>
      </c>
      <c r="F44678" t="s">
        <v>4477</v>
      </c>
      <c r="M44678" s="1">
        <v>33025</v>
      </c>
      <c r="N44678" s="1"/>
    </row>
    <row r="44679" spans="1:14" x14ac:dyDescent="0.3">
      <c r="A44679" t="s">
        <v>74608</v>
      </c>
      <c r="B44679" t="s">
        <v>71567</v>
      </c>
      <c r="C44679" t="s">
        <v>35886</v>
      </c>
      <c r="D44679" t="s">
        <v>636</v>
      </c>
      <c r="E44679" t="s">
        <v>226</v>
      </c>
      <c r="F44679" t="s">
        <v>226</v>
      </c>
      <c r="M44679" s="1">
        <v>32143</v>
      </c>
      <c r="N44679" s="1"/>
    </row>
    <row r="44680" spans="1:14" x14ac:dyDescent="0.3">
      <c r="A44680" t="s">
        <v>74609</v>
      </c>
      <c r="B44680" t="s">
        <v>71567</v>
      </c>
      <c r="C44680" t="s">
        <v>16357</v>
      </c>
      <c r="D44680" t="s">
        <v>636</v>
      </c>
      <c r="E44680" t="s">
        <v>1762</v>
      </c>
      <c r="F44680" t="s">
        <v>1762</v>
      </c>
      <c r="M44680" s="1">
        <v>32080</v>
      </c>
      <c r="N44680" s="1"/>
    </row>
    <row r="44681" spans="1:14" x14ac:dyDescent="0.3">
      <c r="A44681" t="s">
        <v>74610</v>
      </c>
      <c r="B44681" t="s">
        <v>71567</v>
      </c>
      <c r="C44681" t="s">
        <v>35827</v>
      </c>
      <c r="D44681" t="s">
        <v>636</v>
      </c>
      <c r="E44681" t="s">
        <v>268</v>
      </c>
      <c r="F44681" t="s">
        <v>30</v>
      </c>
      <c r="M44681" s="1">
        <v>32874</v>
      </c>
      <c r="N44681" s="1"/>
    </row>
    <row r="44682" spans="1:14" x14ac:dyDescent="0.3">
      <c r="A44682" t="s">
        <v>74611</v>
      </c>
      <c r="B44682" t="s">
        <v>71567</v>
      </c>
      <c r="C44682" t="s">
        <v>179</v>
      </c>
      <c r="D44682" t="s">
        <v>636</v>
      </c>
      <c r="E44682" t="s">
        <v>15235</v>
      </c>
      <c r="F44682" t="s">
        <v>9275</v>
      </c>
      <c r="M44682" s="1">
        <v>38708</v>
      </c>
      <c r="N44682" s="1"/>
    </row>
    <row r="44683" spans="1:14" x14ac:dyDescent="0.3">
      <c r="A44683" t="s">
        <v>74612</v>
      </c>
      <c r="B44683" t="s">
        <v>74613</v>
      </c>
      <c r="C44683" t="s">
        <v>329</v>
      </c>
      <c r="D44683" t="s">
        <v>636</v>
      </c>
      <c r="E44683" t="s">
        <v>16367</v>
      </c>
      <c r="F44683" t="s">
        <v>9275</v>
      </c>
      <c r="M44683" s="1">
        <v>37239</v>
      </c>
      <c r="N44683" s="1"/>
    </row>
    <row r="44684" spans="1:14" x14ac:dyDescent="0.3">
      <c r="A44684" t="s">
        <v>74614</v>
      </c>
      <c r="B44684" t="s">
        <v>74615</v>
      </c>
      <c r="C44684" t="s">
        <v>179</v>
      </c>
      <c r="D44684" t="s">
        <v>636</v>
      </c>
      <c r="E44684" t="s">
        <v>15235</v>
      </c>
      <c r="F44684" t="s">
        <v>15235</v>
      </c>
      <c r="M44684" s="1">
        <v>40444</v>
      </c>
      <c r="N44684" s="1"/>
    </row>
    <row r="44685" spans="1:14" x14ac:dyDescent="0.3">
      <c r="A44685" t="s">
        <v>74616</v>
      </c>
      <c r="B44685" t="s">
        <v>74617</v>
      </c>
      <c r="C44685" t="s">
        <v>24472</v>
      </c>
      <c r="D44685" t="s">
        <v>636</v>
      </c>
      <c r="E44685" t="s">
        <v>16367</v>
      </c>
      <c r="F44685" t="s">
        <v>9275</v>
      </c>
      <c r="M44685" s="1">
        <v>33234</v>
      </c>
      <c r="N44685" s="1"/>
    </row>
    <row r="44686" spans="1:14" x14ac:dyDescent="0.3">
      <c r="A44686" t="s">
        <v>74618</v>
      </c>
      <c r="B44686" t="s">
        <v>74619</v>
      </c>
      <c r="C44686" t="s">
        <v>11095</v>
      </c>
      <c r="D44686" t="s">
        <v>636</v>
      </c>
      <c r="E44686" t="s">
        <v>226</v>
      </c>
      <c r="F44686" t="s">
        <v>1768</v>
      </c>
      <c r="M44686" s="1">
        <v>40189</v>
      </c>
      <c r="N44686" s="1"/>
    </row>
    <row r="44687" spans="1:14" x14ac:dyDescent="0.3">
      <c r="A44687" t="s">
        <v>74620</v>
      </c>
      <c r="B44687" t="s">
        <v>74619</v>
      </c>
      <c r="C44687" t="s">
        <v>1235</v>
      </c>
      <c r="D44687" t="s">
        <v>636</v>
      </c>
      <c r="E44687" t="s">
        <v>30</v>
      </c>
      <c r="F44687" t="s">
        <v>1768</v>
      </c>
      <c r="M44687" s="1">
        <v>34001</v>
      </c>
      <c r="N44687" s="1"/>
    </row>
    <row r="44688" spans="1:14" x14ac:dyDescent="0.3">
      <c r="A44688" t="s">
        <v>74621</v>
      </c>
      <c r="B44688" t="s">
        <v>74619</v>
      </c>
      <c r="C44688" t="s">
        <v>746</v>
      </c>
      <c r="D44688" t="s">
        <v>636</v>
      </c>
      <c r="E44688" t="s">
        <v>30</v>
      </c>
      <c r="F44688" t="s">
        <v>30</v>
      </c>
      <c r="M44688" s="1">
        <v>34335</v>
      </c>
      <c r="N44688" s="1"/>
    </row>
    <row r="44689" spans="1:14" x14ac:dyDescent="0.3">
      <c r="A44689" t="s">
        <v>74622</v>
      </c>
      <c r="B44689" t="s">
        <v>74623</v>
      </c>
      <c r="C44689" t="s">
        <v>6360</v>
      </c>
      <c r="D44689" t="s">
        <v>636</v>
      </c>
      <c r="E44689" t="s">
        <v>16367</v>
      </c>
      <c r="F44689" t="s">
        <v>9275</v>
      </c>
      <c r="M44689" s="1">
        <v>36251</v>
      </c>
      <c r="N44689" s="1"/>
    </row>
    <row r="44690" spans="1:14" x14ac:dyDescent="0.3">
      <c r="A44690" t="s">
        <v>74624</v>
      </c>
      <c r="B44690" t="s">
        <v>74623</v>
      </c>
      <c r="C44690" t="s">
        <v>1427</v>
      </c>
      <c r="D44690" t="s">
        <v>636</v>
      </c>
      <c r="E44690" t="s">
        <v>16367</v>
      </c>
      <c r="F44690" t="s">
        <v>9275</v>
      </c>
      <c r="M44690" s="1">
        <v>36013</v>
      </c>
      <c r="N44690" s="1"/>
    </row>
    <row r="44691" spans="1:14" x14ac:dyDescent="0.3">
      <c r="A44691" t="s">
        <v>74625</v>
      </c>
      <c r="B44691" t="s">
        <v>74626</v>
      </c>
      <c r="C44691" t="s">
        <v>1427</v>
      </c>
      <c r="D44691" t="s">
        <v>636</v>
      </c>
      <c r="E44691" t="s">
        <v>30</v>
      </c>
      <c r="F44691" t="s">
        <v>9275</v>
      </c>
      <c r="M44691" s="1">
        <v>36130</v>
      </c>
      <c r="N44691" s="1"/>
    </row>
    <row r="44692" spans="1:14" x14ac:dyDescent="0.3">
      <c r="A44692" t="s">
        <v>74627</v>
      </c>
      <c r="B44692" t="s">
        <v>74628</v>
      </c>
      <c r="C44692" t="s">
        <v>27257</v>
      </c>
      <c r="D44692" t="s">
        <v>636</v>
      </c>
      <c r="E44692" t="s">
        <v>11540</v>
      </c>
      <c r="F44692" t="s">
        <v>30</v>
      </c>
      <c r="M44692" s="1">
        <v>35139</v>
      </c>
      <c r="N44692" s="1"/>
    </row>
    <row r="44693" spans="1:14" x14ac:dyDescent="0.3">
      <c r="A44693" t="s">
        <v>74629</v>
      </c>
      <c r="B44693" t="s">
        <v>74630</v>
      </c>
      <c r="C44693" t="s">
        <v>16868</v>
      </c>
      <c r="D44693" t="s">
        <v>636</v>
      </c>
      <c r="E44693" t="s">
        <v>218</v>
      </c>
      <c r="F44693" t="s">
        <v>74631</v>
      </c>
      <c r="M44693" s="1">
        <v>40694</v>
      </c>
      <c r="N44693" s="1"/>
    </row>
    <row r="44694" spans="1:14" x14ac:dyDescent="0.3">
      <c r="A44694" t="s">
        <v>74632</v>
      </c>
      <c r="B44694" t="s">
        <v>74633</v>
      </c>
      <c r="C44694" t="s">
        <v>684</v>
      </c>
      <c r="D44694" t="s">
        <v>636</v>
      </c>
      <c r="E44694" t="s">
        <v>40433</v>
      </c>
      <c r="F44694" t="s">
        <v>10589</v>
      </c>
      <c r="M44694" s="1">
        <v>40456</v>
      </c>
      <c r="N44694" s="1"/>
    </row>
    <row r="44695" spans="1:14" x14ac:dyDescent="0.3">
      <c r="A44695" t="s">
        <v>74634</v>
      </c>
      <c r="B44695" t="s">
        <v>74633</v>
      </c>
      <c r="C44695" t="s">
        <v>35752</v>
      </c>
      <c r="D44695" t="s">
        <v>636</v>
      </c>
      <c r="E44695" t="s">
        <v>40433</v>
      </c>
      <c r="F44695" t="s">
        <v>10589</v>
      </c>
      <c r="M44695" s="1">
        <v>40623</v>
      </c>
      <c r="N44695" s="1"/>
    </row>
    <row r="44696" spans="1:14" x14ac:dyDescent="0.3">
      <c r="A44696" t="s">
        <v>74635</v>
      </c>
      <c r="B44696" t="s">
        <v>71595</v>
      </c>
      <c r="C44696" t="s">
        <v>684</v>
      </c>
      <c r="D44696" t="s">
        <v>636</v>
      </c>
      <c r="E44696" t="s">
        <v>6654</v>
      </c>
      <c r="F44696" t="s">
        <v>6654</v>
      </c>
      <c r="G44696">
        <v>8.4</v>
      </c>
      <c r="M44696" s="1">
        <v>40017</v>
      </c>
      <c r="N44696" s="1"/>
    </row>
    <row r="44697" spans="1:14" x14ac:dyDescent="0.3">
      <c r="A44697" t="s">
        <v>74636</v>
      </c>
      <c r="B44697" t="s">
        <v>74637</v>
      </c>
      <c r="C44697" t="s">
        <v>16868</v>
      </c>
      <c r="D44697" t="s">
        <v>636</v>
      </c>
      <c r="E44697" t="s">
        <v>218</v>
      </c>
      <c r="F44697" t="s">
        <v>74638</v>
      </c>
      <c r="M44697" s="1">
        <v>40048</v>
      </c>
      <c r="N44697" s="1"/>
    </row>
    <row r="44698" spans="1:14" x14ac:dyDescent="0.3">
      <c r="A44698" t="s">
        <v>74639</v>
      </c>
      <c r="B44698" t="s">
        <v>74640</v>
      </c>
      <c r="C44698" t="s">
        <v>684</v>
      </c>
      <c r="D44698" t="s">
        <v>636</v>
      </c>
      <c r="E44698" t="s">
        <v>74641</v>
      </c>
      <c r="F44698" t="s">
        <v>50718</v>
      </c>
      <c r="G44698">
        <v>8</v>
      </c>
      <c r="M44698" s="1">
        <v>40562</v>
      </c>
      <c r="N44698" s="1"/>
    </row>
    <row r="44699" spans="1:14" x14ac:dyDescent="0.3">
      <c r="A44699" t="s">
        <v>74642</v>
      </c>
      <c r="B44699" t="s">
        <v>74643</v>
      </c>
      <c r="C44699" t="s">
        <v>24472</v>
      </c>
      <c r="D44699" t="s">
        <v>636</v>
      </c>
      <c r="E44699" t="s">
        <v>16367</v>
      </c>
      <c r="F44699" t="s">
        <v>9275</v>
      </c>
      <c r="M44699" s="1">
        <v>33354</v>
      </c>
      <c r="N44699" s="1"/>
    </row>
    <row r="44700" spans="1:14" x14ac:dyDescent="0.3">
      <c r="A44700" t="s">
        <v>74644</v>
      </c>
      <c r="B44700" t="s">
        <v>74645</v>
      </c>
      <c r="C44700" t="s">
        <v>329</v>
      </c>
      <c r="D44700" t="s">
        <v>636</v>
      </c>
      <c r="E44700" t="s">
        <v>1569</v>
      </c>
      <c r="F44700" t="s">
        <v>55700</v>
      </c>
      <c r="M44700" s="1">
        <v>37827</v>
      </c>
      <c r="N44700" s="1"/>
    </row>
    <row r="44701" spans="1:14" x14ac:dyDescent="0.3">
      <c r="A44701" t="s">
        <v>74646</v>
      </c>
      <c r="B44701" t="s">
        <v>74647</v>
      </c>
      <c r="C44701" t="s">
        <v>179</v>
      </c>
      <c r="D44701" t="s">
        <v>636</v>
      </c>
      <c r="E44701" t="s">
        <v>4028</v>
      </c>
      <c r="F44701" t="s">
        <v>4028</v>
      </c>
      <c r="M44701" s="1">
        <v>40150</v>
      </c>
      <c r="N44701" s="1"/>
    </row>
    <row r="44702" spans="1:14" x14ac:dyDescent="0.3">
      <c r="A44702" t="s">
        <v>74648</v>
      </c>
      <c r="B44702" t="s">
        <v>74649</v>
      </c>
      <c r="C44702" t="s">
        <v>35717</v>
      </c>
      <c r="D44702" t="s">
        <v>636</v>
      </c>
      <c r="E44702" t="s">
        <v>900</v>
      </c>
      <c r="F44702" t="s">
        <v>900</v>
      </c>
      <c r="M44702" s="1">
        <v>41813</v>
      </c>
      <c r="N44702" s="1"/>
    </row>
    <row r="44703" spans="1:14" x14ac:dyDescent="0.3">
      <c r="A44703" t="s">
        <v>74650</v>
      </c>
      <c r="B44703" t="s">
        <v>74651</v>
      </c>
      <c r="C44703" t="s">
        <v>160</v>
      </c>
      <c r="D44703" t="s">
        <v>636</v>
      </c>
      <c r="E44703" t="s">
        <v>73405</v>
      </c>
      <c r="F44703" t="s">
        <v>73405</v>
      </c>
      <c r="M44703" s="1">
        <v>35272</v>
      </c>
      <c r="N44703" s="1"/>
    </row>
    <row r="44704" spans="1:14" x14ac:dyDescent="0.3">
      <c r="A44704" t="s">
        <v>74652</v>
      </c>
      <c r="B44704" t="s">
        <v>74651</v>
      </c>
      <c r="C44704" t="s">
        <v>1231</v>
      </c>
      <c r="D44704" t="s">
        <v>636</v>
      </c>
      <c r="E44704" t="s">
        <v>73405</v>
      </c>
      <c r="F44704" t="s">
        <v>73405</v>
      </c>
      <c r="M44704" s="1">
        <v>35286</v>
      </c>
      <c r="N44704" s="1"/>
    </row>
    <row r="44705" spans="1:14" x14ac:dyDescent="0.3">
      <c r="A44705" t="s">
        <v>74653</v>
      </c>
      <c r="B44705" t="s">
        <v>74654</v>
      </c>
      <c r="C44705" t="s">
        <v>343</v>
      </c>
      <c r="D44705" t="s">
        <v>636</v>
      </c>
      <c r="E44705" t="s">
        <v>900</v>
      </c>
      <c r="F44705" t="s">
        <v>74655</v>
      </c>
      <c r="M44705" s="1">
        <v>32874</v>
      </c>
      <c r="N44705" s="1"/>
    </row>
    <row r="44706" spans="1:14" x14ac:dyDescent="0.3">
      <c r="A44706" t="s">
        <v>74656</v>
      </c>
      <c r="B44706" t="s">
        <v>74657</v>
      </c>
      <c r="C44706" t="s">
        <v>16868</v>
      </c>
      <c r="D44706" t="s">
        <v>636</v>
      </c>
      <c r="E44706" t="s">
        <v>218</v>
      </c>
      <c r="F44706" t="s">
        <v>74658</v>
      </c>
      <c r="M44706" s="1">
        <v>40021</v>
      </c>
      <c r="N44706" s="1"/>
    </row>
    <row r="44707" spans="1:14" x14ac:dyDescent="0.3">
      <c r="A44707" t="s">
        <v>74659</v>
      </c>
      <c r="B44707" t="s">
        <v>74660</v>
      </c>
      <c r="C44707" t="s">
        <v>16868</v>
      </c>
      <c r="D44707" t="s">
        <v>636</v>
      </c>
      <c r="E44707" t="s">
        <v>30</v>
      </c>
      <c r="F44707" t="s">
        <v>919</v>
      </c>
      <c r="M44707" s="1">
        <v>39400</v>
      </c>
      <c r="N44707" s="1"/>
    </row>
    <row r="44708" spans="1:14" x14ac:dyDescent="0.3">
      <c r="A44708" t="s">
        <v>3130</v>
      </c>
      <c r="B44708" t="s">
        <v>74661</v>
      </c>
      <c r="C44708" t="s">
        <v>35752</v>
      </c>
      <c r="D44708" t="s">
        <v>636</v>
      </c>
      <c r="E44708" t="s">
        <v>42569</v>
      </c>
      <c r="F44708" t="s">
        <v>42569</v>
      </c>
      <c r="M44708" s="1">
        <v>40240</v>
      </c>
      <c r="N44708" s="1"/>
    </row>
    <row r="44709" spans="1:14" x14ac:dyDescent="0.3">
      <c r="A44709" t="s">
        <v>74662</v>
      </c>
      <c r="B44709" t="s">
        <v>74663</v>
      </c>
      <c r="C44709" t="s">
        <v>1829</v>
      </c>
      <c r="D44709" t="s">
        <v>636</v>
      </c>
      <c r="E44709" t="s">
        <v>41058</v>
      </c>
      <c r="F44709" t="s">
        <v>41058</v>
      </c>
      <c r="M44709" s="1">
        <v>41858</v>
      </c>
      <c r="N44709" s="1">
        <v>43106</v>
      </c>
    </row>
    <row r="44710" spans="1:14" x14ac:dyDescent="0.3">
      <c r="A44710" t="s">
        <v>74664</v>
      </c>
      <c r="B44710" t="s">
        <v>74665</v>
      </c>
      <c r="C44710" t="s">
        <v>16868</v>
      </c>
      <c r="D44710" t="s">
        <v>636</v>
      </c>
      <c r="E44710" t="s">
        <v>218</v>
      </c>
      <c r="F44710" t="s">
        <v>74666</v>
      </c>
      <c r="M44710" s="1">
        <v>40162</v>
      </c>
      <c r="N44710" s="1"/>
    </row>
    <row r="44711" spans="1:14" x14ac:dyDescent="0.3">
      <c r="A44711" t="s">
        <v>74667</v>
      </c>
      <c r="B44711" t="s">
        <v>63981</v>
      </c>
      <c r="C44711" t="s">
        <v>103</v>
      </c>
      <c r="D44711" t="s">
        <v>636</v>
      </c>
      <c r="E44711" t="s">
        <v>58326</v>
      </c>
      <c r="F44711" t="s">
        <v>50392</v>
      </c>
      <c r="M44711" s="1">
        <v>40663</v>
      </c>
      <c r="N44711" s="1"/>
    </row>
    <row r="44712" spans="1:14" x14ac:dyDescent="0.3">
      <c r="A44712" t="s">
        <v>74668</v>
      </c>
      <c r="B44712" t="s">
        <v>74669</v>
      </c>
      <c r="C44712" t="s">
        <v>160</v>
      </c>
      <c r="D44712" t="s">
        <v>636</v>
      </c>
      <c r="E44712" t="s">
        <v>1475</v>
      </c>
      <c r="F44712" t="s">
        <v>2260</v>
      </c>
      <c r="M44712" s="1">
        <v>37133</v>
      </c>
      <c r="N44712" s="1"/>
    </row>
    <row r="44713" spans="1:14" x14ac:dyDescent="0.3">
      <c r="A44713" t="s">
        <v>74670</v>
      </c>
      <c r="B44713" t="s">
        <v>74671</v>
      </c>
      <c r="C44713" t="s">
        <v>160</v>
      </c>
      <c r="D44713" t="s">
        <v>636</v>
      </c>
      <c r="E44713" t="s">
        <v>1475</v>
      </c>
      <c r="F44713" t="s">
        <v>2260</v>
      </c>
      <c r="M44713" s="1">
        <v>37189</v>
      </c>
      <c r="N44713" s="1"/>
    </row>
    <row r="44714" spans="1:14" x14ac:dyDescent="0.3">
      <c r="A44714" t="s">
        <v>74672</v>
      </c>
      <c r="B44714" t="s">
        <v>74673</v>
      </c>
      <c r="C44714" t="s">
        <v>160</v>
      </c>
      <c r="D44714" t="s">
        <v>636</v>
      </c>
      <c r="E44714" t="s">
        <v>74674</v>
      </c>
      <c r="F44714" t="s">
        <v>2260</v>
      </c>
      <c r="M44714" s="1">
        <v>36384</v>
      </c>
      <c r="N44714" s="1"/>
    </row>
    <row r="44715" spans="1:14" x14ac:dyDescent="0.3">
      <c r="A44715" t="s">
        <v>74675</v>
      </c>
      <c r="B44715" t="s">
        <v>74676</v>
      </c>
      <c r="C44715" t="s">
        <v>160</v>
      </c>
      <c r="D44715" t="s">
        <v>636</v>
      </c>
      <c r="E44715" t="s">
        <v>1475</v>
      </c>
      <c r="F44715" t="s">
        <v>74677</v>
      </c>
      <c r="M44715" s="1">
        <v>36783</v>
      </c>
      <c r="N44715" s="1"/>
    </row>
    <row r="44716" spans="1:14" x14ac:dyDescent="0.3">
      <c r="A44716" t="s">
        <v>74678</v>
      </c>
      <c r="B44716" t="s">
        <v>74679</v>
      </c>
      <c r="C44716" t="s">
        <v>160</v>
      </c>
      <c r="D44716" t="s">
        <v>636</v>
      </c>
      <c r="E44716" t="s">
        <v>1475</v>
      </c>
      <c r="F44716" t="s">
        <v>64056</v>
      </c>
      <c r="M44716" s="1">
        <v>36888</v>
      </c>
      <c r="N44716" s="1"/>
    </row>
    <row r="44717" spans="1:14" x14ac:dyDescent="0.3">
      <c r="A44717" t="s">
        <v>74680</v>
      </c>
      <c r="B44717" t="s">
        <v>74681</v>
      </c>
      <c r="C44717" t="s">
        <v>24</v>
      </c>
      <c r="D44717" t="s">
        <v>636</v>
      </c>
      <c r="E44717" t="s">
        <v>1475</v>
      </c>
      <c r="F44717" t="s">
        <v>11004</v>
      </c>
      <c r="M44717" s="1">
        <v>37371</v>
      </c>
      <c r="N44717" s="1"/>
    </row>
    <row r="44718" spans="1:14" x14ac:dyDescent="0.3">
      <c r="A44718" t="s">
        <v>74682</v>
      </c>
      <c r="B44718" t="s">
        <v>74683</v>
      </c>
      <c r="C44718" t="s">
        <v>24</v>
      </c>
      <c r="D44718" t="s">
        <v>636</v>
      </c>
      <c r="E44718" t="s">
        <v>1475</v>
      </c>
      <c r="F44718" t="s">
        <v>2050</v>
      </c>
      <c r="M44718" s="1">
        <v>38252</v>
      </c>
      <c r="N44718" s="1"/>
    </row>
    <row r="44719" spans="1:14" x14ac:dyDescent="0.3">
      <c r="A44719" t="s">
        <v>74684</v>
      </c>
      <c r="B44719" t="s">
        <v>74685</v>
      </c>
      <c r="C44719" t="s">
        <v>160</v>
      </c>
      <c r="D44719" t="s">
        <v>636</v>
      </c>
      <c r="E44719" t="s">
        <v>1870</v>
      </c>
      <c r="F44719" t="s">
        <v>5989</v>
      </c>
      <c r="M44719" s="1">
        <v>37189</v>
      </c>
      <c r="N44719" s="1"/>
    </row>
    <row r="44720" spans="1:14" x14ac:dyDescent="0.3">
      <c r="A44720" t="s">
        <v>74686</v>
      </c>
      <c r="B44720" t="s">
        <v>74687</v>
      </c>
      <c r="C44720" t="s">
        <v>160</v>
      </c>
      <c r="D44720" t="s">
        <v>636</v>
      </c>
      <c r="E44720" t="s">
        <v>1870</v>
      </c>
      <c r="F44720" t="s">
        <v>1870</v>
      </c>
      <c r="M44720" s="1">
        <v>37539</v>
      </c>
      <c r="N44720" s="1"/>
    </row>
    <row r="44721" spans="1:14" x14ac:dyDescent="0.3">
      <c r="A44721" t="s">
        <v>74688</v>
      </c>
      <c r="B44721" t="s">
        <v>74689</v>
      </c>
      <c r="C44721" t="s">
        <v>160</v>
      </c>
      <c r="D44721" t="s">
        <v>636</v>
      </c>
      <c r="E44721" t="s">
        <v>1870</v>
      </c>
      <c r="F44721" t="s">
        <v>26488</v>
      </c>
      <c r="M44721" s="1">
        <v>37539</v>
      </c>
      <c r="N44721" s="1"/>
    </row>
    <row r="44722" spans="1:14" x14ac:dyDescent="0.3">
      <c r="A44722" t="s">
        <v>74690</v>
      </c>
      <c r="B44722" t="s">
        <v>74691</v>
      </c>
      <c r="C44722" t="s">
        <v>160</v>
      </c>
      <c r="D44722" t="s">
        <v>636</v>
      </c>
      <c r="E44722" t="s">
        <v>1870</v>
      </c>
      <c r="F44722" t="s">
        <v>48997</v>
      </c>
      <c r="M44722" s="1">
        <v>37714</v>
      </c>
      <c r="N44722" s="1"/>
    </row>
    <row r="44723" spans="1:14" x14ac:dyDescent="0.3">
      <c r="A44723" t="s">
        <v>74692</v>
      </c>
      <c r="B44723" t="s">
        <v>74693</v>
      </c>
      <c r="C44723" t="s">
        <v>179</v>
      </c>
      <c r="D44723" t="s">
        <v>636</v>
      </c>
      <c r="E44723" t="s">
        <v>1475</v>
      </c>
      <c r="F44723" t="s">
        <v>74694</v>
      </c>
      <c r="M44723" s="1">
        <v>39520</v>
      </c>
      <c r="N44723" s="1"/>
    </row>
    <row r="44724" spans="1:14" x14ac:dyDescent="0.3">
      <c r="A44724" t="s">
        <v>74695</v>
      </c>
      <c r="B44724" t="s">
        <v>74696</v>
      </c>
      <c r="C44724" t="s">
        <v>129</v>
      </c>
      <c r="D44724" t="s">
        <v>636</v>
      </c>
      <c r="E44724" t="s">
        <v>1475</v>
      </c>
      <c r="F44724" t="s">
        <v>1475</v>
      </c>
      <c r="M44724" s="1">
        <v>39506</v>
      </c>
      <c r="N44724" s="1"/>
    </row>
    <row r="44725" spans="1:14" x14ac:dyDescent="0.3">
      <c r="A44725" t="s">
        <v>74697</v>
      </c>
      <c r="B44725" t="s">
        <v>74698</v>
      </c>
      <c r="C44725" t="s">
        <v>16868</v>
      </c>
      <c r="D44725" t="s">
        <v>636</v>
      </c>
      <c r="E44725" t="s">
        <v>218</v>
      </c>
      <c r="F44725" t="s">
        <v>74401</v>
      </c>
      <c r="M44725" s="1">
        <v>39842</v>
      </c>
      <c r="N44725" s="1"/>
    </row>
    <row r="44726" spans="1:14" x14ac:dyDescent="0.3">
      <c r="A44726" t="s">
        <v>74699</v>
      </c>
      <c r="B44726" t="s">
        <v>74700</v>
      </c>
      <c r="C44726" t="s">
        <v>35752</v>
      </c>
      <c r="D44726" t="s">
        <v>636</v>
      </c>
      <c r="E44726" t="s">
        <v>7270</v>
      </c>
      <c r="F44726" t="s">
        <v>7270</v>
      </c>
      <c r="G44726">
        <v>6</v>
      </c>
      <c r="M44726" s="1">
        <v>40822</v>
      </c>
      <c r="N44726" s="1"/>
    </row>
    <row r="44727" spans="1:14" x14ac:dyDescent="0.3">
      <c r="A44727" t="s">
        <v>74701</v>
      </c>
      <c r="B44727" t="s">
        <v>74702</v>
      </c>
      <c r="C44727" t="s">
        <v>103</v>
      </c>
      <c r="D44727" t="s">
        <v>636</v>
      </c>
      <c r="E44727" t="s">
        <v>3342</v>
      </c>
      <c r="F44727" t="s">
        <v>39610</v>
      </c>
      <c r="M44727" s="1">
        <v>40198</v>
      </c>
      <c r="N44727" s="1"/>
    </row>
    <row r="44728" spans="1:14" x14ac:dyDescent="0.3">
      <c r="A44728" t="s">
        <v>74703</v>
      </c>
      <c r="B44728" t="s">
        <v>74704</v>
      </c>
      <c r="C44728" t="s">
        <v>16357</v>
      </c>
      <c r="D44728" t="s">
        <v>636</v>
      </c>
      <c r="E44728" t="s">
        <v>14924</v>
      </c>
      <c r="F44728" t="s">
        <v>36289</v>
      </c>
      <c r="M44728" s="1">
        <v>33452</v>
      </c>
      <c r="N44728" s="1"/>
    </row>
    <row r="44729" spans="1:14" x14ac:dyDescent="0.3">
      <c r="A44729" t="s">
        <v>74705</v>
      </c>
      <c r="B44729" t="s">
        <v>74706</v>
      </c>
      <c r="C44729" t="s">
        <v>16868</v>
      </c>
      <c r="D44729" t="s">
        <v>636</v>
      </c>
      <c r="E44729" t="s">
        <v>218</v>
      </c>
      <c r="F44729" t="s">
        <v>40863</v>
      </c>
      <c r="M44729" s="1">
        <v>39879</v>
      </c>
      <c r="N44729" s="1"/>
    </row>
    <row r="44730" spans="1:14" x14ac:dyDescent="0.3">
      <c r="A44730" t="s">
        <v>3130</v>
      </c>
      <c r="B44730" t="s">
        <v>74707</v>
      </c>
      <c r="C44730" t="s">
        <v>16868</v>
      </c>
      <c r="D44730" t="s">
        <v>636</v>
      </c>
      <c r="E44730" t="s">
        <v>900</v>
      </c>
      <c r="F44730" t="s">
        <v>74708</v>
      </c>
      <c r="M44730" s="1"/>
      <c r="N44730" s="1"/>
    </row>
    <row r="44731" spans="1:14" x14ac:dyDescent="0.3">
      <c r="A44731" t="s">
        <v>74709</v>
      </c>
      <c r="B44731" t="s">
        <v>34111</v>
      </c>
      <c r="C44731" t="s">
        <v>35752</v>
      </c>
      <c r="D44731" t="s">
        <v>636</v>
      </c>
      <c r="E44731" t="s">
        <v>9738</v>
      </c>
      <c r="F44731" t="s">
        <v>9739</v>
      </c>
      <c r="M44731" s="1">
        <v>40644</v>
      </c>
      <c r="N44731" s="1"/>
    </row>
    <row r="44732" spans="1:14" x14ac:dyDescent="0.3">
      <c r="A44732" t="s">
        <v>74710</v>
      </c>
      <c r="B44732" t="s">
        <v>34111</v>
      </c>
      <c r="C44732" t="s">
        <v>103</v>
      </c>
      <c r="D44732" t="s">
        <v>636</v>
      </c>
      <c r="E44732" t="s">
        <v>10906</v>
      </c>
      <c r="F44732" t="s">
        <v>10906</v>
      </c>
      <c r="M44732" s="1">
        <v>39154</v>
      </c>
      <c r="N44732" s="1"/>
    </row>
    <row r="44733" spans="1:14" x14ac:dyDescent="0.3">
      <c r="A44733" t="s">
        <v>74711</v>
      </c>
      <c r="B44733" t="s">
        <v>74712</v>
      </c>
      <c r="C44733" t="s">
        <v>6360</v>
      </c>
      <c r="D44733" t="s">
        <v>636</v>
      </c>
      <c r="E44733" t="s">
        <v>1870</v>
      </c>
      <c r="F44733" t="s">
        <v>1870</v>
      </c>
      <c r="M44733" s="1">
        <v>36636</v>
      </c>
      <c r="N44733" s="1"/>
    </row>
    <row r="44734" spans="1:14" x14ac:dyDescent="0.3">
      <c r="A44734" t="s">
        <v>74713</v>
      </c>
      <c r="B44734" t="s">
        <v>74714</v>
      </c>
      <c r="C44734" t="s">
        <v>16868</v>
      </c>
      <c r="D44734" t="s">
        <v>636</v>
      </c>
      <c r="E44734" t="s">
        <v>218</v>
      </c>
      <c r="F44734" t="s">
        <v>74715</v>
      </c>
      <c r="M44734" s="1">
        <v>40037</v>
      </c>
      <c r="N44734" s="1"/>
    </row>
    <row r="44735" spans="1:14" x14ac:dyDescent="0.3">
      <c r="A44735" t="s">
        <v>3130</v>
      </c>
      <c r="B44735" t="s">
        <v>74716</v>
      </c>
      <c r="C44735" t="s">
        <v>684</v>
      </c>
      <c r="D44735" t="s">
        <v>636</v>
      </c>
      <c r="E44735" t="s">
        <v>137</v>
      </c>
      <c r="F44735" t="s">
        <v>137</v>
      </c>
      <c r="M44735" s="1">
        <v>40241</v>
      </c>
      <c r="N44735" s="1"/>
    </row>
    <row r="44736" spans="1:14" x14ac:dyDescent="0.3">
      <c r="A44736" t="s">
        <v>74717</v>
      </c>
      <c r="B44736" t="s">
        <v>74718</v>
      </c>
      <c r="C44736" t="s">
        <v>16868</v>
      </c>
      <c r="D44736" t="s">
        <v>636</v>
      </c>
      <c r="E44736" t="s">
        <v>218</v>
      </c>
      <c r="F44736" t="s">
        <v>65122</v>
      </c>
      <c r="M44736" s="1">
        <v>40150</v>
      </c>
      <c r="N44736" s="1"/>
    </row>
    <row r="44737" spans="1:14" x14ac:dyDescent="0.3">
      <c r="A44737" t="s">
        <v>3130</v>
      </c>
      <c r="B44737" t="s">
        <v>74719</v>
      </c>
      <c r="C44737" t="s">
        <v>35752</v>
      </c>
      <c r="D44737" t="s">
        <v>636</v>
      </c>
      <c r="E44737" t="s">
        <v>38508</v>
      </c>
      <c r="F44737" t="s">
        <v>38508</v>
      </c>
      <c r="M44737" s="1">
        <v>40214</v>
      </c>
      <c r="N44737" s="1"/>
    </row>
    <row r="44738" spans="1:14" x14ac:dyDescent="0.3">
      <c r="A44738" t="s">
        <v>74720</v>
      </c>
      <c r="B44738" t="s">
        <v>74721</v>
      </c>
      <c r="C44738" t="s">
        <v>39899</v>
      </c>
      <c r="D44738" t="s">
        <v>636</v>
      </c>
      <c r="E44738" t="s">
        <v>39900</v>
      </c>
      <c r="F44738" t="s">
        <v>74722</v>
      </c>
      <c r="G44738">
        <v>8.4</v>
      </c>
      <c r="M44738" s="1">
        <v>38377</v>
      </c>
      <c r="N44738" s="1"/>
    </row>
    <row r="44739" spans="1:14" x14ac:dyDescent="0.3">
      <c r="A44739" t="s">
        <v>74723</v>
      </c>
      <c r="B44739" t="s">
        <v>74724</v>
      </c>
      <c r="C44739" t="s">
        <v>35752</v>
      </c>
      <c r="D44739" t="s">
        <v>636</v>
      </c>
      <c r="E44739" t="s">
        <v>1242</v>
      </c>
      <c r="F44739" t="s">
        <v>1242</v>
      </c>
      <c r="M44739" s="1">
        <v>40469</v>
      </c>
      <c r="N44739" s="1"/>
    </row>
    <row r="44740" spans="1:14" x14ac:dyDescent="0.3">
      <c r="A44740" t="s">
        <v>74725</v>
      </c>
      <c r="B44740" t="s">
        <v>74726</v>
      </c>
      <c r="C44740" t="s">
        <v>16868</v>
      </c>
      <c r="D44740" t="s">
        <v>636</v>
      </c>
      <c r="E44740" t="s">
        <v>218</v>
      </c>
      <c r="F44740" t="s">
        <v>74727</v>
      </c>
      <c r="M44740" s="1">
        <v>39864</v>
      </c>
      <c r="N44740" s="1"/>
    </row>
    <row r="44741" spans="1:14" x14ac:dyDescent="0.3">
      <c r="A44741" t="s">
        <v>74728</v>
      </c>
      <c r="B44741" t="s">
        <v>74729</v>
      </c>
      <c r="C44741" t="s">
        <v>11613</v>
      </c>
      <c r="D44741" t="s">
        <v>636</v>
      </c>
      <c r="E44741" t="s">
        <v>36126</v>
      </c>
      <c r="F44741" t="s">
        <v>36126</v>
      </c>
      <c r="M44741" s="1">
        <v>40546</v>
      </c>
      <c r="N44741" s="1"/>
    </row>
    <row r="44742" spans="1:14" x14ac:dyDescent="0.3">
      <c r="A44742" t="s">
        <v>74730</v>
      </c>
      <c r="B44742" t="s">
        <v>74729</v>
      </c>
      <c r="C44742" t="s">
        <v>684</v>
      </c>
      <c r="D44742" t="s">
        <v>636</v>
      </c>
      <c r="E44742" t="s">
        <v>36126</v>
      </c>
      <c r="F44742" t="s">
        <v>36126</v>
      </c>
      <c r="M44742" s="1">
        <v>40302</v>
      </c>
      <c r="N44742" s="1"/>
    </row>
    <row r="44743" spans="1:14" x14ac:dyDescent="0.3">
      <c r="A44743" t="s">
        <v>3130</v>
      </c>
      <c r="B44743" t="s">
        <v>74729</v>
      </c>
      <c r="C44743" t="s">
        <v>35752</v>
      </c>
      <c r="D44743" t="s">
        <v>636</v>
      </c>
      <c r="E44743" t="s">
        <v>900</v>
      </c>
      <c r="F44743" t="s">
        <v>36126</v>
      </c>
      <c r="M44743" s="1"/>
      <c r="N44743" s="1"/>
    </row>
    <row r="44744" spans="1:14" x14ac:dyDescent="0.3">
      <c r="A44744" t="s">
        <v>74731</v>
      </c>
      <c r="B44744" t="s">
        <v>74732</v>
      </c>
      <c r="C44744" t="s">
        <v>1427</v>
      </c>
      <c r="D44744" t="s">
        <v>636</v>
      </c>
      <c r="E44744" t="s">
        <v>67915</v>
      </c>
      <c r="F44744" t="s">
        <v>67915</v>
      </c>
      <c r="M44744" s="1">
        <v>35420</v>
      </c>
      <c r="N44744" s="1"/>
    </row>
    <row r="44745" spans="1:14" x14ac:dyDescent="0.3">
      <c r="A44745" t="s">
        <v>74733</v>
      </c>
      <c r="B44745" t="s">
        <v>74734</v>
      </c>
      <c r="C44745" t="s">
        <v>1427</v>
      </c>
      <c r="D44745" t="s">
        <v>636</v>
      </c>
      <c r="E44745" t="s">
        <v>8169</v>
      </c>
      <c r="F44745" t="s">
        <v>8169</v>
      </c>
      <c r="M44745" s="1">
        <v>33147</v>
      </c>
      <c r="N44745" s="1"/>
    </row>
    <row r="44746" spans="1:14" x14ac:dyDescent="0.3">
      <c r="A44746" t="s">
        <v>74735</v>
      </c>
      <c r="B44746" t="s">
        <v>74736</v>
      </c>
      <c r="C44746" t="s">
        <v>103</v>
      </c>
      <c r="D44746" t="s">
        <v>636</v>
      </c>
      <c r="E44746" t="s">
        <v>64943</v>
      </c>
      <c r="F44746" t="s">
        <v>74737</v>
      </c>
      <c r="M44746" s="1">
        <v>41837</v>
      </c>
      <c r="N44746" s="1">
        <v>43323</v>
      </c>
    </row>
    <row r="44747" spans="1:14" x14ac:dyDescent="0.3">
      <c r="A44747" t="s">
        <v>74738</v>
      </c>
      <c r="B44747" t="s">
        <v>74736</v>
      </c>
      <c r="C44747" t="s">
        <v>26472</v>
      </c>
      <c r="D44747" t="s">
        <v>636</v>
      </c>
      <c r="E44747" t="s">
        <v>64943</v>
      </c>
      <c r="F44747" t="s">
        <v>74737</v>
      </c>
      <c r="M44747" s="1">
        <v>41837</v>
      </c>
      <c r="N44747" s="1">
        <v>43323</v>
      </c>
    </row>
    <row r="44748" spans="1:14" x14ac:dyDescent="0.3">
      <c r="A44748" t="s">
        <v>74739</v>
      </c>
      <c r="B44748" t="s">
        <v>74740</v>
      </c>
      <c r="C44748" t="s">
        <v>11613</v>
      </c>
      <c r="D44748" t="s">
        <v>636</v>
      </c>
      <c r="E44748" t="s">
        <v>20674</v>
      </c>
      <c r="F44748" t="s">
        <v>20674</v>
      </c>
      <c r="M44748" s="1">
        <v>40553</v>
      </c>
      <c r="N44748" s="1"/>
    </row>
    <row r="44749" spans="1:14" x14ac:dyDescent="0.3">
      <c r="A44749" t="s">
        <v>74741</v>
      </c>
      <c r="B44749" t="s">
        <v>74742</v>
      </c>
      <c r="C44749" t="s">
        <v>103</v>
      </c>
      <c r="D44749" t="s">
        <v>636</v>
      </c>
      <c r="E44749" t="s">
        <v>74743</v>
      </c>
      <c r="F44749" t="s">
        <v>74744</v>
      </c>
      <c r="M44749" s="1">
        <v>41841</v>
      </c>
      <c r="N44749" s="1"/>
    </row>
    <row r="44750" spans="1:14" x14ac:dyDescent="0.3">
      <c r="A44750" t="s">
        <v>74745</v>
      </c>
      <c r="B44750" t="s">
        <v>74742</v>
      </c>
      <c r="C44750" t="s">
        <v>35844</v>
      </c>
      <c r="D44750" t="s">
        <v>636</v>
      </c>
      <c r="E44750" t="s">
        <v>74743</v>
      </c>
      <c r="F44750" t="s">
        <v>74744</v>
      </c>
      <c r="M44750" s="1">
        <v>41841</v>
      </c>
      <c r="N44750" s="1"/>
    </row>
    <row r="44751" spans="1:14" x14ac:dyDescent="0.3">
      <c r="A44751" t="s">
        <v>74746</v>
      </c>
      <c r="B44751" t="s">
        <v>74742</v>
      </c>
      <c r="C44751" t="s">
        <v>26472</v>
      </c>
      <c r="D44751" t="s">
        <v>636</v>
      </c>
      <c r="E44751" t="s">
        <v>74743</v>
      </c>
      <c r="F44751" t="s">
        <v>74744</v>
      </c>
      <c r="M44751" s="1">
        <v>41841</v>
      </c>
      <c r="N44751" s="1"/>
    </row>
    <row r="44752" spans="1:14" x14ac:dyDescent="0.3">
      <c r="A44752" t="s">
        <v>74747</v>
      </c>
      <c r="B44752" t="s">
        <v>74748</v>
      </c>
      <c r="C44752" t="s">
        <v>35752</v>
      </c>
      <c r="D44752" t="s">
        <v>636</v>
      </c>
      <c r="E44752" t="s">
        <v>38508</v>
      </c>
      <c r="F44752" t="s">
        <v>38508</v>
      </c>
      <c r="M44752" s="1">
        <v>40301</v>
      </c>
      <c r="N44752" s="1"/>
    </row>
    <row r="44753" spans="1:14" x14ac:dyDescent="0.3">
      <c r="A44753" t="s">
        <v>74749</v>
      </c>
      <c r="B44753" t="s">
        <v>74750</v>
      </c>
      <c r="C44753" t="s">
        <v>16868</v>
      </c>
      <c r="D44753" t="s">
        <v>636</v>
      </c>
      <c r="E44753" t="s">
        <v>218</v>
      </c>
      <c r="F44753" t="s">
        <v>74751</v>
      </c>
      <c r="M44753" s="1">
        <v>39812</v>
      </c>
      <c r="N44753" s="1"/>
    </row>
    <row r="44754" spans="1:14" x14ac:dyDescent="0.3">
      <c r="A44754" t="s">
        <v>74752</v>
      </c>
      <c r="B44754" t="s">
        <v>74753</v>
      </c>
      <c r="C44754" t="s">
        <v>35886</v>
      </c>
      <c r="D44754" t="s">
        <v>636</v>
      </c>
      <c r="E44754" t="s">
        <v>67683</v>
      </c>
      <c r="F44754" t="s">
        <v>19140</v>
      </c>
      <c r="M44754" s="1">
        <v>32250</v>
      </c>
      <c r="N44754" s="1"/>
    </row>
    <row r="44755" spans="1:14" x14ac:dyDescent="0.3">
      <c r="A44755" t="s">
        <v>74754</v>
      </c>
      <c r="B44755" t="s">
        <v>74755</v>
      </c>
      <c r="C44755" t="s">
        <v>1427</v>
      </c>
      <c r="D44755" t="s">
        <v>636</v>
      </c>
      <c r="E44755" t="s">
        <v>3082</v>
      </c>
      <c r="F44755" t="s">
        <v>3082</v>
      </c>
      <c r="M44755" s="1">
        <v>33298</v>
      </c>
      <c r="N44755" s="1"/>
    </row>
    <row r="44756" spans="1:14" x14ac:dyDescent="0.3">
      <c r="A44756" t="s">
        <v>74756</v>
      </c>
      <c r="B44756" t="s">
        <v>74757</v>
      </c>
      <c r="C44756" t="s">
        <v>11095</v>
      </c>
      <c r="D44756" t="s">
        <v>636</v>
      </c>
      <c r="E44756" t="s">
        <v>3082</v>
      </c>
      <c r="F44756" t="s">
        <v>3082</v>
      </c>
      <c r="G44756">
        <v>7</v>
      </c>
      <c r="M44756" s="1">
        <v>39040</v>
      </c>
      <c r="N44756" s="1"/>
    </row>
    <row r="44757" spans="1:14" x14ac:dyDescent="0.3">
      <c r="A44757" t="s">
        <v>74758</v>
      </c>
      <c r="B44757" t="s">
        <v>74757</v>
      </c>
      <c r="C44757" t="s">
        <v>343</v>
      </c>
      <c r="D44757" t="s">
        <v>636</v>
      </c>
      <c r="E44757" t="s">
        <v>1242</v>
      </c>
      <c r="F44757" t="s">
        <v>1242</v>
      </c>
      <c r="M44757" s="1">
        <v>31778</v>
      </c>
      <c r="N44757" s="1"/>
    </row>
    <row r="44758" spans="1:14" x14ac:dyDescent="0.3">
      <c r="A44758" t="s">
        <v>3130</v>
      </c>
      <c r="B44758" t="s">
        <v>74759</v>
      </c>
      <c r="C44758" t="s">
        <v>11095</v>
      </c>
      <c r="D44758" t="s">
        <v>636</v>
      </c>
      <c r="E44758" t="s">
        <v>3082</v>
      </c>
      <c r="F44758" t="s">
        <v>3082</v>
      </c>
      <c r="M44758" s="1">
        <v>40147</v>
      </c>
      <c r="N44758" s="1"/>
    </row>
    <row r="44759" spans="1:14" x14ac:dyDescent="0.3">
      <c r="A44759" t="s">
        <v>74760</v>
      </c>
      <c r="B44759" t="s">
        <v>74761</v>
      </c>
      <c r="C44759" t="s">
        <v>343</v>
      </c>
      <c r="D44759" t="s">
        <v>636</v>
      </c>
      <c r="E44759" t="s">
        <v>74762</v>
      </c>
      <c r="F44759" t="s">
        <v>7112</v>
      </c>
      <c r="M44759" s="1">
        <v>32874</v>
      </c>
      <c r="N44759" s="1"/>
    </row>
    <row r="44760" spans="1:14" x14ac:dyDescent="0.3">
      <c r="A44760" t="s">
        <v>3130</v>
      </c>
      <c r="B44760" t="s">
        <v>74763</v>
      </c>
      <c r="C44760" t="s">
        <v>746</v>
      </c>
      <c r="D44760" t="s">
        <v>636</v>
      </c>
      <c r="E44760" t="s">
        <v>226</v>
      </c>
      <c r="F44760" t="s">
        <v>865</v>
      </c>
      <c r="M44760" s="1">
        <v>33239</v>
      </c>
      <c r="N44760" s="1"/>
    </row>
    <row r="44761" spans="1:14" x14ac:dyDescent="0.3">
      <c r="A44761" t="s">
        <v>74764</v>
      </c>
      <c r="B44761" t="s">
        <v>74765</v>
      </c>
      <c r="C44761" t="s">
        <v>160</v>
      </c>
      <c r="D44761" t="s">
        <v>636</v>
      </c>
      <c r="E44761" t="s">
        <v>4540</v>
      </c>
      <c r="F44761" t="s">
        <v>22507</v>
      </c>
      <c r="M44761" s="1">
        <v>37959</v>
      </c>
      <c r="N44761" s="1"/>
    </row>
    <row r="44762" spans="1:14" x14ac:dyDescent="0.3">
      <c r="A44762" t="s">
        <v>74766</v>
      </c>
      <c r="B44762" t="s">
        <v>74765</v>
      </c>
      <c r="C44762" t="s">
        <v>684</v>
      </c>
      <c r="D44762" t="s">
        <v>636</v>
      </c>
      <c r="E44762" t="s">
        <v>137</v>
      </c>
      <c r="F44762" t="s">
        <v>22507</v>
      </c>
      <c r="M44762" s="1">
        <v>40227</v>
      </c>
      <c r="N44762" s="1"/>
    </row>
    <row r="44763" spans="1:14" x14ac:dyDescent="0.3">
      <c r="A44763" t="s">
        <v>74767</v>
      </c>
      <c r="B44763" t="s">
        <v>74768</v>
      </c>
      <c r="C44763" t="s">
        <v>1235</v>
      </c>
      <c r="D44763" t="s">
        <v>636</v>
      </c>
      <c r="E44763" t="s">
        <v>305</v>
      </c>
      <c r="F44763" t="s">
        <v>4938</v>
      </c>
      <c r="M44763" s="1">
        <v>35153</v>
      </c>
      <c r="N44763" s="1"/>
    </row>
    <row r="44764" spans="1:14" x14ac:dyDescent="0.3">
      <c r="A44764" t="s">
        <v>74769</v>
      </c>
      <c r="B44764" t="s">
        <v>74770</v>
      </c>
      <c r="C44764" t="s">
        <v>6360</v>
      </c>
      <c r="D44764" t="s">
        <v>636</v>
      </c>
      <c r="E44764" t="s">
        <v>23191</v>
      </c>
      <c r="F44764" t="s">
        <v>25122</v>
      </c>
      <c r="M44764" s="1">
        <v>36869</v>
      </c>
      <c r="N44764" s="1"/>
    </row>
    <row r="44765" spans="1:14" x14ac:dyDescent="0.3">
      <c r="A44765" t="s">
        <v>74771</v>
      </c>
      <c r="B44765" t="s">
        <v>74772</v>
      </c>
      <c r="C44765" t="s">
        <v>24472</v>
      </c>
      <c r="D44765" t="s">
        <v>636</v>
      </c>
      <c r="E44765" t="s">
        <v>9627</v>
      </c>
      <c r="F44765" t="s">
        <v>9627</v>
      </c>
      <c r="M44765" s="1">
        <v>33222</v>
      </c>
      <c r="N44765" s="1"/>
    </row>
    <row r="44766" spans="1:14" x14ac:dyDescent="0.3">
      <c r="A44766" t="s">
        <v>74773</v>
      </c>
      <c r="B44766" t="s">
        <v>74774</v>
      </c>
      <c r="C44766" t="s">
        <v>16868</v>
      </c>
      <c r="D44766" t="s">
        <v>636</v>
      </c>
      <c r="E44766" t="s">
        <v>218</v>
      </c>
      <c r="F44766" t="s">
        <v>74775</v>
      </c>
      <c r="M44766" s="1">
        <v>40345</v>
      </c>
      <c r="N44766" s="1"/>
    </row>
    <row r="44767" spans="1:14" x14ac:dyDescent="0.3">
      <c r="A44767" t="s">
        <v>74776</v>
      </c>
      <c r="B44767" t="s">
        <v>74777</v>
      </c>
      <c r="C44767" t="s">
        <v>329</v>
      </c>
      <c r="D44767" t="s">
        <v>636</v>
      </c>
      <c r="E44767" t="s">
        <v>8770</v>
      </c>
      <c r="F44767" t="s">
        <v>8770</v>
      </c>
      <c r="M44767" s="1">
        <v>37008</v>
      </c>
      <c r="N44767" s="1"/>
    </row>
    <row r="44768" spans="1:14" x14ac:dyDescent="0.3">
      <c r="A44768" t="s">
        <v>74778</v>
      </c>
      <c r="B44768" t="s">
        <v>74779</v>
      </c>
      <c r="C44768" t="s">
        <v>35752</v>
      </c>
      <c r="D44768" t="s">
        <v>636</v>
      </c>
      <c r="E44768" t="s">
        <v>10307</v>
      </c>
      <c r="F44768" t="s">
        <v>10307</v>
      </c>
      <c r="M44768" s="1">
        <v>40224</v>
      </c>
      <c r="N44768" s="1"/>
    </row>
    <row r="44769" spans="1:14" x14ac:dyDescent="0.3">
      <c r="A44769" t="s">
        <v>74780</v>
      </c>
      <c r="B44769" t="s">
        <v>74779</v>
      </c>
      <c r="C44769" t="s">
        <v>684</v>
      </c>
      <c r="D44769" t="s">
        <v>636</v>
      </c>
      <c r="E44769" t="s">
        <v>10307</v>
      </c>
      <c r="F44769" t="s">
        <v>10307</v>
      </c>
      <c r="M44769" s="1">
        <v>40220</v>
      </c>
      <c r="N44769" s="1"/>
    </row>
    <row r="44770" spans="1:14" x14ac:dyDescent="0.3">
      <c r="A44770" t="s">
        <v>74781</v>
      </c>
      <c r="B44770" t="s">
        <v>74779</v>
      </c>
      <c r="C44770" t="s">
        <v>11613</v>
      </c>
      <c r="D44770" t="s">
        <v>636</v>
      </c>
      <c r="E44770" t="s">
        <v>10307</v>
      </c>
      <c r="F44770" t="s">
        <v>10307</v>
      </c>
      <c r="M44770" s="1">
        <v>40070</v>
      </c>
      <c r="N44770" s="1"/>
    </row>
    <row r="44771" spans="1:14" x14ac:dyDescent="0.3">
      <c r="A44771" t="s">
        <v>74782</v>
      </c>
      <c r="B44771" t="s">
        <v>74783</v>
      </c>
      <c r="C44771" t="s">
        <v>16868</v>
      </c>
      <c r="D44771" t="s">
        <v>636</v>
      </c>
      <c r="E44771" t="s">
        <v>218</v>
      </c>
      <c r="F44771" t="s">
        <v>39173</v>
      </c>
      <c r="M44771" s="1">
        <v>39858</v>
      </c>
      <c r="N44771" s="1"/>
    </row>
    <row r="44772" spans="1:14" x14ac:dyDescent="0.3">
      <c r="A44772" t="s">
        <v>74784</v>
      </c>
      <c r="B44772" t="s">
        <v>44080</v>
      </c>
      <c r="C44772" t="s">
        <v>26472</v>
      </c>
      <c r="D44772" t="s">
        <v>636</v>
      </c>
      <c r="E44772" t="s">
        <v>43509</v>
      </c>
      <c r="F44772" t="s">
        <v>43509</v>
      </c>
      <c r="M44772" s="1">
        <v>41718</v>
      </c>
      <c r="N44772" s="1">
        <v>43561</v>
      </c>
    </row>
    <row r="44773" spans="1:14" x14ac:dyDescent="0.3">
      <c r="A44773" t="s">
        <v>74785</v>
      </c>
      <c r="B44773" t="s">
        <v>44080</v>
      </c>
      <c r="C44773" t="s">
        <v>843</v>
      </c>
      <c r="D44773" t="s">
        <v>636</v>
      </c>
      <c r="E44773" t="s">
        <v>43509</v>
      </c>
      <c r="F44773" t="s">
        <v>43509</v>
      </c>
      <c r="M44773" s="1">
        <v>41779</v>
      </c>
      <c r="N44773" s="1">
        <v>43561</v>
      </c>
    </row>
    <row r="44774" spans="1:14" x14ac:dyDescent="0.3">
      <c r="A44774" t="s">
        <v>74786</v>
      </c>
      <c r="B44774" t="s">
        <v>44080</v>
      </c>
      <c r="C44774" t="s">
        <v>34924</v>
      </c>
      <c r="D44774" t="s">
        <v>636</v>
      </c>
      <c r="E44774" t="s">
        <v>43509</v>
      </c>
      <c r="F44774" t="s">
        <v>43509</v>
      </c>
      <c r="M44774" s="1">
        <v>41445</v>
      </c>
      <c r="N44774" s="1">
        <v>43561</v>
      </c>
    </row>
    <row r="44775" spans="1:14" x14ac:dyDescent="0.3">
      <c r="A44775" t="s">
        <v>74787</v>
      </c>
      <c r="B44775" t="s">
        <v>44080</v>
      </c>
      <c r="C44775" t="s">
        <v>21</v>
      </c>
      <c r="D44775" t="s">
        <v>636</v>
      </c>
      <c r="E44775" t="s">
        <v>43509</v>
      </c>
      <c r="F44775" t="s">
        <v>43509</v>
      </c>
      <c r="M44775" s="1">
        <v>41779</v>
      </c>
      <c r="N44775" s="1">
        <v>43561</v>
      </c>
    </row>
    <row r="44776" spans="1:14" x14ac:dyDescent="0.3">
      <c r="A44776" t="s">
        <v>74788</v>
      </c>
      <c r="B44776" t="s">
        <v>44080</v>
      </c>
      <c r="C44776" t="s">
        <v>36317</v>
      </c>
      <c r="D44776" t="s">
        <v>636</v>
      </c>
      <c r="E44776" t="s">
        <v>43509</v>
      </c>
      <c r="F44776" t="s">
        <v>43509</v>
      </c>
      <c r="M44776" s="1">
        <v>41443</v>
      </c>
      <c r="N44776" s="1">
        <v>43561</v>
      </c>
    </row>
    <row r="44777" spans="1:14" x14ac:dyDescent="0.3">
      <c r="A44777" t="s">
        <v>74789</v>
      </c>
      <c r="B44777" t="s">
        <v>44080</v>
      </c>
      <c r="C44777" t="s">
        <v>103</v>
      </c>
      <c r="D44777" t="s">
        <v>636</v>
      </c>
      <c r="E44777" t="s">
        <v>43509</v>
      </c>
      <c r="F44777" t="s">
        <v>43509</v>
      </c>
      <c r="M44777" s="1">
        <v>41443</v>
      </c>
      <c r="N44777" s="1">
        <v>43561</v>
      </c>
    </row>
    <row r="44778" spans="1:14" x14ac:dyDescent="0.3">
      <c r="A44778" t="s">
        <v>74790</v>
      </c>
      <c r="B44778" t="s">
        <v>44080</v>
      </c>
      <c r="C44778" t="s">
        <v>35717</v>
      </c>
      <c r="D44778" t="s">
        <v>636</v>
      </c>
      <c r="E44778" t="s">
        <v>43509</v>
      </c>
      <c r="F44778" t="s">
        <v>43509</v>
      </c>
      <c r="M44778" s="1">
        <v>41443</v>
      </c>
      <c r="N44778" s="1">
        <v>43561</v>
      </c>
    </row>
    <row r="44779" spans="1:14" x14ac:dyDescent="0.3">
      <c r="A44779" t="s">
        <v>74791</v>
      </c>
      <c r="B44779" t="s">
        <v>74792</v>
      </c>
      <c r="C44779" t="s">
        <v>35717</v>
      </c>
      <c r="D44779" t="s">
        <v>636</v>
      </c>
      <c r="E44779" t="s">
        <v>59176</v>
      </c>
      <c r="F44779" t="s">
        <v>59176</v>
      </c>
      <c r="M44779" s="1">
        <v>41859</v>
      </c>
      <c r="N44779" s="1"/>
    </row>
    <row r="44780" spans="1:14" x14ac:dyDescent="0.3">
      <c r="A44780" t="s">
        <v>74793</v>
      </c>
      <c r="B44780" t="s">
        <v>9788</v>
      </c>
      <c r="C44780" t="s">
        <v>684</v>
      </c>
      <c r="D44780" t="s">
        <v>636</v>
      </c>
      <c r="E44780" t="s">
        <v>3667</v>
      </c>
      <c r="F44780" t="s">
        <v>3667</v>
      </c>
      <c r="M44780" s="1">
        <v>39758</v>
      </c>
      <c r="N44780" s="1"/>
    </row>
    <row r="44781" spans="1:14" x14ac:dyDescent="0.3">
      <c r="A44781" t="s">
        <v>74794</v>
      </c>
      <c r="B44781" t="s">
        <v>74795</v>
      </c>
      <c r="C44781" t="s">
        <v>16357</v>
      </c>
      <c r="D44781" t="s">
        <v>636</v>
      </c>
      <c r="E44781" t="s">
        <v>8741</v>
      </c>
      <c r="F44781" t="s">
        <v>8741</v>
      </c>
      <c r="M44781" s="1">
        <v>33221</v>
      </c>
      <c r="N44781" s="1"/>
    </row>
    <row r="44782" spans="1:14" x14ac:dyDescent="0.3">
      <c r="A44782" t="s">
        <v>74796</v>
      </c>
      <c r="B44782" t="s">
        <v>74797</v>
      </c>
      <c r="C44782" t="s">
        <v>35752</v>
      </c>
      <c r="D44782" t="s">
        <v>636</v>
      </c>
      <c r="E44782" t="s">
        <v>1242</v>
      </c>
      <c r="F44782" t="s">
        <v>8734</v>
      </c>
      <c r="M44782" s="1">
        <v>40350</v>
      </c>
      <c r="N44782" s="1"/>
    </row>
    <row r="44783" spans="1:14" x14ac:dyDescent="0.3">
      <c r="A44783" t="s">
        <v>74798</v>
      </c>
      <c r="B44783" t="s">
        <v>71708</v>
      </c>
      <c r="C44783" t="s">
        <v>34924</v>
      </c>
      <c r="D44783" t="s">
        <v>636</v>
      </c>
      <c r="E44783" t="s">
        <v>71709</v>
      </c>
      <c r="F44783" t="s">
        <v>71709</v>
      </c>
      <c r="M44783" s="1">
        <v>41338</v>
      </c>
      <c r="N44783" s="1">
        <v>43572</v>
      </c>
    </row>
    <row r="44784" spans="1:14" x14ac:dyDescent="0.3">
      <c r="A44784" t="s">
        <v>74799</v>
      </c>
      <c r="B44784" t="s">
        <v>71708</v>
      </c>
      <c r="C44784" t="s">
        <v>35717</v>
      </c>
      <c r="D44784" t="s">
        <v>636</v>
      </c>
      <c r="E44784" t="s">
        <v>71709</v>
      </c>
      <c r="F44784" t="s">
        <v>71709</v>
      </c>
      <c r="M44784" s="1">
        <v>41252</v>
      </c>
      <c r="N44784" s="1">
        <v>43572</v>
      </c>
    </row>
    <row r="44785" spans="1:14" x14ac:dyDescent="0.3">
      <c r="A44785" t="s">
        <v>74800</v>
      </c>
      <c r="B44785" t="s">
        <v>71708</v>
      </c>
      <c r="C44785" t="s">
        <v>26472</v>
      </c>
      <c r="D44785" t="s">
        <v>636</v>
      </c>
      <c r="E44785" t="s">
        <v>71709</v>
      </c>
      <c r="F44785" t="s">
        <v>71709</v>
      </c>
      <c r="M44785" s="1">
        <v>41073</v>
      </c>
      <c r="N44785" s="1">
        <v>43572</v>
      </c>
    </row>
    <row r="44786" spans="1:14" x14ac:dyDescent="0.3">
      <c r="A44786" t="s">
        <v>74801</v>
      </c>
      <c r="B44786" t="s">
        <v>74802</v>
      </c>
      <c r="C44786" t="s">
        <v>103</v>
      </c>
      <c r="D44786" t="s">
        <v>636</v>
      </c>
      <c r="E44786" t="s">
        <v>12935</v>
      </c>
      <c r="F44786" t="s">
        <v>25428</v>
      </c>
      <c r="M44786" s="1">
        <v>39086</v>
      </c>
      <c r="N44786" s="1"/>
    </row>
    <row r="44787" spans="1:14" x14ac:dyDescent="0.3">
      <c r="A44787" t="s">
        <v>74803</v>
      </c>
      <c r="B44787" t="s">
        <v>74804</v>
      </c>
      <c r="C44787" t="s">
        <v>16868</v>
      </c>
      <c r="D44787" t="s">
        <v>636</v>
      </c>
      <c r="E44787" t="s">
        <v>218</v>
      </c>
      <c r="F44787" t="s">
        <v>74805</v>
      </c>
      <c r="M44787" s="1">
        <v>40150</v>
      </c>
      <c r="N44787" s="1"/>
    </row>
    <row r="44788" spans="1:14" x14ac:dyDescent="0.3">
      <c r="A44788" t="s">
        <v>74806</v>
      </c>
      <c r="B44788" t="s">
        <v>74807</v>
      </c>
      <c r="C44788" t="s">
        <v>35752</v>
      </c>
      <c r="D44788" t="s">
        <v>636</v>
      </c>
      <c r="E44788" t="s">
        <v>23885</v>
      </c>
      <c r="F44788" t="s">
        <v>23885</v>
      </c>
      <c r="M44788" s="1">
        <v>40511</v>
      </c>
      <c r="N44788" s="1"/>
    </row>
    <row r="44789" spans="1:14" x14ac:dyDescent="0.3">
      <c r="A44789" t="s">
        <v>74808</v>
      </c>
      <c r="B44789" t="s">
        <v>74809</v>
      </c>
      <c r="C44789" t="s">
        <v>35752</v>
      </c>
      <c r="D44789" t="s">
        <v>636</v>
      </c>
      <c r="E44789" t="s">
        <v>49696</v>
      </c>
      <c r="F44789" t="s">
        <v>17893</v>
      </c>
      <c r="M44789" s="1">
        <v>40476</v>
      </c>
      <c r="N44789" s="1"/>
    </row>
    <row r="44790" spans="1:14" x14ac:dyDescent="0.3">
      <c r="A44790" t="s">
        <v>74810</v>
      </c>
      <c r="B44790" t="s">
        <v>74811</v>
      </c>
      <c r="C44790" t="s">
        <v>11613</v>
      </c>
      <c r="D44790" t="s">
        <v>636</v>
      </c>
      <c r="E44790" t="s">
        <v>2964</v>
      </c>
      <c r="F44790" t="s">
        <v>2964</v>
      </c>
      <c r="M44790" s="1">
        <v>40581</v>
      </c>
      <c r="N44790" s="1"/>
    </row>
    <row r="44791" spans="1:14" x14ac:dyDescent="0.3">
      <c r="A44791" t="s">
        <v>74812</v>
      </c>
      <c r="B44791" t="s">
        <v>74811</v>
      </c>
      <c r="C44791" t="s">
        <v>684</v>
      </c>
      <c r="D44791" t="s">
        <v>636</v>
      </c>
      <c r="E44791" t="s">
        <v>2964</v>
      </c>
      <c r="F44791" t="s">
        <v>2964</v>
      </c>
      <c r="M44791" s="1">
        <v>40164</v>
      </c>
      <c r="N44791" s="1"/>
    </row>
    <row r="44792" spans="1:14" x14ac:dyDescent="0.3">
      <c r="A44792" t="s">
        <v>74813</v>
      </c>
      <c r="B44792" t="s">
        <v>74814</v>
      </c>
      <c r="C44792" t="s">
        <v>1829</v>
      </c>
      <c r="D44792" t="s">
        <v>636</v>
      </c>
      <c r="E44792" t="s">
        <v>2964</v>
      </c>
      <c r="F44792" t="s">
        <v>2964</v>
      </c>
      <c r="M44792" s="1">
        <v>41522</v>
      </c>
      <c r="N44792" s="1"/>
    </row>
    <row r="44793" spans="1:14" x14ac:dyDescent="0.3">
      <c r="A44793" t="s">
        <v>74815</v>
      </c>
      <c r="B44793" t="s">
        <v>74816</v>
      </c>
      <c r="C44793" t="s">
        <v>1427</v>
      </c>
      <c r="D44793" t="s">
        <v>636</v>
      </c>
      <c r="E44793" t="s">
        <v>1360</v>
      </c>
      <c r="F44793" t="s">
        <v>7112</v>
      </c>
      <c r="M44793" s="1">
        <v>33482</v>
      </c>
      <c r="N44793" s="1"/>
    </row>
    <row r="44794" spans="1:14" x14ac:dyDescent="0.3">
      <c r="A44794" t="s">
        <v>74817</v>
      </c>
      <c r="B44794" t="s">
        <v>74818</v>
      </c>
      <c r="C44794" t="s">
        <v>16868</v>
      </c>
      <c r="D44794" t="s">
        <v>636</v>
      </c>
      <c r="E44794" t="s">
        <v>218</v>
      </c>
      <c r="F44794" t="s">
        <v>74819</v>
      </c>
      <c r="M44794" s="1">
        <v>39970</v>
      </c>
      <c r="N44794" s="1"/>
    </row>
    <row r="44795" spans="1:14" x14ac:dyDescent="0.3">
      <c r="A44795" t="s">
        <v>74820</v>
      </c>
      <c r="B44795" t="s">
        <v>74821</v>
      </c>
      <c r="C44795" t="s">
        <v>103</v>
      </c>
      <c r="D44795" t="s">
        <v>636</v>
      </c>
      <c r="E44795" t="s">
        <v>20894</v>
      </c>
      <c r="F44795" t="s">
        <v>20894</v>
      </c>
      <c r="M44795" s="1">
        <v>41801</v>
      </c>
      <c r="N44795" s="1">
        <v>43321</v>
      </c>
    </row>
    <row r="44796" spans="1:14" x14ac:dyDescent="0.3">
      <c r="A44796" t="s">
        <v>74822</v>
      </c>
      <c r="B44796" t="s">
        <v>74821</v>
      </c>
      <c r="C44796" t="s">
        <v>26472</v>
      </c>
      <c r="D44796" t="s">
        <v>636</v>
      </c>
      <c r="E44796" t="s">
        <v>20894</v>
      </c>
      <c r="F44796" t="s">
        <v>20894</v>
      </c>
      <c r="M44796" s="1">
        <v>41801</v>
      </c>
      <c r="N44796" s="1">
        <v>43321</v>
      </c>
    </row>
    <row r="44797" spans="1:14" x14ac:dyDescent="0.3">
      <c r="A44797" t="s">
        <v>74823</v>
      </c>
      <c r="B44797" t="s">
        <v>74821</v>
      </c>
      <c r="C44797" t="s">
        <v>35844</v>
      </c>
      <c r="D44797" t="s">
        <v>636</v>
      </c>
      <c r="E44797" t="s">
        <v>20894</v>
      </c>
      <c r="F44797" t="s">
        <v>20894</v>
      </c>
      <c r="M44797" s="1">
        <v>41801</v>
      </c>
      <c r="N44797" s="1">
        <v>43321</v>
      </c>
    </row>
    <row r="44798" spans="1:14" x14ac:dyDescent="0.3">
      <c r="A44798" t="s">
        <v>3130</v>
      </c>
      <c r="B44798" t="s">
        <v>74824</v>
      </c>
      <c r="C44798" t="s">
        <v>103</v>
      </c>
      <c r="D44798" t="s">
        <v>636</v>
      </c>
      <c r="E44798" t="s">
        <v>900</v>
      </c>
      <c r="F44798" t="s">
        <v>5448</v>
      </c>
      <c r="M44798" s="1"/>
      <c r="N44798" s="1"/>
    </row>
    <row r="44799" spans="1:14" x14ac:dyDescent="0.3">
      <c r="A44799" t="s">
        <v>74825</v>
      </c>
      <c r="B44799" t="s">
        <v>74826</v>
      </c>
      <c r="C44799" t="s">
        <v>16868</v>
      </c>
      <c r="D44799" t="s">
        <v>636</v>
      </c>
      <c r="E44799" t="s">
        <v>218</v>
      </c>
      <c r="F44799" t="s">
        <v>35857</v>
      </c>
      <c r="M44799" s="1">
        <v>39954</v>
      </c>
      <c r="N44799" s="1"/>
    </row>
    <row r="44800" spans="1:14" x14ac:dyDescent="0.3">
      <c r="A44800" t="s">
        <v>3130</v>
      </c>
      <c r="B44800" t="s">
        <v>13847</v>
      </c>
      <c r="C44800" t="s">
        <v>26</v>
      </c>
      <c r="D44800" t="s">
        <v>636</v>
      </c>
      <c r="E44800" t="s">
        <v>900</v>
      </c>
      <c r="F44800" t="s">
        <v>13848</v>
      </c>
      <c r="M44800" s="1"/>
      <c r="N44800" s="1"/>
    </row>
    <row r="44801" spans="1:14" x14ac:dyDescent="0.3">
      <c r="A44801" t="s">
        <v>74827</v>
      </c>
      <c r="B44801" t="s">
        <v>74828</v>
      </c>
      <c r="C44801" t="s">
        <v>343</v>
      </c>
      <c r="D44801" t="s">
        <v>636</v>
      </c>
      <c r="E44801" t="s">
        <v>1242</v>
      </c>
      <c r="F44801" t="s">
        <v>3367</v>
      </c>
      <c r="M44801" s="1">
        <v>31338</v>
      </c>
      <c r="N44801" s="1"/>
    </row>
    <row r="44802" spans="1:14" x14ac:dyDescent="0.3">
      <c r="A44802" t="s">
        <v>74829</v>
      </c>
      <c r="B44802" t="s">
        <v>71603</v>
      </c>
      <c r="C44802" t="s">
        <v>16868</v>
      </c>
      <c r="D44802" t="s">
        <v>636</v>
      </c>
      <c r="E44802" t="s">
        <v>455</v>
      </c>
      <c r="F44802" t="s">
        <v>3172</v>
      </c>
      <c r="G44802">
        <v>8.3000000000000007</v>
      </c>
      <c r="M44802" s="1">
        <v>40583</v>
      </c>
      <c r="N44802" s="1"/>
    </row>
    <row r="44803" spans="1:14" x14ac:dyDescent="0.3">
      <c r="A44803" t="s">
        <v>74830</v>
      </c>
      <c r="B44803" t="s">
        <v>71603</v>
      </c>
      <c r="C44803" t="s">
        <v>684</v>
      </c>
      <c r="D44803" t="s">
        <v>636</v>
      </c>
      <c r="E44803" t="s">
        <v>455</v>
      </c>
      <c r="F44803" t="s">
        <v>3172</v>
      </c>
      <c r="G44803">
        <v>8.4</v>
      </c>
      <c r="M44803" s="1">
        <v>40582</v>
      </c>
      <c r="N44803" s="1"/>
    </row>
    <row r="44804" spans="1:14" x14ac:dyDescent="0.3">
      <c r="A44804" t="s">
        <v>74831</v>
      </c>
      <c r="B44804" t="s">
        <v>74832</v>
      </c>
      <c r="C44804" t="s">
        <v>16868</v>
      </c>
      <c r="D44804" t="s">
        <v>636</v>
      </c>
      <c r="E44804" t="s">
        <v>455</v>
      </c>
      <c r="F44804" t="s">
        <v>3172</v>
      </c>
      <c r="M44804" s="1">
        <v>40639</v>
      </c>
      <c r="N44804" s="1"/>
    </row>
    <row r="44805" spans="1:14" x14ac:dyDescent="0.3">
      <c r="A44805" t="s">
        <v>74833</v>
      </c>
      <c r="B44805" t="s">
        <v>74832</v>
      </c>
      <c r="C44805" t="s">
        <v>684</v>
      </c>
      <c r="D44805" t="s">
        <v>636</v>
      </c>
      <c r="E44805" t="s">
        <v>455</v>
      </c>
      <c r="F44805" t="s">
        <v>3172</v>
      </c>
      <c r="M44805" s="1">
        <v>40638</v>
      </c>
      <c r="N44805" s="1"/>
    </row>
    <row r="44806" spans="1:14" x14ac:dyDescent="0.3">
      <c r="A44806" t="s">
        <v>74834</v>
      </c>
      <c r="B44806" t="s">
        <v>74835</v>
      </c>
      <c r="C44806" t="s">
        <v>1427</v>
      </c>
      <c r="D44806" t="s">
        <v>636</v>
      </c>
      <c r="E44806" t="s">
        <v>11523</v>
      </c>
      <c r="F44806" t="s">
        <v>15554</v>
      </c>
      <c r="M44806" s="1">
        <v>35783</v>
      </c>
      <c r="N44806" s="1"/>
    </row>
    <row r="44807" spans="1:14" x14ac:dyDescent="0.3">
      <c r="A44807" t="s">
        <v>74836</v>
      </c>
      <c r="B44807" t="s">
        <v>74837</v>
      </c>
      <c r="C44807" t="s">
        <v>684</v>
      </c>
      <c r="D44807" t="s">
        <v>636</v>
      </c>
      <c r="E44807" t="s">
        <v>35722</v>
      </c>
      <c r="F44807" t="s">
        <v>35722</v>
      </c>
      <c r="G44807">
        <v>7.2</v>
      </c>
      <c r="M44807" s="1">
        <v>40638</v>
      </c>
      <c r="N44807" s="1"/>
    </row>
    <row r="44808" spans="1:14" x14ac:dyDescent="0.3">
      <c r="A44808" t="s">
        <v>74838</v>
      </c>
      <c r="B44808" t="s">
        <v>64537</v>
      </c>
      <c r="C44808" t="s">
        <v>1427</v>
      </c>
      <c r="D44808" t="s">
        <v>636</v>
      </c>
      <c r="E44808" t="s">
        <v>525</v>
      </c>
      <c r="F44808" t="s">
        <v>748</v>
      </c>
      <c r="M44808" s="1">
        <v>34669</v>
      </c>
      <c r="N44808" s="1"/>
    </row>
    <row r="44809" spans="1:14" x14ac:dyDescent="0.3">
      <c r="A44809" t="s">
        <v>74839</v>
      </c>
      <c r="B44809" t="s">
        <v>64537</v>
      </c>
      <c r="C44809" t="s">
        <v>24472</v>
      </c>
      <c r="D44809" t="s">
        <v>636</v>
      </c>
      <c r="E44809" t="s">
        <v>525</v>
      </c>
      <c r="F44809" t="s">
        <v>748</v>
      </c>
      <c r="M44809" s="1">
        <v>34335</v>
      </c>
      <c r="N44809" s="1"/>
    </row>
    <row r="44810" spans="1:14" x14ac:dyDescent="0.3">
      <c r="A44810" t="s">
        <v>74840</v>
      </c>
      <c r="B44810" t="s">
        <v>74841</v>
      </c>
      <c r="C44810" t="s">
        <v>16868</v>
      </c>
      <c r="D44810" t="s">
        <v>636</v>
      </c>
      <c r="E44810" t="s">
        <v>218</v>
      </c>
      <c r="F44810" t="s">
        <v>74842</v>
      </c>
      <c r="M44810" s="1">
        <v>40651</v>
      </c>
      <c r="N44810" s="1"/>
    </row>
    <row r="44811" spans="1:14" x14ac:dyDescent="0.3">
      <c r="A44811" t="s">
        <v>74843</v>
      </c>
      <c r="B44811" t="s">
        <v>74844</v>
      </c>
      <c r="C44811" t="s">
        <v>38114</v>
      </c>
      <c r="D44811" t="s">
        <v>636</v>
      </c>
      <c r="E44811" t="s">
        <v>38115</v>
      </c>
      <c r="F44811" t="s">
        <v>74845</v>
      </c>
      <c r="M44811" s="1">
        <v>38647</v>
      </c>
      <c r="N44811" s="1"/>
    </row>
    <row r="44812" spans="1:14" x14ac:dyDescent="0.3">
      <c r="A44812" t="s">
        <v>74846</v>
      </c>
      <c r="B44812" t="s">
        <v>74847</v>
      </c>
      <c r="C44812" t="s">
        <v>16868</v>
      </c>
      <c r="D44812" t="s">
        <v>636</v>
      </c>
      <c r="E44812" t="s">
        <v>218</v>
      </c>
      <c r="F44812" t="s">
        <v>74848</v>
      </c>
      <c r="M44812" s="1">
        <v>40049</v>
      </c>
      <c r="N44812" s="1"/>
    </row>
    <row r="44813" spans="1:14" x14ac:dyDescent="0.3">
      <c r="A44813" t="s">
        <v>3130</v>
      </c>
      <c r="B44813" t="s">
        <v>74849</v>
      </c>
      <c r="C44813" t="s">
        <v>16868</v>
      </c>
      <c r="D44813" t="s">
        <v>636</v>
      </c>
      <c r="E44813" t="s">
        <v>900</v>
      </c>
      <c r="F44813" t="s">
        <v>56990</v>
      </c>
      <c r="M44813" s="1"/>
      <c r="N44813" s="1"/>
    </row>
    <row r="44814" spans="1:14" x14ac:dyDescent="0.3">
      <c r="A44814" t="s">
        <v>3130</v>
      </c>
      <c r="B44814" t="s">
        <v>74849</v>
      </c>
      <c r="C44814" t="s">
        <v>103</v>
      </c>
      <c r="D44814" t="s">
        <v>636</v>
      </c>
      <c r="E44814" t="s">
        <v>900</v>
      </c>
      <c r="F44814" t="s">
        <v>56990</v>
      </c>
      <c r="M44814" s="1"/>
      <c r="N44814" s="1"/>
    </row>
    <row r="44815" spans="1:14" x14ac:dyDescent="0.3">
      <c r="A44815" t="s">
        <v>3130</v>
      </c>
      <c r="B44815" t="s">
        <v>74849</v>
      </c>
      <c r="C44815" t="s">
        <v>684</v>
      </c>
      <c r="D44815" t="s">
        <v>636</v>
      </c>
      <c r="E44815" t="s">
        <v>900</v>
      </c>
      <c r="F44815" t="s">
        <v>56990</v>
      </c>
      <c r="M44815" s="1"/>
      <c r="N44815" s="1"/>
    </row>
    <row r="44816" spans="1:14" x14ac:dyDescent="0.3">
      <c r="A44816" t="s">
        <v>74850</v>
      </c>
      <c r="B44816" t="s">
        <v>74851</v>
      </c>
      <c r="C44816" t="s">
        <v>1337</v>
      </c>
      <c r="D44816" t="s">
        <v>636</v>
      </c>
      <c r="E44816" t="s">
        <v>1242</v>
      </c>
      <c r="F44816" t="s">
        <v>3182</v>
      </c>
      <c r="M44816" s="1">
        <v>42138</v>
      </c>
      <c r="N44816" s="1">
        <v>43205</v>
      </c>
    </row>
    <row r="44817" spans="1:14" x14ac:dyDescent="0.3">
      <c r="A44817" t="s">
        <v>74852</v>
      </c>
      <c r="B44817" t="s">
        <v>74853</v>
      </c>
      <c r="C44817" t="s">
        <v>684</v>
      </c>
      <c r="D44817" t="s">
        <v>636</v>
      </c>
      <c r="E44817" t="s">
        <v>62</v>
      </c>
      <c r="F44817" t="s">
        <v>62</v>
      </c>
      <c r="M44817" s="1">
        <v>40087</v>
      </c>
      <c r="N44817" s="1"/>
    </row>
    <row r="44818" spans="1:14" x14ac:dyDescent="0.3">
      <c r="A44818" t="s">
        <v>74854</v>
      </c>
      <c r="B44818" t="s">
        <v>74855</v>
      </c>
      <c r="C44818" t="s">
        <v>35752</v>
      </c>
      <c r="D44818" t="s">
        <v>636</v>
      </c>
      <c r="E44818" t="s">
        <v>74856</v>
      </c>
      <c r="F44818" t="s">
        <v>74856</v>
      </c>
      <c r="M44818" s="1">
        <v>40217</v>
      </c>
      <c r="N44818" s="1"/>
    </row>
    <row r="44819" spans="1:14" x14ac:dyDescent="0.3">
      <c r="A44819" t="s">
        <v>3130</v>
      </c>
      <c r="B44819" t="s">
        <v>74857</v>
      </c>
      <c r="C44819" t="s">
        <v>1337</v>
      </c>
      <c r="D44819" t="s">
        <v>636</v>
      </c>
      <c r="E44819" t="s">
        <v>900</v>
      </c>
      <c r="F44819" t="s">
        <v>22573</v>
      </c>
      <c r="M44819" s="1"/>
      <c r="N44819" s="1"/>
    </row>
    <row r="44820" spans="1:14" x14ac:dyDescent="0.3">
      <c r="A44820" t="s">
        <v>74858</v>
      </c>
      <c r="B44820" t="s">
        <v>22572</v>
      </c>
      <c r="C44820" t="s">
        <v>103</v>
      </c>
      <c r="D44820" t="s">
        <v>636</v>
      </c>
      <c r="E44820" t="s">
        <v>14359</v>
      </c>
      <c r="F44820" t="s">
        <v>22573</v>
      </c>
      <c r="M44820" s="1">
        <v>40078</v>
      </c>
      <c r="N44820" s="1"/>
    </row>
    <row r="44821" spans="1:14" x14ac:dyDescent="0.3">
      <c r="A44821" t="s">
        <v>74859</v>
      </c>
      <c r="B44821" t="s">
        <v>74860</v>
      </c>
      <c r="C44821" t="s">
        <v>35752</v>
      </c>
      <c r="D44821" t="s">
        <v>636</v>
      </c>
      <c r="E44821" t="s">
        <v>15525</v>
      </c>
      <c r="F44821" t="s">
        <v>15525</v>
      </c>
      <c r="M44821" s="1">
        <v>40147</v>
      </c>
      <c r="N44821" s="1"/>
    </row>
    <row r="44822" spans="1:14" x14ac:dyDescent="0.3">
      <c r="A44822" t="s">
        <v>74861</v>
      </c>
      <c r="B44822" t="s">
        <v>74860</v>
      </c>
      <c r="C44822" t="s">
        <v>11613</v>
      </c>
      <c r="D44822" t="s">
        <v>636</v>
      </c>
      <c r="E44822" t="s">
        <v>15525</v>
      </c>
      <c r="F44822" t="s">
        <v>15525</v>
      </c>
      <c r="M44822" s="1">
        <v>39776</v>
      </c>
      <c r="N44822" s="1"/>
    </row>
    <row r="44823" spans="1:14" x14ac:dyDescent="0.3">
      <c r="A44823" t="s">
        <v>74862</v>
      </c>
      <c r="B44823" t="s">
        <v>74863</v>
      </c>
      <c r="C44823" t="s">
        <v>179</v>
      </c>
      <c r="D44823" t="s">
        <v>636</v>
      </c>
      <c r="E44823" t="s">
        <v>1762</v>
      </c>
      <c r="F44823" t="s">
        <v>1762</v>
      </c>
      <c r="M44823" s="1">
        <v>39597</v>
      </c>
      <c r="N44823" s="1"/>
    </row>
    <row r="44824" spans="1:14" x14ac:dyDescent="0.3">
      <c r="A44824" t="s">
        <v>3130</v>
      </c>
      <c r="B44824" t="s">
        <v>74864</v>
      </c>
      <c r="C44824" t="s">
        <v>103</v>
      </c>
      <c r="D44824" t="s">
        <v>636</v>
      </c>
      <c r="E44824" t="s">
        <v>900</v>
      </c>
      <c r="F44824" t="s">
        <v>74865</v>
      </c>
      <c r="M44824" s="1"/>
      <c r="N44824" s="1"/>
    </row>
    <row r="44825" spans="1:14" x14ac:dyDescent="0.3">
      <c r="A44825" t="s">
        <v>74866</v>
      </c>
      <c r="B44825" t="s">
        <v>74864</v>
      </c>
      <c r="C44825" t="s">
        <v>179</v>
      </c>
      <c r="D44825" t="s">
        <v>636</v>
      </c>
      <c r="E44825" t="s">
        <v>900</v>
      </c>
      <c r="F44825" t="s">
        <v>18154</v>
      </c>
      <c r="M44825" s="1"/>
      <c r="N44825" s="1"/>
    </row>
    <row r="44826" spans="1:14" x14ac:dyDescent="0.3">
      <c r="A44826" t="s">
        <v>74867</v>
      </c>
      <c r="B44826" t="s">
        <v>74868</v>
      </c>
      <c r="C44826" t="s">
        <v>35752</v>
      </c>
      <c r="D44826" t="s">
        <v>636</v>
      </c>
      <c r="E44826" t="s">
        <v>6957</v>
      </c>
      <c r="F44826" t="s">
        <v>1762</v>
      </c>
      <c r="M44826" s="1">
        <v>39993</v>
      </c>
      <c r="N44826" s="1"/>
    </row>
    <row r="44827" spans="1:14" x14ac:dyDescent="0.3">
      <c r="A44827" t="s">
        <v>74869</v>
      </c>
      <c r="B44827" t="s">
        <v>74870</v>
      </c>
      <c r="C44827" t="s">
        <v>35752</v>
      </c>
      <c r="D44827" t="s">
        <v>636</v>
      </c>
      <c r="E44827" t="s">
        <v>1762</v>
      </c>
      <c r="F44827" t="s">
        <v>1762</v>
      </c>
      <c r="M44827" s="1">
        <v>40175</v>
      </c>
      <c r="N44827" s="1"/>
    </row>
    <row r="44828" spans="1:14" x14ac:dyDescent="0.3">
      <c r="A44828" t="s">
        <v>74871</v>
      </c>
      <c r="B44828" t="s">
        <v>74872</v>
      </c>
      <c r="C44828" t="s">
        <v>35752</v>
      </c>
      <c r="D44828" t="s">
        <v>636</v>
      </c>
      <c r="E44828" t="s">
        <v>6957</v>
      </c>
      <c r="F44828" t="s">
        <v>1762</v>
      </c>
      <c r="M44828" s="1">
        <v>40021</v>
      </c>
      <c r="N44828" s="1"/>
    </row>
    <row r="44829" spans="1:14" x14ac:dyDescent="0.3">
      <c r="A44829" t="s">
        <v>74873</v>
      </c>
      <c r="B44829" t="s">
        <v>74874</v>
      </c>
      <c r="C44829" t="s">
        <v>16868</v>
      </c>
      <c r="D44829" t="s">
        <v>636</v>
      </c>
      <c r="E44829" t="s">
        <v>218</v>
      </c>
      <c r="F44829" t="s">
        <v>74875</v>
      </c>
      <c r="M44829" s="1">
        <v>39820</v>
      </c>
      <c r="N44829" s="1"/>
    </row>
    <row r="44830" spans="1:14" x14ac:dyDescent="0.3">
      <c r="A44830" t="s">
        <v>74876</v>
      </c>
      <c r="B44830" t="s">
        <v>74877</v>
      </c>
      <c r="C44830" t="s">
        <v>16868</v>
      </c>
      <c r="D44830" t="s">
        <v>636</v>
      </c>
      <c r="E44830" t="s">
        <v>218</v>
      </c>
      <c r="F44830" t="s">
        <v>74878</v>
      </c>
      <c r="M44830" s="1">
        <v>40707</v>
      </c>
      <c r="N44830" s="1"/>
    </row>
    <row r="44831" spans="1:14" x14ac:dyDescent="0.3">
      <c r="A44831" t="s">
        <v>74879</v>
      </c>
      <c r="B44831" t="s">
        <v>74880</v>
      </c>
      <c r="C44831" t="s">
        <v>16868</v>
      </c>
      <c r="D44831" t="s">
        <v>636</v>
      </c>
      <c r="E44831" t="s">
        <v>218</v>
      </c>
      <c r="F44831" t="s">
        <v>42364</v>
      </c>
      <c r="M44831" s="1">
        <v>40084</v>
      </c>
      <c r="N44831" s="1"/>
    </row>
    <row r="44832" spans="1:14" x14ac:dyDescent="0.3">
      <c r="A44832" t="s">
        <v>74881</v>
      </c>
      <c r="B44832" t="s">
        <v>74882</v>
      </c>
      <c r="C44832" t="s">
        <v>1235</v>
      </c>
      <c r="D44832" t="s">
        <v>636</v>
      </c>
      <c r="E44832" t="s">
        <v>1762</v>
      </c>
      <c r="F44832" t="s">
        <v>74012</v>
      </c>
      <c r="M44832" s="1">
        <v>34759</v>
      </c>
      <c r="N44832" s="1"/>
    </row>
    <row r="44833" spans="1:14" x14ac:dyDescent="0.3">
      <c r="A44833" t="s">
        <v>74883</v>
      </c>
      <c r="B44833" t="s">
        <v>74884</v>
      </c>
      <c r="C44833" t="s">
        <v>1235</v>
      </c>
      <c r="D44833" t="s">
        <v>636</v>
      </c>
      <c r="E44833" t="s">
        <v>36339</v>
      </c>
      <c r="F44833" t="s">
        <v>1880</v>
      </c>
      <c r="M44833" s="1">
        <v>34775</v>
      </c>
      <c r="N44833" s="1"/>
    </row>
    <row r="44834" spans="1:14" x14ac:dyDescent="0.3">
      <c r="A44834" t="s">
        <v>74885</v>
      </c>
      <c r="B44834" t="s">
        <v>74886</v>
      </c>
      <c r="C44834" t="s">
        <v>1427</v>
      </c>
      <c r="D44834" t="s">
        <v>636</v>
      </c>
      <c r="E44834" t="s">
        <v>36339</v>
      </c>
      <c r="F44834" t="s">
        <v>36339</v>
      </c>
      <c r="M44834" s="1">
        <v>36504</v>
      </c>
      <c r="N44834" s="1"/>
    </row>
    <row r="44835" spans="1:14" x14ac:dyDescent="0.3">
      <c r="A44835" t="s">
        <v>74887</v>
      </c>
      <c r="B44835" t="s">
        <v>7456</v>
      </c>
      <c r="C44835" t="s">
        <v>35673</v>
      </c>
      <c r="D44835" t="s">
        <v>636</v>
      </c>
      <c r="E44835" t="s">
        <v>268</v>
      </c>
      <c r="F44835" t="s">
        <v>268</v>
      </c>
      <c r="M44835" s="1">
        <v>29952</v>
      </c>
      <c r="N44835" s="1"/>
    </row>
    <row r="44836" spans="1:14" x14ac:dyDescent="0.3">
      <c r="A44836" t="s">
        <v>74888</v>
      </c>
      <c r="B44836" t="s">
        <v>7456</v>
      </c>
      <c r="C44836" t="s">
        <v>1427</v>
      </c>
      <c r="D44836" t="s">
        <v>636</v>
      </c>
      <c r="E44836" t="s">
        <v>180</v>
      </c>
      <c r="F44836" t="s">
        <v>38069</v>
      </c>
      <c r="M44836" s="1">
        <v>36130</v>
      </c>
      <c r="N44836" s="1"/>
    </row>
    <row r="44837" spans="1:14" x14ac:dyDescent="0.3">
      <c r="A44837" t="s">
        <v>74889</v>
      </c>
      <c r="B44837" t="s">
        <v>24137</v>
      </c>
      <c r="C44837" t="s">
        <v>160</v>
      </c>
      <c r="D44837" t="s">
        <v>636</v>
      </c>
      <c r="E44837" t="s">
        <v>888</v>
      </c>
      <c r="F44837" t="s">
        <v>3629</v>
      </c>
      <c r="G44837">
        <v>4.5999999999999996</v>
      </c>
      <c r="M44837" s="1">
        <v>37615</v>
      </c>
      <c r="N44837" s="1"/>
    </row>
    <row r="44838" spans="1:14" x14ac:dyDescent="0.3">
      <c r="A44838" t="s">
        <v>74890</v>
      </c>
      <c r="B44838" t="s">
        <v>24137</v>
      </c>
      <c r="C44838" t="s">
        <v>103</v>
      </c>
      <c r="D44838" t="s">
        <v>636</v>
      </c>
      <c r="E44838" t="s">
        <v>74891</v>
      </c>
      <c r="F44838" t="s">
        <v>24052</v>
      </c>
      <c r="M44838" s="1">
        <v>37257</v>
      </c>
      <c r="N44838" s="1"/>
    </row>
    <row r="44839" spans="1:14" x14ac:dyDescent="0.3">
      <c r="A44839" t="s">
        <v>3130</v>
      </c>
      <c r="B44839" t="s">
        <v>9214</v>
      </c>
      <c r="C44839" t="s">
        <v>103</v>
      </c>
      <c r="D44839" t="s">
        <v>636</v>
      </c>
      <c r="E44839" t="s">
        <v>34542</v>
      </c>
      <c r="F44839" t="s">
        <v>2050</v>
      </c>
      <c r="M44839" s="1">
        <v>37183</v>
      </c>
      <c r="N44839" s="1"/>
    </row>
    <row r="44840" spans="1:14" x14ac:dyDescent="0.3">
      <c r="A44840" t="s">
        <v>74892</v>
      </c>
      <c r="B44840" t="s">
        <v>74893</v>
      </c>
      <c r="C44840" t="s">
        <v>24</v>
      </c>
      <c r="D44840" t="s">
        <v>636</v>
      </c>
      <c r="E44840" t="s">
        <v>131</v>
      </c>
      <c r="F44840" t="s">
        <v>2050</v>
      </c>
      <c r="M44840" s="1">
        <v>37523</v>
      </c>
      <c r="N44840" s="1"/>
    </row>
    <row r="44841" spans="1:14" x14ac:dyDescent="0.3">
      <c r="A44841" t="s">
        <v>74894</v>
      </c>
      <c r="B44841" t="s">
        <v>74895</v>
      </c>
      <c r="C44841" t="s">
        <v>103</v>
      </c>
      <c r="D44841" t="s">
        <v>636</v>
      </c>
      <c r="E44841" t="s">
        <v>26362</v>
      </c>
      <c r="F44841" t="s">
        <v>26362</v>
      </c>
      <c r="M44841" s="1">
        <v>36892</v>
      </c>
      <c r="N44841" s="1"/>
    </row>
    <row r="44842" spans="1:14" x14ac:dyDescent="0.3">
      <c r="A44842" t="s">
        <v>74896</v>
      </c>
      <c r="B44842" t="s">
        <v>10905</v>
      </c>
      <c r="C44842" t="s">
        <v>684</v>
      </c>
      <c r="D44842" t="s">
        <v>636</v>
      </c>
      <c r="E44842" t="s">
        <v>9738</v>
      </c>
      <c r="F44842" t="s">
        <v>10906</v>
      </c>
      <c r="M44842" s="1">
        <v>39911</v>
      </c>
      <c r="N44842" s="1"/>
    </row>
    <row r="44843" spans="1:14" x14ac:dyDescent="0.3">
      <c r="A44843" t="s">
        <v>74897</v>
      </c>
      <c r="B44843" t="s">
        <v>10905</v>
      </c>
      <c r="C44843" t="s">
        <v>108</v>
      </c>
      <c r="D44843" t="s">
        <v>636</v>
      </c>
      <c r="E44843" t="s">
        <v>9738</v>
      </c>
      <c r="F44843" t="s">
        <v>10906</v>
      </c>
      <c r="M44843" s="1">
        <v>39343</v>
      </c>
      <c r="N44843" s="1"/>
    </row>
    <row r="44844" spans="1:14" x14ac:dyDescent="0.3">
      <c r="A44844" t="s">
        <v>74898</v>
      </c>
      <c r="B44844" t="s">
        <v>74899</v>
      </c>
      <c r="C44844" t="s">
        <v>24472</v>
      </c>
      <c r="D44844" t="s">
        <v>636</v>
      </c>
      <c r="E44844" t="s">
        <v>226</v>
      </c>
      <c r="F44844" t="s">
        <v>226</v>
      </c>
      <c r="M44844" s="1">
        <v>34855</v>
      </c>
      <c r="N44844" s="1"/>
    </row>
    <row r="44845" spans="1:14" x14ac:dyDescent="0.3">
      <c r="A44845" t="s">
        <v>3130</v>
      </c>
      <c r="B44845" t="s">
        <v>74900</v>
      </c>
      <c r="C44845" t="s">
        <v>38114</v>
      </c>
      <c r="D44845" t="s">
        <v>636</v>
      </c>
      <c r="E44845" t="s">
        <v>900</v>
      </c>
      <c r="F44845" t="s">
        <v>74901</v>
      </c>
      <c r="M44845" s="1"/>
      <c r="N44845" s="1"/>
    </row>
    <row r="44846" spans="1:14" x14ac:dyDescent="0.3">
      <c r="A44846" t="s">
        <v>74902</v>
      </c>
      <c r="B44846" t="s">
        <v>29064</v>
      </c>
      <c r="C44846" t="s">
        <v>684</v>
      </c>
      <c r="D44846" t="s">
        <v>636</v>
      </c>
      <c r="E44846" t="s">
        <v>22660</v>
      </c>
      <c r="F44846" t="s">
        <v>19671</v>
      </c>
      <c r="M44846" s="1">
        <v>40143</v>
      </c>
      <c r="N44846" s="1"/>
    </row>
    <row r="44847" spans="1:14" x14ac:dyDescent="0.3">
      <c r="A44847" t="s">
        <v>74903</v>
      </c>
      <c r="B44847" t="s">
        <v>29064</v>
      </c>
      <c r="C44847" t="s">
        <v>108</v>
      </c>
      <c r="D44847" t="s">
        <v>636</v>
      </c>
      <c r="E44847" t="s">
        <v>22660</v>
      </c>
      <c r="F44847" t="s">
        <v>19671</v>
      </c>
      <c r="M44847" s="1">
        <v>39304</v>
      </c>
      <c r="N44847" s="1"/>
    </row>
    <row r="44848" spans="1:14" x14ac:dyDescent="0.3">
      <c r="A44848" t="s">
        <v>74904</v>
      </c>
      <c r="B44848" t="s">
        <v>29064</v>
      </c>
      <c r="C44848" t="s">
        <v>24</v>
      </c>
      <c r="D44848" t="s">
        <v>636</v>
      </c>
      <c r="E44848" t="s">
        <v>22660</v>
      </c>
      <c r="F44848" t="s">
        <v>19671</v>
      </c>
      <c r="M44848" s="1">
        <v>38961</v>
      </c>
      <c r="N44848" s="1"/>
    </row>
    <row r="44849" spans="1:14" x14ac:dyDescent="0.3">
      <c r="A44849" t="s">
        <v>74905</v>
      </c>
      <c r="B44849" t="s">
        <v>74906</v>
      </c>
      <c r="C44849" t="s">
        <v>684</v>
      </c>
      <c r="D44849" t="s">
        <v>636</v>
      </c>
      <c r="E44849" t="s">
        <v>22660</v>
      </c>
      <c r="F44849" t="s">
        <v>19671</v>
      </c>
      <c r="M44849" s="1">
        <v>40513</v>
      </c>
      <c r="N44849" s="1"/>
    </row>
    <row r="44850" spans="1:14" x14ac:dyDescent="0.3">
      <c r="A44850" t="s">
        <v>74907</v>
      </c>
      <c r="B44850" t="s">
        <v>74908</v>
      </c>
      <c r="C44850" t="s">
        <v>343</v>
      </c>
      <c r="D44850" t="s">
        <v>636</v>
      </c>
      <c r="E44850" t="s">
        <v>12208</v>
      </c>
      <c r="F44850" t="s">
        <v>2689</v>
      </c>
      <c r="M44850" s="1">
        <v>31841</v>
      </c>
      <c r="N44850" s="1"/>
    </row>
    <row r="44851" spans="1:14" x14ac:dyDescent="0.3">
      <c r="A44851" t="s">
        <v>3130</v>
      </c>
      <c r="B44851" t="s">
        <v>74909</v>
      </c>
      <c r="C44851" t="s">
        <v>343</v>
      </c>
      <c r="D44851" t="s">
        <v>636</v>
      </c>
      <c r="E44851" t="s">
        <v>12208</v>
      </c>
      <c r="F44851" t="s">
        <v>2689</v>
      </c>
      <c r="M44851" s="1">
        <v>32014</v>
      </c>
      <c r="N44851" s="1"/>
    </row>
    <row r="44852" spans="1:14" x14ac:dyDescent="0.3">
      <c r="A44852" t="s">
        <v>74910</v>
      </c>
      <c r="B44852" t="s">
        <v>1859</v>
      </c>
      <c r="C44852" t="s">
        <v>39899</v>
      </c>
      <c r="D44852" t="s">
        <v>636</v>
      </c>
      <c r="E44852" t="s">
        <v>226</v>
      </c>
      <c r="F44852" t="s">
        <v>1713</v>
      </c>
      <c r="G44852">
        <v>5.8</v>
      </c>
      <c r="M44852" s="1">
        <v>37900</v>
      </c>
      <c r="N44852" s="1"/>
    </row>
    <row r="44853" spans="1:14" x14ac:dyDescent="0.3">
      <c r="A44853" t="s">
        <v>74911</v>
      </c>
      <c r="B44853" t="s">
        <v>74912</v>
      </c>
      <c r="C44853" t="s">
        <v>1255</v>
      </c>
      <c r="D44853" t="s">
        <v>636</v>
      </c>
      <c r="E44853" t="s">
        <v>226</v>
      </c>
      <c r="F44853" t="s">
        <v>1713</v>
      </c>
      <c r="M44853" s="1">
        <v>38275</v>
      </c>
      <c r="N44853" s="1"/>
    </row>
    <row r="44854" spans="1:14" x14ac:dyDescent="0.3">
      <c r="A44854" t="s">
        <v>3130</v>
      </c>
      <c r="B44854" t="s">
        <v>64676</v>
      </c>
      <c r="C44854" t="s">
        <v>11613</v>
      </c>
      <c r="D44854" t="s">
        <v>636</v>
      </c>
      <c r="E44854" t="s">
        <v>900</v>
      </c>
      <c r="F44854" t="s">
        <v>74913</v>
      </c>
      <c r="M44854" s="1"/>
      <c r="N44854" s="1"/>
    </row>
    <row r="44855" spans="1:14" x14ac:dyDescent="0.3">
      <c r="A44855" t="s">
        <v>74914</v>
      </c>
      <c r="B44855" t="s">
        <v>74915</v>
      </c>
      <c r="C44855" t="s">
        <v>1235</v>
      </c>
      <c r="D44855" t="s">
        <v>636</v>
      </c>
      <c r="E44855" t="s">
        <v>1468</v>
      </c>
      <c r="F44855" t="s">
        <v>1468</v>
      </c>
      <c r="M44855" s="1">
        <v>35132</v>
      </c>
      <c r="N44855" s="1"/>
    </row>
    <row r="44856" spans="1:14" x14ac:dyDescent="0.3">
      <c r="A44856" t="s">
        <v>74916</v>
      </c>
      <c r="B44856" t="s">
        <v>16118</v>
      </c>
      <c r="C44856" t="s">
        <v>103</v>
      </c>
      <c r="D44856" t="s">
        <v>636</v>
      </c>
      <c r="E44856" t="s">
        <v>232</v>
      </c>
      <c r="F44856" t="s">
        <v>232</v>
      </c>
      <c r="M44856" s="1">
        <v>35796</v>
      </c>
      <c r="N44856" s="1"/>
    </row>
    <row r="44857" spans="1:14" x14ac:dyDescent="0.3">
      <c r="A44857" t="s">
        <v>74917</v>
      </c>
      <c r="B44857" t="s">
        <v>16118</v>
      </c>
      <c r="C44857" t="s">
        <v>1231</v>
      </c>
      <c r="D44857" t="s">
        <v>636</v>
      </c>
      <c r="E44857" t="s">
        <v>232</v>
      </c>
      <c r="F44857" t="s">
        <v>232</v>
      </c>
      <c r="M44857" s="1">
        <v>35489</v>
      </c>
      <c r="N44857" s="1"/>
    </row>
    <row r="44858" spans="1:14" x14ac:dyDescent="0.3">
      <c r="A44858" t="s">
        <v>74918</v>
      </c>
      <c r="B44858" t="s">
        <v>74919</v>
      </c>
      <c r="C44858" t="s">
        <v>103</v>
      </c>
      <c r="D44858" t="s">
        <v>636</v>
      </c>
      <c r="E44858" t="s">
        <v>900</v>
      </c>
      <c r="F44858" t="s">
        <v>919</v>
      </c>
      <c r="M44858" s="1"/>
      <c r="N44858" s="1"/>
    </row>
    <row r="44859" spans="1:14" x14ac:dyDescent="0.3">
      <c r="A44859" t="s">
        <v>74920</v>
      </c>
      <c r="B44859" t="s">
        <v>74919</v>
      </c>
      <c r="C44859" t="s">
        <v>684</v>
      </c>
      <c r="D44859" t="s">
        <v>636</v>
      </c>
      <c r="E44859" t="s">
        <v>232</v>
      </c>
      <c r="F44859" t="s">
        <v>919</v>
      </c>
      <c r="M44859" s="1">
        <v>39323</v>
      </c>
      <c r="N44859" s="1"/>
    </row>
    <row r="44860" spans="1:14" x14ac:dyDescent="0.3">
      <c r="A44860" t="s">
        <v>74921</v>
      </c>
      <c r="B44860" t="s">
        <v>74919</v>
      </c>
      <c r="C44860" t="s">
        <v>16868</v>
      </c>
      <c r="D44860" t="s">
        <v>636</v>
      </c>
      <c r="E44860" t="s">
        <v>232</v>
      </c>
      <c r="F44860" t="s">
        <v>919</v>
      </c>
      <c r="M44860" s="1">
        <v>39323</v>
      </c>
      <c r="N44860" s="1"/>
    </row>
    <row r="44861" spans="1:14" x14ac:dyDescent="0.3">
      <c r="A44861" t="s">
        <v>74922</v>
      </c>
      <c r="B44861" t="s">
        <v>74923</v>
      </c>
      <c r="C44861" t="s">
        <v>864</v>
      </c>
      <c r="D44861" t="s">
        <v>636</v>
      </c>
      <c r="E44861" t="s">
        <v>232</v>
      </c>
      <c r="F44861" t="s">
        <v>232</v>
      </c>
      <c r="M44861" s="1">
        <v>37077</v>
      </c>
      <c r="N44861" s="1"/>
    </row>
    <row r="44862" spans="1:14" x14ac:dyDescent="0.3">
      <c r="A44862" t="s">
        <v>74924</v>
      </c>
      <c r="B44862" t="s">
        <v>74925</v>
      </c>
      <c r="C44862" t="s">
        <v>684</v>
      </c>
      <c r="D44862" t="s">
        <v>636</v>
      </c>
      <c r="E44862" t="s">
        <v>137</v>
      </c>
      <c r="F44862" t="s">
        <v>653</v>
      </c>
      <c r="M44862" s="1">
        <v>39204</v>
      </c>
      <c r="N44862" s="1"/>
    </row>
    <row r="44863" spans="1:14" x14ac:dyDescent="0.3">
      <c r="A44863" t="s">
        <v>74926</v>
      </c>
      <c r="B44863" t="s">
        <v>74927</v>
      </c>
      <c r="C44863" t="s">
        <v>684</v>
      </c>
      <c r="D44863" t="s">
        <v>636</v>
      </c>
      <c r="E44863" t="s">
        <v>13042</v>
      </c>
      <c r="F44863" t="s">
        <v>11563</v>
      </c>
      <c r="M44863" s="1">
        <v>40323</v>
      </c>
      <c r="N44863" s="1"/>
    </row>
    <row r="44864" spans="1:14" x14ac:dyDescent="0.3">
      <c r="A44864" t="s">
        <v>74928</v>
      </c>
      <c r="B44864" t="s">
        <v>74929</v>
      </c>
      <c r="C44864" t="s">
        <v>35752</v>
      </c>
      <c r="D44864" t="s">
        <v>636</v>
      </c>
      <c r="E44864" t="s">
        <v>13882</v>
      </c>
      <c r="F44864" t="s">
        <v>74930</v>
      </c>
      <c r="M44864" s="1">
        <v>40350</v>
      </c>
      <c r="N44864" s="1"/>
    </row>
    <row r="44865" spans="1:14" x14ac:dyDescent="0.3">
      <c r="A44865" t="s">
        <v>74931</v>
      </c>
      <c r="B44865" t="s">
        <v>74932</v>
      </c>
      <c r="C44865" t="s">
        <v>1235</v>
      </c>
      <c r="D44865" t="s">
        <v>636</v>
      </c>
      <c r="E44865" t="s">
        <v>36339</v>
      </c>
      <c r="F44865" t="s">
        <v>36339</v>
      </c>
      <c r="M44865" s="1">
        <v>33956</v>
      </c>
      <c r="N44865" s="1"/>
    </row>
    <row r="44866" spans="1:14" x14ac:dyDescent="0.3">
      <c r="A44866" t="s">
        <v>74933</v>
      </c>
      <c r="B44866" t="s">
        <v>74934</v>
      </c>
      <c r="C44866" t="s">
        <v>1235</v>
      </c>
      <c r="D44866" t="s">
        <v>636</v>
      </c>
      <c r="E44866" t="s">
        <v>36339</v>
      </c>
      <c r="F44866" t="s">
        <v>36339</v>
      </c>
      <c r="M44866" s="1">
        <v>34355</v>
      </c>
      <c r="N44866" s="1"/>
    </row>
    <row r="44867" spans="1:14" x14ac:dyDescent="0.3">
      <c r="A44867" t="s">
        <v>74935</v>
      </c>
      <c r="B44867" t="s">
        <v>74936</v>
      </c>
      <c r="C44867" t="s">
        <v>1235</v>
      </c>
      <c r="D44867" t="s">
        <v>636</v>
      </c>
      <c r="E44867" t="s">
        <v>36339</v>
      </c>
      <c r="F44867" t="s">
        <v>1880</v>
      </c>
      <c r="M44867" s="1">
        <v>34684</v>
      </c>
      <c r="N44867" s="1"/>
    </row>
    <row r="44868" spans="1:14" x14ac:dyDescent="0.3">
      <c r="A44868" t="s">
        <v>74937</v>
      </c>
      <c r="B44868" t="s">
        <v>74938</v>
      </c>
      <c r="C44868" t="s">
        <v>16868</v>
      </c>
      <c r="D44868" t="s">
        <v>636</v>
      </c>
      <c r="E44868" t="s">
        <v>218</v>
      </c>
      <c r="F44868" t="s">
        <v>63113</v>
      </c>
      <c r="M44868" s="1">
        <v>40015</v>
      </c>
      <c r="N44868" s="1"/>
    </row>
    <row r="44869" spans="1:14" x14ac:dyDescent="0.3">
      <c r="A44869" t="s">
        <v>74939</v>
      </c>
      <c r="B44869" t="s">
        <v>74940</v>
      </c>
      <c r="C44869" t="s">
        <v>35752</v>
      </c>
      <c r="D44869" t="s">
        <v>636</v>
      </c>
      <c r="E44869" t="s">
        <v>18085</v>
      </c>
      <c r="F44869" t="s">
        <v>74941</v>
      </c>
      <c r="G44869">
        <v>3</v>
      </c>
      <c r="M44869" s="1">
        <v>40266</v>
      </c>
      <c r="N44869" s="1"/>
    </row>
    <row r="44870" spans="1:14" x14ac:dyDescent="0.3">
      <c r="A44870" t="s">
        <v>74942</v>
      </c>
      <c r="B44870" t="s">
        <v>74943</v>
      </c>
      <c r="C44870" t="s">
        <v>160</v>
      </c>
      <c r="D44870" t="s">
        <v>636</v>
      </c>
      <c r="E44870" t="s">
        <v>15235</v>
      </c>
      <c r="F44870" t="s">
        <v>15235</v>
      </c>
      <c r="M44870" s="1">
        <v>36307</v>
      </c>
      <c r="N44870" s="1"/>
    </row>
    <row r="44871" spans="1:14" x14ac:dyDescent="0.3">
      <c r="A44871" t="s">
        <v>74944</v>
      </c>
      <c r="B44871" t="s">
        <v>74945</v>
      </c>
      <c r="C44871" t="s">
        <v>160</v>
      </c>
      <c r="D44871" t="s">
        <v>636</v>
      </c>
      <c r="E44871" t="s">
        <v>15235</v>
      </c>
      <c r="F44871" t="s">
        <v>15235</v>
      </c>
      <c r="M44871" s="1">
        <v>36552</v>
      </c>
      <c r="N44871" s="1"/>
    </row>
    <row r="44872" spans="1:14" x14ac:dyDescent="0.3">
      <c r="A44872" t="s">
        <v>74946</v>
      </c>
      <c r="B44872" t="s">
        <v>74947</v>
      </c>
      <c r="C44872" t="s">
        <v>160</v>
      </c>
      <c r="D44872" t="s">
        <v>636</v>
      </c>
      <c r="E44872" t="s">
        <v>15235</v>
      </c>
      <c r="F44872" t="s">
        <v>15235</v>
      </c>
      <c r="M44872" s="1">
        <v>36860</v>
      </c>
      <c r="N44872" s="1"/>
    </row>
    <row r="44873" spans="1:14" x14ac:dyDescent="0.3">
      <c r="A44873" t="s">
        <v>74948</v>
      </c>
      <c r="B44873" t="s">
        <v>74949</v>
      </c>
      <c r="C44873" t="s">
        <v>160</v>
      </c>
      <c r="D44873" t="s">
        <v>636</v>
      </c>
      <c r="E44873" t="s">
        <v>15235</v>
      </c>
      <c r="F44873" t="s">
        <v>15235</v>
      </c>
      <c r="M44873" s="1">
        <v>37035</v>
      </c>
      <c r="N44873" s="1"/>
    </row>
    <row r="44874" spans="1:14" x14ac:dyDescent="0.3">
      <c r="A44874" t="s">
        <v>74950</v>
      </c>
      <c r="B44874" t="s">
        <v>74951</v>
      </c>
      <c r="C44874" t="s">
        <v>160</v>
      </c>
      <c r="D44874" t="s">
        <v>636</v>
      </c>
      <c r="E44874" t="s">
        <v>15235</v>
      </c>
      <c r="F44874" t="s">
        <v>15235</v>
      </c>
      <c r="M44874" s="1">
        <v>37070</v>
      </c>
      <c r="N44874" s="1"/>
    </row>
    <row r="44875" spans="1:14" x14ac:dyDescent="0.3">
      <c r="A44875" t="s">
        <v>74952</v>
      </c>
      <c r="B44875" t="s">
        <v>74953</v>
      </c>
      <c r="C44875" t="s">
        <v>24</v>
      </c>
      <c r="D44875" t="s">
        <v>636</v>
      </c>
      <c r="E44875" t="s">
        <v>15235</v>
      </c>
      <c r="F44875" t="s">
        <v>15235</v>
      </c>
      <c r="M44875" s="1">
        <v>37903</v>
      </c>
      <c r="N44875" s="1"/>
    </row>
    <row r="44876" spans="1:14" x14ac:dyDescent="0.3">
      <c r="A44876" t="s">
        <v>74954</v>
      </c>
      <c r="B44876" t="s">
        <v>74955</v>
      </c>
      <c r="C44876" t="s">
        <v>179</v>
      </c>
      <c r="D44876" t="s">
        <v>636</v>
      </c>
      <c r="E44876" t="s">
        <v>15235</v>
      </c>
      <c r="F44876" t="s">
        <v>15235</v>
      </c>
      <c r="M44876" s="1">
        <v>39436</v>
      </c>
      <c r="N44876" s="1"/>
    </row>
    <row r="44877" spans="1:14" x14ac:dyDescent="0.3">
      <c r="A44877" t="s">
        <v>74956</v>
      </c>
      <c r="B44877" t="s">
        <v>74957</v>
      </c>
      <c r="C44877" t="s">
        <v>160</v>
      </c>
      <c r="D44877" t="s">
        <v>636</v>
      </c>
      <c r="E44877" t="s">
        <v>15235</v>
      </c>
      <c r="F44877" t="s">
        <v>15235</v>
      </c>
      <c r="M44877" s="1">
        <v>37294</v>
      </c>
      <c r="N44877" s="1"/>
    </row>
    <row r="44878" spans="1:14" x14ac:dyDescent="0.3">
      <c r="A44878" t="s">
        <v>74958</v>
      </c>
      <c r="B44878" t="s">
        <v>74959</v>
      </c>
      <c r="C44878" t="s">
        <v>35752</v>
      </c>
      <c r="D44878" t="s">
        <v>636</v>
      </c>
      <c r="E44878" t="s">
        <v>14952</v>
      </c>
      <c r="F44878" t="s">
        <v>14952</v>
      </c>
      <c r="M44878" s="1">
        <v>40553</v>
      </c>
      <c r="N44878" s="1"/>
    </row>
    <row r="44879" spans="1:14" x14ac:dyDescent="0.3">
      <c r="A44879" t="s">
        <v>74960</v>
      </c>
      <c r="B44879" t="s">
        <v>74961</v>
      </c>
      <c r="C44879" t="s">
        <v>908</v>
      </c>
      <c r="D44879" t="s">
        <v>636</v>
      </c>
      <c r="E44879" t="s">
        <v>305</v>
      </c>
      <c r="F44879" t="s">
        <v>5063</v>
      </c>
      <c r="M44879" s="1">
        <v>35880</v>
      </c>
      <c r="N44879" s="1"/>
    </row>
    <row r="44880" spans="1:14" x14ac:dyDescent="0.3">
      <c r="A44880" t="s">
        <v>74962</v>
      </c>
      <c r="B44880" t="s">
        <v>74963</v>
      </c>
      <c r="C44880" t="s">
        <v>1235</v>
      </c>
      <c r="D44880" t="s">
        <v>636</v>
      </c>
      <c r="E44880" t="s">
        <v>1242</v>
      </c>
      <c r="F44880" t="s">
        <v>1242</v>
      </c>
      <c r="M44880" s="1">
        <v>36336</v>
      </c>
      <c r="N44880" s="1"/>
    </row>
    <row r="44881" spans="1:14" x14ac:dyDescent="0.3">
      <c r="A44881" t="s">
        <v>74964</v>
      </c>
      <c r="B44881" t="s">
        <v>74963</v>
      </c>
      <c r="C44881" t="s">
        <v>11095</v>
      </c>
      <c r="D44881" t="s">
        <v>636</v>
      </c>
      <c r="E44881" t="s">
        <v>1242</v>
      </c>
      <c r="F44881" t="s">
        <v>1242</v>
      </c>
      <c r="M44881" s="1">
        <v>40239</v>
      </c>
      <c r="N44881" s="1"/>
    </row>
    <row r="44882" spans="1:14" x14ac:dyDescent="0.3">
      <c r="A44882" t="s">
        <v>74965</v>
      </c>
      <c r="B44882" t="s">
        <v>74966</v>
      </c>
      <c r="C44882" t="s">
        <v>684</v>
      </c>
      <c r="D44882" t="s">
        <v>636</v>
      </c>
      <c r="E44882" t="s">
        <v>900</v>
      </c>
      <c r="F44882" t="s">
        <v>74967</v>
      </c>
      <c r="M44882" s="1">
        <v>40590</v>
      </c>
      <c r="N44882" s="1"/>
    </row>
    <row r="44883" spans="1:14" x14ac:dyDescent="0.3">
      <c r="A44883" t="s">
        <v>74968</v>
      </c>
      <c r="B44883" t="s">
        <v>74969</v>
      </c>
      <c r="C44883" t="s">
        <v>684</v>
      </c>
      <c r="D44883" t="s">
        <v>636</v>
      </c>
      <c r="E44883" t="s">
        <v>5844</v>
      </c>
      <c r="F44883" t="s">
        <v>45027</v>
      </c>
      <c r="G44883">
        <v>6.8</v>
      </c>
      <c r="M44883" s="1">
        <v>40624</v>
      </c>
      <c r="N44883" s="1"/>
    </row>
    <row r="44884" spans="1:14" x14ac:dyDescent="0.3">
      <c r="A44884" t="s">
        <v>74970</v>
      </c>
      <c r="B44884" t="s">
        <v>74969</v>
      </c>
      <c r="C44884" t="s">
        <v>16868</v>
      </c>
      <c r="D44884" t="s">
        <v>636</v>
      </c>
      <c r="E44884" t="s">
        <v>5844</v>
      </c>
      <c r="F44884" t="s">
        <v>45027</v>
      </c>
      <c r="G44884">
        <v>6.8</v>
      </c>
      <c r="M44884" s="1">
        <v>40625</v>
      </c>
      <c r="N44884" s="1"/>
    </row>
    <row r="44885" spans="1:14" x14ac:dyDescent="0.3">
      <c r="A44885" t="s">
        <v>3130</v>
      </c>
      <c r="B44885" t="s">
        <v>74971</v>
      </c>
      <c r="C44885" t="s">
        <v>160</v>
      </c>
      <c r="D44885" t="s">
        <v>636</v>
      </c>
      <c r="E44885" t="s">
        <v>900</v>
      </c>
      <c r="F44885" t="s">
        <v>74972</v>
      </c>
      <c r="M44885" s="1"/>
      <c r="N44885" s="1"/>
    </row>
    <row r="44886" spans="1:14" x14ac:dyDescent="0.3">
      <c r="A44886" t="s">
        <v>74973</v>
      </c>
      <c r="B44886" t="s">
        <v>74974</v>
      </c>
      <c r="C44886" t="s">
        <v>1427</v>
      </c>
      <c r="D44886" t="s">
        <v>636</v>
      </c>
      <c r="E44886" t="s">
        <v>900</v>
      </c>
      <c r="F44886" t="s">
        <v>74972</v>
      </c>
      <c r="M44886" s="1">
        <v>36819</v>
      </c>
      <c r="N44886" s="1"/>
    </row>
    <row r="44887" spans="1:14" x14ac:dyDescent="0.3">
      <c r="A44887" t="s">
        <v>74975</v>
      </c>
      <c r="B44887" t="s">
        <v>74976</v>
      </c>
      <c r="C44887" t="s">
        <v>103</v>
      </c>
      <c r="D44887" t="s">
        <v>636</v>
      </c>
      <c r="E44887" t="s">
        <v>36132</v>
      </c>
      <c r="F44887" t="s">
        <v>74977</v>
      </c>
      <c r="M44887" s="1">
        <v>39259</v>
      </c>
      <c r="N44887" s="1"/>
    </row>
    <row r="44888" spans="1:14" x14ac:dyDescent="0.3">
      <c r="A44888" t="s">
        <v>74978</v>
      </c>
      <c r="B44888" t="s">
        <v>74976</v>
      </c>
      <c r="C44888" t="s">
        <v>684</v>
      </c>
      <c r="D44888" t="s">
        <v>636</v>
      </c>
      <c r="E44888" t="s">
        <v>2212</v>
      </c>
      <c r="F44888" t="s">
        <v>74977</v>
      </c>
      <c r="M44888" s="1">
        <v>40073</v>
      </c>
      <c r="N44888" s="1"/>
    </row>
    <row r="44889" spans="1:14" x14ac:dyDescent="0.3">
      <c r="A44889" t="s">
        <v>74979</v>
      </c>
      <c r="B44889" t="s">
        <v>74976</v>
      </c>
      <c r="C44889" t="s">
        <v>16868</v>
      </c>
      <c r="D44889" t="s">
        <v>636</v>
      </c>
      <c r="E44889" t="s">
        <v>36132</v>
      </c>
      <c r="F44889" t="s">
        <v>74977</v>
      </c>
      <c r="M44889" s="1">
        <v>39393</v>
      </c>
      <c r="N44889" s="1"/>
    </row>
    <row r="44890" spans="1:14" x14ac:dyDescent="0.3">
      <c r="A44890" t="s">
        <v>74980</v>
      </c>
      <c r="B44890" t="s">
        <v>74981</v>
      </c>
      <c r="C44890" t="s">
        <v>16868</v>
      </c>
      <c r="D44890" t="s">
        <v>636</v>
      </c>
      <c r="E44890" t="s">
        <v>218</v>
      </c>
      <c r="F44890" t="s">
        <v>35857</v>
      </c>
      <c r="M44890" s="1">
        <v>40114</v>
      </c>
      <c r="N44890" s="1"/>
    </row>
    <row r="44891" spans="1:14" x14ac:dyDescent="0.3">
      <c r="A44891" t="s">
        <v>74982</v>
      </c>
      <c r="B44891" t="s">
        <v>74983</v>
      </c>
      <c r="C44891" t="s">
        <v>35827</v>
      </c>
      <c r="D44891" t="s">
        <v>636</v>
      </c>
      <c r="E44891" t="s">
        <v>40546</v>
      </c>
      <c r="F44891" t="s">
        <v>40546</v>
      </c>
      <c r="M44891" s="1">
        <v>35065</v>
      </c>
      <c r="N44891" s="1"/>
    </row>
    <row r="44892" spans="1:14" x14ac:dyDescent="0.3">
      <c r="A44892" t="s">
        <v>74984</v>
      </c>
      <c r="B44892" t="s">
        <v>74985</v>
      </c>
      <c r="C44892" t="s">
        <v>864</v>
      </c>
      <c r="D44892" t="s">
        <v>636</v>
      </c>
      <c r="E44892" t="s">
        <v>232</v>
      </c>
      <c r="F44892" t="s">
        <v>17369</v>
      </c>
      <c r="M44892" s="1">
        <v>37070</v>
      </c>
      <c r="N44892" s="1"/>
    </row>
    <row r="44893" spans="1:14" x14ac:dyDescent="0.3">
      <c r="A44893" t="s">
        <v>74986</v>
      </c>
      <c r="B44893" t="s">
        <v>74987</v>
      </c>
      <c r="C44893" t="s">
        <v>103</v>
      </c>
      <c r="D44893" t="s">
        <v>636</v>
      </c>
      <c r="E44893" t="s">
        <v>2635</v>
      </c>
      <c r="F44893" t="s">
        <v>2635</v>
      </c>
      <c r="M44893" s="1">
        <v>39008</v>
      </c>
      <c r="N44893" s="1"/>
    </row>
    <row r="44894" spans="1:14" x14ac:dyDescent="0.3">
      <c r="A44894" t="s">
        <v>74988</v>
      </c>
      <c r="B44894" t="s">
        <v>74989</v>
      </c>
      <c r="C44894" t="s">
        <v>160</v>
      </c>
      <c r="D44894" t="s">
        <v>636</v>
      </c>
      <c r="E44894" t="s">
        <v>2761</v>
      </c>
      <c r="F44894" t="s">
        <v>14125</v>
      </c>
      <c r="M44894" s="1">
        <v>37853</v>
      </c>
      <c r="N44894" s="1"/>
    </row>
    <row r="44895" spans="1:14" x14ac:dyDescent="0.3">
      <c r="A44895" t="s">
        <v>74990</v>
      </c>
      <c r="B44895" t="s">
        <v>74989</v>
      </c>
      <c r="C44895" t="s">
        <v>684</v>
      </c>
      <c r="D44895" t="s">
        <v>636</v>
      </c>
      <c r="E44895" t="s">
        <v>137</v>
      </c>
      <c r="F44895" t="s">
        <v>14125</v>
      </c>
      <c r="M44895" s="1">
        <v>40470</v>
      </c>
      <c r="N44895" s="1"/>
    </row>
    <row r="44896" spans="1:14" x14ac:dyDescent="0.3">
      <c r="A44896" t="s">
        <v>74991</v>
      </c>
      <c r="B44896" t="s">
        <v>74992</v>
      </c>
      <c r="C44896" t="s">
        <v>160</v>
      </c>
      <c r="D44896" t="s">
        <v>636</v>
      </c>
      <c r="E44896" t="s">
        <v>41718</v>
      </c>
      <c r="F44896" t="s">
        <v>41718</v>
      </c>
      <c r="M44896" s="1">
        <v>36832</v>
      </c>
      <c r="N44896" s="1"/>
    </row>
    <row r="44897" spans="1:14" x14ac:dyDescent="0.3">
      <c r="A44897" t="s">
        <v>74993</v>
      </c>
      <c r="B44897" t="s">
        <v>74994</v>
      </c>
      <c r="C44897" t="s">
        <v>1337</v>
      </c>
      <c r="D44897" t="s">
        <v>636</v>
      </c>
      <c r="E44897" t="s">
        <v>900</v>
      </c>
      <c r="F44897" t="s">
        <v>900</v>
      </c>
      <c r="M44897" s="1">
        <v>41851</v>
      </c>
      <c r="N44897" s="1"/>
    </row>
    <row r="44898" spans="1:14" x14ac:dyDescent="0.3">
      <c r="A44898" t="s">
        <v>74995</v>
      </c>
      <c r="B44898" t="s">
        <v>74996</v>
      </c>
      <c r="C44898" t="s">
        <v>6360</v>
      </c>
      <c r="D44898" t="s">
        <v>636</v>
      </c>
      <c r="E44898" t="s">
        <v>1870</v>
      </c>
      <c r="F44898" t="s">
        <v>1870</v>
      </c>
      <c r="M44898" s="1">
        <v>36503</v>
      </c>
      <c r="N44898" s="1"/>
    </row>
    <row r="44899" spans="1:14" x14ac:dyDescent="0.3">
      <c r="A44899" t="s">
        <v>74997</v>
      </c>
      <c r="B44899" t="s">
        <v>74998</v>
      </c>
      <c r="C44899" t="s">
        <v>103</v>
      </c>
      <c r="D44899" t="s">
        <v>636</v>
      </c>
      <c r="E44899" t="s">
        <v>24052</v>
      </c>
      <c r="F44899" t="s">
        <v>74999</v>
      </c>
      <c r="M44899" s="1">
        <v>39041</v>
      </c>
      <c r="N44899" s="1"/>
    </row>
    <row r="44900" spans="1:14" x14ac:dyDescent="0.3">
      <c r="A44900" t="s">
        <v>75000</v>
      </c>
      <c r="B44900" t="s">
        <v>75001</v>
      </c>
      <c r="C44900" t="s">
        <v>129</v>
      </c>
      <c r="D44900" t="s">
        <v>636</v>
      </c>
      <c r="E44900" t="s">
        <v>10005</v>
      </c>
      <c r="F44900" t="s">
        <v>75002</v>
      </c>
      <c r="M44900" s="1">
        <v>39996</v>
      </c>
      <c r="N44900" s="1"/>
    </row>
    <row r="44901" spans="1:14" x14ac:dyDescent="0.3">
      <c r="A44901" t="s">
        <v>75003</v>
      </c>
      <c r="B44901" t="s">
        <v>75004</v>
      </c>
      <c r="C44901" t="s">
        <v>129</v>
      </c>
      <c r="D44901" t="s">
        <v>636</v>
      </c>
      <c r="E44901" t="s">
        <v>10005</v>
      </c>
      <c r="F44901" t="s">
        <v>75002</v>
      </c>
      <c r="M44901" s="1">
        <v>39696</v>
      </c>
      <c r="N44901" s="1"/>
    </row>
    <row r="44902" spans="1:14" x14ac:dyDescent="0.3">
      <c r="A44902" t="s">
        <v>75005</v>
      </c>
      <c r="B44902" t="s">
        <v>75006</v>
      </c>
      <c r="C44902" t="s">
        <v>684</v>
      </c>
      <c r="D44902" t="s">
        <v>636</v>
      </c>
      <c r="E44902" t="s">
        <v>2964</v>
      </c>
      <c r="F44902" t="s">
        <v>2964</v>
      </c>
      <c r="M44902" s="1">
        <v>40157</v>
      </c>
      <c r="N44902" s="1"/>
    </row>
    <row r="44903" spans="1:14" x14ac:dyDescent="0.3">
      <c r="A44903" t="s">
        <v>75007</v>
      </c>
      <c r="B44903" t="s">
        <v>75006</v>
      </c>
      <c r="C44903" t="s">
        <v>35752</v>
      </c>
      <c r="D44903" t="s">
        <v>636</v>
      </c>
      <c r="E44903" t="s">
        <v>2964</v>
      </c>
      <c r="F44903" t="s">
        <v>2964</v>
      </c>
      <c r="M44903" s="1">
        <v>40343</v>
      </c>
      <c r="N44903" s="1"/>
    </row>
    <row r="44904" spans="1:14" x14ac:dyDescent="0.3">
      <c r="A44904" t="s">
        <v>75008</v>
      </c>
      <c r="B44904" t="s">
        <v>75009</v>
      </c>
      <c r="C44904" t="s">
        <v>35752</v>
      </c>
      <c r="D44904" t="s">
        <v>636</v>
      </c>
      <c r="E44904" t="s">
        <v>2964</v>
      </c>
      <c r="F44904" t="s">
        <v>2964</v>
      </c>
      <c r="M44904" s="1">
        <v>40329</v>
      </c>
      <c r="N44904" s="1"/>
    </row>
    <row r="44905" spans="1:14" x14ac:dyDescent="0.3">
      <c r="A44905" t="s">
        <v>75010</v>
      </c>
      <c r="B44905" t="s">
        <v>75009</v>
      </c>
      <c r="C44905" t="s">
        <v>684</v>
      </c>
      <c r="D44905" t="s">
        <v>636</v>
      </c>
      <c r="E44905" t="s">
        <v>2964</v>
      </c>
      <c r="F44905" t="s">
        <v>2964</v>
      </c>
      <c r="M44905" s="1">
        <v>40283</v>
      </c>
      <c r="N44905" s="1"/>
    </row>
    <row r="44906" spans="1:14" x14ac:dyDescent="0.3">
      <c r="A44906" t="s">
        <v>75011</v>
      </c>
      <c r="B44906" t="s">
        <v>75012</v>
      </c>
      <c r="C44906" t="s">
        <v>1231</v>
      </c>
      <c r="D44906" t="s">
        <v>636</v>
      </c>
      <c r="E44906" t="s">
        <v>12855</v>
      </c>
      <c r="F44906" t="s">
        <v>12855</v>
      </c>
      <c r="M44906" s="1">
        <v>35489</v>
      </c>
      <c r="N44906" s="1"/>
    </row>
    <row r="44907" spans="1:14" x14ac:dyDescent="0.3">
      <c r="A44907" t="s">
        <v>75013</v>
      </c>
      <c r="B44907" t="s">
        <v>75014</v>
      </c>
      <c r="C44907" t="s">
        <v>103</v>
      </c>
      <c r="D44907" t="s">
        <v>636</v>
      </c>
      <c r="E44907" t="s">
        <v>18545</v>
      </c>
      <c r="F44907" t="s">
        <v>515</v>
      </c>
      <c r="M44907" s="1">
        <v>34274</v>
      </c>
      <c r="N44907" s="1"/>
    </row>
    <row r="44908" spans="1:14" x14ac:dyDescent="0.3">
      <c r="A44908" t="s">
        <v>75015</v>
      </c>
      <c r="B44908" t="s">
        <v>75014</v>
      </c>
      <c r="C44908" t="s">
        <v>1427</v>
      </c>
      <c r="D44908" t="s">
        <v>636</v>
      </c>
      <c r="E44908" t="s">
        <v>18545</v>
      </c>
      <c r="F44908" t="s">
        <v>515</v>
      </c>
      <c r="M44908" s="1">
        <v>34182</v>
      </c>
      <c r="N44908" s="1"/>
    </row>
    <row r="44909" spans="1:14" x14ac:dyDescent="0.3">
      <c r="A44909" t="s">
        <v>75016</v>
      </c>
      <c r="B44909" t="s">
        <v>75014</v>
      </c>
      <c r="C44909" t="s">
        <v>24472</v>
      </c>
      <c r="D44909" t="s">
        <v>636</v>
      </c>
      <c r="E44909" t="s">
        <v>18545</v>
      </c>
      <c r="F44909" t="s">
        <v>515</v>
      </c>
      <c r="M44909" s="1">
        <v>33970</v>
      </c>
      <c r="N44909" s="1"/>
    </row>
    <row r="44910" spans="1:14" x14ac:dyDescent="0.3">
      <c r="A44910" t="s">
        <v>75017</v>
      </c>
      <c r="B44910" t="s">
        <v>75018</v>
      </c>
      <c r="C44910" t="s">
        <v>684</v>
      </c>
      <c r="D44910" t="s">
        <v>636</v>
      </c>
      <c r="E44910" t="s">
        <v>14454</v>
      </c>
      <c r="F44910" t="s">
        <v>17898</v>
      </c>
      <c r="M44910" s="1">
        <v>40722</v>
      </c>
      <c r="N44910" s="1"/>
    </row>
    <row r="44911" spans="1:14" x14ac:dyDescent="0.3">
      <c r="A44911" t="s">
        <v>75019</v>
      </c>
      <c r="B44911" t="s">
        <v>71450</v>
      </c>
      <c r="C44911" t="s">
        <v>6360</v>
      </c>
      <c r="D44911" t="s">
        <v>636</v>
      </c>
      <c r="E44911" t="s">
        <v>20005</v>
      </c>
      <c r="F44911" t="s">
        <v>75020</v>
      </c>
      <c r="M44911" s="1">
        <v>37364</v>
      </c>
      <c r="N44911" s="1"/>
    </row>
    <row r="44912" spans="1:14" x14ac:dyDescent="0.3">
      <c r="A44912" t="s">
        <v>75021</v>
      </c>
      <c r="B44912" t="s">
        <v>71450</v>
      </c>
      <c r="C44912" t="s">
        <v>684</v>
      </c>
      <c r="D44912" t="s">
        <v>636</v>
      </c>
      <c r="E44912" t="s">
        <v>62</v>
      </c>
      <c r="F44912" t="s">
        <v>62</v>
      </c>
      <c r="G44912">
        <v>7.5</v>
      </c>
      <c r="M44912" s="1">
        <v>40547</v>
      </c>
      <c r="N44912" s="1"/>
    </row>
    <row r="44913" spans="1:14" x14ac:dyDescent="0.3">
      <c r="A44913" t="s">
        <v>75022</v>
      </c>
      <c r="B44913" t="s">
        <v>75023</v>
      </c>
      <c r="C44913" t="s">
        <v>1235</v>
      </c>
      <c r="D44913" t="s">
        <v>636</v>
      </c>
      <c r="E44913" t="s">
        <v>1242</v>
      </c>
      <c r="F44913" t="s">
        <v>1242</v>
      </c>
      <c r="M44913" s="1">
        <v>34335</v>
      </c>
      <c r="N44913" s="1"/>
    </row>
    <row r="44914" spans="1:14" x14ac:dyDescent="0.3">
      <c r="A44914" t="s">
        <v>75024</v>
      </c>
      <c r="B44914" t="s">
        <v>75025</v>
      </c>
      <c r="C44914" t="s">
        <v>684</v>
      </c>
      <c r="D44914" t="s">
        <v>636</v>
      </c>
      <c r="E44914" t="s">
        <v>62</v>
      </c>
      <c r="F44914" t="s">
        <v>62</v>
      </c>
      <c r="M44914" s="1">
        <v>40087</v>
      </c>
      <c r="N44914" s="1"/>
    </row>
    <row r="44915" spans="1:14" x14ac:dyDescent="0.3">
      <c r="A44915" t="s">
        <v>75026</v>
      </c>
      <c r="B44915" t="s">
        <v>75027</v>
      </c>
      <c r="C44915" t="s">
        <v>343</v>
      </c>
      <c r="D44915" t="s">
        <v>636</v>
      </c>
      <c r="E44915" t="s">
        <v>1003</v>
      </c>
      <c r="F44915" t="s">
        <v>1003</v>
      </c>
      <c r="M44915" s="1">
        <v>32509</v>
      </c>
      <c r="N44915" s="1"/>
    </row>
    <row r="44916" spans="1:14" x14ac:dyDescent="0.3">
      <c r="A44916" t="s">
        <v>75028</v>
      </c>
      <c r="B44916" t="s">
        <v>3123</v>
      </c>
      <c r="C44916" t="s">
        <v>1235</v>
      </c>
      <c r="D44916" t="s">
        <v>636</v>
      </c>
      <c r="E44916" t="s">
        <v>1242</v>
      </c>
      <c r="F44916" t="s">
        <v>36339</v>
      </c>
      <c r="M44916" s="1">
        <v>34547</v>
      </c>
      <c r="N44916" s="1"/>
    </row>
    <row r="44917" spans="1:14" x14ac:dyDescent="0.3">
      <c r="A44917" t="s">
        <v>75029</v>
      </c>
      <c r="B44917" t="s">
        <v>75030</v>
      </c>
      <c r="C44917" t="s">
        <v>864</v>
      </c>
      <c r="D44917" t="s">
        <v>636</v>
      </c>
      <c r="E44917" t="s">
        <v>36339</v>
      </c>
      <c r="F44917" t="s">
        <v>36339</v>
      </c>
      <c r="G44917">
        <v>5.8</v>
      </c>
      <c r="M44917" s="1">
        <v>36152</v>
      </c>
      <c r="N44917" s="1"/>
    </row>
    <row r="44918" spans="1:14" x14ac:dyDescent="0.3">
      <c r="A44918" t="s">
        <v>75031</v>
      </c>
      <c r="B44918" t="s">
        <v>75032</v>
      </c>
      <c r="C44918" t="s">
        <v>908</v>
      </c>
      <c r="D44918" t="s">
        <v>636</v>
      </c>
      <c r="E44918" t="s">
        <v>10487</v>
      </c>
      <c r="F44918" t="s">
        <v>75033</v>
      </c>
      <c r="M44918" s="1">
        <v>36112</v>
      </c>
      <c r="N44918" s="1"/>
    </row>
    <row r="44919" spans="1:14" x14ac:dyDescent="0.3">
      <c r="A44919" t="s">
        <v>75034</v>
      </c>
      <c r="B44919" t="s">
        <v>75035</v>
      </c>
      <c r="C44919" t="s">
        <v>1427</v>
      </c>
      <c r="D44919" t="s">
        <v>636</v>
      </c>
      <c r="E44919" t="s">
        <v>1242</v>
      </c>
      <c r="F44919" t="s">
        <v>57599</v>
      </c>
      <c r="M44919" s="1">
        <v>35065</v>
      </c>
      <c r="N44919" s="1"/>
    </row>
    <row r="44920" spans="1:14" x14ac:dyDescent="0.3">
      <c r="A44920" t="s">
        <v>75036</v>
      </c>
      <c r="B44920" t="s">
        <v>75037</v>
      </c>
      <c r="C44920" t="s">
        <v>11613</v>
      </c>
      <c r="D44920" t="s">
        <v>636</v>
      </c>
      <c r="E44920" t="s">
        <v>75038</v>
      </c>
      <c r="F44920" t="s">
        <v>1762</v>
      </c>
      <c r="G44920">
        <v>8.5</v>
      </c>
      <c r="M44920" s="1">
        <v>39741</v>
      </c>
      <c r="N44920" s="1"/>
    </row>
    <row r="44921" spans="1:14" x14ac:dyDescent="0.3">
      <c r="A44921" t="s">
        <v>75039</v>
      </c>
      <c r="B44921" t="s">
        <v>75040</v>
      </c>
      <c r="C44921" t="s">
        <v>35752</v>
      </c>
      <c r="D44921" t="s">
        <v>636</v>
      </c>
      <c r="E44921" t="s">
        <v>75038</v>
      </c>
      <c r="F44921" t="s">
        <v>1762</v>
      </c>
      <c r="M44921" s="1">
        <v>40504</v>
      </c>
      <c r="N44921" s="1"/>
    </row>
    <row r="44922" spans="1:14" x14ac:dyDescent="0.3">
      <c r="A44922" t="s">
        <v>75041</v>
      </c>
      <c r="B44922" t="s">
        <v>887</v>
      </c>
      <c r="C44922" t="s">
        <v>1231</v>
      </c>
      <c r="D44922" t="s">
        <v>636</v>
      </c>
      <c r="E44922" t="s">
        <v>888</v>
      </c>
      <c r="F44922" t="s">
        <v>2116</v>
      </c>
      <c r="M44922" s="1">
        <v>35338</v>
      </c>
      <c r="N44922" s="1"/>
    </row>
    <row r="44923" spans="1:14" x14ac:dyDescent="0.3">
      <c r="A44923" t="s">
        <v>75042</v>
      </c>
      <c r="B44923" t="s">
        <v>887</v>
      </c>
      <c r="C44923" t="s">
        <v>1427</v>
      </c>
      <c r="D44923" t="s">
        <v>636</v>
      </c>
      <c r="E44923" t="s">
        <v>888</v>
      </c>
      <c r="F44923" t="s">
        <v>2116</v>
      </c>
      <c r="M44923" s="1">
        <v>35643</v>
      </c>
      <c r="N44923" s="1"/>
    </row>
    <row r="44924" spans="1:14" x14ac:dyDescent="0.3">
      <c r="A44924" t="s">
        <v>75043</v>
      </c>
      <c r="B44924" t="s">
        <v>75044</v>
      </c>
      <c r="C44924" t="s">
        <v>16868</v>
      </c>
      <c r="D44924" t="s">
        <v>636</v>
      </c>
      <c r="E44924" t="s">
        <v>75038</v>
      </c>
      <c r="F44924" t="s">
        <v>75045</v>
      </c>
      <c r="M44924" s="1">
        <v>39358</v>
      </c>
      <c r="N44924" s="1"/>
    </row>
    <row r="44925" spans="1:14" x14ac:dyDescent="0.3">
      <c r="A44925" t="s">
        <v>75046</v>
      </c>
      <c r="B44925" t="s">
        <v>30317</v>
      </c>
      <c r="C44925" t="s">
        <v>103</v>
      </c>
      <c r="D44925" t="s">
        <v>636</v>
      </c>
      <c r="E44925" t="s">
        <v>131</v>
      </c>
      <c r="F44925" t="s">
        <v>150</v>
      </c>
      <c r="M44925" s="1">
        <v>42348</v>
      </c>
      <c r="N44925" s="1">
        <v>43310</v>
      </c>
    </row>
    <row r="44926" spans="1:14" x14ac:dyDescent="0.3">
      <c r="A44926" t="s">
        <v>75047</v>
      </c>
      <c r="B44926" t="s">
        <v>30317</v>
      </c>
      <c r="C44926" t="s">
        <v>21</v>
      </c>
      <c r="D44926" t="s">
        <v>636</v>
      </c>
      <c r="E44926" t="s">
        <v>131</v>
      </c>
      <c r="F44926" t="s">
        <v>150</v>
      </c>
      <c r="M44926" s="1">
        <v>41989</v>
      </c>
      <c r="N44926" s="1">
        <v>43310</v>
      </c>
    </row>
    <row r="44927" spans="1:14" x14ac:dyDescent="0.3">
      <c r="A44927" t="s">
        <v>75048</v>
      </c>
      <c r="B44927" t="s">
        <v>30317</v>
      </c>
      <c r="C44927" t="s">
        <v>89</v>
      </c>
      <c r="D44927" t="s">
        <v>636</v>
      </c>
      <c r="E44927" t="s">
        <v>131</v>
      </c>
      <c r="F44927" t="s">
        <v>150</v>
      </c>
      <c r="M44927" s="1">
        <v>41990</v>
      </c>
      <c r="N44927" s="1">
        <v>43310</v>
      </c>
    </row>
    <row r="44928" spans="1:14" x14ac:dyDescent="0.3">
      <c r="A44928" t="s">
        <v>75049</v>
      </c>
      <c r="B44928" t="s">
        <v>75050</v>
      </c>
      <c r="C44928" t="s">
        <v>160</v>
      </c>
      <c r="D44928" t="s">
        <v>636</v>
      </c>
      <c r="E44928" t="s">
        <v>2823</v>
      </c>
      <c r="F44928" t="s">
        <v>2823</v>
      </c>
      <c r="M44928" s="1">
        <v>36748</v>
      </c>
      <c r="N44928" s="1"/>
    </row>
    <row r="44929" spans="1:14" x14ac:dyDescent="0.3">
      <c r="A44929" t="s">
        <v>75051</v>
      </c>
      <c r="B44929" t="s">
        <v>1074</v>
      </c>
      <c r="C44929" t="s">
        <v>103</v>
      </c>
      <c r="D44929" t="s">
        <v>636</v>
      </c>
      <c r="E44929" t="s">
        <v>455</v>
      </c>
      <c r="F44929" t="s">
        <v>1075</v>
      </c>
      <c r="M44929" s="1">
        <v>37218</v>
      </c>
      <c r="N44929" s="1"/>
    </row>
    <row r="44930" spans="1:14" x14ac:dyDescent="0.3">
      <c r="A44930" t="s">
        <v>75052</v>
      </c>
      <c r="B44930" t="s">
        <v>1074</v>
      </c>
      <c r="C44930" t="s">
        <v>619</v>
      </c>
      <c r="D44930" t="s">
        <v>636</v>
      </c>
      <c r="E44930" t="s">
        <v>455</v>
      </c>
      <c r="F44930" t="s">
        <v>272</v>
      </c>
      <c r="M44930" s="1">
        <v>37431</v>
      </c>
      <c r="N44930" s="1"/>
    </row>
    <row r="44931" spans="1:14" x14ac:dyDescent="0.3">
      <c r="A44931" t="s">
        <v>75053</v>
      </c>
      <c r="B44931" t="s">
        <v>30270</v>
      </c>
      <c r="C44931" t="s">
        <v>179</v>
      </c>
      <c r="D44931" t="s">
        <v>636</v>
      </c>
      <c r="E44931" t="s">
        <v>2309</v>
      </c>
      <c r="F44931" t="s">
        <v>21316</v>
      </c>
      <c r="M44931" s="1">
        <v>40148</v>
      </c>
      <c r="N44931" s="1"/>
    </row>
    <row r="44932" spans="1:14" x14ac:dyDescent="0.3">
      <c r="A44932" t="s">
        <v>75054</v>
      </c>
      <c r="B44932" t="s">
        <v>75055</v>
      </c>
      <c r="C44932" t="s">
        <v>16868</v>
      </c>
      <c r="D44932" t="s">
        <v>636</v>
      </c>
      <c r="E44932" t="s">
        <v>218</v>
      </c>
      <c r="F44932" t="s">
        <v>75056</v>
      </c>
      <c r="M44932" s="1">
        <v>40715</v>
      </c>
      <c r="N44932" s="1"/>
    </row>
    <row r="44933" spans="1:14" x14ac:dyDescent="0.3">
      <c r="A44933" t="s">
        <v>75057</v>
      </c>
      <c r="B44933" t="s">
        <v>75058</v>
      </c>
      <c r="C44933" t="s">
        <v>1235</v>
      </c>
      <c r="D44933" t="s">
        <v>636</v>
      </c>
      <c r="E44933" t="s">
        <v>3370</v>
      </c>
      <c r="F44933" t="s">
        <v>69296</v>
      </c>
      <c r="M44933" s="1">
        <v>35156</v>
      </c>
      <c r="N44933" s="1"/>
    </row>
    <row r="44934" spans="1:14" x14ac:dyDescent="0.3">
      <c r="A44934" t="s">
        <v>75059</v>
      </c>
      <c r="B44934" t="s">
        <v>75060</v>
      </c>
      <c r="C44934" t="s">
        <v>103</v>
      </c>
      <c r="D44934" t="s">
        <v>636</v>
      </c>
      <c r="E44934" t="s">
        <v>10653</v>
      </c>
      <c r="F44934" t="s">
        <v>33972</v>
      </c>
      <c r="M44934" s="1">
        <v>40774</v>
      </c>
      <c r="N44934" s="1"/>
    </row>
    <row r="44935" spans="1:14" x14ac:dyDescent="0.3">
      <c r="A44935" t="s">
        <v>75061</v>
      </c>
      <c r="B44935" t="s">
        <v>75062</v>
      </c>
      <c r="C44935" t="s">
        <v>103</v>
      </c>
      <c r="D44935" t="s">
        <v>636</v>
      </c>
      <c r="E44935" t="s">
        <v>24123</v>
      </c>
      <c r="F44935" t="s">
        <v>24123</v>
      </c>
      <c r="M44935" s="1">
        <v>41856</v>
      </c>
      <c r="N44935" s="1"/>
    </row>
    <row r="44936" spans="1:14" x14ac:dyDescent="0.3">
      <c r="A44936" t="s">
        <v>75063</v>
      </c>
      <c r="B44936" t="s">
        <v>75062</v>
      </c>
      <c r="C44936" t="s">
        <v>26472</v>
      </c>
      <c r="D44936" t="s">
        <v>636</v>
      </c>
      <c r="E44936" t="s">
        <v>24123</v>
      </c>
      <c r="F44936" t="s">
        <v>24123</v>
      </c>
      <c r="M44936" s="1">
        <v>41856</v>
      </c>
      <c r="N44936" s="1"/>
    </row>
    <row r="44937" spans="1:14" x14ac:dyDescent="0.3">
      <c r="A44937" t="s">
        <v>75064</v>
      </c>
      <c r="B44937" t="s">
        <v>29045</v>
      </c>
      <c r="C44937" t="s">
        <v>1337</v>
      </c>
      <c r="D44937" t="s">
        <v>636</v>
      </c>
      <c r="E44937" t="s">
        <v>23134</v>
      </c>
      <c r="F44937" t="s">
        <v>23134</v>
      </c>
      <c r="M44937" s="1">
        <v>41587</v>
      </c>
      <c r="N44937" s="1">
        <v>43196</v>
      </c>
    </row>
    <row r="44938" spans="1:14" x14ac:dyDescent="0.3">
      <c r="A44938" t="s">
        <v>3130</v>
      </c>
      <c r="B44938" t="s">
        <v>75065</v>
      </c>
      <c r="C44938" t="s">
        <v>179</v>
      </c>
      <c r="D44938" t="s">
        <v>636</v>
      </c>
      <c r="E44938" t="s">
        <v>900</v>
      </c>
      <c r="F44938" t="s">
        <v>27522</v>
      </c>
      <c r="M44938" s="1"/>
      <c r="N44938" s="1"/>
    </row>
    <row r="44939" spans="1:14" x14ac:dyDescent="0.3">
      <c r="A44939" t="s">
        <v>75066</v>
      </c>
      <c r="B44939" t="s">
        <v>75067</v>
      </c>
      <c r="C44939" t="s">
        <v>16868</v>
      </c>
      <c r="D44939" t="s">
        <v>636</v>
      </c>
      <c r="E44939" t="s">
        <v>218</v>
      </c>
      <c r="F44939" t="s">
        <v>75068</v>
      </c>
      <c r="M44939" s="1">
        <v>39864</v>
      </c>
      <c r="N44939" s="1"/>
    </row>
    <row r="44940" spans="1:14" x14ac:dyDescent="0.3">
      <c r="A44940" t="s">
        <v>75069</v>
      </c>
      <c r="B44940" t="s">
        <v>75070</v>
      </c>
      <c r="C44940" t="s">
        <v>1427</v>
      </c>
      <c r="D44940" t="s">
        <v>636</v>
      </c>
      <c r="E44940" t="s">
        <v>888</v>
      </c>
      <c r="F44940" t="s">
        <v>75071</v>
      </c>
      <c r="M44940" s="1">
        <v>35704</v>
      </c>
      <c r="N44940" s="1"/>
    </row>
    <row r="44941" spans="1:14" x14ac:dyDescent="0.3">
      <c r="A44941" t="s">
        <v>3130</v>
      </c>
      <c r="B44941" t="s">
        <v>75072</v>
      </c>
      <c r="C44941" t="s">
        <v>103</v>
      </c>
      <c r="D44941" t="s">
        <v>636</v>
      </c>
      <c r="E44941" t="s">
        <v>12935</v>
      </c>
      <c r="F44941" t="s">
        <v>75073</v>
      </c>
      <c r="M44941" s="1">
        <v>39643</v>
      </c>
      <c r="N44941" s="1"/>
    </row>
    <row r="44942" spans="1:14" x14ac:dyDescent="0.3">
      <c r="A44942" t="s">
        <v>75074</v>
      </c>
      <c r="B44942" t="s">
        <v>75075</v>
      </c>
      <c r="C44942" t="s">
        <v>1235</v>
      </c>
      <c r="D44942" t="s">
        <v>636</v>
      </c>
      <c r="E44942" t="s">
        <v>455</v>
      </c>
      <c r="F44942" t="s">
        <v>75076</v>
      </c>
      <c r="M44942" s="1">
        <v>34121</v>
      </c>
      <c r="N44942" s="1"/>
    </row>
    <row r="44943" spans="1:14" x14ac:dyDescent="0.3">
      <c r="A44943" t="s">
        <v>75077</v>
      </c>
      <c r="B44943" t="s">
        <v>75075</v>
      </c>
      <c r="C44943" t="s">
        <v>343</v>
      </c>
      <c r="D44943" t="s">
        <v>636</v>
      </c>
      <c r="E44943" t="s">
        <v>455</v>
      </c>
      <c r="F44943" t="s">
        <v>75076</v>
      </c>
      <c r="M44943" s="1">
        <v>33939</v>
      </c>
      <c r="N44943" s="1"/>
    </row>
    <row r="44944" spans="1:14" x14ac:dyDescent="0.3">
      <c r="A44944" t="s">
        <v>75078</v>
      </c>
      <c r="B44944" t="s">
        <v>75075</v>
      </c>
      <c r="C44944" t="s">
        <v>746</v>
      </c>
      <c r="D44944" t="s">
        <v>636</v>
      </c>
      <c r="E44944" t="s">
        <v>455</v>
      </c>
      <c r="F44944" t="s">
        <v>75076</v>
      </c>
      <c r="M44944" s="1">
        <v>33604</v>
      </c>
      <c r="N44944" s="1"/>
    </row>
    <row r="44945" spans="1:14" x14ac:dyDescent="0.3">
      <c r="A44945" t="s">
        <v>3130</v>
      </c>
      <c r="B44945" t="s">
        <v>75079</v>
      </c>
      <c r="C44945" t="s">
        <v>103</v>
      </c>
      <c r="D44945" t="s">
        <v>636</v>
      </c>
      <c r="E44945" t="s">
        <v>38134</v>
      </c>
      <c r="F44945" t="s">
        <v>38134</v>
      </c>
      <c r="M44945" s="1">
        <v>34700</v>
      </c>
      <c r="N44945" s="1"/>
    </row>
    <row r="44946" spans="1:14" x14ac:dyDescent="0.3">
      <c r="A44946" t="s">
        <v>75080</v>
      </c>
      <c r="B44946" t="s">
        <v>75081</v>
      </c>
      <c r="C44946" t="s">
        <v>103</v>
      </c>
      <c r="D44946" t="s">
        <v>636</v>
      </c>
      <c r="E44946" t="s">
        <v>3692</v>
      </c>
      <c r="F44946" t="s">
        <v>9268</v>
      </c>
      <c r="M44946" s="1">
        <v>40459</v>
      </c>
      <c r="N44946" s="1"/>
    </row>
    <row r="44947" spans="1:14" x14ac:dyDescent="0.3">
      <c r="A44947" t="s">
        <v>75082</v>
      </c>
      <c r="B44947" t="s">
        <v>75083</v>
      </c>
      <c r="C44947" t="s">
        <v>746</v>
      </c>
      <c r="D44947" t="s">
        <v>636</v>
      </c>
      <c r="E44947" t="s">
        <v>18545</v>
      </c>
      <c r="F44947" t="s">
        <v>40191</v>
      </c>
      <c r="M44947" s="1">
        <v>33738</v>
      </c>
      <c r="N44947" s="1"/>
    </row>
    <row r="44948" spans="1:14" x14ac:dyDescent="0.3">
      <c r="A44948" t="s">
        <v>3130</v>
      </c>
      <c r="B44948" t="s">
        <v>75083</v>
      </c>
      <c r="C44948" t="s">
        <v>1235</v>
      </c>
      <c r="D44948" t="s">
        <v>636</v>
      </c>
      <c r="E44948" t="s">
        <v>18545</v>
      </c>
      <c r="F44948" t="s">
        <v>18545</v>
      </c>
      <c r="M44948" s="1">
        <v>33970</v>
      </c>
      <c r="N44948" s="1"/>
    </row>
    <row r="44949" spans="1:14" x14ac:dyDescent="0.3">
      <c r="A44949" t="s">
        <v>75084</v>
      </c>
      <c r="B44949" t="s">
        <v>30294</v>
      </c>
      <c r="C44949" t="s">
        <v>103</v>
      </c>
      <c r="D44949" t="s">
        <v>636</v>
      </c>
      <c r="E44949" t="s">
        <v>900</v>
      </c>
      <c r="F44949" t="s">
        <v>29042</v>
      </c>
      <c r="M44949" s="1"/>
      <c r="N44949" s="1"/>
    </row>
    <row r="44950" spans="1:14" x14ac:dyDescent="0.3">
      <c r="A44950" t="s">
        <v>75085</v>
      </c>
      <c r="B44950" t="s">
        <v>71548</v>
      </c>
      <c r="C44950" t="s">
        <v>2216</v>
      </c>
      <c r="D44950" t="s">
        <v>636</v>
      </c>
      <c r="E44950" t="s">
        <v>2216</v>
      </c>
      <c r="F44950" t="s">
        <v>37450</v>
      </c>
      <c r="M44950" s="1">
        <v>34335</v>
      </c>
      <c r="N44950" s="1"/>
    </row>
    <row r="44951" spans="1:14" x14ac:dyDescent="0.3">
      <c r="A44951" t="s">
        <v>75086</v>
      </c>
      <c r="B44951" t="s">
        <v>71548</v>
      </c>
      <c r="C44951" t="s">
        <v>103</v>
      </c>
      <c r="D44951" t="s">
        <v>636</v>
      </c>
      <c r="E44951" t="s">
        <v>2462</v>
      </c>
      <c r="F44951" t="s">
        <v>71549</v>
      </c>
      <c r="M44951" s="1">
        <v>33604</v>
      </c>
      <c r="N44951" s="1"/>
    </row>
    <row r="44952" spans="1:14" x14ac:dyDescent="0.3">
      <c r="A44952" t="s">
        <v>75087</v>
      </c>
      <c r="B44952" t="s">
        <v>75088</v>
      </c>
      <c r="C44952" t="s">
        <v>103</v>
      </c>
      <c r="D44952" t="s">
        <v>636</v>
      </c>
      <c r="E44952" t="s">
        <v>37450</v>
      </c>
      <c r="F44952" t="s">
        <v>37450</v>
      </c>
      <c r="M44952" s="1">
        <v>37148</v>
      </c>
      <c r="N44952" s="1"/>
    </row>
    <row r="44953" spans="1:14" x14ac:dyDescent="0.3">
      <c r="A44953" t="s">
        <v>75089</v>
      </c>
      <c r="B44953" t="s">
        <v>75090</v>
      </c>
      <c r="C44953" t="s">
        <v>103</v>
      </c>
      <c r="D44953" t="s">
        <v>636</v>
      </c>
      <c r="E44953" t="s">
        <v>36132</v>
      </c>
      <c r="F44953" t="s">
        <v>71549</v>
      </c>
      <c r="M44953" s="1">
        <v>35064</v>
      </c>
      <c r="N44953" s="1"/>
    </row>
    <row r="44954" spans="1:14" x14ac:dyDescent="0.3">
      <c r="A44954" t="s">
        <v>75091</v>
      </c>
      <c r="B44954" t="s">
        <v>75092</v>
      </c>
      <c r="C44954" t="s">
        <v>11613</v>
      </c>
      <c r="D44954" t="s">
        <v>636</v>
      </c>
      <c r="E44954" t="s">
        <v>15525</v>
      </c>
      <c r="F44954" t="s">
        <v>15525</v>
      </c>
      <c r="M44954" s="1">
        <v>39741</v>
      </c>
      <c r="N44954" s="1"/>
    </row>
    <row r="44955" spans="1:14" x14ac:dyDescent="0.3">
      <c r="A44955" t="s">
        <v>3130</v>
      </c>
      <c r="B44955" t="s">
        <v>75093</v>
      </c>
      <c r="C44955" t="s">
        <v>103</v>
      </c>
      <c r="D44955" t="s">
        <v>636</v>
      </c>
      <c r="E44955" t="s">
        <v>2462</v>
      </c>
      <c r="F44955" t="s">
        <v>71549</v>
      </c>
      <c r="M44955" s="1">
        <v>34335</v>
      </c>
      <c r="N44955" s="1"/>
    </row>
    <row r="44956" spans="1:14" x14ac:dyDescent="0.3">
      <c r="A44956" t="s">
        <v>75094</v>
      </c>
      <c r="B44956" t="s">
        <v>75095</v>
      </c>
      <c r="C44956" t="s">
        <v>35717</v>
      </c>
      <c r="D44956" t="s">
        <v>636</v>
      </c>
      <c r="E44956" t="s">
        <v>900</v>
      </c>
      <c r="F44956" t="s">
        <v>900</v>
      </c>
      <c r="M44956" s="1">
        <v>41799</v>
      </c>
      <c r="N44956" s="1"/>
    </row>
    <row r="44957" spans="1:14" x14ac:dyDescent="0.3">
      <c r="A44957" t="s">
        <v>75096</v>
      </c>
      <c r="B44957" t="s">
        <v>75097</v>
      </c>
      <c r="C44957" t="s">
        <v>103</v>
      </c>
      <c r="D44957" t="s">
        <v>636</v>
      </c>
      <c r="E44957" t="s">
        <v>4831</v>
      </c>
      <c r="F44957" t="s">
        <v>51</v>
      </c>
      <c r="M44957" s="1">
        <v>34335</v>
      </c>
      <c r="N44957" s="1"/>
    </row>
    <row r="44958" spans="1:14" x14ac:dyDescent="0.3">
      <c r="A44958" t="s">
        <v>75098</v>
      </c>
      <c r="B44958" t="s">
        <v>75099</v>
      </c>
      <c r="C44958" t="s">
        <v>35717</v>
      </c>
      <c r="D44958" t="s">
        <v>636</v>
      </c>
      <c r="E44958" t="s">
        <v>19983</v>
      </c>
      <c r="F44958" t="s">
        <v>19983</v>
      </c>
      <c r="M44958" s="1">
        <v>41795</v>
      </c>
      <c r="N44958" s="1"/>
    </row>
    <row r="44959" spans="1:14" x14ac:dyDescent="0.3">
      <c r="A44959" t="s">
        <v>75100</v>
      </c>
      <c r="B44959" t="s">
        <v>24105</v>
      </c>
      <c r="C44959" t="s">
        <v>103</v>
      </c>
      <c r="D44959" t="s">
        <v>636</v>
      </c>
      <c r="E44959" t="s">
        <v>3801</v>
      </c>
      <c r="F44959" t="s">
        <v>31141</v>
      </c>
      <c r="M44959" s="1">
        <v>33970</v>
      </c>
      <c r="N44959" s="1"/>
    </row>
    <row r="44960" spans="1:14" x14ac:dyDescent="0.3">
      <c r="A44960" t="s">
        <v>75101</v>
      </c>
      <c r="B44960" t="s">
        <v>24105</v>
      </c>
      <c r="C44960" t="s">
        <v>746</v>
      </c>
      <c r="D44960" t="s">
        <v>636</v>
      </c>
      <c r="E44960" t="s">
        <v>3801</v>
      </c>
      <c r="F44960" t="s">
        <v>31141</v>
      </c>
      <c r="M44960" s="1">
        <v>33604</v>
      </c>
      <c r="N44960" s="1"/>
    </row>
    <row r="44961" spans="1:14" x14ac:dyDescent="0.3">
      <c r="A44961" t="s">
        <v>75102</v>
      </c>
      <c r="B44961" t="s">
        <v>24105</v>
      </c>
      <c r="C44961" t="s">
        <v>1235</v>
      </c>
      <c r="D44961" t="s">
        <v>636</v>
      </c>
      <c r="E44961" t="s">
        <v>3801</v>
      </c>
      <c r="F44961" t="s">
        <v>31141</v>
      </c>
      <c r="M44961" s="1">
        <v>34060</v>
      </c>
      <c r="N44961" s="1"/>
    </row>
    <row r="44962" spans="1:14" x14ac:dyDescent="0.3">
      <c r="A44962" t="s">
        <v>3130</v>
      </c>
      <c r="B44962" t="s">
        <v>75103</v>
      </c>
      <c r="C44962" t="s">
        <v>684</v>
      </c>
      <c r="D44962" t="s">
        <v>636</v>
      </c>
      <c r="E44962" t="s">
        <v>900</v>
      </c>
      <c r="F44962" t="s">
        <v>75104</v>
      </c>
      <c r="M44962" s="1"/>
      <c r="N44962" s="1"/>
    </row>
    <row r="44963" spans="1:14" x14ac:dyDescent="0.3">
      <c r="A44963" t="s">
        <v>75105</v>
      </c>
      <c r="B44963" t="s">
        <v>71696</v>
      </c>
      <c r="C44963" t="s">
        <v>16868</v>
      </c>
      <c r="D44963" t="s">
        <v>636</v>
      </c>
      <c r="E44963" t="s">
        <v>1144</v>
      </c>
      <c r="F44963" t="s">
        <v>22139</v>
      </c>
      <c r="G44963">
        <v>8.4</v>
      </c>
      <c r="M44963" s="1">
        <v>40226</v>
      </c>
      <c r="N44963" s="1"/>
    </row>
    <row r="44964" spans="1:14" x14ac:dyDescent="0.3">
      <c r="A44964" t="s">
        <v>75106</v>
      </c>
      <c r="B44964" t="s">
        <v>3946</v>
      </c>
      <c r="C44964" t="s">
        <v>103</v>
      </c>
      <c r="D44964" t="s">
        <v>636</v>
      </c>
      <c r="E44964" t="s">
        <v>347</v>
      </c>
      <c r="F44964" t="s">
        <v>1075</v>
      </c>
      <c r="M44964" s="1">
        <v>36437</v>
      </c>
      <c r="N44964" s="1"/>
    </row>
    <row r="44965" spans="1:14" x14ac:dyDescent="0.3">
      <c r="A44965" t="s">
        <v>75107</v>
      </c>
      <c r="B44965" t="s">
        <v>75108</v>
      </c>
      <c r="C44965" t="s">
        <v>16868</v>
      </c>
      <c r="D44965" t="s">
        <v>636</v>
      </c>
      <c r="E44965" t="s">
        <v>218</v>
      </c>
      <c r="F44965" t="s">
        <v>75109</v>
      </c>
      <c r="M44965" s="1">
        <v>39831</v>
      </c>
      <c r="N44965" s="1"/>
    </row>
    <row r="44966" spans="1:14" x14ac:dyDescent="0.3">
      <c r="A44966" t="s">
        <v>75110</v>
      </c>
      <c r="B44966" t="s">
        <v>75111</v>
      </c>
      <c r="C44966" t="s">
        <v>160</v>
      </c>
      <c r="D44966" t="s">
        <v>636</v>
      </c>
      <c r="E44966" t="s">
        <v>2761</v>
      </c>
      <c r="F44966" t="s">
        <v>1475</v>
      </c>
      <c r="M44966" s="1">
        <v>36951</v>
      </c>
      <c r="N44966" s="1"/>
    </row>
    <row r="44967" spans="1:14" x14ac:dyDescent="0.3">
      <c r="A44967" t="s">
        <v>75112</v>
      </c>
      <c r="B44967" t="s">
        <v>75113</v>
      </c>
      <c r="C44967" t="s">
        <v>160</v>
      </c>
      <c r="D44967" t="s">
        <v>636</v>
      </c>
      <c r="E44967" t="s">
        <v>12304</v>
      </c>
      <c r="F44967" t="s">
        <v>37998</v>
      </c>
      <c r="M44967" s="1">
        <v>37622</v>
      </c>
      <c r="N44967" s="1"/>
    </row>
    <row r="44968" spans="1:14" x14ac:dyDescent="0.3">
      <c r="A44968" t="s">
        <v>75114</v>
      </c>
      <c r="B44968" t="s">
        <v>75115</v>
      </c>
      <c r="C44968" t="s">
        <v>24472</v>
      </c>
      <c r="D44968" t="s">
        <v>636</v>
      </c>
      <c r="E44968" t="s">
        <v>226</v>
      </c>
      <c r="F44968" t="s">
        <v>226</v>
      </c>
      <c r="M44968" s="1">
        <v>34796</v>
      </c>
      <c r="N44968" s="1"/>
    </row>
    <row r="44969" spans="1:14" x14ac:dyDescent="0.3">
      <c r="A44969" t="s">
        <v>3130</v>
      </c>
      <c r="B44969" t="s">
        <v>75116</v>
      </c>
      <c r="C44969" t="s">
        <v>160</v>
      </c>
      <c r="D44969" t="s">
        <v>636</v>
      </c>
      <c r="E44969" t="s">
        <v>16367</v>
      </c>
      <c r="F44969" t="s">
        <v>9275</v>
      </c>
      <c r="M44969" s="1">
        <v>36648</v>
      </c>
      <c r="N44969" s="1"/>
    </row>
    <row r="44970" spans="1:14" x14ac:dyDescent="0.3">
      <c r="A44970" t="s">
        <v>75117</v>
      </c>
      <c r="B44970" t="s">
        <v>75118</v>
      </c>
      <c r="C44970" t="s">
        <v>864</v>
      </c>
      <c r="D44970" t="s">
        <v>636</v>
      </c>
      <c r="E44970" t="s">
        <v>45289</v>
      </c>
      <c r="F44970" t="s">
        <v>45289</v>
      </c>
      <c r="M44970" s="1">
        <v>36923</v>
      </c>
      <c r="N44970" s="1"/>
    </row>
    <row r="44971" spans="1:14" x14ac:dyDescent="0.3">
      <c r="A44971" t="s">
        <v>75119</v>
      </c>
      <c r="B44971" t="s">
        <v>75120</v>
      </c>
      <c r="C44971" t="s">
        <v>329</v>
      </c>
      <c r="D44971" t="s">
        <v>636</v>
      </c>
      <c r="E44971" t="s">
        <v>1475</v>
      </c>
      <c r="F44971" t="s">
        <v>38533</v>
      </c>
      <c r="M44971" s="1">
        <v>37973</v>
      </c>
      <c r="N44971" s="1"/>
    </row>
    <row r="44972" spans="1:14" x14ac:dyDescent="0.3">
      <c r="A44972" t="s">
        <v>75121</v>
      </c>
      <c r="B44972" t="s">
        <v>56828</v>
      </c>
      <c r="C44972" t="s">
        <v>1829</v>
      </c>
      <c r="D44972" t="s">
        <v>636</v>
      </c>
      <c r="E44972" t="s">
        <v>56829</v>
      </c>
      <c r="F44972" t="s">
        <v>56829</v>
      </c>
      <c r="M44972" s="1">
        <v>41949</v>
      </c>
      <c r="N44972" s="1"/>
    </row>
    <row r="44973" spans="1:14" x14ac:dyDescent="0.3">
      <c r="A44973" t="s">
        <v>3130</v>
      </c>
      <c r="B44973" t="s">
        <v>56828</v>
      </c>
      <c r="C44973" t="s">
        <v>26472</v>
      </c>
      <c r="D44973" t="s">
        <v>636</v>
      </c>
      <c r="E44973" t="s">
        <v>56829</v>
      </c>
      <c r="F44973" t="s">
        <v>56829</v>
      </c>
      <c r="M44973" s="1">
        <v>41688</v>
      </c>
      <c r="N44973" s="1"/>
    </row>
    <row r="44974" spans="1:14" x14ac:dyDescent="0.3">
      <c r="A44974" t="s">
        <v>3130</v>
      </c>
      <c r="B44974" t="s">
        <v>56828</v>
      </c>
      <c r="C44974" t="s">
        <v>35844</v>
      </c>
      <c r="D44974" t="s">
        <v>636</v>
      </c>
      <c r="E44974" t="s">
        <v>56829</v>
      </c>
      <c r="F44974" t="s">
        <v>56829</v>
      </c>
      <c r="M44974" s="1">
        <v>41688</v>
      </c>
      <c r="N44974" s="1"/>
    </row>
    <row r="44975" spans="1:14" x14ac:dyDescent="0.3">
      <c r="A44975" t="s">
        <v>75122</v>
      </c>
      <c r="B44975" t="s">
        <v>75123</v>
      </c>
      <c r="C44975" t="s">
        <v>11613</v>
      </c>
      <c r="D44975" t="s">
        <v>636</v>
      </c>
      <c r="E44975" t="s">
        <v>201</v>
      </c>
      <c r="F44975" t="s">
        <v>201</v>
      </c>
      <c r="M44975" s="1">
        <v>40350</v>
      </c>
      <c r="N44975" s="1"/>
    </row>
    <row r="44976" spans="1:14" x14ac:dyDescent="0.3">
      <c r="A44976" t="s">
        <v>75124</v>
      </c>
      <c r="B44976" t="s">
        <v>75125</v>
      </c>
      <c r="C44976" t="s">
        <v>11613</v>
      </c>
      <c r="D44976" t="s">
        <v>636</v>
      </c>
      <c r="E44976" t="s">
        <v>201</v>
      </c>
      <c r="F44976" t="s">
        <v>201</v>
      </c>
      <c r="M44976" s="1">
        <v>40350</v>
      </c>
      <c r="N44976" s="1"/>
    </row>
    <row r="44977" spans="1:14" x14ac:dyDescent="0.3">
      <c r="A44977" t="s">
        <v>75126</v>
      </c>
      <c r="B44977" t="s">
        <v>24880</v>
      </c>
      <c r="C44977" t="s">
        <v>35717</v>
      </c>
      <c r="D44977" t="s">
        <v>636</v>
      </c>
      <c r="E44977" t="s">
        <v>17820</v>
      </c>
      <c r="F44977" t="s">
        <v>15478</v>
      </c>
      <c r="M44977" s="1">
        <v>42152</v>
      </c>
      <c r="N44977" s="1"/>
    </row>
    <row r="44978" spans="1:14" x14ac:dyDescent="0.3">
      <c r="A44978" t="s">
        <v>75127</v>
      </c>
      <c r="B44978" t="s">
        <v>24880</v>
      </c>
      <c r="C44978" t="s">
        <v>26472</v>
      </c>
      <c r="D44978" t="s">
        <v>636</v>
      </c>
      <c r="E44978" t="s">
        <v>17820</v>
      </c>
      <c r="F44978" t="s">
        <v>15478</v>
      </c>
      <c r="M44978" s="1">
        <v>41984</v>
      </c>
      <c r="N44978" s="1"/>
    </row>
    <row r="44979" spans="1:14" x14ac:dyDescent="0.3">
      <c r="A44979" t="s">
        <v>75128</v>
      </c>
      <c r="B44979" t="s">
        <v>24880</v>
      </c>
      <c r="C44979" t="s">
        <v>35844</v>
      </c>
      <c r="D44979" t="s">
        <v>636</v>
      </c>
      <c r="E44979" t="s">
        <v>17820</v>
      </c>
      <c r="F44979" t="s">
        <v>15478</v>
      </c>
      <c r="M44979" s="1">
        <v>41984</v>
      </c>
      <c r="N44979" s="1"/>
    </row>
    <row r="44980" spans="1:14" x14ac:dyDescent="0.3">
      <c r="A44980" t="s">
        <v>75129</v>
      </c>
      <c r="B44980" t="s">
        <v>75130</v>
      </c>
      <c r="C44980" t="s">
        <v>103</v>
      </c>
      <c r="D44980" t="s">
        <v>636</v>
      </c>
      <c r="E44980" t="s">
        <v>24052</v>
      </c>
      <c r="F44980" t="s">
        <v>24052</v>
      </c>
      <c r="M44980" s="1">
        <v>39762</v>
      </c>
      <c r="N44980" s="1"/>
    </row>
    <row r="44981" spans="1:14" x14ac:dyDescent="0.3">
      <c r="A44981" t="s">
        <v>75131</v>
      </c>
      <c r="B44981" t="s">
        <v>75132</v>
      </c>
      <c r="C44981" t="s">
        <v>16868</v>
      </c>
      <c r="D44981" t="s">
        <v>636</v>
      </c>
      <c r="E44981" t="s">
        <v>218</v>
      </c>
      <c r="F44981" t="s">
        <v>73471</v>
      </c>
      <c r="M44981" s="1">
        <v>39968</v>
      </c>
      <c r="N44981" s="1"/>
    </row>
    <row r="44982" spans="1:14" x14ac:dyDescent="0.3">
      <c r="A44982" t="s">
        <v>3130</v>
      </c>
      <c r="B44982" t="s">
        <v>24857</v>
      </c>
      <c r="C44982" t="s">
        <v>684</v>
      </c>
      <c r="D44982" t="s">
        <v>636</v>
      </c>
      <c r="E44982" t="s">
        <v>900</v>
      </c>
      <c r="F44982" t="s">
        <v>24618</v>
      </c>
      <c r="M44982" s="1"/>
      <c r="N44982" s="1">
        <v>43588</v>
      </c>
    </row>
    <row r="44983" spans="1:14" x14ac:dyDescent="0.3">
      <c r="A44983" t="s">
        <v>75133</v>
      </c>
      <c r="B44983" t="s">
        <v>75134</v>
      </c>
      <c r="C44983" t="s">
        <v>684</v>
      </c>
      <c r="D44983" t="s">
        <v>636</v>
      </c>
      <c r="E44983" t="s">
        <v>137</v>
      </c>
      <c r="F44983" t="s">
        <v>1289</v>
      </c>
      <c r="M44983" s="1">
        <v>39436</v>
      </c>
      <c r="N44983" s="1"/>
    </row>
    <row r="44984" spans="1:14" x14ac:dyDescent="0.3">
      <c r="A44984" t="s">
        <v>75135</v>
      </c>
      <c r="B44984" t="s">
        <v>75136</v>
      </c>
      <c r="C44984" t="s">
        <v>103</v>
      </c>
      <c r="D44984" t="s">
        <v>636</v>
      </c>
      <c r="E44984" t="s">
        <v>268</v>
      </c>
      <c r="F44984" t="s">
        <v>75137</v>
      </c>
      <c r="G44984">
        <v>6.4</v>
      </c>
      <c r="M44984" s="1">
        <v>40492</v>
      </c>
      <c r="N44984" s="1"/>
    </row>
    <row r="44985" spans="1:14" x14ac:dyDescent="0.3">
      <c r="A44985" t="s">
        <v>75138</v>
      </c>
      <c r="B44985" t="s">
        <v>75136</v>
      </c>
      <c r="C44985" t="s">
        <v>684</v>
      </c>
      <c r="D44985" t="s">
        <v>636</v>
      </c>
      <c r="E44985" t="s">
        <v>268</v>
      </c>
      <c r="F44985" t="s">
        <v>75137</v>
      </c>
      <c r="G44985">
        <v>6</v>
      </c>
      <c r="M44985" s="1">
        <v>40575</v>
      </c>
      <c r="N44985" s="1"/>
    </row>
    <row r="44986" spans="1:14" x14ac:dyDescent="0.3">
      <c r="A44986" t="s">
        <v>75139</v>
      </c>
      <c r="B44986" t="s">
        <v>75136</v>
      </c>
      <c r="C44986" t="s">
        <v>16868</v>
      </c>
      <c r="D44986" t="s">
        <v>636</v>
      </c>
      <c r="E44986" t="s">
        <v>268</v>
      </c>
      <c r="F44986" t="s">
        <v>75137</v>
      </c>
      <c r="G44986">
        <v>6.4</v>
      </c>
      <c r="M44986" s="1">
        <v>40480</v>
      </c>
      <c r="N44986" s="1"/>
    </row>
    <row r="44987" spans="1:14" x14ac:dyDescent="0.3">
      <c r="A44987" t="s">
        <v>3130</v>
      </c>
      <c r="B44987" t="s">
        <v>33687</v>
      </c>
      <c r="C44987" t="s">
        <v>16868</v>
      </c>
      <c r="D44987" t="s">
        <v>636</v>
      </c>
      <c r="E44987" t="s">
        <v>900</v>
      </c>
      <c r="F44987" t="s">
        <v>67220</v>
      </c>
      <c r="M44987" s="1"/>
      <c r="N44987" s="1"/>
    </row>
    <row r="44988" spans="1:14" x14ac:dyDescent="0.3">
      <c r="A44988" t="s">
        <v>3130</v>
      </c>
      <c r="B44988" t="s">
        <v>33687</v>
      </c>
      <c r="C44988" t="s">
        <v>684</v>
      </c>
      <c r="D44988" t="s">
        <v>636</v>
      </c>
      <c r="E44988" t="s">
        <v>900</v>
      </c>
      <c r="F44988" t="s">
        <v>67220</v>
      </c>
      <c r="M44988" s="1"/>
      <c r="N44988" s="1"/>
    </row>
    <row r="44989" spans="1:14" x14ac:dyDescent="0.3">
      <c r="A44989" t="s">
        <v>75140</v>
      </c>
      <c r="B44989" t="s">
        <v>75141</v>
      </c>
      <c r="C44989" t="s">
        <v>103</v>
      </c>
      <c r="D44989" t="s">
        <v>636</v>
      </c>
      <c r="E44989" t="s">
        <v>35533</v>
      </c>
      <c r="F44989" t="s">
        <v>35533</v>
      </c>
      <c r="M44989" s="1">
        <v>39472</v>
      </c>
      <c r="N44989" s="1"/>
    </row>
    <row r="44990" spans="1:14" x14ac:dyDescent="0.3">
      <c r="A44990" t="s">
        <v>75142</v>
      </c>
      <c r="B44990" t="s">
        <v>75143</v>
      </c>
      <c r="C44990" t="s">
        <v>179</v>
      </c>
      <c r="D44990" t="s">
        <v>636</v>
      </c>
      <c r="E44990" t="s">
        <v>207</v>
      </c>
      <c r="F44990" t="s">
        <v>207</v>
      </c>
      <c r="M44990" s="1">
        <v>39990</v>
      </c>
      <c r="N44990" s="1"/>
    </row>
    <row r="44991" spans="1:14" x14ac:dyDescent="0.3">
      <c r="A44991" t="s">
        <v>75144</v>
      </c>
      <c r="B44991" t="s">
        <v>75145</v>
      </c>
      <c r="C44991" t="s">
        <v>179</v>
      </c>
      <c r="D44991" t="s">
        <v>636</v>
      </c>
      <c r="E44991" t="s">
        <v>2309</v>
      </c>
      <c r="F44991" t="s">
        <v>2309</v>
      </c>
      <c r="M44991" s="1">
        <v>40344</v>
      </c>
      <c r="N44991" s="1"/>
    </row>
    <row r="44992" spans="1:14" x14ac:dyDescent="0.3">
      <c r="A44992" t="s">
        <v>3130</v>
      </c>
      <c r="B44992" t="s">
        <v>65158</v>
      </c>
      <c r="C44992" t="s">
        <v>89</v>
      </c>
      <c r="D44992" t="s">
        <v>636</v>
      </c>
      <c r="E44992" t="s">
        <v>65159</v>
      </c>
      <c r="F44992" t="s">
        <v>65159</v>
      </c>
      <c r="M44992" s="1">
        <v>41978</v>
      </c>
      <c r="N44992" s="1"/>
    </row>
    <row r="44993" spans="1:14" x14ac:dyDescent="0.3">
      <c r="A44993" t="s">
        <v>75146</v>
      </c>
      <c r="B44993" t="s">
        <v>75147</v>
      </c>
      <c r="C44993" t="s">
        <v>11613</v>
      </c>
      <c r="D44993" t="s">
        <v>636</v>
      </c>
      <c r="E44993" t="s">
        <v>1242</v>
      </c>
      <c r="F44993" t="s">
        <v>19631</v>
      </c>
      <c r="M44993" s="1">
        <v>40469</v>
      </c>
      <c r="N44993" s="1">
        <v>43342</v>
      </c>
    </row>
    <row r="44994" spans="1:14" x14ac:dyDescent="0.3">
      <c r="A44994" t="s">
        <v>75148</v>
      </c>
      <c r="B44994" t="s">
        <v>75149</v>
      </c>
      <c r="C44994" t="s">
        <v>343</v>
      </c>
      <c r="D44994" t="s">
        <v>636</v>
      </c>
      <c r="E44994" t="s">
        <v>37120</v>
      </c>
      <c r="F44994" t="s">
        <v>29602</v>
      </c>
      <c r="M44994" s="1">
        <v>33208</v>
      </c>
      <c r="N44994" s="1"/>
    </row>
    <row r="44995" spans="1:14" x14ac:dyDescent="0.3">
      <c r="A44995" t="s">
        <v>75150</v>
      </c>
      <c r="B44995" t="s">
        <v>75151</v>
      </c>
      <c r="C44995" t="s">
        <v>103</v>
      </c>
      <c r="D44995" t="s">
        <v>636</v>
      </c>
      <c r="E44995" t="s">
        <v>35586</v>
      </c>
      <c r="F44995" t="s">
        <v>35586</v>
      </c>
      <c r="G44995">
        <v>7</v>
      </c>
      <c r="M44995" s="1">
        <v>40375</v>
      </c>
      <c r="N44995" s="1"/>
    </row>
    <row r="44996" spans="1:14" x14ac:dyDescent="0.3">
      <c r="A44996" t="s">
        <v>75152</v>
      </c>
      <c r="B44996" t="s">
        <v>75153</v>
      </c>
      <c r="C44996" t="s">
        <v>11613</v>
      </c>
      <c r="D44996" t="s">
        <v>636</v>
      </c>
      <c r="E44996" t="s">
        <v>74891</v>
      </c>
      <c r="F44996" t="s">
        <v>74891</v>
      </c>
      <c r="M44996" s="1">
        <v>39804</v>
      </c>
      <c r="N44996" s="1"/>
    </row>
    <row r="44997" spans="1:14" x14ac:dyDescent="0.3">
      <c r="A44997" t="s">
        <v>75154</v>
      </c>
      <c r="B44997" t="s">
        <v>75155</v>
      </c>
      <c r="C44997" t="s">
        <v>343</v>
      </c>
      <c r="D44997" t="s">
        <v>636</v>
      </c>
      <c r="E44997" t="s">
        <v>37374</v>
      </c>
      <c r="F44997" t="s">
        <v>75156</v>
      </c>
      <c r="M44997" s="1">
        <v>32874</v>
      </c>
      <c r="N44997" s="1"/>
    </row>
    <row r="44998" spans="1:14" x14ac:dyDescent="0.3">
      <c r="A44998" t="s">
        <v>75157</v>
      </c>
      <c r="B44998" t="s">
        <v>75158</v>
      </c>
      <c r="C44998" t="s">
        <v>16357</v>
      </c>
      <c r="D44998" t="s">
        <v>636</v>
      </c>
      <c r="E44998" t="s">
        <v>36760</v>
      </c>
      <c r="F44998" t="s">
        <v>1762</v>
      </c>
      <c r="M44998" s="1">
        <v>32874</v>
      </c>
      <c r="N44998" s="1"/>
    </row>
    <row r="44999" spans="1:14" x14ac:dyDescent="0.3">
      <c r="A44999" t="s">
        <v>75159</v>
      </c>
      <c r="B44999" t="s">
        <v>75160</v>
      </c>
      <c r="C44999" t="s">
        <v>21</v>
      </c>
      <c r="D44999" t="s">
        <v>636</v>
      </c>
      <c r="E44999" t="s">
        <v>1160</v>
      </c>
      <c r="F44999" t="s">
        <v>75161</v>
      </c>
      <c r="M44999" s="1">
        <v>41611</v>
      </c>
      <c r="N44999" s="1"/>
    </row>
    <row r="45000" spans="1:14" x14ac:dyDescent="0.3">
      <c r="A45000" t="s">
        <v>75162</v>
      </c>
      <c r="B45000" t="s">
        <v>75160</v>
      </c>
      <c r="C45000" t="s">
        <v>16</v>
      </c>
      <c r="D45000" t="s">
        <v>636</v>
      </c>
      <c r="E45000" t="s">
        <v>1160</v>
      </c>
      <c r="F45000" t="s">
        <v>75161</v>
      </c>
      <c r="M45000" s="1">
        <v>41646</v>
      </c>
      <c r="N45000" s="1"/>
    </row>
    <row r="45001" spans="1:14" x14ac:dyDescent="0.3">
      <c r="A45001" t="s">
        <v>75163</v>
      </c>
      <c r="B45001" t="s">
        <v>75160</v>
      </c>
      <c r="C45001" t="s">
        <v>103</v>
      </c>
      <c r="D45001" t="s">
        <v>636</v>
      </c>
      <c r="E45001" t="s">
        <v>1160</v>
      </c>
      <c r="F45001" t="s">
        <v>75161</v>
      </c>
      <c r="M45001" s="1">
        <v>41619</v>
      </c>
      <c r="N45001" s="1"/>
    </row>
    <row r="45002" spans="1:14" x14ac:dyDescent="0.3">
      <c r="A45002" t="s">
        <v>75164</v>
      </c>
      <c r="B45002" t="s">
        <v>75165</v>
      </c>
      <c r="C45002" t="s">
        <v>16868</v>
      </c>
      <c r="D45002" t="s">
        <v>636</v>
      </c>
      <c r="E45002" t="s">
        <v>218</v>
      </c>
      <c r="F45002" t="s">
        <v>75166</v>
      </c>
      <c r="M45002" s="1">
        <v>39533</v>
      </c>
      <c r="N45002" s="1"/>
    </row>
    <row r="45003" spans="1:14" x14ac:dyDescent="0.3">
      <c r="A45003" t="s">
        <v>75167</v>
      </c>
      <c r="B45003" t="s">
        <v>21624</v>
      </c>
      <c r="C45003" t="s">
        <v>103</v>
      </c>
      <c r="D45003" t="s">
        <v>636</v>
      </c>
      <c r="E45003" t="s">
        <v>14790</v>
      </c>
      <c r="F45003" t="s">
        <v>14790</v>
      </c>
      <c r="M45003" s="1">
        <v>40214</v>
      </c>
      <c r="N45003" s="1"/>
    </row>
    <row r="45004" spans="1:14" x14ac:dyDescent="0.3">
      <c r="A45004" t="s">
        <v>75168</v>
      </c>
      <c r="B45004" t="s">
        <v>71581</v>
      </c>
      <c r="C45004" t="s">
        <v>11613</v>
      </c>
      <c r="D45004" t="s">
        <v>636</v>
      </c>
      <c r="E45004" t="s">
        <v>15610</v>
      </c>
      <c r="F45004" t="s">
        <v>15610</v>
      </c>
      <c r="G45004">
        <v>7.7</v>
      </c>
      <c r="M45004" s="1">
        <v>39601</v>
      </c>
      <c r="N45004" s="1"/>
    </row>
    <row r="45005" spans="1:14" x14ac:dyDescent="0.3">
      <c r="A45005" t="s">
        <v>75169</v>
      </c>
      <c r="B45005" t="s">
        <v>71581</v>
      </c>
      <c r="C45005" t="s">
        <v>1427</v>
      </c>
      <c r="D45005" t="s">
        <v>636</v>
      </c>
      <c r="E45005" t="s">
        <v>232</v>
      </c>
      <c r="F45005" t="s">
        <v>15610</v>
      </c>
      <c r="M45005" s="1">
        <v>37146</v>
      </c>
      <c r="N45005" s="1"/>
    </row>
    <row r="45006" spans="1:14" x14ac:dyDescent="0.3">
      <c r="A45006" t="s">
        <v>75170</v>
      </c>
      <c r="B45006" t="s">
        <v>75171</v>
      </c>
      <c r="C45006" t="s">
        <v>160</v>
      </c>
      <c r="D45006" t="s">
        <v>636</v>
      </c>
      <c r="E45006" t="s">
        <v>305</v>
      </c>
      <c r="F45006" t="s">
        <v>3152</v>
      </c>
      <c r="M45006" s="1">
        <v>36965</v>
      </c>
      <c r="N45006" s="1"/>
    </row>
    <row r="45007" spans="1:14" x14ac:dyDescent="0.3">
      <c r="A45007" t="s">
        <v>3130</v>
      </c>
      <c r="B45007" t="s">
        <v>18912</v>
      </c>
      <c r="C45007" t="s">
        <v>103</v>
      </c>
      <c r="D45007" t="s">
        <v>636</v>
      </c>
      <c r="E45007" t="s">
        <v>305</v>
      </c>
      <c r="F45007" t="s">
        <v>305</v>
      </c>
      <c r="M45007" s="1">
        <v>35065</v>
      </c>
      <c r="N45007" s="1"/>
    </row>
    <row r="45008" spans="1:14" x14ac:dyDescent="0.3">
      <c r="A45008" t="s">
        <v>75172</v>
      </c>
      <c r="B45008" t="s">
        <v>75173</v>
      </c>
      <c r="C45008" t="s">
        <v>1231</v>
      </c>
      <c r="D45008" t="s">
        <v>636</v>
      </c>
      <c r="E45008" t="s">
        <v>305</v>
      </c>
      <c r="F45008" t="s">
        <v>305</v>
      </c>
      <c r="M45008" s="1">
        <v>35649</v>
      </c>
      <c r="N45008" s="1"/>
    </row>
    <row r="45009" spans="1:14" x14ac:dyDescent="0.3">
      <c r="A45009" t="s">
        <v>75174</v>
      </c>
      <c r="B45009" t="s">
        <v>75173</v>
      </c>
      <c r="C45009" t="s">
        <v>160</v>
      </c>
      <c r="D45009" t="s">
        <v>636</v>
      </c>
      <c r="E45009" t="s">
        <v>305</v>
      </c>
      <c r="F45009" t="s">
        <v>305</v>
      </c>
      <c r="M45009" s="1">
        <v>35600</v>
      </c>
      <c r="N45009" s="1"/>
    </row>
    <row r="45010" spans="1:14" x14ac:dyDescent="0.3">
      <c r="A45010" t="s">
        <v>75175</v>
      </c>
      <c r="B45010" t="s">
        <v>75176</v>
      </c>
      <c r="C45010" t="s">
        <v>179</v>
      </c>
      <c r="D45010" t="s">
        <v>636</v>
      </c>
      <c r="E45010" t="s">
        <v>180</v>
      </c>
      <c r="F45010" t="s">
        <v>75177</v>
      </c>
      <c r="M45010" s="1">
        <v>39188</v>
      </c>
      <c r="N45010" s="1"/>
    </row>
    <row r="45011" spans="1:14" x14ac:dyDescent="0.3">
      <c r="A45011" t="s">
        <v>75178</v>
      </c>
      <c r="B45011" t="s">
        <v>75179</v>
      </c>
      <c r="C45011" t="s">
        <v>2216</v>
      </c>
      <c r="D45011" t="s">
        <v>636</v>
      </c>
      <c r="E45011" t="s">
        <v>2216</v>
      </c>
      <c r="F45011" t="s">
        <v>75180</v>
      </c>
      <c r="M45011" s="1">
        <v>34335</v>
      </c>
      <c r="N45011" s="1"/>
    </row>
    <row r="45012" spans="1:14" x14ac:dyDescent="0.3">
      <c r="A45012" t="s">
        <v>75181</v>
      </c>
      <c r="B45012" t="s">
        <v>35582</v>
      </c>
      <c r="C45012" t="s">
        <v>16868</v>
      </c>
      <c r="D45012" t="s">
        <v>636</v>
      </c>
      <c r="E45012" t="s">
        <v>218</v>
      </c>
      <c r="F45012" t="s">
        <v>75182</v>
      </c>
      <c r="M45012" s="1">
        <v>39769</v>
      </c>
      <c r="N45012" s="1"/>
    </row>
    <row r="45013" spans="1:14" x14ac:dyDescent="0.3">
      <c r="A45013" t="s">
        <v>75183</v>
      </c>
      <c r="B45013" t="s">
        <v>75184</v>
      </c>
      <c r="C45013" t="s">
        <v>16868</v>
      </c>
      <c r="D45013" t="s">
        <v>636</v>
      </c>
      <c r="E45013" t="s">
        <v>218</v>
      </c>
      <c r="F45013" t="s">
        <v>75185</v>
      </c>
      <c r="M45013" s="1">
        <v>39831</v>
      </c>
      <c r="N45013" s="1"/>
    </row>
    <row r="45014" spans="1:14" x14ac:dyDescent="0.3">
      <c r="A45014" t="s">
        <v>75186</v>
      </c>
      <c r="B45014" t="s">
        <v>75187</v>
      </c>
      <c r="C45014" t="s">
        <v>160</v>
      </c>
      <c r="D45014" t="s">
        <v>636</v>
      </c>
      <c r="E45014" t="s">
        <v>12304</v>
      </c>
      <c r="F45014" t="s">
        <v>1737</v>
      </c>
      <c r="M45014" s="1">
        <v>37622</v>
      </c>
      <c r="N45014" s="1"/>
    </row>
    <row r="45015" spans="1:14" x14ac:dyDescent="0.3">
      <c r="A45015" t="s">
        <v>3130</v>
      </c>
      <c r="B45015" t="s">
        <v>75188</v>
      </c>
      <c r="C45015" t="s">
        <v>11613</v>
      </c>
      <c r="D45015" t="s">
        <v>636</v>
      </c>
      <c r="E45015" t="s">
        <v>900</v>
      </c>
      <c r="F45015" t="s">
        <v>57416</v>
      </c>
      <c r="M45015" s="1"/>
      <c r="N45015" s="1"/>
    </row>
    <row r="45016" spans="1:14" x14ac:dyDescent="0.3">
      <c r="A45016" t="s">
        <v>3130</v>
      </c>
      <c r="B45016" t="s">
        <v>75189</v>
      </c>
      <c r="C45016" t="s">
        <v>35752</v>
      </c>
      <c r="D45016" t="s">
        <v>636</v>
      </c>
      <c r="E45016" t="s">
        <v>1242</v>
      </c>
      <c r="F45016" t="s">
        <v>1242</v>
      </c>
      <c r="M45016" s="1">
        <v>40431</v>
      </c>
      <c r="N45016" s="1"/>
    </row>
    <row r="45017" spans="1:14" x14ac:dyDescent="0.3">
      <c r="A45017" t="s">
        <v>75190</v>
      </c>
      <c r="B45017" t="s">
        <v>75191</v>
      </c>
      <c r="C45017" t="s">
        <v>38114</v>
      </c>
      <c r="D45017" t="s">
        <v>636</v>
      </c>
      <c r="E45017" t="s">
        <v>38115</v>
      </c>
      <c r="F45017" t="s">
        <v>38115</v>
      </c>
      <c r="M45017" s="1">
        <v>38647</v>
      </c>
      <c r="N45017" s="1"/>
    </row>
    <row r="45018" spans="1:14" x14ac:dyDescent="0.3">
      <c r="A45018" t="s">
        <v>75192</v>
      </c>
      <c r="B45018" t="s">
        <v>75193</v>
      </c>
      <c r="C45018" t="s">
        <v>35752</v>
      </c>
      <c r="D45018" t="s">
        <v>636</v>
      </c>
      <c r="E45018" t="s">
        <v>1242</v>
      </c>
      <c r="F45018" t="s">
        <v>41184</v>
      </c>
      <c r="G45018">
        <v>6.7</v>
      </c>
      <c r="M45018" s="1">
        <v>40182</v>
      </c>
      <c r="N45018" s="1"/>
    </row>
    <row r="45019" spans="1:14" x14ac:dyDescent="0.3">
      <c r="A45019" t="s">
        <v>75194</v>
      </c>
      <c r="B45019" t="s">
        <v>75195</v>
      </c>
      <c r="C45019" t="s">
        <v>684</v>
      </c>
      <c r="D45019" t="s">
        <v>636</v>
      </c>
      <c r="E45019" t="s">
        <v>137</v>
      </c>
      <c r="F45019" t="s">
        <v>2212</v>
      </c>
      <c r="G45019">
        <v>6.8</v>
      </c>
      <c r="M45019" s="1">
        <v>39968</v>
      </c>
      <c r="N45019" s="1"/>
    </row>
    <row r="45020" spans="1:14" x14ac:dyDescent="0.3">
      <c r="A45020" t="s">
        <v>75196</v>
      </c>
      <c r="B45020" t="s">
        <v>75197</v>
      </c>
      <c r="C45020" t="s">
        <v>103</v>
      </c>
      <c r="D45020" t="s">
        <v>636</v>
      </c>
      <c r="E45020" t="s">
        <v>11959</v>
      </c>
      <c r="F45020" t="s">
        <v>75198</v>
      </c>
      <c r="M45020" s="1">
        <v>42005</v>
      </c>
      <c r="N45020" s="1"/>
    </row>
    <row r="45021" spans="1:14" x14ac:dyDescent="0.3">
      <c r="A45021" t="s">
        <v>3130</v>
      </c>
      <c r="B45021" t="s">
        <v>75199</v>
      </c>
      <c r="C45021" t="s">
        <v>16868</v>
      </c>
      <c r="D45021" t="s">
        <v>636</v>
      </c>
      <c r="E45021" t="s">
        <v>900</v>
      </c>
      <c r="F45021" t="s">
        <v>75200</v>
      </c>
      <c r="M45021" s="1"/>
      <c r="N45021" s="1"/>
    </row>
    <row r="45022" spans="1:14" x14ac:dyDescent="0.3">
      <c r="A45022" t="s">
        <v>75201</v>
      </c>
      <c r="B45022" t="s">
        <v>75202</v>
      </c>
      <c r="C45022" t="s">
        <v>16357</v>
      </c>
      <c r="D45022" t="s">
        <v>636</v>
      </c>
      <c r="E45022" t="s">
        <v>24597</v>
      </c>
      <c r="F45022" t="s">
        <v>10694</v>
      </c>
      <c r="M45022" s="1">
        <v>32874</v>
      </c>
      <c r="N45022" s="1"/>
    </row>
    <row r="45023" spans="1:14" x14ac:dyDescent="0.3">
      <c r="A45023" t="s">
        <v>3130</v>
      </c>
      <c r="B45023" t="s">
        <v>75203</v>
      </c>
      <c r="C45023" t="s">
        <v>103</v>
      </c>
      <c r="D45023" t="s">
        <v>636</v>
      </c>
      <c r="E45023" t="s">
        <v>75204</v>
      </c>
      <c r="F45023" t="s">
        <v>75204</v>
      </c>
      <c r="M45023" s="1">
        <v>39719</v>
      </c>
      <c r="N45023" s="1"/>
    </row>
    <row r="45024" spans="1:14" x14ac:dyDescent="0.3">
      <c r="A45024" t="s">
        <v>75205</v>
      </c>
      <c r="B45024" t="s">
        <v>75203</v>
      </c>
      <c r="C45024" t="s">
        <v>16868</v>
      </c>
      <c r="D45024" t="s">
        <v>636</v>
      </c>
      <c r="E45024" t="s">
        <v>218</v>
      </c>
      <c r="F45024" t="s">
        <v>75206</v>
      </c>
      <c r="M45024" s="1">
        <v>39943</v>
      </c>
      <c r="N45024" s="1"/>
    </row>
    <row r="45025" spans="1:14" x14ac:dyDescent="0.3">
      <c r="A45025" t="s">
        <v>75207</v>
      </c>
      <c r="B45025" t="s">
        <v>75208</v>
      </c>
      <c r="C45025" t="s">
        <v>2216</v>
      </c>
      <c r="D45025" t="s">
        <v>636</v>
      </c>
      <c r="E45025" t="s">
        <v>19398</v>
      </c>
      <c r="F45025" t="s">
        <v>7977</v>
      </c>
      <c r="M45025" s="1">
        <v>34700</v>
      </c>
      <c r="N45025" s="1"/>
    </row>
    <row r="45026" spans="1:14" x14ac:dyDescent="0.3">
      <c r="A45026" t="s">
        <v>75209</v>
      </c>
      <c r="B45026" t="s">
        <v>75210</v>
      </c>
      <c r="C45026" t="s">
        <v>1235</v>
      </c>
      <c r="D45026" t="s">
        <v>636</v>
      </c>
      <c r="E45026" t="s">
        <v>39198</v>
      </c>
      <c r="F45026" t="s">
        <v>75211</v>
      </c>
      <c r="M45026" s="1">
        <v>34243</v>
      </c>
      <c r="N45026" s="1"/>
    </row>
    <row r="45027" spans="1:14" x14ac:dyDescent="0.3">
      <c r="A45027" t="s">
        <v>75212</v>
      </c>
      <c r="B45027" t="s">
        <v>75213</v>
      </c>
      <c r="C45027" t="s">
        <v>343</v>
      </c>
      <c r="D45027" t="s">
        <v>636</v>
      </c>
      <c r="E45027" t="s">
        <v>525</v>
      </c>
      <c r="F45027" t="s">
        <v>389</v>
      </c>
      <c r="M45027" s="1">
        <v>33512</v>
      </c>
      <c r="N45027" s="1"/>
    </row>
    <row r="45028" spans="1:14" x14ac:dyDescent="0.3">
      <c r="A45028" t="s">
        <v>75214</v>
      </c>
      <c r="B45028" t="s">
        <v>75215</v>
      </c>
      <c r="C45028" t="s">
        <v>343</v>
      </c>
      <c r="D45028" t="s">
        <v>636</v>
      </c>
      <c r="E45028" t="s">
        <v>37374</v>
      </c>
      <c r="F45028" t="s">
        <v>37374</v>
      </c>
      <c r="M45028" s="1">
        <v>34335</v>
      </c>
      <c r="N45028" s="1"/>
    </row>
    <row r="45029" spans="1:14" x14ac:dyDescent="0.3">
      <c r="A45029" t="s">
        <v>3130</v>
      </c>
      <c r="B45029" t="s">
        <v>21632</v>
      </c>
      <c r="C45029" t="s">
        <v>103</v>
      </c>
      <c r="D45029" t="s">
        <v>636</v>
      </c>
      <c r="E45029" t="s">
        <v>900</v>
      </c>
      <c r="F45029" t="s">
        <v>9738</v>
      </c>
      <c r="M45029" s="1"/>
      <c r="N45029" s="1"/>
    </row>
    <row r="45030" spans="1:14" x14ac:dyDescent="0.3">
      <c r="A45030" t="s">
        <v>75216</v>
      </c>
      <c r="B45030" t="s">
        <v>75217</v>
      </c>
      <c r="C45030" t="s">
        <v>1427</v>
      </c>
      <c r="D45030" t="s">
        <v>636</v>
      </c>
      <c r="E45030" t="s">
        <v>232</v>
      </c>
      <c r="F45030" t="s">
        <v>31809</v>
      </c>
      <c r="M45030" s="1">
        <v>37166</v>
      </c>
      <c r="N45030" s="1"/>
    </row>
    <row r="45031" spans="1:14" x14ac:dyDescent="0.3">
      <c r="A45031" t="s">
        <v>75218</v>
      </c>
      <c r="B45031" t="s">
        <v>75219</v>
      </c>
      <c r="C45031" t="s">
        <v>103</v>
      </c>
      <c r="D45031" t="s">
        <v>636</v>
      </c>
      <c r="E45031" t="s">
        <v>11959</v>
      </c>
      <c r="F45031" t="s">
        <v>11959</v>
      </c>
      <c r="M45031" s="1">
        <v>42033</v>
      </c>
      <c r="N45031" s="1"/>
    </row>
    <row r="45032" spans="1:14" x14ac:dyDescent="0.3">
      <c r="A45032" t="s">
        <v>75220</v>
      </c>
      <c r="B45032" t="s">
        <v>75219</v>
      </c>
      <c r="C45032" t="s">
        <v>26472</v>
      </c>
      <c r="D45032" t="s">
        <v>636</v>
      </c>
      <c r="E45032" t="s">
        <v>11959</v>
      </c>
      <c r="F45032" t="s">
        <v>11959</v>
      </c>
      <c r="M45032" s="1">
        <v>42033</v>
      </c>
      <c r="N45032" s="1"/>
    </row>
    <row r="45033" spans="1:14" x14ac:dyDescent="0.3">
      <c r="A45033" t="s">
        <v>75221</v>
      </c>
      <c r="B45033" t="s">
        <v>75219</v>
      </c>
      <c r="C45033" t="s">
        <v>35844</v>
      </c>
      <c r="D45033" t="s">
        <v>636</v>
      </c>
      <c r="E45033" t="s">
        <v>11959</v>
      </c>
      <c r="F45033" t="s">
        <v>11959</v>
      </c>
      <c r="M45033" s="1">
        <v>42033</v>
      </c>
      <c r="N45033" s="1"/>
    </row>
    <row r="45034" spans="1:14" x14ac:dyDescent="0.3">
      <c r="A45034" t="s">
        <v>75222</v>
      </c>
      <c r="B45034" t="s">
        <v>75223</v>
      </c>
      <c r="C45034" t="s">
        <v>684</v>
      </c>
      <c r="D45034" t="s">
        <v>636</v>
      </c>
      <c r="E45034" t="s">
        <v>137</v>
      </c>
      <c r="F45034" t="s">
        <v>3741</v>
      </c>
      <c r="G45034">
        <v>7.2</v>
      </c>
      <c r="M45034" s="1">
        <v>40435</v>
      </c>
      <c r="N45034" s="1"/>
    </row>
    <row r="45035" spans="1:14" x14ac:dyDescent="0.3">
      <c r="A45035" t="s">
        <v>75224</v>
      </c>
      <c r="B45035" t="s">
        <v>75225</v>
      </c>
      <c r="C45035" t="s">
        <v>103</v>
      </c>
      <c r="D45035" t="s">
        <v>636</v>
      </c>
      <c r="E45035" t="s">
        <v>9738</v>
      </c>
      <c r="F45035" t="s">
        <v>34041</v>
      </c>
      <c r="M45035" s="1">
        <v>38353</v>
      </c>
      <c r="N45035" s="1"/>
    </row>
    <row r="45036" spans="1:14" x14ac:dyDescent="0.3">
      <c r="A45036" t="s">
        <v>75226</v>
      </c>
      <c r="B45036" t="s">
        <v>34040</v>
      </c>
      <c r="C45036" t="s">
        <v>11613</v>
      </c>
      <c r="D45036" t="s">
        <v>636</v>
      </c>
      <c r="E45036" t="s">
        <v>37171</v>
      </c>
      <c r="F45036" t="s">
        <v>75227</v>
      </c>
      <c r="M45036" s="1">
        <v>40210</v>
      </c>
      <c r="N45036" s="1"/>
    </row>
    <row r="45037" spans="1:14" x14ac:dyDescent="0.3">
      <c r="A45037" t="s">
        <v>75228</v>
      </c>
      <c r="B45037" t="s">
        <v>75229</v>
      </c>
      <c r="C45037" t="s">
        <v>103</v>
      </c>
      <c r="D45037" t="s">
        <v>636</v>
      </c>
      <c r="E45037" t="s">
        <v>900</v>
      </c>
      <c r="F45037" t="s">
        <v>61421</v>
      </c>
      <c r="M45037" s="1">
        <v>40365</v>
      </c>
      <c r="N45037" s="1"/>
    </row>
    <row r="45038" spans="1:14" x14ac:dyDescent="0.3">
      <c r="A45038" t="s">
        <v>75230</v>
      </c>
      <c r="B45038" t="s">
        <v>75231</v>
      </c>
      <c r="C45038" t="s">
        <v>35717</v>
      </c>
      <c r="D45038" t="s">
        <v>636</v>
      </c>
      <c r="E45038" t="s">
        <v>900</v>
      </c>
      <c r="F45038" t="s">
        <v>900</v>
      </c>
      <c r="M45038" s="1">
        <v>41842</v>
      </c>
      <c r="N45038" s="1"/>
    </row>
    <row r="45039" spans="1:14" x14ac:dyDescent="0.3">
      <c r="A45039" t="s">
        <v>75232</v>
      </c>
      <c r="B45039" t="s">
        <v>75233</v>
      </c>
      <c r="C45039" t="s">
        <v>160</v>
      </c>
      <c r="D45039" t="s">
        <v>636</v>
      </c>
      <c r="E45039" t="s">
        <v>2116</v>
      </c>
      <c r="F45039" t="s">
        <v>9648</v>
      </c>
      <c r="M45039" s="1">
        <v>37742</v>
      </c>
      <c r="N45039" s="1"/>
    </row>
    <row r="45040" spans="1:14" x14ac:dyDescent="0.3">
      <c r="A45040" t="s">
        <v>75234</v>
      </c>
      <c r="B45040" t="s">
        <v>75235</v>
      </c>
      <c r="C45040" t="s">
        <v>329</v>
      </c>
      <c r="D45040" t="s">
        <v>636</v>
      </c>
      <c r="E45040" t="s">
        <v>13118</v>
      </c>
      <c r="F45040" t="s">
        <v>13118</v>
      </c>
      <c r="M45040" s="1">
        <v>38338</v>
      </c>
      <c r="N45040" s="1"/>
    </row>
    <row r="45041" spans="1:14" x14ac:dyDescent="0.3">
      <c r="A45041" t="s">
        <v>75236</v>
      </c>
      <c r="B45041" t="s">
        <v>75237</v>
      </c>
      <c r="C45041" t="s">
        <v>160</v>
      </c>
      <c r="D45041" t="s">
        <v>636</v>
      </c>
      <c r="E45041" t="s">
        <v>305</v>
      </c>
      <c r="F45041" t="s">
        <v>305</v>
      </c>
      <c r="M45041" s="1">
        <v>34677</v>
      </c>
      <c r="N45041" s="1"/>
    </row>
    <row r="45042" spans="1:14" x14ac:dyDescent="0.3">
      <c r="A45042" t="s">
        <v>75238</v>
      </c>
      <c r="B45042" t="s">
        <v>75239</v>
      </c>
      <c r="C45042" t="s">
        <v>2216</v>
      </c>
      <c r="D45042" t="s">
        <v>636</v>
      </c>
      <c r="E45042" t="s">
        <v>62</v>
      </c>
      <c r="F45042" t="s">
        <v>62</v>
      </c>
      <c r="M45042" s="1">
        <v>33970</v>
      </c>
      <c r="N45042" s="1"/>
    </row>
    <row r="45043" spans="1:14" x14ac:dyDescent="0.3">
      <c r="A45043" t="s">
        <v>75240</v>
      </c>
      <c r="B45043" t="s">
        <v>75241</v>
      </c>
      <c r="C45043" t="s">
        <v>16868</v>
      </c>
      <c r="D45043" t="s">
        <v>636</v>
      </c>
      <c r="E45043" t="s">
        <v>218</v>
      </c>
      <c r="F45043" t="s">
        <v>58772</v>
      </c>
      <c r="M45043" s="1">
        <v>40141</v>
      </c>
      <c r="N45043" s="1"/>
    </row>
    <row r="45044" spans="1:14" x14ac:dyDescent="0.3">
      <c r="A45044" t="s">
        <v>75242</v>
      </c>
      <c r="B45044" t="s">
        <v>75243</v>
      </c>
      <c r="C45044" t="s">
        <v>160</v>
      </c>
      <c r="D45044" t="s">
        <v>636</v>
      </c>
      <c r="E45044" t="s">
        <v>14720</v>
      </c>
      <c r="F45044" t="s">
        <v>14720</v>
      </c>
      <c r="M45044" s="1">
        <v>36055</v>
      </c>
      <c r="N45044" s="1"/>
    </row>
    <row r="45045" spans="1:14" x14ac:dyDescent="0.3">
      <c r="A45045" t="s">
        <v>75244</v>
      </c>
      <c r="B45045" t="s">
        <v>75243</v>
      </c>
      <c r="C45045" t="s">
        <v>684</v>
      </c>
      <c r="D45045" t="s">
        <v>636</v>
      </c>
      <c r="E45045" t="s">
        <v>900</v>
      </c>
      <c r="F45045" t="s">
        <v>14720</v>
      </c>
      <c r="M45045" s="1">
        <v>40611</v>
      </c>
      <c r="N45045" s="1"/>
    </row>
    <row r="45046" spans="1:14" x14ac:dyDescent="0.3">
      <c r="A45046" t="s">
        <v>75245</v>
      </c>
      <c r="B45046" t="s">
        <v>75246</v>
      </c>
      <c r="C45046" t="s">
        <v>103</v>
      </c>
      <c r="D45046" t="s">
        <v>636</v>
      </c>
      <c r="E45046" t="s">
        <v>74334</v>
      </c>
      <c r="F45046" t="s">
        <v>74335</v>
      </c>
      <c r="M45046" s="1">
        <v>40483</v>
      </c>
      <c r="N45046" s="1"/>
    </row>
    <row r="45047" spans="1:14" x14ac:dyDescent="0.3">
      <c r="A45047" t="s">
        <v>75247</v>
      </c>
      <c r="B45047" t="s">
        <v>75246</v>
      </c>
      <c r="C45047" t="s">
        <v>35752</v>
      </c>
      <c r="D45047" t="s">
        <v>636</v>
      </c>
      <c r="E45047" t="s">
        <v>74334</v>
      </c>
      <c r="F45047" t="s">
        <v>74335</v>
      </c>
      <c r="M45047" s="1">
        <v>40658</v>
      </c>
      <c r="N45047" s="1"/>
    </row>
    <row r="45048" spans="1:14" x14ac:dyDescent="0.3">
      <c r="A45048" t="s">
        <v>75248</v>
      </c>
      <c r="B45048" t="s">
        <v>75246</v>
      </c>
      <c r="C45048" t="s">
        <v>11613</v>
      </c>
      <c r="D45048" t="s">
        <v>636</v>
      </c>
      <c r="E45048" t="s">
        <v>74334</v>
      </c>
      <c r="F45048" t="s">
        <v>74335</v>
      </c>
      <c r="M45048" s="1">
        <v>40700</v>
      </c>
      <c r="N45048" s="1"/>
    </row>
    <row r="45049" spans="1:14" x14ac:dyDescent="0.3">
      <c r="A45049" t="s">
        <v>75249</v>
      </c>
      <c r="B45049" t="s">
        <v>75250</v>
      </c>
      <c r="C45049" t="s">
        <v>1235</v>
      </c>
      <c r="D45049" t="s">
        <v>636</v>
      </c>
      <c r="E45049" t="s">
        <v>1603</v>
      </c>
      <c r="F45049" t="s">
        <v>1603</v>
      </c>
      <c r="M45049" s="1">
        <v>34551</v>
      </c>
      <c r="N45049" s="1"/>
    </row>
    <row r="45050" spans="1:14" x14ac:dyDescent="0.3">
      <c r="A45050" t="s">
        <v>75251</v>
      </c>
      <c r="B45050" t="s">
        <v>75252</v>
      </c>
      <c r="C45050" t="s">
        <v>329</v>
      </c>
      <c r="D45050" t="s">
        <v>636</v>
      </c>
      <c r="E45050" t="s">
        <v>7663</v>
      </c>
      <c r="F45050" t="s">
        <v>17692</v>
      </c>
      <c r="M45050" s="1">
        <v>38777</v>
      </c>
      <c r="N45050" s="1"/>
    </row>
    <row r="45051" spans="1:14" x14ac:dyDescent="0.3">
      <c r="A45051" t="s">
        <v>75253</v>
      </c>
      <c r="B45051" t="s">
        <v>75254</v>
      </c>
      <c r="C45051" t="s">
        <v>746</v>
      </c>
      <c r="D45051" t="s">
        <v>636</v>
      </c>
      <c r="E45051" t="s">
        <v>7846</v>
      </c>
      <c r="F45051" t="s">
        <v>2050</v>
      </c>
      <c r="M45051" s="1">
        <v>33239</v>
      </c>
      <c r="N45051" s="1"/>
    </row>
    <row r="45052" spans="1:14" x14ac:dyDescent="0.3">
      <c r="A45052" t="s">
        <v>75255</v>
      </c>
      <c r="B45052" t="s">
        <v>75256</v>
      </c>
      <c r="C45052" t="s">
        <v>1235</v>
      </c>
      <c r="D45052" t="s">
        <v>636</v>
      </c>
      <c r="E45052" t="s">
        <v>75257</v>
      </c>
      <c r="F45052" t="s">
        <v>75257</v>
      </c>
      <c r="M45052" s="1">
        <v>34691</v>
      </c>
      <c r="N45052" s="1"/>
    </row>
    <row r="45053" spans="1:14" x14ac:dyDescent="0.3">
      <c r="A45053" t="s">
        <v>75258</v>
      </c>
      <c r="B45053" t="s">
        <v>75259</v>
      </c>
      <c r="C45053" t="s">
        <v>108</v>
      </c>
      <c r="D45053" t="s">
        <v>636</v>
      </c>
      <c r="E45053" t="s">
        <v>4028</v>
      </c>
      <c r="F45053" t="s">
        <v>4028</v>
      </c>
      <c r="M45053" s="1">
        <v>39534</v>
      </c>
      <c r="N45053" s="1"/>
    </row>
    <row r="45054" spans="1:14" x14ac:dyDescent="0.3">
      <c r="A45054" t="s">
        <v>75260</v>
      </c>
      <c r="B45054" t="s">
        <v>75261</v>
      </c>
      <c r="C45054" t="s">
        <v>160</v>
      </c>
      <c r="D45054" t="s">
        <v>636</v>
      </c>
      <c r="E45054" t="s">
        <v>11974</v>
      </c>
      <c r="F45054" t="s">
        <v>75262</v>
      </c>
      <c r="M45054" s="1">
        <v>35489</v>
      </c>
      <c r="N45054" s="1"/>
    </row>
    <row r="45055" spans="1:14" x14ac:dyDescent="0.3">
      <c r="A45055" t="s">
        <v>75263</v>
      </c>
      <c r="B45055" t="s">
        <v>75264</v>
      </c>
      <c r="C45055" t="s">
        <v>160</v>
      </c>
      <c r="D45055" t="s">
        <v>636</v>
      </c>
      <c r="E45055" t="s">
        <v>11974</v>
      </c>
      <c r="F45055" t="s">
        <v>75265</v>
      </c>
      <c r="M45055" s="1">
        <v>36545</v>
      </c>
      <c r="N45055" s="1"/>
    </row>
    <row r="45056" spans="1:14" x14ac:dyDescent="0.3">
      <c r="A45056" t="s">
        <v>75266</v>
      </c>
      <c r="B45056" t="s">
        <v>75267</v>
      </c>
      <c r="C45056" t="s">
        <v>34924</v>
      </c>
      <c r="D45056" t="s">
        <v>636</v>
      </c>
      <c r="E45056" t="s">
        <v>137</v>
      </c>
      <c r="F45056" t="s">
        <v>137</v>
      </c>
      <c r="M45056" s="1">
        <v>42495</v>
      </c>
      <c r="N45056" s="1">
        <v>43197</v>
      </c>
    </row>
    <row r="45057" spans="1:14" x14ac:dyDescent="0.3">
      <c r="A45057" t="s">
        <v>3130</v>
      </c>
      <c r="B45057" t="s">
        <v>75268</v>
      </c>
      <c r="C45057" t="s">
        <v>38114</v>
      </c>
      <c r="D45057" t="s">
        <v>636</v>
      </c>
      <c r="E45057" t="s">
        <v>900</v>
      </c>
      <c r="F45057" t="s">
        <v>75269</v>
      </c>
      <c r="M45057" s="1"/>
      <c r="N45057" s="1"/>
    </row>
    <row r="45058" spans="1:14" x14ac:dyDescent="0.3">
      <c r="A45058" t="s">
        <v>75270</v>
      </c>
      <c r="B45058" t="s">
        <v>75271</v>
      </c>
      <c r="C45058" t="s">
        <v>843</v>
      </c>
      <c r="D45058" t="s">
        <v>636</v>
      </c>
      <c r="E45058" t="s">
        <v>31156</v>
      </c>
      <c r="F45058" t="s">
        <v>31156</v>
      </c>
      <c r="M45058" s="1">
        <v>42370</v>
      </c>
      <c r="N45058" s="1"/>
    </row>
    <row r="45059" spans="1:14" x14ac:dyDescent="0.3">
      <c r="A45059" t="s">
        <v>75272</v>
      </c>
      <c r="B45059" t="s">
        <v>75271</v>
      </c>
      <c r="C45059" t="s">
        <v>89</v>
      </c>
      <c r="D45059" t="s">
        <v>636</v>
      </c>
      <c r="E45059" t="s">
        <v>31156</v>
      </c>
      <c r="F45059" t="s">
        <v>31156</v>
      </c>
      <c r="M45059" s="1">
        <v>42034</v>
      </c>
      <c r="N45059" s="1"/>
    </row>
    <row r="45060" spans="1:14" x14ac:dyDescent="0.3">
      <c r="A45060" t="s">
        <v>75273</v>
      </c>
      <c r="B45060" t="s">
        <v>75271</v>
      </c>
      <c r="C45060" t="s">
        <v>35717</v>
      </c>
      <c r="D45060" t="s">
        <v>636</v>
      </c>
      <c r="E45060" t="s">
        <v>45053</v>
      </c>
      <c r="F45060" t="s">
        <v>31156</v>
      </c>
      <c r="M45060" s="1">
        <v>41130</v>
      </c>
      <c r="N45060" s="1"/>
    </row>
    <row r="45061" spans="1:14" x14ac:dyDescent="0.3">
      <c r="A45061" t="s">
        <v>75274</v>
      </c>
      <c r="B45061" t="s">
        <v>75271</v>
      </c>
      <c r="C45061" t="s">
        <v>21</v>
      </c>
      <c r="D45061" t="s">
        <v>636</v>
      </c>
      <c r="E45061" t="s">
        <v>31156</v>
      </c>
      <c r="F45061" t="s">
        <v>31156</v>
      </c>
      <c r="M45061" s="1">
        <v>42045</v>
      </c>
      <c r="N45061" s="1"/>
    </row>
    <row r="45062" spans="1:14" x14ac:dyDescent="0.3">
      <c r="A45062" t="s">
        <v>75275</v>
      </c>
      <c r="B45062" t="s">
        <v>75271</v>
      </c>
      <c r="C45062" t="s">
        <v>16</v>
      </c>
      <c r="D45062" t="s">
        <v>636</v>
      </c>
      <c r="E45062" t="s">
        <v>31156</v>
      </c>
      <c r="F45062" t="s">
        <v>31156</v>
      </c>
      <c r="M45062" s="1">
        <v>42045</v>
      </c>
      <c r="N45062" s="1"/>
    </row>
    <row r="45063" spans="1:14" x14ac:dyDescent="0.3">
      <c r="A45063" t="s">
        <v>3130</v>
      </c>
      <c r="B45063" t="s">
        <v>75276</v>
      </c>
      <c r="C45063" t="s">
        <v>16868</v>
      </c>
      <c r="D45063" t="s">
        <v>636</v>
      </c>
      <c r="E45063" t="s">
        <v>900</v>
      </c>
      <c r="F45063" t="s">
        <v>68750</v>
      </c>
      <c r="M45063" s="1"/>
      <c r="N45063" s="1"/>
    </row>
    <row r="45064" spans="1:14" x14ac:dyDescent="0.3">
      <c r="A45064" t="s">
        <v>75277</v>
      </c>
      <c r="B45064" t="s">
        <v>75278</v>
      </c>
      <c r="C45064" t="s">
        <v>103</v>
      </c>
      <c r="D45064" t="s">
        <v>636</v>
      </c>
      <c r="E45064" t="s">
        <v>900</v>
      </c>
      <c r="F45064" t="s">
        <v>900</v>
      </c>
      <c r="M45064" s="1">
        <v>41829</v>
      </c>
      <c r="N45064" s="1"/>
    </row>
    <row r="45065" spans="1:14" x14ac:dyDescent="0.3">
      <c r="A45065" t="s">
        <v>75279</v>
      </c>
      <c r="B45065" t="s">
        <v>75280</v>
      </c>
      <c r="C45065" t="s">
        <v>38888</v>
      </c>
      <c r="D45065" t="s">
        <v>636</v>
      </c>
      <c r="E45065" t="s">
        <v>36339</v>
      </c>
      <c r="F45065" t="s">
        <v>2386</v>
      </c>
      <c r="M45065" s="1">
        <v>34936</v>
      </c>
      <c r="N45065" s="1"/>
    </row>
    <row r="45066" spans="1:14" x14ac:dyDescent="0.3">
      <c r="A45066" t="s">
        <v>75281</v>
      </c>
      <c r="B45066" t="s">
        <v>51862</v>
      </c>
      <c r="C45066" t="s">
        <v>103</v>
      </c>
      <c r="D45066" t="s">
        <v>636</v>
      </c>
      <c r="E45066" t="s">
        <v>51863</v>
      </c>
      <c r="F45066" t="s">
        <v>51863</v>
      </c>
      <c r="M45066" s="1">
        <v>42370</v>
      </c>
      <c r="N45066" s="1"/>
    </row>
    <row r="45067" spans="1:14" x14ac:dyDescent="0.3">
      <c r="A45067" t="s">
        <v>75282</v>
      </c>
      <c r="B45067" t="s">
        <v>75283</v>
      </c>
      <c r="C45067" t="s">
        <v>684</v>
      </c>
      <c r="D45067" t="s">
        <v>636</v>
      </c>
      <c r="E45067" t="s">
        <v>75284</v>
      </c>
      <c r="F45067" t="s">
        <v>75285</v>
      </c>
      <c r="M45067" s="1">
        <v>40241</v>
      </c>
      <c r="N45067" s="1"/>
    </row>
    <row r="45068" spans="1:14" x14ac:dyDescent="0.3">
      <c r="A45068" t="s">
        <v>75286</v>
      </c>
      <c r="B45068" t="s">
        <v>75287</v>
      </c>
      <c r="C45068" t="s">
        <v>16868</v>
      </c>
      <c r="D45068" t="s">
        <v>636</v>
      </c>
      <c r="E45068" t="s">
        <v>218</v>
      </c>
      <c r="F45068" t="s">
        <v>75288</v>
      </c>
      <c r="M45068" s="1">
        <v>40075</v>
      </c>
      <c r="N45068" s="1"/>
    </row>
    <row r="45069" spans="1:14" x14ac:dyDescent="0.3">
      <c r="A45069" t="s">
        <v>75289</v>
      </c>
      <c r="B45069" t="s">
        <v>75290</v>
      </c>
      <c r="C45069" t="s">
        <v>684</v>
      </c>
      <c r="D45069" t="s">
        <v>636</v>
      </c>
      <c r="E45069" t="s">
        <v>26534</v>
      </c>
      <c r="F45069" t="s">
        <v>28889</v>
      </c>
      <c r="M45069" s="1">
        <v>40107</v>
      </c>
      <c r="N45069" s="1"/>
    </row>
    <row r="45070" spans="1:14" x14ac:dyDescent="0.3">
      <c r="A45070" t="s">
        <v>75291</v>
      </c>
      <c r="B45070" t="s">
        <v>75292</v>
      </c>
      <c r="C45070" t="s">
        <v>103</v>
      </c>
      <c r="D45070" t="s">
        <v>636</v>
      </c>
      <c r="E45070" t="s">
        <v>2635</v>
      </c>
      <c r="F45070" t="s">
        <v>75293</v>
      </c>
      <c r="M45070" s="1">
        <v>39259</v>
      </c>
      <c r="N45070" s="1"/>
    </row>
    <row r="45071" spans="1:14" x14ac:dyDescent="0.3">
      <c r="A45071" t="s">
        <v>75294</v>
      </c>
      <c r="B45071" t="s">
        <v>75295</v>
      </c>
      <c r="C45071" t="s">
        <v>160</v>
      </c>
      <c r="D45071" t="s">
        <v>636</v>
      </c>
      <c r="E45071" t="s">
        <v>40014</v>
      </c>
      <c r="F45071" t="s">
        <v>60854</v>
      </c>
      <c r="M45071" s="1">
        <v>35370</v>
      </c>
      <c r="N45071" s="1"/>
    </row>
    <row r="45072" spans="1:14" x14ac:dyDescent="0.3">
      <c r="A45072" t="s">
        <v>3130</v>
      </c>
      <c r="B45072" t="s">
        <v>75296</v>
      </c>
      <c r="C45072" t="s">
        <v>38114</v>
      </c>
      <c r="D45072" t="s">
        <v>636</v>
      </c>
      <c r="E45072" t="s">
        <v>900</v>
      </c>
      <c r="F45072" t="s">
        <v>75297</v>
      </c>
      <c r="M45072" s="1"/>
      <c r="N45072" s="1"/>
    </row>
    <row r="45073" spans="1:14" x14ac:dyDescent="0.3">
      <c r="A45073" t="s">
        <v>75298</v>
      </c>
      <c r="B45073" t="s">
        <v>75299</v>
      </c>
      <c r="C45073" t="s">
        <v>36230</v>
      </c>
      <c r="D45073" t="s">
        <v>636</v>
      </c>
      <c r="E45073" t="s">
        <v>268</v>
      </c>
      <c r="F45073" t="s">
        <v>2343</v>
      </c>
      <c r="M45073" s="1">
        <v>34700</v>
      </c>
      <c r="N45073" s="1"/>
    </row>
    <row r="45074" spans="1:14" x14ac:dyDescent="0.3">
      <c r="A45074" t="s">
        <v>3130</v>
      </c>
      <c r="B45074" t="s">
        <v>75300</v>
      </c>
      <c r="C45074" t="s">
        <v>103</v>
      </c>
      <c r="D45074" t="s">
        <v>636</v>
      </c>
      <c r="E45074" t="s">
        <v>900</v>
      </c>
      <c r="F45074" t="s">
        <v>75301</v>
      </c>
      <c r="M45074" s="1"/>
      <c r="N45074" s="1"/>
    </row>
    <row r="45075" spans="1:14" x14ac:dyDescent="0.3">
      <c r="A45075" t="s">
        <v>75302</v>
      </c>
      <c r="B45075" t="s">
        <v>75303</v>
      </c>
      <c r="C45075" t="s">
        <v>38888</v>
      </c>
      <c r="D45075" t="s">
        <v>636</v>
      </c>
      <c r="E45075" t="s">
        <v>40969</v>
      </c>
      <c r="F45075" t="s">
        <v>40969</v>
      </c>
      <c r="M45075" s="1">
        <v>35041</v>
      </c>
      <c r="N45075" s="1"/>
    </row>
    <row r="45076" spans="1:14" x14ac:dyDescent="0.3">
      <c r="A45076" t="s">
        <v>75304</v>
      </c>
      <c r="B45076" t="s">
        <v>75305</v>
      </c>
      <c r="C45076" t="s">
        <v>103</v>
      </c>
      <c r="D45076" t="s">
        <v>636</v>
      </c>
      <c r="E45076" t="s">
        <v>900</v>
      </c>
      <c r="F45076" t="s">
        <v>75306</v>
      </c>
      <c r="M45076" s="1">
        <v>40340</v>
      </c>
      <c r="N45076" s="1"/>
    </row>
    <row r="45077" spans="1:14" x14ac:dyDescent="0.3">
      <c r="A45077" t="s">
        <v>75307</v>
      </c>
      <c r="B45077" t="s">
        <v>75305</v>
      </c>
      <c r="C45077" t="s">
        <v>16868</v>
      </c>
      <c r="D45077" t="s">
        <v>636</v>
      </c>
      <c r="E45077" t="s">
        <v>218</v>
      </c>
      <c r="F45077" t="s">
        <v>58796</v>
      </c>
      <c r="M45077" s="1">
        <v>40727</v>
      </c>
      <c r="N45077" s="1"/>
    </row>
    <row r="45078" spans="1:14" x14ac:dyDescent="0.3">
      <c r="A45078" t="s">
        <v>75308</v>
      </c>
      <c r="B45078" t="s">
        <v>75309</v>
      </c>
      <c r="C45078" t="s">
        <v>103</v>
      </c>
      <c r="D45078" t="s">
        <v>636</v>
      </c>
      <c r="E45078" t="s">
        <v>131</v>
      </c>
      <c r="F45078" t="s">
        <v>60625</v>
      </c>
      <c r="M45078" s="1">
        <v>40374</v>
      </c>
      <c r="N45078" s="1"/>
    </row>
    <row r="45079" spans="1:14" x14ac:dyDescent="0.3">
      <c r="A45079" t="s">
        <v>75310</v>
      </c>
      <c r="B45079" t="s">
        <v>75309</v>
      </c>
      <c r="C45079" t="s">
        <v>11613</v>
      </c>
      <c r="D45079" t="s">
        <v>636</v>
      </c>
      <c r="E45079" t="s">
        <v>131</v>
      </c>
      <c r="F45079" t="s">
        <v>60625</v>
      </c>
      <c r="M45079" s="1">
        <v>40329</v>
      </c>
      <c r="N45079" s="1"/>
    </row>
    <row r="45080" spans="1:14" x14ac:dyDescent="0.3">
      <c r="A45080" t="s">
        <v>75311</v>
      </c>
      <c r="B45080" t="s">
        <v>75309</v>
      </c>
      <c r="C45080" t="s">
        <v>16868</v>
      </c>
      <c r="D45080" t="s">
        <v>636</v>
      </c>
      <c r="E45080" t="s">
        <v>131</v>
      </c>
      <c r="F45080" t="s">
        <v>60625</v>
      </c>
      <c r="M45080" s="1">
        <v>40324</v>
      </c>
      <c r="N45080" s="1"/>
    </row>
    <row r="45081" spans="1:14" x14ac:dyDescent="0.3">
      <c r="A45081" t="s">
        <v>75312</v>
      </c>
      <c r="B45081" t="s">
        <v>75309</v>
      </c>
      <c r="C45081" t="s">
        <v>684</v>
      </c>
      <c r="D45081" t="s">
        <v>636</v>
      </c>
      <c r="E45081" t="s">
        <v>131</v>
      </c>
      <c r="F45081" t="s">
        <v>60625</v>
      </c>
      <c r="M45081" s="1">
        <v>40324</v>
      </c>
      <c r="N45081" s="1"/>
    </row>
    <row r="45082" spans="1:14" x14ac:dyDescent="0.3">
      <c r="A45082" t="s">
        <v>75313</v>
      </c>
      <c r="B45082" t="s">
        <v>75314</v>
      </c>
      <c r="C45082" t="s">
        <v>329</v>
      </c>
      <c r="D45082" t="s">
        <v>636</v>
      </c>
      <c r="E45082" t="s">
        <v>305</v>
      </c>
      <c r="F45082" t="s">
        <v>305</v>
      </c>
      <c r="M45082" s="1">
        <v>37875</v>
      </c>
      <c r="N45082" s="1"/>
    </row>
    <row r="45083" spans="1:14" x14ac:dyDescent="0.3">
      <c r="A45083" t="s">
        <v>75315</v>
      </c>
      <c r="B45083" t="s">
        <v>75316</v>
      </c>
      <c r="C45083" t="s">
        <v>35752</v>
      </c>
      <c r="D45083" t="s">
        <v>636</v>
      </c>
      <c r="E45083" t="s">
        <v>1242</v>
      </c>
      <c r="F45083" t="s">
        <v>11333</v>
      </c>
      <c r="M45083" s="1">
        <v>40102</v>
      </c>
      <c r="N45083" s="1"/>
    </row>
    <row r="45084" spans="1:14" x14ac:dyDescent="0.3">
      <c r="A45084" t="s">
        <v>75317</v>
      </c>
      <c r="B45084" t="s">
        <v>75318</v>
      </c>
      <c r="C45084" t="s">
        <v>16868</v>
      </c>
      <c r="D45084" t="s">
        <v>636</v>
      </c>
      <c r="E45084" t="s">
        <v>218</v>
      </c>
      <c r="F45084" t="s">
        <v>75319</v>
      </c>
      <c r="M45084" s="1">
        <v>40079</v>
      </c>
      <c r="N45084" s="1"/>
    </row>
    <row r="45085" spans="1:14" x14ac:dyDescent="0.3">
      <c r="A45085" t="s">
        <v>75320</v>
      </c>
      <c r="B45085" t="s">
        <v>75321</v>
      </c>
      <c r="C45085" t="s">
        <v>1427</v>
      </c>
      <c r="D45085" t="s">
        <v>636</v>
      </c>
      <c r="E45085" t="s">
        <v>1242</v>
      </c>
      <c r="F45085" t="s">
        <v>1762</v>
      </c>
      <c r="M45085" s="1">
        <v>34639</v>
      </c>
      <c r="N45085" s="1"/>
    </row>
    <row r="45086" spans="1:14" x14ac:dyDescent="0.3">
      <c r="A45086" t="s">
        <v>75322</v>
      </c>
      <c r="B45086" t="s">
        <v>75323</v>
      </c>
      <c r="C45086" t="s">
        <v>343</v>
      </c>
      <c r="D45086" t="s">
        <v>636</v>
      </c>
      <c r="E45086" t="s">
        <v>1242</v>
      </c>
      <c r="F45086" t="s">
        <v>1242</v>
      </c>
      <c r="M45086" s="1">
        <v>34678</v>
      </c>
      <c r="N45086" s="1"/>
    </row>
    <row r="45087" spans="1:14" x14ac:dyDescent="0.3">
      <c r="A45087" t="s">
        <v>75324</v>
      </c>
      <c r="B45087" t="s">
        <v>75323</v>
      </c>
      <c r="C45087" t="s">
        <v>11095</v>
      </c>
      <c r="D45087" t="s">
        <v>636</v>
      </c>
      <c r="E45087" t="s">
        <v>1242</v>
      </c>
      <c r="F45087" t="s">
        <v>1242</v>
      </c>
      <c r="G45087">
        <v>7.5</v>
      </c>
      <c r="M45087" s="1">
        <v>39040</v>
      </c>
      <c r="N45087" s="1"/>
    </row>
    <row r="45088" spans="1:14" x14ac:dyDescent="0.3">
      <c r="A45088" t="s">
        <v>75325</v>
      </c>
      <c r="B45088" t="s">
        <v>75323</v>
      </c>
      <c r="C45088" t="s">
        <v>1235</v>
      </c>
      <c r="D45088" t="s">
        <v>636</v>
      </c>
      <c r="E45088" t="s">
        <v>1242</v>
      </c>
      <c r="F45088" t="s">
        <v>3182</v>
      </c>
      <c r="M45088" s="1">
        <v>34313</v>
      </c>
      <c r="N45088" s="1"/>
    </row>
    <row r="45089" spans="1:14" x14ac:dyDescent="0.3">
      <c r="A45089" t="s">
        <v>75326</v>
      </c>
      <c r="B45089" t="s">
        <v>75327</v>
      </c>
      <c r="C45089" t="s">
        <v>1427</v>
      </c>
      <c r="D45089" t="s">
        <v>636</v>
      </c>
      <c r="E45089" t="s">
        <v>27074</v>
      </c>
      <c r="F45089" t="s">
        <v>10448</v>
      </c>
      <c r="M45089" s="1">
        <v>35041</v>
      </c>
      <c r="N45089" s="1"/>
    </row>
    <row r="45090" spans="1:14" x14ac:dyDescent="0.3">
      <c r="A45090" t="s">
        <v>75328</v>
      </c>
      <c r="B45090" t="s">
        <v>75329</v>
      </c>
      <c r="C45090" t="s">
        <v>103</v>
      </c>
      <c r="D45090" t="s">
        <v>636</v>
      </c>
      <c r="E45090" t="s">
        <v>900</v>
      </c>
      <c r="F45090" t="s">
        <v>24618</v>
      </c>
      <c r="M45090" s="1">
        <v>40842</v>
      </c>
      <c r="N45090" s="1">
        <v>43588</v>
      </c>
    </row>
    <row r="45091" spans="1:14" x14ac:dyDescent="0.3">
      <c r="A45091" t="s">
        <v>75330</v>
      </c>
      <c r="B45091" t="s">
        <v>20681</v>
      </c>
      <c r="C45091" t="s">
        <v>1427</v>
      </c>
      <c r="D45091" t="s">
        <v>636</v>
      </c>
      <c r="E45091" t="s">
        <v>1499</v>
      </c>
      <c r="F45091" t="s">
        <v>18194</v>
      </c>
      <c r="M45091" s="1">
        <v>36798</v>
      </c>
      <c r="N45091" s="1"/>
    </row>
    <row r="45092" spans="1:14" x14ac:dyDescent="0.3">
      <c r="A45092" t="s">
        <v>75331</v>
      </c>
      <c r="B45092" t="s">
        <v>20681</v>
      </c>
      <c r="C45092" t="s">
        <v>103</v>
      </c>
      <c r="D45092" t="s">
        <v>636</v>
      </c>
      <c r="E45092" t="s">
        <v>2497</v>
      </c>
      <c r="F45092" t="s">
        <v>18194</v>
      </c>
      <c r="M45092" s="1">
        <v>35796</v>
      </c>
      <c r="N45092" s="1"/>
    </row>
    <row r="45093" spans="1:14" x14ac:dyDescent="0.3">
      <c r="A45093" t="s">
        <v>75332</v>
      </c>
      <c r="B45093" t="s">
        <v>75333</v>
      </c>
      <c r="C45093" t="s">
        <v>864</v>
      </c>
      <c r="D45093" t="s">
        <v>636</v>
      </c>
      <c r="E45093" t="s">
        <v>18230</v>
      </c>
      <c r="F45093" t="s">
        <v>18194</v>
      </c>
      <c r="M45093" s="1">
        <v>36526</v>
      </c>
      <c r="N45093" s="1"/>
    </row>
    <row r="45094" spans="1:14" x14ac:dyDescent="0.3">
      <c r="A45094" t="s">
        <v>75334</v>
      </c>
      <c r="B45094" t="s">
        <v>75335</v>
      </c>
      <c r="C45094" t="s">
        <v>16868</v>
      </c>
      <c r="D45094" t="s">
        <v>636</v>
      </c>
      <c r="E45094" t="s">
        <v>218</v>
      </c>
      <c r="F45094" t="s">
        <v>75336</v>
      </c>
      <c r="M45094" s="1">
        <v>39951</v>
      </c>
      <c r="N45094" s="1"/>
    </row>
    <row r="45095" spans="1:14" x14ac:dyDescent="0.3">
      <c r="A45095" t="s">
        <v>75337</v>
      </c>
      <c r="B45095" t="s">
        <v>75338</v>
      </c>
      <c r="C45095" t="s">
        <v>103</v>
      </c>
      <c r="D45095" t="s">
        <v>636</v>
      </c>
      <c r="E45095" t="s">
        <v>2689</v>
      </c>
      <c r="F45095" t="s">
        <v>75339</v>
      </c>
      <c r="M45095" s="1">
        <v>33238</v>
      </c>
      <c r="N45095" s="1"/>
    </row>
    <row r="45096" spans="1:14" x14ac:dyDescent="0.3">
      <c r="A45096" t="s">
        <v>75340</v>
      </c>
      <c r="B45096" t="s">
        <v>75341</v>
      </c>
      <c r="C45096" t="s">
        <v>684</v>
      </c>
      <c r="D45096" t="s">
        <v>636</v>
      </c>
      <c r="E45096" t="s">
        <v>900</v>
      </c>
      <c r="F45096" t="s">
        <v>75342</v>
      </c>
      <c r="G45096">
        <v>7.5</v>
      </c>
      <c r="M45096" s="1">
        <v>40869</v>
      </c>
      <c r="N45096" s="1"/>
    </row>
    <row r="45097" spans="1:14" x14ac:dyDescent="0.3">
      <c r="A45097" t="s">
        <v>75343</v>
      </c>
      <c r="B45097" t="s">
        <v>75344</v>
      </c>
      <c r="C45097" t="s">
        <v>343</v>
      </c>
      <c r="D45097" t="s">
        <v>636</v>
      </c>
      <c r="E45097" t="s">
        <v>455</v>
      </c>
      <c r="F45097" t="s">
        <v>86</v>
      </c>
      <c r="M45097" s="1">
        <v>33482</v>
      </c>
      <c r="N45097" s="1"/>
    </row>
    <row r="45098" spans="1:14" x14ac:dyDescent="0.3">
      <c r="A45098" t="s">
        <v>75345</v>
      </c>
      <c r="B45098" t="s">
        <v>75346</v>
      </c>
      <c r="C45098" t="s">
        <v>103</v>
      </c>
      <c r="D45098" t="s">
        <v>636</v>
      </c>
      <c r="E45098" t="s">
        <v>573</v>
      </c>
      <c r="F45098" t="s">
        <v>573</v>
      </c>
      <c r="M45098" s="1">
        <v>41746</v>
      </c>
      <c r="N45098" s="1"/>
    </row>
    <row r="45099" spans="1:14" x14ac:dyDescent="0.3">
      <c r="A45099" t="s">
        <v>75347</v>
      </c>
      <c r="B45099" t="s">
        <v>75346</v>
      </c>
      <c r="C45099" t="s">
        <v>35717</v>
      </c>
      <c r="D45099" t="s">
        <v>636</v>
      </c>
      <c r="E45099" t="s">
        <v>573</v>
      </c>
      <c r="F45099" t="s">
        <v>573</v>
      </c>
      <c r="M45099" s="1">
        <v>41746</v>
      </c>
      <c r="N45099" s="1"/>
    </row>
    <row r="45100" spans="1:14" x14ac:dyDescent="0.3">
      <c r="A45100" t="s">
        <v>75348</v>
      </c>
      <c r="B45100" t="s">
        <v>75346</v>
      </c>
      <c r="C45100" t="s">
        <v>36317</v>
      </c>
      <c r="D45100" t="s">
        <v>636</v>
      </c>
      <c r="E45100" t="s">
        <v>573</v>
      </c>
      <c r="F45100" t="s">
        <v>573</v>
      </c>
      <c r="M45100" s="1">
        <v>41746</v>
      </c>
      <c r="N45100" s="1"/>
    </row>
    <row r="45101" spans="1:14" x14ac:dyDescent="0.3">
      <c r="A45101" t="s">
        <v>75349</v>
      </c>
      <c r="B45101" t="s">
        <v>75350</v>
      </c>
      <c r="C45101" t="s">
        <v>1427</v>
      </c>
      <c r="D45101" t="s">
        <v>636</v>
      </c>
      <c r="E45101" t="s">
        <v>455</v>
      </c>
      <c r="F45101" t="s">
        <v>75351</v>
      </c>
      <c r="M45101" s="1">
        <v>36794</v>
      </c>
      <c r="N45101" s="1"/>
    </row>
    <row r="45102" spans="1:14" x14ac:dyDescent="0.3">
      <c r="A45102" t="s">
        <v>75352</v>
      </c>
      <c r="B45102" t="s">
        <v>75353</v>
      </c>
      <c r="C45102" t="s">
        <v>1427</v>
      </c>
      <c r="D45102" t="s">
        <v>636</v>
      </c>
      <c r="E45102" t="s">
        <v>6014</v>
      </c>
      <c r="F45102" t="s">
        <v>39742</v>
      </c>
      <c r="M45102" s="1">
        <v>34578</v>
      </c>
      <c r="N45102" s="1"/>
    </row>
    <row r="45103" spans="1:14" x14ac:dyDescent="0.3">
      <c r="A45103" t="s">
        <v>75354</v>
      </c>
      <c r="B45103" t="s">
        <v>75353</v>
      </c>
      <c r="C45103" t="s">
        <v>1235</v>
      </c>
      <c r="D45103" t="s">
        <v>636</v>
      </c>
      <c r="E45103" t="s">
        <v>6014</v>
      </c>
      <c r="F45103" t="s">
        <v>38692</v>
      </c>
      <c r="M45103" s="1">
        <v>34578</v>
      </c>
      <c r="N45103" s="1"/>
    </row>
    <row r="45104" spans="1:14" x14ac:dyDescent="0.3">
      <c r="A45104" t="s">
        <v>75355</v>
      </c>
      <c r="B45104" t="s">
        <v>75356</v>
      </c>
      <c r="C45104" t="s">
        <v>343</v>
      </c>
      <c r="D45104" t="s">
        <v>636</v>
      </c>
      <c r="E45104" t="s">
        <v>36511</v>
      </c>
      <c r="F45104" t="s">
        <v>63460</v>
      </c>
      <c r="M45104" s="1">
        <v>32933</v>
      </c>
      <c r="N45104" s="1"/>
    </row>
    <row r="45105" spans="1:14" x14ac:dyDescent="0.3">
      <c r="A45105" t="s">
        <v>75357</v>
      </c>
      <c r="B45105" t="s">
        <v>75358</v>
      </c>
      <c r="C45105" t="s">
        <v>864</v>
      </c>
      <c r="D45105" t="s">
        <v>636</v>
      </c>
      <c r="E45105" t="s">
        <v>75359</v>
      </c>
      <c r="F45105" t="s">
        <v>75360</v>
      </c>
      <c r="M45105" s="1">
        <v>39753</v>
      </c>
      <c r="N45105" s="1"/>
    </row>
    <row r="45106" spans="1:14" x14ac:dyDescent="0.3">
      <c r="A45106" t="s">
        <v>75361</v>
      </c>
      <c r="B45106" t="s">
        <v>75362</v>
      </c>
      <c r="C45106" t="s">
        <v>103</v>
      </c>
      <c r="D45106" t="s">
        <v>636</v>
      </c>
      <c r="E45106" t="s">
        <v>900</v>
      </c>
      <c r="F45106" t="s">
        <v>75363</v>
      </c>
      <c r="M45106" s="1">
        <v>39959</v>
      </c>
      <c r="N45106" s="1"/>
    </row>
    <row r="45107" spans="1:14" x14ac:dyDescent="0.3">
      <c r="A45107" t="s">
        <v>3130</v>
      </c>
      <c r="B45107" t="s">
        <v>75364</v>
      </c>
      <c r="C45107" t="s">
        <v>103</v>
      </c>
      <c r="D45107" t="s">
        <v>636</v>
      </c>
      <c r="E45107" t="s">
        <v>10653</v>
      </c>
      <c r="F45107" t="s">
        <v>11230</v>
      </c>
      <c r="M45107" s="1">
        <v>40844</v>
      </c>
      <c r="N45107" s="1"/>
    </row>
    <row r="45108" spans="1:14" x14ac:dyDescent="0.3">
      <c r="A45108" t="s">
        <v>75365</v>
      </c>
      <c r="B45108" t="s">
        <v>75366</v>
      </c>
      <c r="C45108" t="s">
        <v>24472</v>
      </c>
      <c r="D45108" t="s">
        <v>636</v>
      </c>
      <c r="E45108" t="s">
        <v>226</v>
      </c>
      <c r="F45108" t="s">
        <v>226</v>
      </c>
      <c r="M45108" s="1">
        <v>33239</v>
      </c>
      <c r="N45108" s="1"/>
    </row>
    <row r="45109" spans="1:14" x14ac:dyDescent="0.3">
      <c r="A45109" t="s">
        <v>75367</v>
      </c>
      <c r="B45109" t="s">
        <v>75368</v>
      </c>
      <c r="C45109" t="s">
        <v>35886</v>
      </c>
      <c r="D45109" t="s">
        <v>636</v>
      </c>
      <c r="E45109" t="s">
        <v>226</v>
      </c>
      <c r="F45109" t="s">
        <v>226</v>
      </c>
      <c r="M45109" s="1">
        <v>31851</v>
      </c>
      <c r="N45109" s="1"/>
    </row>
    <row r="45110" spans="1:14" x14ac:dyDescent="0.3">
      <c r="A45110" t="s">
        <v>75369</v>
      </c>
      <c r="B45110" t="s">
        <v>75370</v>
      </c>
      <c r="C45110" t="s">
        <v>103</v>
      </c>
      <c r="D45110" t="s">
        <v>636</v>
      </c>
      <c r="E45110" t="s">
        <v>24052</v>
      </c>
      <c r="F45110" t="s">
        <v>73207</v>
      </c>
      <c r="M45110" s="1">
        <v>39699</v>
      </c>
      <c r="N45110" s="1"/>
    </row>
    <row r="45111" spans="1:14" x14ac:dyDescent="0.3">
      <c r="A45111" t="s">
        <v>75371</v>
      </c>
      <c r="B45111" t="s">
        <v>75372</v>
      </c>
      <c r="C45111" t="s">
        <v>16868</v>
      </c>
      <c r="D45111" t="s">
        <v>636</v>
      </c>
      <c r="E45111" t="s">
        <v>218</v>
      </c>
      <c r="F45111" t="s">
        <v>75373</v>
      </c>
      <c r="M45111" s="1">
        <v>39393</v>
      </c>
      <c r="N45111" s="1"/>
    </row>
    <row r="45112" spans="1:14" x14ac:dyDescent="0.3">
      <c r="A45112" t="s">
        <v>75374</v>
      </c>
      <c r="B45112" t="s">
        <v>75375</v>
      </c>
      <c r="C45112" t="s">
        <v>35752</v>
      </c>
      <c r="D45112" t="s">
        <v>636</v>
      </c>
      <c r="E45112" t="s">
        <v>15525</v>
      </c>
      <c r="F45112" t="s">
        <v>15525</v>
      </c>
      <c r="M45112" s="1">
        <v>40189</v>
      </c>
      <c r="N45112" s="1"/>
    </row>
    <row r="45113" spans="1:14" x14ac:dyDescent="0.3">
      <c r="A45113" t="s">
        <v>75376</v>
      </c>
      <c r="B45113" t="s">
        <v>75375</v>
      </c>
      <c r="C45113" t="s">
        <v>11613</v>
      </c>
      <c r="D45113" t="s">
        <v>636</v>
      </c>
      <c r="E45113" t="s">
        <v>15525</v>
      </c>
      <c r="F45113" t="s">
        <v>15525</v>
      </c>
      <c r="M45113" s="1">
        <v>40091</v>
      </c>
      <c r="N45113" s="1"/>
    </row>
    <row r="45114" spans="1:14" x14ac:dyDescent="0.3">
      <c r="A45114" t="s">
        <v>75377</v>
      </c>
      <c r="B45114" t="s">
        <v>75378</v>
      </c>
      <c r="C45114" t="s">
        <v>35752</v>
      </c>
      <c r="D45114" t="s">
        <v>636</v>
      </c>
      <c r="E45114" t="s">
        <v>900</v>
      </c>
      <c r="F45114" t="s">
        <v>15525</v>
      </c>
      <c r="M45114" s="1">
        <v>44196</v>
      </c>
      <c r="N45114" s="1"/>
    </row>
    <row r="45115" spans="1:14" x14ac:dyDescent="0.3">
      <c r="A45115" t="s">
        <v>75379</v>
      </c>
      <c r="B45115" t="s">
        <v>75380</v>
      </c>
      <c r="C45115" t="s">
        <v>11613</v>
      </c>
      <c r="D45115" t="s">
        <v>636</v>
      </c>
      <c r="E45115" t="s">
        <v>15525</v>
      </c>
      <c r="F45115" t="s">
        <v>15525</v>
      </c>
      <c r="M45115" s="1">
        <v>40658</v>
      </c>
      <c r="N45115" s="1"/>
    </row>
    <row r="45116" spans="1:14" x14ac:dyDescent="0.3">
      <c r="A45116" t="s">
        <v>75381</v>
      </c>
      <c r="B45116" t="s">
        <v>75382</v>
      </c>
      <c r="C45116" t="s">
        <v>35752</v>
      </c>
      <c r="D45116" t="s">
        <v>636</v>
      </c>
      <c r="E45116" t="s">
        <v>15525</v>
      </c>
      <c r="F45116" t="s">
        <v>15525</v>
      </c>
      <c r="M45116" s="1">
        <v>40546</v>
      </c>
      <c r="N45116" s="1"/>
    </row>
    <row r="45117" spans="1:14" x14ac:dyDescent="0.3">
      <c r="A45117" t="s">
        <v>75383</v>
      </c>
      <c r="B45117" t="s">
        <v>75384</v>
      </c>
      <c r="C45117" t="s">
        <v>35752</v>
      </c>
      <c r="D45117" t="s">
        <v>636</v>
      </c>
      <c r="E45117" t="s">
        <v>15525</v>
      </c>
      <c r="F45117" t="s">
        <v>15525</v>
      </c>
      <c r="M45117" s="1">
        <v>40679</v>
      </c>
      <c r="N45117" s="1"/>
    </row>
    <row r="45118" spans="1:14" x14ac:dyDescent="0.3">
      <c r="A45118" t="s">
        <v>75385</v>
      </c>
      <c r="B45118" t="s">
        <v>75386</v>
      </c>
      <c r="C45118" t="s">
        <v>16868</v>
      </c>
      <c r="D45118" t="s">
        <v>636</v>
      </c>
      <c r="E45118" t="s">
        <v>218</v>
      </c>
      <c r="F45118" t="s">
        <v>75387</v>
      </c>
      <c r="M45118" s="1">
        <v>39765</v>
      </c>
      <c r="N45118" s="1"/>
    </row>
    <row r="45119" spans="1:14" x14ac:dyDescent="0.3">
      <c r="A45119" t="s">
        <v>75388</v>
      </c>
      <c r="B45119" t="s">
        <v>75389</v>
      </c>
      <c r="C45119" t="s">
        <v>1427</v>
      </c>
      <c r="D45119" t="s">
        <v>636</v>
      </c>
      <c r="E45119" t="s">
        <v>888</v>
      </c>
      <c r="F45119" t="s">
        <v>4052</v>
      </c>
      <c r="M45119" s="1">
        <v>33848</v>
      </c>
      <c r="N45119" s="1"/>
    </row>
    <row r="45120" spans="1:14" x14ac:dyDescent="0.3">
      <c r="A45120" t="s">
        <v>3130</v>
      </c>
      <c r="B45120" t="s">
        <v>75390</v>
      </c>
      <c r="C45120" t="s">
        <v>11613</v>
      </c>
      <c r="D45120" t="s">
        <v>636</v>
      </c>
      <c r="E45120" t="s">
        <v>900</v>
      </c>
      <c r="F45120" t="s">
        <v>57416</v>
      </c>
      <c r="M45120" s="1"/>
      <c r="N45120" s="1"/>
    </row>
    <row r="45121" spans="1:14" x14ac:dyDescent="0.3">
      <c r="A45121" t="s">
        <v>75391</v>
      </c>
      <c r="B45121" t="s">
        <v>75390</v>
      </c>
      <c r="C45121" t="s">
        <v>179</v>
      </c>
      <c r="D45121" t="s">
        <v>636</v>
      </c>
      <c r="E45121" t="s">
        <v>900</v>
      </c>
      <c r="F45121" t="s">
        <v>75392</v>
      </c>
      <c r="M45121" s="1"/>
      <c r="N45121" s="1"/>
    </row>
    <row r="45122" spans="1:14" x14ac:dyDescent="0.3">
      <c r="A45122" t="s">
        <v>75393</v>
      </c>
      <c r="B45122" t="s">
        <v>75394</v>
      </c>
      <c r="C45122" t="s">
        <v>103</v>
      </c>
      <c r="D45122" t="s">
        <v>636</v>
      </c>
      <c r="E45122" t="s">
        <v>6014</v>
      </c>
      <c r="F45122" t="s">
        <v>75395</v>
      </c>
      <c r="M45122" s="1">
        <v>33239</v>
      </c>
      <c r="N45122" s="1"/>
    </row>
    <row r="45123" spans="1:14" x14ac:dyDescent="0.3">
      <c r="A45123" t="s">
        <v>75396</v>
      </c>
      <c r="B45123" t="s">
        <v>75394</v>
      </c>
      <c r="C45123" t="s">
        <v>1427</v>
      </c>
      <c r="D45123" t="s">
        <v>636</v>
      </c>
      <c r="E45123" t="s">
        <v>6014</v>
      </c>
      <c r="F45123" t="s">
        <v>4052</v>
      </c>
      <c r="M45123" s="1">
        <v>33909</v>
      </c>
      <c r="N45123" s="1"/>
    </row>
    <row r="45124" spans="1:14" x14ac:dyDescent="0.3">
      <c r="A45124" t="s">
        <v>75397</v>
      </c>
      <c r="B45124" t="s">
        <v>75394</v>
      </c>
      <c r="C45124" t="s">
        <v>1235</v>
      </c>
      <c r="D45124" t="s">
        <v>636</v>
      </c>
      <c r="E45124" t="s">
        <v>6014</v>
      </c>
      <c r="F45124" t="s">
        <v>75398</v>
      </c>
      <c r="M45124" s="1">
        <v>33909</v>
      </c>
      <c r="N45124" s="1"/>
    </row>
    <row r="45125" spans="1:14" x14ac:dyDescent="0.3">
      <c r="A45125" t="s">
        <v>75399</v>
      </c>
      <c r="B45125" t="s">
        <v>75400</v>
      </c>
      <c r="C45125" t="s">
        <v>16868</v>
      </c>
      <c r="D45125" t="s">
        <v>636</v>
      </c>
      <c r="E45125" t="s">
        <v>218</v>
      </c>
      <c r="F45125" t="s">
        <v>75401</v>
      </c>
      <c r="M45125" s="1">
        <v>39928</v>
      </c>
      <c r="N45125" s="1"/>
    </row>
    <row r="45126" spans="1:14" x14ac:dyDescent="0.3">
      <c r="A45126" t="s">
        <v>75402</v>
      </c>
      <c r="B45126" t="s">
        <v>26407</v>
      </c>
      <c r="C45126" t="s">
        <v>11613</v>
      </c>
      <c r="D45126" t="s">
        <v>636</v>
      </c>
      <c r="E45126" t="s">
        <v>26408</v>
      </c>
      <c r="F45126" t="s">
        <v>26408</v>
      </c>
      <c r="G45126">
        <v>9.1999999999999993</v>
      </c>
      <c r="M45126" s="1">
        <v>39734</v>
      </c>
      <c r="N45126" s="1"/>
    </row>
    <row r="45127" spans="1:14" x14ac:dyDescent="0.3">
      <c r="A45127" t="s">
        <v>75403</v>
      </c>
      <c r="B45127" t="s">
        <v>22193</v>
      </c>
      <c r="C45127" t="s">
        <v>103</v>
      </c>
      <c r="D45127" t="s">
        <v>636</v>
      </c>
      <c r="E45127" t="s">
        <v>131</v>
      </c>
      <c r="F45127" t="s">
        <v>3659</v>
      </c>
      <c r="M45127" s="1">
        <v>37552</v>
      </c>
      <c r="N45127" s="1"/>
    </row>
    <row r="45128" spans="1:14" x14ac:dyDescent="0.3">
      <c r="A45128" t="s">
        <v>75404</v>
      </c>
      <c r="B45128" t="s">
        <v>22193</v>
      </c>
      <c r="C45128" t="s">
        <v>24</v>
      </c>
      <c r="D45128" t="s">
        <v>636</v>
      </c>
      <c r="E45128" t="s">
        <v>131</v>
      </c>
      <c r="F45128" t="s">
        <v>3659</v>
      </c>
      <c r="M45128" s="1">
        <v>37622</v>
      </c>
      <c r="N45128" s="1"/>
    </row>
    <row r="45129" spans="1:14" x14ac:dyDescent="0.3">
      <c r="A45129" t="s">
        <v>75405</v>
      </c>
      <c r="B45129" t="s">
        <v>22193</v>
      </c>
      <c r="C45129" t="s">
        <v>329</v>
      </c>
      <c r="D45129" t="s">
        <v>636</v>
      </c>
      <c r="E45129" t="s">
        <v>131</v>
      </c>
      <c r="F45129" t="s">
        <v>3659</v>
      </c>
      <c r="M45129" s="1">
        <v>37257</v>
      </c>
      <c r="N45129" s="1"/>
    </row>
    <row r="45130" spans="1:14" x14ac:dyDescent="0.3">
      <c r="A45130" t="s">
        <v>75406</v>
      </c>
      <c r="B45130" t="s">
        <v>75407</v>
      </c>
      <c r="C45130" t="s">
        <v>1235</v>
      </c>
      <c r="D45130" t="s">
        <v>636</v>
      </c>
      <c r="E45130" t="s">
        <v>1242</v>
      </c>
      <c r="F45130" t="s">
        <v>20106</v>
      </c>
      <c r="M45130" s="1">
        <v>35938</v>
      </c>
      <c r="N45130" s="1"/>
    </row>
    <row r="45131" spans="1:14" x14ac:dyDescent="0.3">
      <c r="A45131" t="s">
        <v>3130</v>
      </c>
      <c r="B45131" t="s">
        <v>65832</v>
      </c>
      <c r="C45131" t="s">
        <v>103</v>
      </c>
      <c r="D45131" t="s">
        <v>636</v>
      </c>
      <c r="E45131" t="s">
        <v>9268</v>
      </c>
      <c r="F45131" t="s">
        <v>33966</v>
      </c>
      <c r="M45131" s="1">
        <v>41309</v>
      </c>
      <c r="N45131" s="1"/>
    </row>
    <row r="45132" spans="1:14" x14ac:dyDescent="0.3">
      <c r="A45132" t="s">
        <v>75408</v>
      </c>
      <c r="B45132" t="s">
        <v>24939</v>
      </c>
      <c r="C45132" t="s">
        <v>684</v>
      </c>
      <c r="D45132" t="s">
        <v>636</v>
      </c>
      <c r="E45132" t="s">
        <v>137</v>
      </c>
      <c r="F45132" t="s">
        <v>137</v>
      </c>
      <c r="M45132" s="1">
        <v>40080</v>
      </c>
      <c r="N45132" s="1"/>
    </row>
    <row r="45133" spans="1:14" x14ac:dyDescent="0.3">
      <c r="A45133" t="s">
        <v>75409</v>
      </c>
      <c r="B45133" t="s">
        <v>75410</v>
      </c>
      <c r="C45133" t="s">
        <v>16868</v>
      </c>
      <c r="D45133" t="s">
        <v>636</v>
      </c>
      <c r="E45133" t="s">
        <v>218</v>
      </c>
      <c r="F45133" t="s">
        <v>57623</v>
      </c>
      <c r="M45133" s="1">
        <v>40085</v>
      </c>
      <c r="N45133" s="1"/>
    </row>
    <row r="45134" spans="1:14" x14ac:dyDescent="0.3">
      <c r="A45134" t="s">
        <v>75411</v>
      </c>
      <c r="B45134" t="s">
        <v>75412</v>
      </c>
      <c r="C45134" t="s">
        <v>6360</v>
      </c>
      <c r="D45134" t="s">
        <v>636</v>
      </c>
      <c r="E45134" t="s">
        <v>1870</v>
      </c>
      <c r="F45134" t="s">
        <v>75413</v>
      </c>
      <c r="M45134" s="1">
        <v>37245</v>
      </c>
      <c r="N45134" s="1"/>
    </row>
    <row r="45135" spans="1:14" x14ac:dyDescent="0.3">
      <c r="A45135" t="s">
        <v>75414</v>
      </c>
      <c r="B45135" t="s">
        <v>75415</v>
      </c>
      <c r="C45135" t="s">
        <v>11613</v>
      </c>
      <c r="D45135" t="s">
        <v>636</v>
      </c>
      <c r="E45135" t="s">
        <v>900</v>
      </c>
      <c r="F45135" t="s">
        <v>25560</v>
      </c>
      <c r="M45135" s="1">
        <v>40878</v>
      </c>
      <c r="N45135" s="1"/>
    </row>
    <row r="45136" spans="1:14" x14ac:dyDescent="0.3">
      <c r="A45136" t="s">
        <v>75416</v>
      </c>
      <c r="B45136" t="s">
        <v>75417</v>
      </c>
      <c r="C45136" t="s">
        <v>108</v>
      </c>
      <c r="D45136" t="s">
        <v>636</v>
      </c>
      <c r="E45136" t="s">
        <v>12063</v>
      </c>
      <c r="F45136" t="s">
        <v>12063</v>
      </c>
      <c r="M45136" s="1">
        <v>40143</v>
      </c>
      <c r="N45136" s="1"/>
    </row>
    <row r="45137" spans="1:14" x14ac:dyDescent="0.3">
      <c r="A45137" t="s">
        <v>75418</v>
      </c>
      <c r="B45137" t="s">
        <v>18089</v>
      </c>
      <c r="C45137" t="s">
        <v>103</v>
      </c>
      <c r="D45137" t="s">
        <v>636</v>
      </c>
      <c r="E45137" t="s">
        <v>9268</v>
      </c>
      <c r="F45137" t="s">
        <v>75419</v>
      </c>
      <c r="M45137" s="1">
        <v>39670</v>
      </c>
      <c r="N45137" s="1"/>
    </row>
    <row r="45138" spans="1:14" x14ac:dyDescent="0.3">
      <c r="A45138" t="s">
        <v>75420</v>
      </c>
      <c r="B45138" t="s">
        <v>18089</v>
      </c>
      <c r="C45138" t="s">
        <v>11613</v>
      </c>
      <c r="D45138" t="s">
        <v>636</v>
      </c>
      <c r="E45138" t="s">
        <v>305</v>
      </c>
      <c r="F45138" t="s">
        <v>305</v>
      </c>
      <c r="M45138" s="1">
        <v>40343</v>
      </c>
      <c r="N45138" s="1"/>
    </row>
    <row r="45139" spans="1:14" x14ac:dyDescent="0.3">
      <c r="A45139" t="s">
        <v>75421</v>
      </c>
      <c r="B45139" t="s">
        <v>75422</v>
      </c>
      <c r="C45139" t="s">
        <v>1427</v>
      </c>
      <c r="D45139" t="s">
        <v>636</v>
      </c>
      <c r="E45139" t="s">
        <v>5988</v>
      </c>
      <c r="F45139" t="s">
        <v>8770</v>
      </c>
      <c r="M45139" s="1">
        <v>36877</v>
      </c>
      <c r="N45139" s="1"/>
    </row>
    <row r="45140" spans="1:14" x14ac:dyDescent="0.3">
      <c r="A45140" t="s">
        <v>75423</v>
      </c>
      <c r="B45140" t="s">
        <v>75424</v>
      </c>
      <c r="C45140" t="s">
        <v>103</v>
      </c>
      <c r="D45140" t="s">
        <v>636</v>
      </c>
      <c r="E45140" t="s">
        <v>131</v>
      </c>
      <c r="F45140" t="s">
        <v>75425</v>
      </c>
      <c r="G45140">
        <v>8.3000000000000007</v>
      </c>
      <c r="M45140" s="1">
        <v>37963</v>
      </c>
      <c r="N45140" s="1"/>
    </row>
    <row r="45141" spans="1:14" x14ac:dyDescent="0.3">
      <c r="A45141" t="s">
        <v>75426</v>
      </c>
      <c r="B45141" t="s">
        <v>4384</v>
      </c>
      <c r="C45141" t="s">
        <v>11095</v>
      </c>
      <c r="D45141" t="s">
        <v>636</v>
      </c>
      <c r="E45141" t="s">
        <v>1242</v>
      </c>
      <c r="F45141" t="s">
        <v>6693</v>
      </c>
      <c r="M45141" s="1">
        <v>39272</v>
      </c>
      <c r="N45141" s="1"/>
    </row>
    <row r="45142" spans="1:14" x14ac:dyDescent="0.3">
      <c r="A45142" t="s">
        <v>75427</v>
      </c>
      <c r="B45142" t="s">
        <v>71496</v>
      </c>
      <c r="C45142" t="s">
        <v>11095</v>
      </c>
      <c r="D45142" t="s">
        <v>636</v>
      </c>
      <c r="E45142" t="s">
        <v>1242</v>
      </c>
      <c r="F45142" t="s">
        <v>36339</v>
      </c>
      <c r="M45142" s="1">
        <v>39545</v>
      </c>
      <c r="N45142" s="1"/>
    </row>
    <row r="45143" spans="1:14" x14ac:dyDescent="0.3">
      <c r="A45143" t="s">
        <v>75428</v>
      </c>
      <c r="B45143" t="s">
        <v>71496</v>
      </c>
      <c r="C45143" t="s">
        <v>1235</v>
      </c>
      <c r="D45143" t="s">
        <v>636</v>
      </c>
      <c r="E45143" t="s">
        <v>36339</v>
      </c>
      <c r="F45143" t="s">
        <v>36339</v>
      </c>
      <c r="M45143" s="1">
        <v>34121</v>
      </c>
      <c r="N45143" s="1"/>
    </row>
    <row r="45144" spans="1:14" x14ac:dyDescent="0.3">
      <c r="A45144" t="s">
        <v>75429</v>
      </c>
      <c r="B45144" t="s">
        <v>75430</v>
      </c>
      <c r="C45144" t="s">
        <v>103</v>
      </c>
      <c r="D45144" t="s">
        <v>636</v>
      </c>
      <c r="E45144" t="s">
        <v>201</v>
      </c>
      <c r="F45144" t="s">
        <v>201</v>
      </c>
      <c r="M45144" s="1">
        <v>39959</v>
      </c>
      <c r="N45144" s="1"/>
    </row>
    <row r="45145" spans="1:14" x14ac:dyDescent="0.3">
      <c r="A45145" t="s">
        <v>75431</v>
      </c>
      <c r="B45145" t="s">
        <v>75432</v>
      </c>
      <c r="C45145" t="s">
        <v>16868</v>
      </c>
      <c r="D45145" t="s">
        <v>636</v>
      </c>
      <c r="E45145" t="s">
        <v>201</v>
      </c>
      <c r="F45145" t="s">
        <v>201</v>
      </c>
      <c r="G45145">
        <v>6</v>
      </c>
      <c r="M45145" s="1">
        <v>39960</v>
      </c>
      <c r="N45145" s="1"/>
    </row>
    <row r="45146" spans="1:14" x14ac:dyDescent="0.3">
      <c r="A45146" t="s">
        <v>75433</v>
      </c>
      <c r="B45146" t="s">
        <v>75434</v>
      </c>
      <c r="C45146" t="s">
        <v>11613</v>
      </c>
      <c r="D45146" t="s">
        <v>636</v>
      </c>
      <c r="E45146" t="s">
        <v>1242</v>
      </c>
      <c r="F45146" t="s">
        <v>75435</v>
      </c>
      <c r="M45146" s="1">
        <v>40077</v>
      </c>
      <c r="N45146" s="1"/>
    </row>
    <row r="45147" spans="1:14" x14ac:dyDescent="0.3">
      <c r="A45147" t="s">
        <v>75436</v>
      </c>
      <c r="B45147" t="s">
        <v>34105</v>
      </c>
      <c r="C45147" t="s">
        <v>103</v>
      </c>
      <c r="D45147" t="s">
        <v>636</v>
      </c>
      <c r="E45147" t="s">
        <v>900</v>
      </c>
      <c r="F45147" t="s">
        <v>31256</v>
      </c>
      <c r="M45147" s="1">
        <v>39870</v>
      </c>
      <c r="N45147" s="1"/>
    </row>
    <row r="45148" spans="1:14" x14ac:dyDescent="0.3">
      <c r="A45148" t="s">
        <v>75437</v>
      </c>
      <c r="B45148" t="s">
        <v>75438</v>
      </c>
      <c r="C45148" t="s">
        <v>160</v>
      </c>
      <c r="D45148" t="s">
        <v>636</v>
      </c>
      <c r="E45148" t="s">
        <v>17312</v>
      </c>
      <c r="F45148" t="s">
        <v>12208</v>
      </c>
      <c r="M45148" s="1">
        <v>36251</v>
      </c>
      <c r="N45148" s="1"/>
    </row>
    <row r="45149" spans="1:14" x14ac:dyDescent="0.3">
      <c r="A45149" t="s">
        <v>75439</v>
      </c>
      <c r="B45149" t="s">
        <v>75440</v>
      </c>
      <c r="C45149" t="s">
        <v>179</v>
      </c>
      <c r="D45149" t="s">
        <v>636</v>
      </c>
      <c r="E45149" t="s">
        <v>28236</v>
      </c>
      <c r="F45149" t="s">
        <v>28236</v>
      </c>
      <c r="M45149" s="1">
        <v>39219</v>
      </c>
      <c r="N45149" s="1"/>
    </row>
    <row r="45150" spans="1:14" x14ac:dyDescent="0.3">
      <c r="A45150" t="s">
        <v>75441</v>
      </c>
      <c r="B45150" t="s">
        <v>75442</v>
      </c>
      <c r="C45150" t="s">
        <v>179</v>
      </c>
      <c r="D45150" t="s">
        <v>636</v>
      </c>
      <c r="E45150" t="s">
        <v>28236</v>
      </c>
      <c r="F45150" t="s">
        <v>28236</v>
      </c>
      <c r="M45150" s="1">
        <v>39219</v>
      </c>
      <c r="N45150" s="1"/>
    </row>
    <row r="45151" spans="1:14" x14ac:dyDescent="0.3">
      <c r="A45151" t="s">
        <v>75443</v>
      </c>
      <c r="B45151" t="s">
        <v>75444</v>
      </c>
      <c r="C45151" t="s">
        <v>103</v>
      </c>
      <c r="D45151" t="s">
        <v>636</v>
      </c>
      <c r="E45151" t="s">
        <v>38546</v>
      </c>
      <c r="F45151" t="s">
        <v>38546</v>
      </c>
      <c r="M45151" s="1">
        <v>39652</v>
      </c>
      <c r="N45151" s="1"/>
    </row>
    <row r="45152" spans="1:14" x14ac:dyDescent="0.3">
      <c r="A45152" t="s">
        <v>75445</v>
      </c>
      <c r="B45152" t="s">
        <v>75446</v>
      </c>
      <c r="C45152" t="s">
        <v>1829</v>
      </c>
      <c r="D45152" t="s">
        <v>636</v>
      </c>
      <c r="E45152" t="s">
        <v>75447</v>
      </c>
      <c r="F45152" t="s">
        <v>75447</v>
      </c>
      <c r="M45152" s="1">
        <v>41823</v>
      </c>
      <c r="N45152" s="1"/>
    </row>
    <row r="45153" spans="1:14" x14ac:dyDescent="0.3">
      <c r="A45153" t="s">
        <v>3130</v>
      </c>
      <c r="B45153" t="s">
        <v>75448</v>
      </c>
      <c r="C45153" t="s">
        <v>103</v>
      </c>
      <c r="D45153" t="s">
        <v>636</v>
      </c>
      <c r="E45153" t="s">
        <v>12935</v>
      </c>
      <c r="F45153" t="s">
        <v>75449</v>
      </c>
      <c r="M45153" s="1">
        <v>40038</v>
      </c>
      <c r="N45153" s="1"/>
    </row>
    <row r="45154" spans="1:14" x14ac:dyDescent="0.3">
      <c r="A45154" t="s">
        <v>75450</v>
      </c>
      <c r="B45154" t="s">
        <v>75451</v>
      </c>
      <c r="C45154" t="s">
        <v>179</v>
      </c>
      <c r="D45154" t="s">
        <v>636</v>
      </c>
      <c r="E45154" t="s">
        <v>900</v>
      </c>
      <c r="F45154" t="s">
        <v>16985</v>
      </c>
      <c r="M45154" s="1"/>
      <c r="N45154" s="1"/>
    </row>
    <row r="45155" spans="1:14" x14ac:dyDescent="0.3">
      <c r="A45155" t="s">
        <v>75452</v>
      </c>
      <c r="B45155" t="s">
        <v>75453</v>
      </c>
      <c r="C45155" t="s">
        <v>16357</v>
      </c>
      <c r="D45155" t="s">
        <v>636</v>
      </c>
      <c r="E45155" t="s">
        <v>22692</v>
      </c>
      <c r="F45155" t="s">
        <v>73746</v>
      </c>
      <c r="M45155" s="1">
        <v>33221</v>
      </c>
      <c r="N45155" s="1"/>
    </row>
    <row r="45156" spans="1:14" x14ac:dyDescent="0.3">
      <c r="A45156" t="s">
        <v>75454</v>
      </c>
      <c r="B45156" t="s">
        <v>75455</v>
      </c>
      <c r="C45156" t="s">
        <v>103</v>
      </c>
      <c r="D45156" t="s">
        <v>636</v>
      </c>
      <c r="E45156" t="s">
        <v>75456</v>
      </c>
      <c r="F45156" t="s">
        <v>75457</v>
      </c>
      <c r="M45156" s="1">
        <v>40145</v>
      </c>
      <c r="N45156" s="1"/>
    </row>
    <row r="45157" spans="1:14" x14ac:dyDescent="0.3">
      <c r="A45157" t="s">
        <v>75458</v>
      </c>
      <c r="B45157" t="s">
        <v>75459</v>
      </c>
      <c r="C45157" t="s">
        <v>103</v>
      </c>
      <c r="D45157" t="s">
        <v>636</v>
      </c>
      <c r="E45157" t="s">
        <v>75460</v>
      </c>
      <c r="F45157" t="s">
        <v>900</v>
      </c>
      <c r="M45157" s="1">
        <v>41593</v>
      </c>
      <c r="N45157" s="1"/>
    </row>
    <row r="45158" spans="1:14" x14ac:dyDescent="0.3">
      <c r="A45158" t="s">
        <v>3130</v>
      </c>
      <c r="B45158" t="s">
        <v>75461</v>
      </c>
      <c r="C45158" t="s">
        <v>1427</v>
      </c>
      <c r="D45158" t="s">
        <v>636</v>
      </c>
      <c r="E45158" t="s">
        <v>36607</v>
      </c>
      <c r="F45158" t="s">
        <v>36608</v>
      </c>
      <c r="M45158" s="1">
        <v>32874</v>
      </c>
      <c r="N45158" s="1"/>
    </row>
    <row r="45159" spans="1:14" x14ac:dyDescent="0.3">
      <c r="A45159" t="s">
        <v>75462</v>
      </c>
      <c r="B45159" t="s">
        <v>24150</v>
      </c>
      <c r="C45159" t="s">
        <v>24</v>
      </c>
      <c r="D45159" t="s">
        <v>636</v>
      </c>
      <c r="E45159" t="s">
        <v>16681</v>
      </c>
      <c r="F45159" t="s">
        <v>24151</v>
      </c>
      <c r="M45159" s="1">
        <v>38919</v>
      </c>
      <c r="N45159" s="1"/>
    </row>
    <row r="45160" spans="1:14" x14ac:dyDescent="0.3">
      <c r="A45160" t="s">
        <v>3130</v>
      </c>
      <c r="B45160" t="s">
        <v>75463</v>
      </c>
      <c r="C45160" t="s">
        <v>129</v>
      </c>
      <c r="D45160" t="s">
        <v>636</v>
      </c>
      <c r="E45160" t="s">
        <v>900</v>
      </c>
      <c r="F45160" t="s">
        <v>27958</v>
      </c>
      <c r="M45160" s="1"/>
      <c r="N45160" s="1"/>
    </row>
    <row r="45161" spans="1:14" x14ac:dyDescent="0.3">
      <c r="A45161" t="s">
        <v>3130</v>
      </c>
      <c r="B45161" t="s">
        <v>75463</v>
      </c>
      <c r="C45161" t="s">
        <v>179</v>
      </c>
      <c r="D45161" t="s">
        <v>636</v>
      </c>
      <c r="E45161" t="s">
        <v>900</v>
      </c>
      <c r="F45161" t="s">
        <v>27958</v>
      </c>
      <c r="M45161" s="1"/>
      <c r="N45161" s="1"/>
    </row>
    <row r="45162" spans="1:14" x14ac:dyDescent="0.3">
      <c r="A45162" t="s">
        <v>75464</v>
      </c>
      <c r="B45162" t="s">
        <v>75465</v>
      </c>
      <c r="C45162" t="s">
        <v>329</v>
      </c>
      <c r="D45162" t="s">
        <v>636</v>
      </c>
      <c r="E45162" t="s">
        <v>5844</v>
      </c>
      <c r="F45162" t="s">
        <v>15235</v>
      </c>
      <c r="G45162">
        <v>7</v>
      </c>
      <c r="M45162" s="1">
        <v>38734</v>
      </c>
      <c r="N45162" s="1"/>
    </row>
    <row r="45163" spans="1:14" x14ac:dyDescent="0.3">
      <c r="A45163" t="s">
        <v>75466</v>
      </c>
      <c r="B45163" t="s">
        <v>24041</v>
      </c>
      <c r="C45163" t="s">
        <v>103</v>
      </c>
      <c r="D45163" t="s">
        <v>636</v>
      </c>
      <c r="E45163" t="s">
        <v>24042</v>
      </c>
      <c r="F45163" t="s">
        <v>24043</v>
      </c>
      <c r="M45163" s="1">
        <v>34972</v>
      </c>
      <c r="N45163" s="1"/>
    </row>
    <row r="45164" spans="1:14" x14ac:dyDescent="0.3">
      <c r="A45164" t="s">
        <v>75467</v>
      </c>
      <c r="B45164" t="s">
        <v>24041</v>
      </c>
      <c r="C45164" t="s">
        <v>24472</v>
      </c>
      <c r="D45164" t="s">
        <v>636</v>
      </c>
      <c r="E45164" t="s">
        <v>24042</v>
      </c>
      <c r="F45164" t="s">
        <v>24043</v>
      </c>
      <c r="M45164" s="1">
        <v>34700</v>
      </c>
      <c r="N45164" s="1"/>
    </row>
    <row r="45165" spans="1:14" x14ac:dyDescent="0.3">
      <c r="A45165" t="s">
        <v>75468</v>
      </c>
      <c r="B45165" t="s">
        <v>24041</v>
      </c>
      <c r="C45165" t="s">
        <v>1235</v>
      </c>
      <c r="D45165" t="s">
        <v>636</v>
      </c>
      <c r="E45165" t="s">
        <v>24042</v>
      </c>
      <c r="F45165" t="s">
        <v>24043</v>
      </c>
      <c r="M45165" s="1">
        <v>34700</v>
      </c>
      <c r="N45165" s="1"/>
    </row>
    <row r="45166" spans="1:14" x14ac:dyDescent="0.3">
      <c r="A45166" t="s">
        <v>75469</v>
      </c>
      <c r="B45166" t="s">
        <v>24041</v>
      </c>
      <c r="C45166" t="s">
        <v>746</v>
      </c>
      <c r="D45166" t="s">
        <v>636</v>
      </c>
      <c r="E45166" t="s">
        <v>24042</v>
      </c>
      <c r="F45166" t="s">
        <v>75470</v>
      </c>
      <c r="M45166" s="1">
        <v>34700</v>
      </c>
      <c r="N45166" s="1"/>
    </row>
    <row r="45167" spans="1:14" x14ac:dyDescent="0.3">
      <c r="A45167" t="s">
        <v>75471</v>
      </c>
      <c r="B45167" t="s">
        <v>24041</v>
      </c>
      <c r="C45167" t="s">
        <v>1427</v>
      </c>
      <c r="D45167" t="s">
        <v>636</v>
      </c>
      <c r="E45167" t="s">
        <v>75472</v>
      </c>
      <c r="F45167" t="s">
        <v>24043</v>
      </c>
      <c r="M45167" s="1">
        <v>35008</v>
      </c>
      <c r="N45167" s="1"/>
    </row>
    <row r="45168" spans="1:14" x14ac:dyDescent="0.3">
      <c r="A45168" t="s">
        <v>75473</v>
      </c>
      <c r="B45168" t="s">
        <v>24041</v>
      </c>
      <c r="C45168" t="s">
        <v>1231</v>
      </c>
      <c r="D45168" t="s">
        <v>636</v>
      </c>
      <c r="E45168" t="s">
        <v>61361</v>
      </c>
      <c r="F45168" t="s">
        <v>24043</v>
      </c>
      <c r="M45168" s="1">
        <v>35398</v>
      </c>
      <c r="N45168" s="1"/>
    </row>
    <row r="45169" spans="1:14" x14ac:dyDescent="0.3">
      <c r="A45169" t="s">
        <v>75474</v>
      </c>
      <c r="B45169" t="s">
        <v>24041</v>
      </c>
      <c r="C45169" t="s">
        <v>36230</v>
      </c>
      <c r="D45169" t="s">
        <v>636</v>
      </c>
      <c r="E45169" t="s">
        <v>268</v>
      </c>
      <c r="F45169" t="s">
        <v>24043</v>
      </c>
      <c r="M45169" s="1">
        <v>35065</v>
      </c>
      <c r="N45169" s="1"/>
    </row>
    <row r="45170" spans="1:14" x14ac:dyDescent="0.3">
      <c r="A45170" t="s">
        <v>75475</v>
      </c>
      <c r="B45170" t="s">
        <v>71464</v>
      </c>
      <c r="C45170" t="s">
        <v>684</v>
      </c>
      <c r="D45170" t="s">
        <v>636</v>
      </c>
      <c r="E45170" t="s">
        <v>2212</v>
      </c>
      <c r="F45170" t="s">
        <v>2635</v>
      </c>
      <c r="G45170">
        <v>8</v>
      </c>
      <c r="M45170" s="1">
        <v>39863</v>
      </c>
      <c r="N45170" s="1"/>
    </row>
    <row r="45171" spans="1:14" x14ac:dyDescent="0.3">
      <c r="A45171" t="s">
        <v>75476</v>
      </c>
      <c r="B45171" t="s">
        <v>71464</v>
      </c>
      <c r="C45171" t="s">
        <v>103</v>
      </c>
      <c r="D45171" t="s">
        <v>636</v>
      </c>
      <c r="E45171" t="s">
        <v>2635</v>
      </c>
      <c r="F45171" t="s">
        <v>2635</v>
      </c>
      <c r="M45171" s="1">
        <v>37963</v>
      </c>
      <c r="N45171" s="1"/>
    </row>
    <row r="45172" spans="1:14" x14ac:dyDescent="0.3">
      <c r="A45172" t="s">
        <v>75477</v>
      </c>
      <c r="B45172" t="s">
        <v>75478</v>
      </c>
      <c r="C45172" t="s">
        <v>684</v>
      </c>
      <c r="D45172" t="s">
        <v>636</v>
      </c>
      <c r="E45172" t="s">
        <v>2212</v>
      </c>
      <c r="F45172" t="s">
        <v>2635</v>
      </c>
      <c r="M45172" s="1">
        <v>40414</v>
      </c>
      <c r="N45172" s="1"/>
    </row>
    <row r="45173" spans="1:14" x14ac:dyDescent="0.3">
      <c r="A45173" t="s">
        <v>75479</v>
      </c>
      <c r="B45173" t="s">
        <v>75480</v>
      </c>
      <c r="C45173" t="s">
        <v>103</v>
      </c>
      <c r="D45173" t="s">
        <v>636</v>
      </c>
      <c r="E45173" t="s">
        <v>9738</v>
      </c>
      <c r="F45173" t="s">
        <v>2635</v>
      </c>
      <c r="M45173" s="1">
        <v>38092</v>
      </c>
      <c r="N45173" s="1"/>
    </row>
    <row r="45174" spans="1:14" x14ac:dyDescent="0.3">
      <c r="A45174" t="s">
        <v>75481</v>
      </c>
      <c r="B45174" t="s">
        <v>75480</v>
      </c>
      <c r="C45174" t="s">
        <v>16868</v>
      </c>
      <c r="D45174" t="s">
        <v>636</v>
      </c>
      <c r="E45174" t="s">
        <v>218</v>
      </c>
      <c r="F45174" t="s">
        <v>29052</v>
      </c>
      <c r="G45174">
        <v>7.4</v>
      </c>
      <c r="M45174" s="1">
        <v>38678</v>
      </c>
      <c r="N45174" s="1"/>
    </row>
    <row r="45175" spans="1:14" x14ac:dyDescent="0.3">
      <c r="A45175" t="s">
        <v>75482</v>
      </c>
      <c r="B45175" t="s">
        <v>75483</v>
      </c>
      <c r="C45175" t="s">
        <v>103</v>
      </c>
      <c r="D45175" t="s">
        <v>636</v>
      </c>
      <c r="E45175" t="s">
        <v>2635</v>
      </c>
      <c r="F45175" t="s">
        <v>2635</v>
      </c>
      <c r="M45175" s="1">
        <v>40086</v>
      </c>
      <c r="N45175" s="1"/>
    </row>
    <row r="45176" spans="1:14" x14ac:dyDescent="0.3">
      <c r="A45176" t="s">
        <v>3130</v>
      </c>
      <c r="B45176" t="s">
        <v>75484</v>
      </c>
      <c r="C45176" t="s">
        <v>103</v>
      </c>
      <c r="D45176" t="s">
        <v>636</v>
      </c>
      <c r="E45176" t="s">
        <v>900</v>
      </c>
      <c r="F45176" t="s">
        <v>71753</v>
      </c>
      <c r="M45176" s="1"/>
      <c r="N45176" s="1">
        <v>45319</v>
      </c>
    </row>
    <row r="45177" spans="1:14" x14ac:dyDescent="0.3">
      <c r="A45177" t="s">
        <v>3130</v>
      </c>
      <c r="B45177" t="s">
        <v>75485</v>
      </c>
      <c r="C45177" t="s">
        <v>103</v>
      </c>
      <c r="D45177" t="s">
        <v>636</v>
      </c>
      <c r="E45177" t="s">
        <v>900</v>
      </c>
      <c r="F45177" t="s">
        <v>71753</v>
      </c>
      <c r="M45177" s="1"/>
      <c r="N45177" s="1">
        <v>45319</v>
      </c>
    </row>
    <row r="45178" spans="1:14" x14ac:dyDescent="0.3">
      <c r="A45178" t="s">
        <v>3130</v>
      </c>
      <c r="B45178" t="s">
        <v>75486</v>
      </c>
      <c r="C45178" t="s">
        <v>103</v>
      </c>
      <c r="D45178" t="s">
        <v>636</v>
      </c>
      <c r="E45178" t="s">
        <v>900</v>
      </c>
      <c r="F45178" t="s">
        <v>71753</v>
      </c>
      <c r="M45178" s="1"/>
      <c r="N45178" s="1">
        <v>45319</v>
      </c>
    </row>
    <row r="45179" spans="1:14" x14ac:dyDescent="0.3">
      <c r="A45179" t="s">
        <v>3130</v>
      </c>
      <c r="B45179" t="s">
        <v>75487</v>
      </c>
      <c r="C45179" t="s">
        <v>103</v>
      </c>
      <c r="D45179" t="s">
        <v>636</v>
      </c>
      <c r="E45179" t="s">
        <v>900</v>
      </c>
      <c r="F45179" t="s">
        <v>71753</v>
      </c>
      <c r="M45179" s="1"/>
      <c r="N45179" s="1">
        <v>45319</v>
      </c>
    </row>
    <row r="45180" spans="1:14" x14ac:dyDescent="0.3">
      <c r="A45180" t="s">
        <v>3130</v>
      </c>
      <c r="B45180" t="s">
        <v>75488</v>
      </c>
      <c r="C45180" t="s">
        <v>103</v>
      </c>
      <c r="D45180" t="s">
        <v>636</v>
      </c>
      <c r="E45180" t="s">
        <v>900</v>
      </c>
      <c r="F45180" t="s">
        <v>71753</v>
      </c>
      <c r="M45180" s="1"/>
      <c r="N45180" s="1">
        <v>45319</v>
      </c>
    </row>
    <row r="45181" spans="1:14" x14ac:dyDescent="0.3">
      <c r="A45181" t="s">
        <v>3130</v>
      </c>
      <c r="B45181" t="s">
        <v>75489</v>
      </c>
      <c r="C45181" t="s">
        <v>103</v>
      </c>
      <c r="D45181" t="s">
        <v>636</v>
      </c>
      <c r="E45181" t="s">
        <v>900</v>
      </c>
      <c r="F45181" t="s">
        <v>71753</v>
      </c>
      <c r="M45181" s="1"/>
      <c r="N45181" s="1">
        <v>45319</v>
      </c>
    </row>
    <row r="45182" spans="1:14" x14ac:dyDescent="0.3">
      <c r="A45182" t="s">
        <v>3130</v>
      </c>
      <c r="B45182" t="s">
        <v>75490</v>
      </c>
      <c r="C45182" t="s">
        <v>103</v>
      </c>
      <c r="D45182" t="s">
        <v>636</v>
      </c>
      <c r="E45182" t="s">
        <v>900</v>
      </c>
      <c r="F45182" t="s">
        <v>71753</v>
      </c>
      <c r="M45182" s="1"/>
      <c r="N45182" s="1">
        <v>45319</v>
      </c>
    </row>
    <row r="45183" spans="1:14" x14ac:dyDescent="0.3">
      <c r="A45183" t="s">
        <v>3130</v>
      </c>
      <c r="B45183" t="s">
        <v>75491</v>
      </c>
      <c r="C45183" t="s">
        <v>103</v>
      </c>
      <c r="D45183" t="s">
        <v>636</v>
      </c>
      <c r="E45183" t="s">
        <v>900</v>
      </c>
      <c r="F45183" t="s">
        <v>71753</v>
      </c>
      <c r="M45183" s="1"/>
      <c r="N45183" s="1">
        <v>45319</v>
      </c>
    </row>
    <row r="45184" spans="1:14" x14ac:dyDescent="0.3">
      <c r="A45184" t="s">
        <v>3130</v>
      </c>
      <c r="B45184" t="s">
        <v>75492</v>
      </c>
      <c r="C45184" t="s">
        <v>103</v>
      </c>
      <c r="D45184" t="s">
        <v>636</v>
      </c>
      <c r="E45184" t="s">
        <v>900</v>
      </c>
      <c r="F45184" t="s">
        <v>71753</v>
      </c>
      <c r="M45184" s="1"/>
      <c r="N45184" s="1">
        <v>45319</v>
      </c>
    </row>
    <row r="45185" spans="1:14" x14ac:dyDescent="0.3">
      <c r="A45185" t="s">
        <v>3130</v>
      </c>
      <c r="B45185" t="s">
        <v>75493</v>
      </c>
      <c r="C45185" t="s">
        <v>42844</v>
      </c>
      <c r="D45185" t="s">
        <v>636</v>
      </c>
      <c r="E45185" t="s">
        <v>900</v>
      </c>
      <c r="F45185" t="s">
        <v>1862</v>
      </c>
      <c r="M45185" s="1"/>
      <c r="N45185" s="1">
        <v>44487</v>
      </c>
    </row>
    <row r="45186" spans="1:14" x14ac:dyDescent="0.3">
      <c r="A45186" t="s">
        <v>3130</v>
      </c>
      <c r="B45186" t="s">
        <v>75494</v>
      </c>
      <c r="C45186" t="s">
        <v>1829</v>
      </c>
      <c r="D45186" t="s">
        <v>636</v>
      </c>
      <c r="E45186" t="s">
        <v>900</v>
      </c>
      <c r="F45186" t="s">
        <v>75495</v>
      </c>
      <c r="M45186" s="1"/>
      <c r="N45186" s="1">
        <v>44062</v>
      </c>
    </row>
    <row r="45187" spans="1:14" x14ac:dyDescent="0.3">
      <c r="A45187" t="s">
        <v>75496</v>
      </c>
      <c r="B45187" t="s">
        <v>75497</v>
      </c>
      <c r="C45187" t="s">
        <v>103</v>
      </c>
      <c r="D45187" t="s">
        <v>636</v>
      </c>
      <c r="E45187" t="s">
        <v>47763</v>
      </c>
      <c r="F45187" t="s">
        <v>75498</v>
      </c>
      <c r="M45187" s="1">
        <v>43895</v>
      </c>
      <c r="N45187" s="1">
        <v>43853</v>
      </c>
    </row>
    <row r="45188" spans="1:14" x14ac:dyDescent="0.3">
      <c r="A45188" t="s">
        <v>75499</v>
      </c>
      <c r="B45188" t="s">
        <v>75497</v>
      </c>
      <c r="C45188" t="s">
        <v>21</v>
      </c>
      <c r="D45188" t="s">
        <v>636</v>
      </c>
      <c r="E45188" t="s">
        <v>47763</v>
      </c>
      <c r="F45188" t="s">
        <v>75498</v>
      </c>
      <c r="M45188" s="1">
        <v>43866</v>
      </c>
      <c r="N45188" s="1">
        <v>43853</v>
      </c>
    </row>
    <row r="45189" spans="1:14" x14ac:dyDescent="0.3">
      <c r="A45189" t="s">
        <v>75500</v>
      </c>
      <c r="B45189" t="s">
        <v>75497</v>
      </c>
      <c r="C45189" t="s">
        <v>89</v>
      </c>
      <c r="D45189" t="s">
        <v>636</v>
      </c>
      <c r="E45189" t="s">
        <v>47763</v>
      </c>
      <c r="F45189" t="s">
        <v>75498</v>
      </c>
      <c r="M45189" s="1">
        <v>43866</v>
      </c>
      <c r="N45189" s="1">
        <v>43853</v>
      </c>
    </row>
    <row r="45190" spans="1:14" x14ac:dyDescent="0.3">
      <c r="A45190" t="s">
        <v>75501</v>
      </c>
      <c r="B45190" t="s">
        <v>75497</v>
      </c>
      <c r="C45190" t="s">
        <v>1266</v>
      </c>
      <c r="D45190" t="s">
        <v>636</v>
      </c>
      <c r="E45190" t="s">
        <v>47763</v>
      </c>
      <c r="F45190" t="s">
        <v>75498</v>
      </c>
      <c r="M45190" s="1">
        <v>43866</v>
      </c>
      <c r="N45190" s="1">
        <v>43853</v>
      </c>
    </row>
    <row r="45191" spans="1:14" x14ac:dyDescent="0.3">
      <c r="A45191" t="s">
        <v>75502</v>
      </c>
      <c r="B45191" t="s">
        <v>75503</v>
      </c>
      <c r="C45191" t="s">
        <v>21</v>
      </c>
      <c r="D45191" t="s">
        <v>636</v>
      </c>
      <c r="E45191" t="s">
        <v>900</v>
      </c>
      <c r="F45191" t="s">
        <v>75504</v>
      </c>
      <c r="M45191" s="1"/>
      <c r="N45191" s="1">
        <v>45286</v>
      </c>
    </row>
    <row r="45192" spans="1:14" x14ac:dyDescent="0.3">
      <c r="A45192" t="s">
        <v>75505</v>
      </c>
      <c r="B45192" t="s">
        <v>75503</v>
      </c>
      <c r="C45192" t="s">
        <v>42621</v>
      </c>
      <c r="D45192" t="s">
        <v>636</v>
      </c>
      <c r="E45192" t="s">
        <v>900</v>
      </c>
      <c r="F45192" t="s">
        <v>75504</v>
      </c>
      <c r="M45192" s="1"/>
      <c r="N45192" s="1">
        <v>45286</v>
      </c>
    </row>
    <row r="45193" spans="1:14" x14ac:dyDescent="0.3">
      <c r="A45193" t="s">
        <v>75506</v>
      </c>
      <c r="B45193" t="s">
        <v>75503</v>
      </c>
      <c r="C45193" t="s">
        <v>89</v>
      </c>
      <c r="D45193" t="s">
        <v>636</v>
      </c>
      <c r="E45193" t="s">
        <v>900</v>
      </c>
      <c r="F45193" t="s">
        <v>75504</v>
      </c>
      <c r="M45193" s="1"/>
      <c r="N45193" s="1">
        <v>45286</v>
      </c>
    </row>
    <row r="45194" spans="1:14" x14ac:dyDescent="0.3">
      <c r="A45194" t="s">
        <v>75507</v>
      </c>
      <c r="B45194" t="s">
        <v>75503</v>
      </c>
      <c r="C45194" t="s">
        <v>42618</v>
      </c>
      <c r="D45194" t="s">
        <v>636</v>
      </c>
      <c r="E45194" t="s">
        <v>900</v>
      </c>
      <c r="F45194" t="s">
        <v>75504</v>
      </c>
      <c r="M45194" s="1"/>
      <c r="N45194" s="1">
        <v>45286</v>
      </c>
    </row>
    <row r="45195" spans="1:14" x14ac:dyDescent="0.3">
      <c r="A45195" t="s">
        <v>75508</v>
      </c>
      <c r="B45195" t="s">
        <v>75503</v>
      </c>
      <c r="C45195" t="s">
        <v>1266</v>
      </c>
      <c r="D45195" t="s">
        <v>636</v>
      </c>
      <c r="E45195" t="s">
        <v>900</v>
      </c>
      <c r="F45195" t="s">
        <v>75504</v>
      </c>
      <c r="M45195" s="1"/>
      <c r="N45195" s="1">
        <v>45286</v>
      </c>
    </row>
    <row r="45196" spans="1:14" x14ac:dyDescent="0.3">
      <c r="A45196" t="s">
        <v>75509</v>
      </c>
      <c r="B45196" t="s">
        <v>75503</v>
      </c>
      <c r="C45196" t="s">
        <v>103</v>
      </c>
      <c r="D45196" t="s">
        <v>636</v>
      </c>
      <c r="E45196" t="s">
        <v>900</v>
      </c>
      <c r="F45196" t="s">
        <v>75504</v>
      </c>
      <c r="M45196" s="1"/>
      <c r="N45196" s="1">
        <v>45286</v>
      </c>
    </row>
    <row r="45197" spans="1:14" x14ac:dyDescent="0.3">
      <c r="A45197" t="s">
        <v>75510</v>
      </c>
      <c r="B45197" t="s">
        <v>75511</v>
      </c>
      <c r="C45197" t="s">
        <v>103</v>
      </c>
      <c r="D45197" t="s">
        <v>636</v>
      </c>
      <c r="E45197" t="s">
        <v>900</v>
      </c>
      <c r="F45197" t="s">
        <v>75512</v>
      </c>
      <c r="M45197" s="1"/>
      <c r="N45197" s="1">
        <v>44360</v>
      </c>
    </row>
    <row r="45198" spans="1:14" x14ac:dyDescent="0.3">
      <c r="A45198" t="s">
        <v>75513</v>
      </c>
      <c r="B45198" t="s">
        <v>75514</v>
      </c>
      <c r="C45198" t="s">
        <v>1266</v>
      </c>
      <c r="D45198" t="s">
        <v>636</v>
      </c>
      <c r="E45198" t="s">
        <v>36537</v>
      </c>
      <c r="F45198" t="s">
        <v>75515</v>
      </c>
      <c r="M45198" s="1">
        <v>43160</v>
      </c>
      <c r="N45198" s="1">
        <v>43576</v>
      </c>
    </row>
    <row r="45199" spans="1:14" x14ac:dyDescent="0.3">
      <c r="A45199" t="s">
        <v>75516</v>
      </c>
      <c r="B45199" t="s">
        <v>35820</v>
      </c>
      <c r="C45199" t="s">
        <v>103</v>
      </c>
      <c r="D45199" t="s">
        <v>636</v>
      </c>
      <c r="E45199" t="s">
        <v>35821</v>
      </c>
      <c r="F45199" t="s">
        <v>35821</v>
      </c>
      <c r="M45199" s="1">
        <v>41664</v>
      </c>
      <c r="N45199" s="1">
        <v>43661</v>
      </c>
    </row>
    <row r="45200" spans="1:14" x14ac:dyDescent="0.3">
      <c r="A45200" t="s">
        <v>75517</v>
      </c>
      <c r="B45200" t="s">
        <v>35820</v>
      </c>
      <c r="C45200" t="s">
        <v>16</v>
      </c>
      <c r="D45200" t="s">
        <v>636</v>
      </c>
      <c r="E45200" t="s">
        <v>900</v>
      </c>
      <c r="F45200" t="s">
        <v>35821</v>
      </c>
      <c r="M45200" s="1"/>
      <c r="N45200" s="1">
        <v>43661</v>
      </c>
    </row>
    <row r="45201" spans="1:14" x14ac:dyDescent="0.3">
      <c r="A45201" t="s">
        <v>75518</v>
      </c>
      <c r="B45201" t="s">
        <v>75519</v>
      </c>
      <c r="C45201" t="s">
        <v>1266</v>
      </c>
      <c r="D45201" t="s">
        <v>636</v>
      </c>
      <c r="E45201" t="s">
        <v>10585</v>
      </c>
      <c r="F45201" t="s">
        <v>37201</v>
      </c>
      <c r="M45201" s="1">
        <v>43202</v>
      </c>
      <c r="N45201" s="1">
        <v>43317</v>
      </c>
    </row>
    <row r="45202" spans="1:14" x14ac:dyDescent="0.3">
      <c r="A45202" t="s">
        <v>75520</v>
      </c>
      <c r="B45202" t="s">
        <v>75519</v>
      </c>
      <c r="C45202" t="s">
        <v>89</v>
      </c>
      <c r="D45202" t="s">
        <v>636</v>
      </c>
      <c r="E45202" t="s">
        <v>10585</v>
      </c>
      <c r="F45202" t="s">
        <v>37201</v>
      </c>
      <c r="M45202" s="1">
        <v>43202</v>
      </c>
      <c r="N45202" s="1">
        <v>43317</v>
      </c>
    </row>
    <row r="45203" spans="1:14" x14ac:dyDescent="0.3">
      <c r="A45203" t="s">
        <v>75521</v>
      </c>
      <c r="B45203" t="s">
        <v>75519</v>
      </c>
      <c r="C45203" t="s">
        <v>21</v>
      </c>
      <c r="D45203" t="s">
        <v>636</v>
      </c>
      <c r="E45203" t="s">
        <v>10585</v>
      </c>
      <c r="F45203" t="s">
        <v>37201</v>
      </c>
      <c r="M45203" s="1">
        <v>43259</v>
      </c>
      <c r="N45203" s="1">
        <v>43317</v>
      </c>
    </row>
    <row r="45204" spans="1:14" x14ac:dyDescent="0.3">
      <c r="A45204" t="s">
        <v>75522</v>
      </c>
      <c r="B45204" t="s">
        <v>75523</v>
      </c>
      <c r="C45204" t="s">
        <v>1266</v>
      </c>
      <c r="D45204" t="s">
        <v>636</v>
      </c>
      <c r="E45204" t="s">
        <v>10585</v>
      </c>
      <c r="F45204" t="s">
        <v>6934</v>
      </c>
      <c r="M45204" s="1">
        <v>42915</v>
      </c>
      <c r="N45204" s="1">
        <v>43317</v>
      </c>
    </row>
    <row r="45205" spans="1:14" x14ac:dyDescent="0.3">
      <c r="A45205" t="s">
        <v>75524</v>
      </c>
      <c r="B45205" t="s">
        <v>75523</v>
      </c>
      <c r="C45205" t="s">
        <v>21</v>
      </c>
      <c r="D45205" t="s">
        <v>636</v>
      </c>
      <c r="E45205" t="s">
        <v>10585</v>
      </c>
      <c r="F45205" t="s">
        <v>6934</v>
      </c>
      <c r="M45205" s="1">
        <v>42906</v>
      </c>
      <c r="N45205" s="1">
        <v>43192</v>
      </c>
    </row>
    <row r="45206" spans="1:14" x14ac:dyDescent="0.3">
      <c r="A45206" t="s">
        <v>75525</v>
      </c>
      <c r="B45206" t="s">
        <v>75523</v>
      </c>
      <c r="C45206" t="s">
        <v>89</v>
      </c>
      <c r="D45206" t="s">
        <v>636</v>
      </c>
      <c r="E45206" t="s">
        <v>10585</v>
      </c>
      <c r="F45206" t="s">
        <v>6934</v>
      </c>
      <c r="M45206" s="1">
        <v>42901</v>
      </c>
      <c r="N45206" s="1">
        <v>43192</v>
      </c>
    </row>
    <row r="45207" spans="1:14" x14ac:dyDescent="0.3">
      <c r="A45207" t="s">
        <v>75526</v>
      </c>
      <c r="B45207" t="s">
        <v>75527</v>
      </c>
      <c r="C45207" t="s">
        <v>1266</v>
      </c>
      <c r="D45207" t="s">
        <v>636</v>
      </c>
      <c r="E45207" t="s">
        <v>10585</v>
      </c>
      <c r="F45207" t="s">
        <v>7240</v>
      </c>
      <c r="M45207" s="1">
        <v>43153</v>
      </c>
      <c r="N45207" s="1">
        <v>43187</v>
      </c>
    </row>
    <row r="45208" spans="1:14" x14ac:dyDescent="0.3">
      <c r="A45208" t="s">
        <v>75528</v>
      </c>
      <c r="B45208" t="s">
        <v>75527</v>
      </c>
      <c r="C45208" t="s">
        <v>89</v>
      </c>
      <c r="D45208" t="s">
        <v>636</v>
      </c>
      <c r="E45208" t="s">
        <v>10585</v>
      </c>
      <c r="F45208" t="s">
        <v>6934</v>
      </c>
      <c r="M45208" s="1">
        <v>43153</v>
      </c>
      <c r="N45208" s="1">
        <v>43191</v>
      </c>
    </row>
    <row r="45209" spans="1:14" x14ac:dyDescent="0.3">
      <c r="A45209" t="s">
        <v>75529</v>
      </c>
      <c r="B45209" t="s">
        <v>75527</v>
      </c>
      <c r="C45209" t="s">
        <v>21</v>
      </c>
      <c r="D45209" t="s">
        <v>636</v>
      </c>
      <c r="E45209" t="s">
        <v>10585</v>
      </c>
      <c r="F45209" t="s">
        <v>6934</v>
      </c>
      <c r="M45209" s="1">
        <v>43257</v>
      </c>
      <c r="N45209" s="1">
        <v>43317</v>
      </c>
    </row>
    <row r="45210" spans="1:14" x14ac:dyDescent="0.3">
      <c r="A45210" t="s">
        <v>75530</v>
      </c>
      <c r="B45210" t="s">
        <v>75531</v>
      </c>
      <c r="C45210" t="s">
        <v>1266</v>
      </c>
      <c r="D45210" t="s">
        <v>636</v>
      </c>
      <c r="E45210" t="s">
        <v>10585</v>
      </c>
      <c r="F45210" t="s">
        <v>37201</v>
      </c>
      <c r="M45210" s="1">
        <v>43279</v>
      </c>
      <c r="N45210" s="1">
        <v>43317</v>
      </c>
    </row>
    <row r="45211" spans="1:14" x14ac:dyDescent="0.3">
      <c r="A45211" t="s">
        <v>75532</v>
      </c>
      <c r="B45211" t="s">
        <v>75531</v>
      </c>
      <c r="C45211" t="s">
        <v>89</v>
      </c>
      <c r="D45211" t="s">
        <v>636</v>
      </c>
      <c r="E45211" t="s">
        <v>10585</v>
      </c>
      <c r="F45211" t="s">
        <v>37201</v>
      </c>
      <c r="M45211" s="1">
        <v>43279</v>
      </c>
      <c r="N45211" s="1">
        <v>43317</v>
      </c>
    </row>
    <row r="45212" spans="1:14" x14ac:dyDescent="0.3">
      <c r="A45212" t="s">
        <v>75533</v>
      </c>
      <c r="B45212" t="s">
        <v>75534</v>
      </c>
      <c r="C45212" t="s">
        <v>1266</v>
      </c>
      <c r="D45212" t="s">
        <v>636</v>
      </c>
      <c r="E45212" t="s">
        <v>10585</v>
      </c>
      <c r="F45212" t="s">
        <v>7240</v>
      </c>
      <c r="M45212" s="1">
        <v>42971</v>
      </c>
      <c r="N45212" s="1">
        <v>43194</v>
      </c>
    </row>
    <row r="45213" spans="1:14" x14ac:dyDescent="0.3">
      <c r="A45213" t="s">
        <v>75535</v>
      </c>
      <c r="B45213" t="s">
        <v>75534</v>
      </c>
      <c r="C45213" t="s">
        <v>21</v>
      </c>
      <c r="D45213" t="s">
        <v>636</v>
      </c>
      <c r="E45213" t="s">
        <v>10585</v>
      </c>
      <c r="F45213" t="s">
        <v>7240</v>
      </c>
      <c r="M45213" s="1">
        <v>42978</v>
      </c>
      <c r="N45213" s="1">
        <v>43193</v>
      </c>
    </row>
    <row r="45214" spans="1:14" x14ac:dyDescent="0.3">
      <c r="A45214" t="s">
        <v>75536</v>
      </c>
      <c r="B45214" t="s">
        <v>75534</v>
      </c>
      <c r="C45214" t="s">
        <v>89</v>
      </c>
      <c r="D45214" t="s">
        <v>636</v>
      </c>
      <c r="E45214" t="s">
        <v>10585</v>
      </c>
      <c r="F45214" t="s">
        <v>7240</v>
      </c>
      <c r="M45214" s="1">
        <v>42971</v>
      </c>
      <c r="N45214" s="1">
        <v>43193</v>
      </c>
    </row>
    <row r="45215" spans="1:14" x14ac:dyDescent="0.3">
      <c r="A45215" t="s">
        <v>75537</v>
      </c>
      <c r="B45215" t="s">
        <v>75538</v>
      </c>
      <c r="C45215" t="s">
        <v>1266</v>
      </c>
      <c r="D45215" t="s">
        <v>636</v>
      </c>
      <c r="E45215" t="s">
        <v>75539</v>
      </c>
      <c r="F45215" t="s">
        <v>75539</v>
      </c>
      <c r="M45215" s="1">
        <v>43706</v>
      </c>
      <c r="N45215" s="1">
        <v>43418</v>
      </c>
    </row>
    <row r="45216" spans="1:14" x14ac:dyDescent="0.3">
      <c r="A45216" t="s">
        <v>75540</v>
      </c>
      <c r="B45216" t="s">
        <v>75541</v>
      </c>
      <c r="C45216" t="s">
        <v>103</v>
      </c>
      <c r="D45216" t="s">
        <v>636</v>
      </c>
      <c r="E45216" t="s">
        <v>71699</v>
      </c>
      <c r="F45216" t="s">
        <v>71699</v>
      </c>
      <c r="M45216" s="1">
        <v>42929</v>
      </c>
      <c r="N45216" s="1">
        <v>43564</v>
      </c>
    </row>
    <row r="45217" spans="1:14" x14ac:dyDescent="0.3">
      <c r="A45217" t="s">
        <v>3130</v>
      </c>
      <c r="B45217" t="s">
        <v>75542</v>
      </c>
      <c r="C45217" t="s">
        <v>103</v>
      </c>
      <c r="D45217" t="s">
        <v>636</v>
      </c>
      <c r="E45217" t="s">
        <v>900</v>
      </c>
      <c r="F45217" t="s">
        <v>71753</v>
      </c>
      <c r="M45217" s="1"/>
      <c r="N45217" s="1">
        <v>45319</v>
      </c>
    </row>
    <row r="45218" spans="1:14" x14ac:dyDescent="0.3">
      <c r="A45218" t="s">
        <v>3130</v>
      </c>
      <c r="B45218" t="s">
        <v>75543</v>
      </c>
      <c r="C45218" t="s">
        <v>103</v>
      </c>
      <c r="D45218" t="s">
        <v>636</v>
      </c>
      <c r="E45218" t="s">
        <v>900</v>
      </c>
      <c r="F45218" t="s">
        <v>71753</v>
      </c>
      <c r="M45218" s="1"/>
      <c r="N45218" s="1">
        <v>45319</v>
      </c>
    </row>
    <row r="45219" spans="1:14" x14ac:dyDescent="0.3">
      <c r="A45219" t="s">
        <v>3130</v>
      </c>
      <c r="B45219" t="s">
        <v>75544</v>
      </c>
      <c r="C45219" t="s">
        <v>103</v>
      </c>
      <c r="D45219" t="s">
        <v>636</v>
      </c>
      <c r="E45219" t="s">
        <v>900</v>
      </c>
      <c r="F45219" t="s">
        <v>71753</v>
      </c>
      <c r="M45219" s="1"/>
      <c r="N45219" s="1">
        <v>45319</v>
      </c>
    </row>
    <row r="45220" spans="1:14" x14ac:dyDescent="0.3">
      <c r="A45220" t="s">
        <v>3130</v>
      </c>
      <c r="B45220" t="s">
        <v>75545</v>
      </c>
      <c r="C45220" t="s">
        <v>103</v>
      </c>
      <c r="D45220" t="s">
        <v>636</v>
      </c>
      <c r="E45220" t="s">
        <v>900</v>
      </c>
      <c r="F45220" t="s">
        <v>71753</v>
      </c>
      <c r="M45220" s="1"/>
      <c r="N45220" s="1">
        <v>45319</v>
      </c>
    </row>
    <row r="45221" spans="1:14" x14ac:dyDescent="0.3">
      <c r="A45221" t="s">
        <v>3130</v>
      </c>
      <c r="B45221" t="s">
        <v>75546</v>
      </c>
      <c r="C45221" t="s">
        <v>103</v>
      </c>
      <c r="D45221" t="s">
        <v>636</v>
      </c>
      <c r="E45221" t="s">
        <v>900</v>
      </c>
      <c r="F45221" t="s">
        <v>71753</v>
      </c>
      <c r="M45221" s="1"/>
      <c r="N45221" s="1">
        <v>45319</v>
      </c>
    </row>
    <row r="45222" spans="1:14" x14ac:dyDescent="0.3">
      <c r="A45222" t="s">
        <v>3130</v>
      </c>
      <c r="B45222" t="s">
        <v>75547</v>
      </c>
      <c r="C45222" t="s">
        <v>103</v>
      </c>
      <c r="D45222" t="s">
        <v>636</v>
      </c>
      <c r="E45222" t="s">
        <v>900</v>
      </c>
      <c r="F45222" t="s">
        <v>71753</v>
      </c>
      <c r="M45222" s="1"/>
      <c r="N45222" s="1">
        <v>45319</v>
      </c>
    </row>
    <row r="45223" spans="1:14" x14ac:dyDescent="0.3">
      <c r="A45223" t="s">
        <v>3130</v>
      </c>
      <c r="B45223" t="s">
        <v>75548</v>
      </c>
      <c r="C45223" t="s">
        <v>103</v>
      </c>
      <c r="D45223" t="s">
        <v>636</v>
      </c>
      <c r="E45223" t="s">
        <v>900</v>
      </c>
      <c r="F45223" t="s">
        <v>71753</v>
      </c>
      <c r="M45223" s="1"/>
      <c r="N45223" s="1">
        <v>45319</v>
      </c>
    </row>
    <row r="45224" spans="1:14" x14ac:dyDescent="0.3">
      <c r="A45224" t="s">
        <v>3130</v>
      </c>
      <c r="B45224" t="s">
        <v>75549</v>
      </c>
      <c r="C45224" t="s">
        <v>103</v>
      </c>
      <c r="D45224" t="s">
        <v>636</v>
      </c>
      <c r="E45224" t="s">
        <v>900</v>
      </c>
      <c r="F45224" t="s">
        <v>71753</v>
      </c>
      <c r="M45224" s="1"/>
      <c r="N45224" s="1">
        <v>45319</v>
      </c>
    </row>
    <row r="45225" spans="1:14" x14ac:dyDescent="0.3">
      <c r="A45225" t="s">
        <v>3130</v>
      </c>
      <c r="B45225" t="s">
        <v>75550</v>
      </c>
      <c r="C45225" t="s">
        <v>103</v>
      </c>
      <c r="D45225" t="s">
        <v>636</v>
      </c>
      <c r="E45225" t="s">
        <v>900</v>
      </c>
      <c r="F45225" t="s">
        <v>71753</v>
      </c>
      <c r="M45225" s="1"/>
      <c r="N45225" s="1">
        <v>45319</v>
      </c>
    </row>
    <row r="45226" spans="1:14" x14ac:dyDescent="0.3">
      <c r="A45226" t="s">
        <v>3130</v>
      </c>
      <c r="B45226" t="s">
        <v>75551</v>
      </c>
      <c r="C45226" t="s">
        <v>103</v>
      </c>
      <c r="D45226" t="s">
        <v>636</v>
      </c>
      <c r="E45226" t="s">
        <v>900</v>
      </c>
      <c r="F45226" t="s">
        <v>71753</v>
      </c>
      <c r="M45226" s="1"/>
      <c r="N45226" s="1">
        <v>45319</v>
      </c>
    </row>
    <row r="45227" spans="1:14" x14ac:dyDescent="0.3">
      <c r="A45227" t="s">
        <v>3130</v>
      </c>
      <c r="B45227" t="s">
        <v>75552</v>
      </c>
      <c r="C45227" t="s">
        <v>103</v>
      </c>
      <c r="D45227" t="s">
        <v>636</v>
      </c>
      <c r="E45227" t="s">
        <v>900</v>
      </c>
      <c r="F45227" t="s">
        <v>71753</v>
      </c>
      <c r="M45227" s="1"/>
      <c r="N45227" s="1">
        <v>45319</v>
      </c>
    </row>
    <row r="45228" spans="1:14" x14ac:dyDescent="0.3">
      <c r="A45228" t="s">
        <v>75553</v>
      </c>
      <c r="B45228" t="s">
        <v>75554</v>
      </c>
      <c r="C45228" t="s">
        <v>103</v>
      </c>
      <c r="D45228" t="s">
        <v>636</v>
      </c>
      <c r="E45228" t="s">
        <v>900</v>
      </c>
      <c r="F45228" t="s">
        <v>75555</v>
      </c>
      <c r="M45228" s="1"/>
      <c r="N45228" s="1">
        <v>45246</v>
      </c>
    </row>
    <row r="45229" spans="1:14" x14ac:dyDescent="0.3">
      <c r="A45229" t="s">
        <v>75556</v>
      </c>
      <c r="B45229" t="s">
        <v>75554</v>
      </c>
      <c r="C45229" t="s">
        <v>21</v>
      </c>
      <c r="D45229" t="s">
        <v>636</v>
      </c>
      <c r="E45229" t="s">
        <v>900</v>
      </c>
      <c r="F45229" t="s">
        <v>75555</v>
      </c>
      <c r="M45229" s="1"/>
      <c r="N45229" s="1">
        <v>45246</v>
      </c>
    </row>
    <row r="45230" spans="1:14" x14ac:dyDescent="0.3">
      <c r="A45230" t="s">
        <v>75557</v>
      </c>
      <c r="B45230" t="s">
        <v>75554</v>
      </c>
      <c r="C45230" t="s">
        <v>89</v>
      </c>
      <c r="D45230" t="s">
        <v>636</v>
      </c>
      <c r="E45230" t="s">
        <v>900</v>
      </c>
      <c r="F45230" t="s">
        <v>75555</v>
      </c>
      <c r="M45230" s="1"/>
      <c r="N45230" s="1">
        <v>45246</v>
      </c>
    </row>
    <row r="45231" spans="1:14" x14ac:dyDescent="0.3">
      <c r="A45231" t="s">
        <v>75558</v>
      </c>
      <c r="B45231" t="s">
        <v>4962</v>
      </c>
      <c r="C45231" t="s">
        <v>1337</v>
      </c>
      <c r="D45231" t="s">
        <v>636</v>
      </c>
      <c r="E45231" t="s">
        <v>900</v>
      </c>
      <c r="F45231" t="s">
        <v>4612</v>
      </c>
      <c r="M45231" s="1"/>
      <c r="N45231" s="1">
        <v>44786</v>
      </c>
    </row>
    <row r="45232" spans="1:14" x14ac:dyDescent="0.3">
      <c r="A45232" t="s">
        <v>75559</v>
      </c>
      <c r="B45232" t="s">
        <v>4962</v>
      </c>
      <c r="C45232" t="s">
        <v>1829</v>
      </c>
      <c r="D45232" t="s">
        <v>636</v>
      </c>
      <c r="E45232" t="s">
        <v>60243</v>
      </c>
      <c r="F45232" t="s">
        <v>75560</v>
      </c>
      <c r="M45232" s="1">
        <v>41499</v>
      </c>
      <c r="N45232" s="1">
        <v>43400</v>
      </c>
    </row>
    <row r="45233" spans="1:14" x14ac:dyDescent="0.3">
      <c r="A45233" t="s">
        <v>75561</v>
      </c>
      <c r="B45233" t="s">
        <v>4962</v>
      </c>
      <c r="C45233" t="s">
        <v>129</v>
      </c>
      <c r="D45233" t="s">
        <v>636</v>
      </c>
      <c r="E45233" t="s">
        <v>60243</v>
      </c>
      <c r="F45233" t="s">
        <v>75560</v>
      </c>
      <c r="M45233" s="1">
        <v>41499</v>
      </c>
      <c r="N45233" s="1">
        <v>43400</v>
      </c>
    </row>
    <row r="45234" spans="1:14" x14ac:dyDescent="0.3">
      <c r="A45234" t="s">
        <v>3130</v>
      </c>
      <c r="B45234" t="s">
        <v>75562</v>
      </c>
      <c r="C45234" t="s">
        <v>1829</v>
      </c>
      <c r="D45234" t="s">
        <v>636</v>
      </c>
      <c r="E45234" t="s">
        <v>900</v>
      </c>
      <c r="F45234" t="s">
        <v>10654</v>
      </c>
      <c r="M45234" s="1"/>
      <c r="N45234" s="1">
        <v>44068</v>
      </c>
    </row>
    <row r="45235" spans="1:14" x14ac:dyDescent="0.3">
      <c r="A45235" t="s">
        <v>75563</v>
      </c>
      <c r="B45235" t="s">
        <v>75564</v>
      </c>
      <c r="C45235" t="s">
        <v>1266</v>
      </c>
      <c r="D45235" t="s">
        <v>636</v>
      </c>
      <c r="E45235" t="s">
        <v>43162</v>
      </c>
      <c r="F45235" t="s">
        <v>75565</v>
      </c>
      <c r="M45235" s="1">
        <v>43195</v>
      </c>
      <c r="N45235" s="1">
        <v>43182</v>
      </c>
    </row>
    <row r="45236" spans="1:14" x14ac:dyDescent="0.3">
      <c r="A45236" t="s">
        <v>3130</v>
      </c>
      <c r="B45236" t="s">
        <v>75566</v>
      </c>
      <c r="C45236" t="s">
        <v>103</v>
      </c>
      <c r="D45236" t="s">
        <v>636</v>
      </c>
      <c r="E45236" t="s">
        <v>900</v>
      </c>
      <c r="F45236" t="s">
        <v>2229</v>
      </c>
      <c r="M45236" s="1"/>
      <c r="N45236" s="1">
        <v>43100</v>
      </c>
    </row>
    <row r="45237" spans="1:14" x14ac:dyDescent="0.3">
      <c r="A45237" t="s">
        <v>3130</v>
      </c>
      <c r="B45237" t="s">
        <v>75567</v>
      </c>
      <c r="C45237" t="s">
        <v>103</v>
      </c>
      <c r="D45237" t="s">
        <v>636</v>
      </c>
      <c r="E45237" t="s">
        <v>900</v>
      </c>
      <c r="F45237" t="s">
        <v>2229</v>
      </c>
      <c r="M45237" s="1"/>
      <c r="N45237" s="1">
        <v>43100</v>
      </c>
    </row>
    <row r="45238" spans="1:14" x14ac:dyDescent="0.3">
      <c r="A45238" t="s">
        <v>75568</v>
      </c>
      <c r="B45238" t="s">
        <v>75569</v>
      </c>
      <c r="C45238" t="s">
        <v>1337</v>
      </c>
      <c r="D45238" t="s">
        <v>636</v>
      </c>
      <c r="E45238" t="s">
        <v>44301</v>
      </c>
      <c r="F45238" t="s">
        <v>60055</v>
      </c>
      <c r="M45238" s="1">
        <v>42215</v>
      </c>
      <c r="N45238" s="1">
        <v>43382</v>
      </c>
    </row>
    <row r="45239" spans="1:14" x14ac:dyDescent="0.3">
      <c r="A45239" t="s">
        <v>75570</v>
      </c>
      <c r="B45239" t="s">
        <v>75569</v>
      </c>
      <c r="C45239" t="s">
        <v>1266</v>
      </c>
      <c r="D45239" t="s">
        <v>636</v>
      </c>
      <c r="E45239" t="s">
        <v>44301</v>
      </c>
      <c r="F45239" t="s">
        <v>60055</v>
      </c>
      <c r="M45239" s="1">
        <v>43083</v>
      </c>
      <c r="N45239" s="1">
        <v>43382</v>
      </c>
    </row>
    <row r="45240" spans="1:14" x14ac:dyDescent="0.3">
      <c r="A45240" t="s">
        <v>75571</v>
      </c>
      <c r="B45240" t="s">
        <v>75572</v>
      </c>
      <c r="C45240" t="s">
        <v>1266</v>
      </c>
      <c r="D45240" t="s">
        <v>636</v>
      </c>
      <c r="E45240" t="s">
        <v>900</v>
      </c>
      <c r="F45240" t="s">
        <v>75573</v>
      </c>
      <c r="M45240" s="1"/>
      <c r="N45240" s="1">
        <v>44962</v>
      </c>
    </row>
    <row r="45241" spans="1:14" x14ac:dyDescent="0.3">
      <c r="A45241" t="s">
        <v>75574</v>
      </c>
      <c r="B45241" t="s">
        <v>75572</v>
      </c>
      <c r="C45241" t="s">
        <v>103</v>
      </c>
      <c r="D45241" t="s">
        <v>636</v>
      </c>
      <c r="E45241" t="s">
        <v>900</v>
      </c>
      <c r="F45241" t="s">
        <v>75573</v>
      </c>
      <c r="M45241" s="1"/>
      <c r="N45241" s="1">
        <v>44962</v>
      </c>
    </row>
    <row r="45242" spans="1:14" x14ac:dyDescent="0.3">
      <c r="A45242" t="s">
        <v>75575</v>
      </c>
      <c r="B45242" t="s">
        <v>75572</v>
      </c>
      <c r="C45242" t="s">
        <v>21</v>
      </c>
      <c r="D45242" t="s">
        <v>636</v>
      </c>
      <c r="E45242" t="s">
        <v>900</v>
      </c>
      <c r="F45242" t="s">
        <v>75573</v>
      </c>
      <c r="M45242" s="1"/>
      <c r="N45242" s="1">
        <v>44962</v>
      </c>
    </row>
    <row r="45243" spans="1:14" x14ac:dyDescent="0.3">
      <c r="A45243" t="s">
        <v>75576</v>
      </c>
      <c r="B45243" t="s">
        <v>75577</v>
      </c>
      <c r="C45243" t="s">
        <v>1266</v>
      </c>
      <c r="D45243" t="s">
        <v>636</v>
      </c>
      <c r="E45243" t="s">
        <v>43508</v>
      </c>
      <c r="F45243" t="s">
        <v>43509</v>
      </c>
      <c r="M45243" s="1">
        <v>43112</v>
      </c>
      <c r="N45243" s="1">
        <v>43118</v>
      </c>
    </row>
    <row r="45244" spans="1:14" x14ac:dyDescent="0.3">
      <c r="A45244" t="s">
        <v>3130</v>
      </c>
      <c r="B45244" t="s">
        <v>72024</v>
      </c>
      <c r="C45244" t="s">
        <v>1829</v>
      </c>
      <c r="D45244" t="s">
        <v>636</v>
      </c>
      <c r="E45244" t="s">
        <v>900</v>
      </c>
      <c r="F45244" t="s">
        <v>53217</v>
      </c>
      <c r="M45244" s="1"/>
      <c r="N45244" s="1">
        <v>44068</v>
      </c>
    </row>
    <row r="45245" spans="1:14" x14ac:dyDescent="0.3">
      <c r="A45245" t="s">
        <v>75578</v>
      </c>
      <c r="B45245" t="s">
        <v>72024</v>
      </c>
      <c r="C45245" t="s">
        <v>89</v>
      </c>
      <c r="D45245" t="s">
        <v>636</v>
      </c>
      <c r="E45245" t="s">
        <v>53217</v>
      </c>
      <c r="F45245" t="s">
        <v>53217</v>
      </c>
      <c r="M45245" s="1">
        <v>41932</v>
      </c>
      <c r="N45245" s="1">
        <v>43599</v>
      </c>
    </row>
    <row r="45246" spans="1:14" x14ac:dyDescent="0.3">
      <c r="A45246" t="s">
        <v>75579</v>
      </c>
      <c r="B45246" t="s">
        <v>72024</v>
      </c>
      <c r="C45246" t="s">
        <v>1266</v>
      </c>
      <c r="D45246" t="s">
        <v>636</v>
      </c>
      <c r="E45246" t="s">
        <v>43575</v>
      </c>
      <c r="F45246" t="s">
        <v>53217</v>
      </c>
      <c r="M45246" s="1">
        <v>43566</v>
      </c>
      <c r="N45246" s="1">
        <v>43599</v>
      </c>
    </row>
    <row r="45247" spans="1:14" x14ac:dyDescent="0.3">
      <c r="A45247" t="s">
        <v>75580</v>
      </c>
      <c r="B45247" t="s">
        <v>75581</v>
      </c>
      <c r="C45247" t="s">
        <v>1266</v>
      </c>
      <c r="D45247" t="s">
        <v>636</v>
      </c>
      <c r="E45247" t="s">
        <v>43509</v>
      </c>
      <c r="F45247" t="s">
        <v>43509</v>
      </c>
      <c r="M45247" s="1">
        <v>43119</v>
      </c>
      <c r="N45247" s="1">
        <v>43136</v>
      </c>
    </row>
    <row r="45248" spans="1:14" x14ac:dyDescent="0.3">
      <c r="A45248" t="s">
        <v>3130</v>
      </c>
      <c r="B45248" t="s">
        <v>75582</v>
      </c>
      <c r="C45248" t="s">
        <v>103</v>
      </c>
      <c r="D45248" t="s">
        <v>636</v>
      </c>
      <c r="E45248" t="s">
        <v>900</v>
      </c>
      <c r="F45248" t="s">
        <v>71753</v>
      </c>
      <c r="M45248" s="1"/>
      <c r="N45248" s="1">
        <v>45319</v>
      </c>
    </row>
    <row r="45249" spans="1:14" x14ac:dyDescent="0.3">
      <c r="A45249" t="s">
        <v>75583</v>
      </c>
      <c r="B45249" t="s">
        <v>75584</v>
      </c>
      <c r="C45249" t="s">
        <v>1829</v>
      </c>
      <c r="D45249" t="s">
        <v>636</v>
      </c>
      <c r="E45249" t="s">
        <v>41058</v>
      </c>
      <c r="F45249" t="s">
        <v>41058</v>
      </c>
      <c r="M45249" s="1">
        <v>41991</v>
      </c>
      <c r="N45249" s="1">
        <v>43107</v>
      </c>
    </row>
    <row r="45250" spans="1:14" x14ac:dyDescent="0.3">
      <c r="A45250" t="s">
        <v>3130</v>
      </c>
      <c r="B45250" t="s">
        <v>75585</v>
      </c>
      <c r="C45250" t="s">
        <v>42811</v>
      </c>
      <c r="D45250" t="s">
        <v>636</v>
      </c>
      <c r="E45250" t="s">
        <v>42812</v>
      </c>
      <c r="F45250" t="s">
        <v>4775</v>
      </c>
      <c r="M45250" s="1">
        <v>30208</v>
      </c>
      <c r="N45250" s="1">
        <v>43113</v>
      </c>
    </row>
    <row r="45251" spans="1:14" x14ac:dyDescent="0.3">
      <c r="A45251" t="s">
        <v>3130</v>
      </c>
      <c r="B45251" t="s">
        <v>75586</v>
      </c>
      <c r="C45251" t="s">
        <v>1829</v>
      </c>
      <c r="D45251" t="s">
        <v>636</v>
      </c>
      <c r="E45251" t="s">
        <v>900</v>
      </c>
      <c r="F45251" t="s">
        <v>305</v>
      </c>
      <c r="M45251" s="1"/>
      <c r="N45251" s="1">
        <v>44068</v>
      </c>
    </row>
    <row r="45252" spans="1:14" x14ac:dyDescent="0.3">
      <c r="A45252" t="s">
        <v>75587</v>
      </c>
      <c r="B45252" t="s">
        <v>75588</v>
      </c>
      <c r="C45252" t="s">
        <v>1266</v>
      </c>
      <c r="D45252" t="s">
        <v>636</v>
      </c>
      <c r="E45252" t="s">
        <v>4161</v>
      </c>
      <c r="F45252" t="s">
        <v>4161</v>
      </c>
      <c r="M45252" s="1">
        <v>42936</v>
      </c>
      <c r="N45252" s="1">
        <v>43161</v>
      </c>
    </row>
    <row r="45253" spans="1:14" x14ac:dyDescent="0.3">
      <c r="A45253" t="s">
        <v>75589</v>
      </c>
      <c r="B45253" t="s">
        <v>75590</v>
      </c>
      <c r="C45253" t="s">
        <v>42618</v>
      </c>
      <c r="D45253" t="s">
        <v>636</v>
      </c>
      <c r="E45253" t="s">
        <v>900</v>
      </c>
      <c r="F45253" t="s">
        <v>75591</v>
      </c>
      <c r="M45253" s="1"/>
      <c r="N45253" s="1">
        <v>45264</v>
      </c>
    </row>
    <row r="45254" spans="1:14" x14ac:dyDescent="0.3">
      <c r="A45254" t="s">
        <v>75592</v>
      </c>
      <c r="B45254" t="s">
        <v>75590</v>
      </c>
      <c r="C45254" t="s">
        <v>1266</v>
      </c>
      <c r="D45254" t="s">
        <v>636</v>
      </c>
      <c r="E45254" t="s">
        <v>900</v>
      </c>
      <c r="F45254" t="s">
        <v>75591</v>
      </c>
      <c r="M45254" s="1"/>
      <c r="N45254" s="1">
        <v>45264</v>
      </c>
    </row>
    <row r="45255" spans="1:14" x14ac:dyDescent="0.3">
      <c r="A45255" t="s">
        <v>75593</v>
      </c>
      <c r="B45255" t="s">
        <v>75590</v>
      </c>
      <c r="C45255" t="s">
        <v>103</v>
      </c>
      <c r="D45255" t="s">
        <v>636</v>
      </c>
      <c r="E45255" t="s">
        <v>900</v>
      </c>
      <c r="F45255" t="s">
        <v>75591</v>
      </c>
      <c r="M45255" s="1"/>
      <c r="N45255" s="1">
        <v>45264</v>
      </c>
    </row>
    <row r="45256" spans="1:14" x14ac:dyDescent="0.3">
      <c r="A45256" t="s">
        <v>75594</v>
      </c>
      <c r="B45256" t="s">
        <v>75590</v>
      </c>
      <c r="C45256" t="s">
        <v>89</v>
      </c>
      <c r="D45256" t="s">
        <v>636</v>
      </c>
      <c r="E45256" t="s">
        <v>900</v>
      </c>
      <c r="F45256" t="s">
        <v>75591</v>
      </c>
      <c r="M45256" s="1"/>
      <c r="N45256" s="1">
        <v>45264</v>
      </c>
    </row>
    <row r="45257" spans="1:14" x14ac:dyDescent="0.3">
      <c r="A45257" t="s">
        <v>75595</v>
      </c>
      <c r="B45257" t="s">
        <v>75596</v>
      </c>
      <c r="C45257" t="s">
        <v>1266</v>
      </c>
      <c r="D45257" t="s">
        <v>636</v>
      </c>
      <c r="E45257" t="s">
        <v>1242</v>
      </c>
      <c r="F45257" t="s">
        <v>4477</v>
      </c>
      <c r="M45257" s="1">
        <v>43581</v>
      </c>
      <c r="N45257" s="1">
        <v>43932</v>
      </c>
    </row>
    <row r="45258" spans="1:14" x14ac:dyDescent="0.3">
      <c r="A45258" t="s">
        <v>3130</v>
      </c>
      <c r="B45258" t="s">
        <v>75597</v>
      </c>
      <c r="C45258" t="s">
        <v>1829</v>
      </c>
      <c r="D45258" t="s">
        <v>636</v>
      </c>
      <c r="E45258" t="s">
        <v>900</v>
      </c>
      <c r="F45258" t="s">
        <v>41058</v>
      </c>
      <c r="M45258" s="1"/>
      <c r="N45258" s="1">
        <v>44068</v>
      </c>
    </row>
    <row r="45259" spans="1:14" x14ac:dyDescent="0.3">
      <c r="A45259" t="s">
        <v>3130</v>
      </c>
      <c r="B45259" t="s">
        <v>75598</v>
      </c>
      <c r="C45259" t="s">
        <v>1829</v>
      </c>
      <c r="D45259" t="s">
        <v>636</v>
      </c>
      <c r="E45259" t="s">
        <v>900</v>
      </c>
      <c r="F45259" t="s">
        <v>41058</v>
      </c>
      <c r="M45259" s="1"/>
      <c r="N45259" s="1">
        <v>44068</v>
      </c>
    </row>
    <row r="45260" spans="1:14" x14ac:dyDescent="0.3">
      <c r="A45260" t="s">
        <v>3130</v>
      </c>
      <c r="B45260" t="s">
        <v>58153</v>
      </c>
      <c r="C45260" t="s">
        <v>1829</v>
      </c>
      <c r="D45260" t="s">
        <v>636</v>
      </c>
      <c r="E45260" t="s">
        <v>900</v>
      </c>
      <c r="F45260" t="s">
        <v>10654</v>
      </c>
      <c r="M45260" s="1"/>
      <c r="N45260" s="1">
        <v>44068</v>
      </c>
    </row>
    <row r="45261" spans="1:14" x14ac:dyDescent="0.3">
      <c r="A45261" t="s">
        <v>75599</v>
      </c>
      <c r="B45261" t="s">
        <v>75600</v>
      </c>
      <c r="C45261" t="s">
        <v>34864</v>
      </c>
      <c r="D45261" t="s">
        <v>636</v>
      </c>
      <c r="E45261" t="s">
        <v>26800</v>
      </c>
      <c r="F45261" t="s">
        <v>29114</v>
      </c>
      <c r="M45261" s="1">
        <v>44154</v>
      </c>
      <c r="N45261" s="1">
        <v>44201</v>
      </c>
    </row>
    <row r="45262" spans="1:14" x14ac:dyDescent="0.3">
      <c r="A45262" t="s">
        <v>75601</v>
      </c>
      <c r="B45262" t="s">
        <v>75602</v>
      </c>
      <c r="C45262" t="s">
        <v>103</v>
      </c>
      <c r="D45262" t="s">
        <v>636</v>
      </c>
      <c r="E45262" t="s">
        <v>226</v>
      </c>
      <c r="F45262" t="s">
        <v>1569</v>
      </c>
      <c r="M45262" s="1">
        <v>43475</v>
      </c>
      <c r="N45262" s="1">
        <v>43494</v>
      </c>
    </row>
    <row r="45263" spans="1:14" x14ac:dyDescent="0.3">
      <c r="A45263" t="s">
        <v>75603</v>
      </c>
      <c r="B45263" t="s">
        <v>75604</v>
      </c>
      <c r="C45263" t="s">
        <v>843</v>
      </c>
      <c r="D45263" t="s">
        <v>636</v>
      </c>
      <c r="E45263" t="s">
        <v>1569</v>
      </c>
      <c r="F45263" t="s">
        <v>1569</v>
      </c>
      <c r="M45263" s="1">
        <v>43510</v>
      </c>
      <c r="N45263" s="1">
        <v>43563</v>
      </c>
    </row>
    <row r="45264" spans="1:14" x14ac:dyDescent="0.3">
      <c r="A45264" t="s">
        <v>75605</v>
      </c>
      <c r="B45264" t="s">
        <v>75604</v>
      </c>
      <c r="C45264" t="s">
        <v>21</v>
      </c>
      <c r="D45264" t="s">
        <v>636</v>
      </c>
      <c r="E45264" t="s">
        <v>1569</v>
      </c>
      <c r="F45264" t="s">
        <v>1569</v>
      </c>
      <c r="M45264" s="1">
        <v>43711</v>
      </c>
      <c r="N45264" s="1">
        <v>43585</v>
      </c>
    </row>
    <row r="45265" spans="1:14" x14ac:dyDescent="0.3">
      <c r="A45265" t="s">
        <v>75606</v>
      </c>
      <c r="B45265" t="s">
        <v>75604</v>
      </c>
      <c r="C45265" t="s">
        <v>1266</v>
      </c>
      <c r="D45265" t="s">
        <v>636</v>
      </c>
      <c r="E45265" t="s">
        <v>1569</v>
      </c>
      <c r="F45265" t="s">
        <v>1569</v>
      </c>
      <c r="M45265" s="1">
        <v>44019</v>
      </c>
      <c r="N45265" s="1">
        <v>43920</v>
      </c>
    </row>
    <row r="45266" spans="1:14" x14ac:dyDescent="0.3">
      <c r="A45266" t="s">
        <v>3130</v>
      </c>
      <c r="B45266" t="s">
        <v>75607</v>
      </c>
      <c r="C45266" t="s">
        <v>103</v>
      </c>
      <c r="D45266" t="s">
        <v>636</v>
      </c>
      <c r="E45266" t="s">
        <v>900</v>
      </c>
      <c r="F45266" t="s">
        <v>71753</v>
      </c>
      <c r="M45266" s="1"/>
      <c r="N45266" s="1">
        <v>45319</v>
      </c>
    </row>
    <row r="45267" spans="1:14" x14ac:dyDescent="0.3">
      <c r="A45267" t="s">
        <v>3130</v>
      </c>
      <c r="B45267" t="s">
        <v>75608</v>
      </c>
      <c r="C45267" t="s">
        <v>103</v>
      </c>
      <c r="D45267" t="s">
        <v>636</v>
      </c>
      <c r="E45267" t="s">
        <v>900</v>
      </c>
      <c r="F45267" t="s">
        <v>71753</v>
      </c>
      <c r="M45267" s="1"/>
      <c r="N45267" s="1">
        <v>45319</v>
      </c>
    </row>
    <row r="45268" spans="1:14" x14ac:dyDescent="0.3">
      <c r="A45268" t="s">
        <v>3130</v>
      </c>
      <c r="B45268" t="s">
        <v>75609</v>
      </c>
      <c r="C45268" t="s">
        <v>103</v>
      </c>
      <c r="D45268" t="s">
        <v>636</v>
      </c>
      <c r="E45268" t="s">
        <v>900</v>
      </c>
      <c r="F45268" t="s">
        <v>71753</v>
      </c>
      <c r="M45268" s="1"/>
      <c r="N45268" s="1">
        <v>45319</v>
      </c>
    </row>
    <row r="45269" spans="1:14" x14ac:dyDescent="0.3">
      <c r="A45269" t="s">
        <v>3130</v>
      </c>
      <c r="B45269" t="s">
        <v>75610</v>
      </c>
      <c r="C45269" t="s">
        <v>103</v>
      </c>
      <c r="D45269" t="s">
        <v>636</v>
      </c>
      <c r="E45269" t="s">
        <v>900</v>
      </c>
      <c r="F45269" t="s">
        <v>71753</v>
      </c>
      <c r="M45269" s="1"/>
      <c r="N45269" s="1">
        <v>45319</v>
      </c>
    </row>
    <row r="45270" spans="1:14" x14ac:dyDescent="0.3">
      <c r="A45270" t="s">
        <v>75611</v>
      </c>
      <c r="B45270" t="s">
        <v>75612</v>
      </c>
      <c r="C45270" t="s">
        <v>1829</v>
      </c>
      <c r="D45270" t="s">
        <v>636</v>
      </c>
      <c r="E45270" t="s">
        <v>41058</v>
      </c>
      <c r="F45270" t="s">
        <v>41058</v>
      </c>
      <c r="M45270" s="1">
        <v>42299</v>
      </c>
      <c r="N45270" s="1">
        <v>43107</v>
      </c>
    </row>
    <row r="45271" spans="1:14" x14ac:dyDescent="0.3">
      <c r="A45271" t="s">
        <v>75613</v>
      </c>
      <c r="B45271" t="s">
        <v>75614</v>
      </c>
      <c r="C45271" t="s">
        <v>1337</v>
      </c>
      <c r="D45271" t="s">
        <v>636</v>
      </c>
      <c r="E45271" t="s">
        <v>1242</v>
      </c>
      <c r="F45271" t="s">
        <v>3182</v>
      </c>
      <c r="M45271" s="1">
        <v>41235</v>
      </c>
      <c r="N45271" s="1">
        <v>43205</v>
      </c>
    </row>
    <row r="45272" spans="1:14" x14ac:dyDescent="0.3">
      <c r="A45272" t="s">
        <v>75615</v>
      </c>
      <c r="B45272" t="s">
        <v>75616</v>
      </c>
      <c r="C45272" t="s">
        <v>1266</v>
      </c>
      <c r="D45272" t="s">
        <v>636</v>
      </c>
      <c r="E45272" t="s">
        <v>10668</v>
      </c>
      <c r="F45272" t="s">
        <v>10668</v>
      </c>
      <c r="M45272" s="1">
        <v>43545</v>
      </c>
      <c r="N45272" s="1">
        <v>43245</v>
      </c>
    </row>
    <row r="45273" spans="1:14" x14ac:dyDescent="0.3">
      <c r="A45273" t="s">
        <v>3130</v>
      </c>
      <c r="B45273" t="s">
        <v>75616</v>
      </c>
      <c r="C45273" t="s">
        <v>103</v>
      </c>
      <c r="D45273" t="s">
        <v>636</v>
      </c>
      <c r="E45273" t="s">
        <v>900</v>
      </c>
      <c r="F45273" t="s">
        <v>10668</v>
      </c>
      <c r="M45273" s="1"/>
      <c r="N45273" s="1">
        <v>43677</v>
      </c>
    </row>
    <row r="45274" spans="1:14" x14ac:dyDescent="0.3">
      <c r="A45274" t="s">
        <v>3130</v>
      </c>
      <c r="B45274" t="s">
        <v>75616</v>
      </c>
      <c r="C45274" t="s">
        <v>21</v>
      </c>
      <c r="D45274" t="s">
        <v>636</v>
      </c>
      <c r="E45274" t="s">
        <v>900</v>
      </c>
      <c r="F45274" t="s">
        <v>10668</v>
      </c>
      <c r="M45274" s="1"/>
      <c r="N45274" s="1">
        <v>43690</v>
      </c>
    </row>
    <row r="45275" spans="1:14" x14ac:dyDescent="0.3">
      <c r="A45275" t="s">
        <v>3130</v>
      </c>
      <c r="B45275" t="s">
        <v>75617</v>
      </c>
      <c r="C45275" t="s">
        <v>1829</v>
      </c>
      <c r="D45275" t="s">
        <v>636</v>
      </c>
      <c r="E45275" t="s">
        <v>900</v>
      </c>
      <c r="F45275" t="s">
        <v>10654</v>
      </c>
      <c r="M45275" s="1"/>
      <c r="N45275" s="1">
        <v>44068</v>
      </c>
    </row>
    <row r="45276" spans="1:14" x14ac:dyDescent="0.3">
      <c r="A45276" t="s">
        <v>75618</v>
      </c>
      <c r="B45276" t="s">
        <v>75619</v>
      </c>
      <c r="C45276" t="s">
        <v>1266</v>
      </c>
      <c r="D45276" t="s">
        <v>636</v>
      </c>
      <c r="E45276" t="s">
        <v>43026</v>
      </c>
      <c r="F45276" t="s">
        <v>43026</v>
      </c>
      <c r="M45276" s="1">
        <v>43734</v>
      </c>
      <c r="N45276" s="1">
        <v>44669</v>
      </c>
    </row>
    <row r="45277" spans="1:14" x14ac:dyDescent="0.3">
      <c r="A45277" t="s">
        <v>75620</v>
      </c>
      <c r="B45277" t="s">
        <v>75621</v>
      </c>
      <c r="C45277" t="s">
        <v>1266</v>
      </c>
      <c r="D45277" t="s">
        <v>636</v>
      </c>
      <c r="E45277" t="s">
        <v>75622</v>
      </c>
      <c r="F45277" t="s">
        <v>75622</v>
      </c>
      <c r="M45277" s="1">
        <v>43186</v>
      </c>
      <c r="N45277" s="1">
        <v>43182</v>
      </c>
    </row>
    <row r="45278" spans="1:14" x14ac:dyDescent="0.3">
      <c r="A45278" t="s">
        <v>3130</v>
      </c>
      <c r="B45278" t="s">
        <v>75623</v>
      </c>
      <c r="C45278" t="s">
        <v>103</v>
      </c>
      <c r="D45278" t="s">
        <v>636</v>
      </c>
      <c r="E45278" t="s">
        <v>900</v>
      </c>
      <c r="F45278" t="s">
        <v>71753</v>
      </c>
      <c r="M45278" s="1"/>
      <c r="N45278" s="1">
        <v>45319</v>
      </c>
    </row>
    <row r="45279" spans="1:14" x14ac:dyDescent="0.3">
      <c r="A45279" t="s">
        <v>3130</v>
      </c>
      <c r="B45279" t="s">
        <v>75624</v>
      </c>
      <c r="C45279" t="s">
        <v>103</v>
      </c>
      <c r="D45279" t="s">
        <v>636</v>
      </c>
      <c r="E45279" t="s">
        <v>900</v>
      </c>
      <c r="F45279" t="s">
        <v>71753</v>
      </c>
      <c r="M45279" s="1"/>
      <c r="N45279" s="1">
        <v>45319</v>
      </c>
    </row>
    <row r="45280" spans="1:14" x14ac:dyDescent="0.3">
      <c r="A45280" t="s">
        <v>75625</v>
      </c>
      <c r="B45280" t="s">
        <v>71625</v>
      </c>
      <c r="C45280" t="s">
        <v>21</v>
      </c>
      <c r="D45280" t="s">
        <v>636</v>
      </c>
      <c r="E45280" t="s">
        <v>71626</v>
      </c>
      <c r="F45280" t="s">
        <v>42881</v>
      </c>
      <c r="M45280" s="1">
        <v>43522</v>
      </c>
      <c r="N45280" s="1">
        <v>43575</v>
      </c>
    </row>
    <row r="45281" spans="1:14" x14ac:dyDescent="0.3">
      <c r="A45281" t="s">
        <v>75626</v>
      </c>
      <c r="B45281" t="s">
        <v>71625</v>
      </c>
      <c r="C45281" t="s">
        <v>35717</v>
      </c>
      <c r="D45281" t="s">
        <v>636</v>
      </c>
      <c r="E45281" t="s">
        <v>900</v>
      </c>
      <c r="F45281" t="s">
        <v>42881</v>
      </c>
      <c r="M45281" s="1"/>
      <c r="N45281" s="1">
        <v>43575</v>
      </c>
    </row>
    <row r="45282" spans="1:14" x14ac:dyDescent="0.3">
      <c r="A45282" t="s">
        <v>75627</v>
      </c>
      <c r="B45282" t="s">
        <v>71625</v>
      </c>
      <c r="C45282" t="s">
        <v>1266</v>
      </c>
      <c r="D45282" t="s">
        <v>636</v>
      </c>
      <c r="E45282" t="s">
        <v>71626</v>
      </c>
      <c r="F45282" t="s">
        <v>42881</v>
      </c>
      <c r="M45282" s="1">
        <v>43580</v>
      </c>
      <c r="N45282" s="1">
        <v>43575</v>
      </c>
    </row>
    <row r="45283" spans="1:14" x14ac:dyDescent="0.3">
      <c r="A45283" t="s">
        <v>75628</v>
      </c>
      <c r="B45283" t="s">
        <v>75629</v>
      </c>
      <c r="C45283" t="s">
        <v>1266</v>
      </c>
      <c r="D45283" t="s">
        <v>636</v>
      </c>
      <c r="E45283" t="s">
        <v>66633</v>
      </c>
      <c r="F45283" t="s">
        <v>66633</v>
      </c>
      <c r="M45283" s="1">
        <v>43251</v>
      </c>
      <c r="N45283" s="1">
        <v>43272</v>
      </c>
    </row>
    <row r="45284" spans="1:14" x14ac:dyDescent="0.3">
      <c r="A45284" t="s">
        <v>75630</v>
      </c>
      <c r="B45284" t="s">
        <v>75631</v>
      </c>
      <c r="C45284" t="s">
        <v>103</v>
      </c>
      <c r="D45284" t="s">
        <v>636</v>
      </c>
      <c r="E45284" t="s">
        <v>900</v>
      </c>
      <c r="F45284" t="s">
        <v>75632</v>
      </c>
      <c r="M45284" s="1"/>
      <c r="N45284" s="1">
        <v>43515</v>
      </c>
    </row>
    <row r="45285" spans="1:14" x14ac:dyDescent="0.3">
      <c r="A45285" t="s">
        <v>75633</v>
      </c>
      <c r="B45285" t="s">
        <v>75631</v>
      </c>
      <c r="C45285" t="s">
        <v>1266</v>
      </c>
      <c r="D45285" t="s">
        <v>636</v>
      </c>
      <c r="E45285" t="s">
        <v>900</v>
      </c>
      <c r="F45285" t="s">
        <v>75632</v>
      </c>
      <c r="M45285" s="1"/>
      <c r="N45285" s="1">
        <v>43515</v>
      </c>
    </row>
    <row r="45286" spans="1:14" x14ac:dyDescent="0.3">
      <c r="A45286" t="s">
        <v>75634</v>
      </c>
      <c r="B45286" t="s">
        <v>75631</v>
      </c>
      <c r="C45286" t="s">
        <v>89</v>
      </c>
      <c r="D45286" t="s">
        <v>636</v>
      </c>
      <c r="E45286" t="s">
        <v>900</v>
      </c>
      <c r="F45286" t="s">
        <v>75632</v>
      </c>
      <c r="M45286" s="1"/>
      <c r="N45286" s="1">
        <v>43515</v>
      </c>
    </row>
    <row r="45287" spans="1:14" x14ac:dyDescent="0.3">
      <c r="A45287" t="s">
        <v>75635</v>
      </c>
      <c r="B45287" t="s">
        <v>75631</v>
      </c>
      <c r="C45287" t="s">
        <v>21</v>
      </c>
      <c r="D45287" t="s">
        <v>636</v>
      </c>
      <c r="E45287" t="s">
        <v>900</v>
      </c>
      <c r="F45287" t="s">
        <v>75632</v>
      </c>
      <c r="M45287" s="1"/>
      <c r="N45287" s="1">
        <v>43515</v>
      </c>
    </row>
    <row r="45288" spans="1:14" x14ac:dyDescent="0.3">
      <c r="A45288" t="s">
        <v>75636</v>
      </c>
      <c r="B45288" t="s">
        <v>44593</v>
      </c>
      <c r="C45288" t="s">
        <v>21</v>
      </c>
      <c r="D45288" t="s">
        <v>636</v>
      </c>
      <c r="E45288" t="s">
        <v>26458</v>
      </c>
      <c r="F45288" t="s">
        <v>26458</v>
      </c>
      <c r="M45288" s="1">
        <v>42689</v>
      </c>
      <c r="N45288" s="1">
        <v>43582</v>
      </c>
    </row>
    <row r="45289" spans="1:14" x14ac:dyDescent="0.3">
      <c r="A45289" t="s">
        <v>75637</v>
      </c>
      <c r="B45289" t="s">
        <v>45101</v>
      </c>
      <c r="C45289" t="s">
        <v>21</v>
      </c>
      <c r="D45289" t="s">
        <v>636</v>
      </c>
      <c r="E45289" t="s">
        <v>26458</v>
      </c>
      <c r="F45289" t="s">
        <v>26458</v>
      </c>
      <c r="M45289" s="1">
        <v>43523</v>
      </c>
      <c r="N45289" s="1">
        <v>43582</v>
      </c>
    </row>
    <row r="45290" spans="1:14" x14ac:dyDescent="0.3">
      <c r="A45290" t="s">
        <v>3130</v>
      </c>
      <c r="B45290" t="s">
        <v>75638</v>
      </c>
      <c r="C45290" t="s">
        <v>103</v>
      </c>
      <c r="D45290" t="s">
        <v>636</v>
      </c>
      <c r="E45290" t="s">
        <v>900</v>
      </c>
      <c r="F45290" t="s">
        <v>75639</v>
      </c>
      <c r="M45290" s="1"/>
      <c r="N45290" s="1">
        <v>43553</v>
      </c>
    </row>
    <row r="45291" spans="1:14" x14ac:dyDescent="0.3">
      <c r="A45291" t="s">
        <v>75640</v>
      </c>
      <c r="B45291" t="s">
        <v>46396</v>
      </c>
      <c r="C45291" t="s">
        <v>1266</v>
      </c>
      <c r="D45291" t="s">
        <v>636</v>
      </c>
      <c r="E45291" t="s">
        <v>42308</v>
      </c>
      <c r="F45291" t="s">
        <v>43682</v>
      </c>
      <c r="M45291" s="1">
        <v>43452</v>
      </c>
      <c r="N45291" s="1">
        <v>43448</v>
      </c>
    </row>
    <row r="45292" spans="1:14" x14ac:dyDescent="0.3">
      <c r="A45292" t="s">
        <v>75641</v>
      </c>
      <c r="B45292" t="s">
        <v>75642</v>
      </c>
      <c r="C45292" t="s">
        <v>1266</v>
      </c>
      <c r="D45292" t="s">
        <v>636</v>
      </c>
      <c r="E45292" t="s">
        <v>900</v>
      </c>
      <c r="F45292" t="s">
        <v>75643</v>
      </c>
      <c r="M45292" s="1"/>
      <c r="N45292" s="1">
        <v>44883</v>
      </c>
    </row>
    <row r="45293" spans="1:14" x14ac:dyDescent="0.3">
      <c r="A45293" t="s">
        <v>75644</v>
      </c>
      <c r="B45293" t="s">
        <v>75642</v>
      </c>
      <c r="C45293" t="s">
        <v>103</v>
      </c>
      <c r="D45293" t="s">
        <v>636</v>
      </c>
      <c r="E45293" t="s">
        <v>900</v>
      </c>
      <c r="F45293" t="s">
        <v>75643</v>
      </c>
      <c r="M45293" s="1"/>
      <c r="N45293" s="1">
        <v>44883</v>
      </c>
    </row>
    <row r="45294" spans="1:14" x14ac:dyDescent="0.3">
      <c r="A45294" t="s">
        <v>75645</v>
      </c>
      <c r="B45294" t="s">
        <v>75646</v>
      </c>
      <c r="C45294" t="s">
        <v>89</v>
      </c>
      <c r="D45294" t="s">
        <v>636</v>
      </c>
      <c r="E45294" t="s">
        <v>900</v>
      </c>
      <c r="F45294" t="s">
        <v>75647</v>
      </c>
      <c r="M45294" s="1"/>
      <c r="N45294" s="1">
        <v>44223</v>
      </c>
    </row>
    <row r="45295" spans="1:14" x14ac:dyDescent="0.3">
      <c r="A45295" t="s">
        <v>75648</v>
      </c>
      <c r="B45295" t="s">
        <v>75646</v>
      </c>
      <c r="C45295" t="s">
        <v>1266</v>
      </c>
      <c r="D45295" t="s">
        <v>636</v>
      </c>
      <c r="E45295" t="s">
        <v>900</v>
      </c>
      <c r="F45295" t="s">
        <v>75647</v>
      </c>
      <c r="M45295" s="1"/>
      <c r="N45295" s="1">
        <v>44223</v>
      </c>
    </row>
    <row r="45296" spans="1:14" x14ac:dyDescent="0.3">
      <c r="A45296" t="s">
        <v>75649</v>
      </c>
      <c r="B45296" t="s">
        <v>75646</v>
      </c>
      <c r="C45296" t="s">
        <v>103</v>
      </c>
      <c r="D45296" t="s">
        <v>636</v>
      </c>
      <c r="E45296" t="s">
        <v>900</v>
      </c>
      <c r="F45296" t="s">
        <v>75647</v>
      </c>
      <c r="M45296" s="1"/>
      <c r="N45296" s="1">
        <v>44223</v>
      </c>
    </row>
    <row r="45297" spans="1:14" x14ac:dyDescent="0.3">
      <c r="A45297" t="s">
        <v>75650</v>
      </c>
      <c r="B45297" t="s">
        <v>71482</v>
      </c>
      <c r="C45297" t="s">
        <v>11095</v>
      </c>
      <c r="D45297" t="s">
        <v>636</v>
      </c>
      <c r="E45297" t="s">
        <v>1242</v>
      </c>
      <c r="F45297" t="s">
        <v>1242</v>
      </c>
      <c r="M45297" s="1">
        <v>41725</v>
      </c>
      <c r="N45297" s="1">
        <v>44668</v>
      </c>
    </row>
    <row r="45298" spans="1:14" x14ac:dyDescent="0.3">
      <c r="A45298" t="s">
        <v>75651</v>
      </c>
      <c r="B45298" t="s">
        <v>75652</v>
      </c>
      <c r="C45298" t="s">
        <v>1829</v>
      </c>
      <c r="D45298" t="s">
        <v>636</v>
      </c>
      <c r="E45298" t="s">
        <v>75447</v>
      </c>
      <c r="F45298" t="s">
        <v>75447</v>
      </c>
      <c r="M45298" s="1">
        <v>43824</v>
      </c>
      <c r="N45298" s="1">
        <v>44094</v>
      </c>
    </row>
    <row r="45299" spans="1:14" x14ac:dyDescent="0.3">
      <c r="A45299" t="s">
        <v>75653</v>
      </c>
      <c r="B45299" t="s">
        <v>75654</v>
      </c>
      <c r="C45299" t="s">
        <v>1829</v>
      </c>
      <c r="D45299" t="s">
        <v>636</v>
      </c>
      <c r="E45299" t="s">
        <v>15610</v>
      </c>
      <c r="F45299" t="s">
        <v>37792</v>
      </c>
      <c r="M45299" s="1">
        <v>44521</v>
      </c>
      <c r="N45299" s="1">
        <v>44668</v>
      </c>
    </row>
    <row r="45300" spans="1:14" x14ac:dyDescent="0.3">
      <c r="A45300" t="s">
        <v>75655</v>
      </c>
      <c r="B45300" t="s">
        <v>75656</v>
      </c>
      <c r="C45300" t="s">
        <v>1266</v>
      </c>
      <c r="D45300" t="s">
        <v>636</v>
      </c>
      <c r="E45300" t="s">
        <v>8727</v>
      </c>
      <c r="F45300" t="s">
        <v>75657</v>
      </c>
      <c r="M45300" s="1">
        <v>43174</v>
      </c>
      <c r="N45300" s="1">
        <v>43182</v>
      </c>
    </row>
    <row r="45301" spans="1:14" x14ac:dyDescent="0.3">
      <c r="A45301" t="s">
        <v>75658</v>
      </c>
      <c r="B45301" t="s">
        <v>75659</v>
      </c>
      <c r="C45301" t="s">
        <v>1266</v>
      </c>
      <c r="D45301" t="s">
        <v>636</v>
      </c>
      <c r="E45301" t="s">
        <v>47763</v>
      </c>
      <c r="F45301" t="s">
        <v>47763</v>
      </c>
      <c r="M45301" s="1">
        <v>43116</v>
      </c>
      <c r="N45301" s="1">
        <v>43160</v>
      </c>
    </row>
    <row r="45302" spans="1:14" x14ac:dyDescent="0.3">
      <c r="A45302" t="s">
        <v>75660</v>
      </c>
      <c r="B45302" t="s">
        <v>71605</v>
      </c>
      <c r="C45302" t="s">
        <v>1266</v>
      </c>
      <c r="D45302" t="s">
        <v>636</v>
      </c>
      <c r="E45302" t="s">
        <v>50290</v>
      </c>
      <c r="F45302" t="s">
        <v>47763</v>
      </c>
      <c r="M45302" s="1">
        <v>43094</v>
      </c>
      <c r="N45302" s="1">
        <v>43499</v>
      </c>
    </row>
    <row r="45303" spans="1:14" x14ac:dyDescent="0.3">
      <c r="A45303" t="s">
        <v>75661</v>
      </c>
      <c r="B45303" t="s">
        <v>75662</v>
      </c>
      <c r="C45303" t="s">
        <v>1266</v>
      </c>
      <c r="D45303" t="s">
        <v>636</v>
      </c>
      <c r="E45303" t="s">
        <v>50290</v>
      </c>
      <c r="F45303" t="s">
        <v>47763</v>
      </c>
      <c r="M45303" s="1">
        <v>43111</v>
      </c>
      <c r="N45303" s="1">
        <v>43171</v>
      </c>
    </row>
    <row r="45304" spans="1:14" x14ac:dyDescent="0.3">
      <c r="A45304" t="s">
        <v>3130</v>
      </c>
      <c r="B45304" t="s">
        <v>75663</v>
      </c>
      <c r="C45304" t="s">
        <v>21</v>
      </c>
      <c r="D45304" t="s">
        <v>636</v>
      </c>
      <c r="E45304" t="s">
        <v>31698</v>
      </c>
      <c r="F45304" t="s">
        <v>31698</v>
      </c>
      <c r="M45304" s="1">
        <v>42885</v>
      </c>
      <c r="N45304" s="1">
        <v>43353</v>
      </c>
    </row>
    <row r="45305" spans="1:14" x14ac:dyDescent="0.3">
      <c r="A45305" t="s">
        <v>75664</v>
      </c>
      <c r="B45305" t="s">
        <v>75663</v>
      </c>
      <c r="C45305" t="s">
        <v>1266</v>
      </c>
      <c r="D45305" t="s">
        <v>636</v>
      </c>
      <c r="E45305" t="s">
        <v>31698</v>
      </c>
      <c r="F45305" t="s">
        <v>31698</v>
      </c>
      <c r="M45305" s="1">
        <v>43245</v>
      </c>
      <c r="N45305" s="1">
        <v>43257</v>
      </c>
    </row>
    <row r="45306" spans="1:14" x14ac:dyDescent="0.3">
      <c r="A45306" t="s">
        <v>75665</v>
      </c>
      <c r="B45306" t="s">
        <v>31697</v>
      </c>
      <c r="C45306" t="s">
        <v>21</v>
      </c>
      <c r="D45306" t="s">
        <v>636</v>
      </c>
      <c r="E45306" t="s">
        <v>9268</v>
      </c>
      <c r="F45306" t="s">
        <v>31698</v>
      </c>
      <c r="M45306" s="1">
        <v>43196</v>
      </c>
      <c r="N45306" s="1">
        <v>43274</v>
      </c>
    </row>
    <row r="45307" spans="1:14" x14ac:dyDescent="0.3">
      <c r="A45307" t="s">
        <v>75666</v>
      </c>
      <c r="B45307" t="s">
        <v>75667</v>
      </c>
      <c r="C45307" t="s">
        <v>21</v>
      </c>
      <c r="D45307" t="s">
        <v>636</v>
      </c>
      <c r="E45307" t="s">
        <v>31698</v>
      </c>
      <c r="F45307" t="s">
        <v>31698</v>
      </c>
      <c r="M45307" s="1">
        <v>42759</v>
      </c>
      <c r="N45307" s="1">
        <v>43274</v>
      </c>
    </row>
    <row r="45308" spans="1:14" x14ac:dyDescent="0.3">
      <c r="A45308" t="s">
        <v>75668</v>
      </c>
      <c r="B45308" t="s">
        <v>75669</v>
      </c>
      <c r="C45308" t="s">
        <v>42621</v>
      </c>
      <c r="D45308" t="s">
        <v>636</v>
      </c>
      <c r="E45308" t="s">
        <v>900</v>
      </c>
      <c r="F45308" t="s">
        <v>75670</v>
      </c>
      <c r="M45308" s="1"/>
      <c r="N45308" s="1">
        <v>44905</v>
      </c>
    </row>
    <row r="45309" spans="1:14" x14ac:dyDescent="0.3">
      <c r="A45309" t="s">
        <v>75671</v>
      </c>
      <c r="B45309" t="s">
        <v>75669</v>
      </c>
      <c r="C45309" t="s">
        <v>21</v>
      </c>
      <c r="D45309" t="s">
        <v>636</v>
      </c>
      <c r="E45309" t="s">
        <v>900</v>
      </c>
      <c r="F45309" t="s">
        <v>75670</v>
      </c>
      <c r="M45309" s="1"/>
      <c r="N45309" s="1">
        <v>44905</v>
      </c>
    </row>
    <row r="45310" spans="1:14" x14ac:dyDescent="0.3">
      <c r="A45310" t="s">
        <v>75672</v>
      </c>
      <c r="B45310" t="s">
        <v>75669</v>
      </c>
      <c r="C45310" t="s">
        <v>103</v>
      </c>
      <c r="D45310" t="s">
        <v>636</v>
      </c>
      <c r="E45310" t="s">
        <v>900</v>
      </c>
      <c r="F45310" t="s">
        <v>75670</v>
      </c>
      <c r="M45310" s="1"/>
      <c r="N45310" s="1">
        <v>44905</v>
      </c>
    </row>
    <row r="45311" spans="1:14" x14ac:dyDescent="0.3">
      <c r="A45311" t="s">
        <v>75673</v>
      </c>
      <c r="B45311" t="s">
        <v>75669</v>
      </c>
      <c r="C45311" t="s">
        <v>42618</v>
      </c>
      <c r="D45311" t="s">
        <v>636</v>
      </c>
      <c r="E45311" t="s">
        <v>900</v>
      </c>
      <c r="F45311" t="s">
        <v>75670</v>
      </c>
      <c r="M45311" s="1"/>
      <c r="N45311" s="1">
        <v>44905</v>
      </c>
    </row>
    <row r="45312" spans="1:14" x14ac:dyDescent="0.3">
      <c r="A45312" t="s">
        <v>75674</v>
      </c>
      <c r="B45312" t="s">
        <v>75669</v>
      </c>
      <c r="C45312" t="s">
        <v>89</v>
      </c>
      <c r="D45312" t="s">
        <v>636</v>
      </c>
      <c r="E45312" t="s">
        <v>900</v>
      </c>
      <c r="F45312" t="s">
        <v>75670</v>
      </c>
      <c r="M45312" s="1"/>
      <c r="N45312" s="1">
        <v>44905</v>
      </c>
    </row>
    <row r="45313" spans="1:14" x14ac:dyDescent="0.3">
      <c r="A45313" t="s">
        <v>75675</v>
      </c>
      <c r="B45313" t="s">
        <v>72834</v>
      </c>
      <c r="C45313" t="s">
        <v>21</v>
      </c>
      <c r="D45313" t="s">
        <v>636</v>
      </c>
      <c r="E45313" t="s">
        <v>137</v>
      </c>
      <c r="F45313" t="s">
        <v>37923</v>
      </c>
      <c r="M45313" s="1">
        <v>41611</v>
      </c>
      <c r="N45313" s="1">
        <v>43366</v>
      </c>
    </row>
    <row r="45314" spans="1:14" x14ac:dyDescent="0.3">
      <c r="A45314" t="s">
        <v>75676</v>
      </c>
      <c r="B45314" t="s">
        <v>75677</v>
      </c>
      <c r="C45314" t="s">
        <v>89</v>
      </c>
      <c r="D45314" t="s">
        <v>636</v>
      </c>
      <c r="E45314" t="s">
        <v>900</v>
      </c>
      <c r="F45314" t="s">
        <v>75678</v>
      </c>
      <c r="M45314" s="1"/>
      <c r="N45314" s="1">
        <v>43695</v>
      </c>
    </row>
    <row r="45315" spans="1:14" x14ac:dyDescent="0.3">
      <c r="A45315" t="s">
        <v>75679</v>
      </c>
      <c r="B45315" t="s">
        <v>75677</v>
      </c>
      <c r="C45315" t="s">
        <v>103</v>
      </c>
      <c r="D45315" t="s">
        <v>636</v>
      </c>
      <c r="E45315" t="s">
        <v>900</v>
      </c>
      <c r="F45315" t="s">
        <v>75678</v>
      </c>
      <c r="M45315" s="1"/>
      <c r="N45315" s="1">
        <v>43695</v>
      </c>
    </row>
    <row r="45316" spans="1:14" x14ac:dyDescent="0.3">
      <c r="A45316" t="s">
        <v>75680</v>
      </c>
      <c r="B45316" t="s">
        <v>75681</v>
      </c>
      <c r="C45316" t="s">
        <v>1266</v>
      </c>
      <c r="D45316" t="s">
        <v>636</v>
      </c>
      <c r="E45316" t="s">
        <v>900</v>
      </c>
      <c r="F45316" t="s">
        <v>1242</v>
      </c>
      <c r="M45316" s="1"/>
      <c r="N45316" s="1">
        <v>44245</v>
      </c>
    </row>
    <row r="45317" spans="1:14" x14ac:dyDescent="0.3">
      <c r="A45317" t="s">
        <v>75682</v>
      </c>
      <c r="B45317" t="s">
        <v>75683</v>
      </c>
      <c r="C45317" t="s">
        <v>1266</v>
      </c>
      <c r="D45317" t="s">
        <v>636</v>
      </c>
      <c r="E45317" t="s">
        <v>900</v>
      </c>
      <c r="F45317" t="s">
        <v>1242</v>
      </c>
      <c r="M45317" s="1"/>
      <c r="N45317" s="1">
        <v>44245</v>
      </c>
    </row>
    <row r="45318" spans="1:14" x14ac:dyDescent="0.3">
      <c r="A45318" t="s">
        <v>75684</v>
      </c>
      <c r="B45318" t="s">
        <v>75685</v>
      </c>
      <c r="C45318" t="s">
        <v>21</v>
      </c>
      <c r="D45318" t="s">
        <v>636</v>
      </c>
      <c r="E45318" t="s">
        <v>137</v>
      </c>
      <c r="F45318" t="s">
        <v>1292</v>
      </c>
      <c r="M45318" s="1">
        <v>42352</v>
      </c>
      <c r="N45318" s="1">
        <v>43367</v>
      </c>
    </row>
    <row r="45319" spans="1:14" x14ac:dyDescent="0.3">
      <c r="A45319" t="s">
        <v>3130</v>
      </c>
      <c r="B45319" t="s">
        <v>75686</v>
      </c>
      <c r="C45319" t="s">
        <v>1829</v>
      </c>
      <c r="D45319" t="s">
        <v>636</v>
      </c>
      <c r="E45319" t="s">
        <v>900</v>
      </c>
      <c r="F45319" t="s">
        <v>41058</v>
      </c>
      <c r="M45319" s="1"/>
      <c r="N45319" s="1">
        <v>44068</v>
      </c>
    </row>
    <row r="45320" spans="1:14" x14ac:dyDescent="0.3">
      <c r="A45320" t="s">
        <v>75687</v>
      </c>
      <c r="B45320" t="s">
        <v>43242</v>
      </c>
      <c r="C45320" t="s">
        <v>103</v>
      </c>
      <c r="D45320" t="s">
        <v>636</v>
      </c>
      <c r="E45320" t="s">
        <v>43243</v>
      </c>
      <c r="F45320" t="s">
        <v>43429</v>
      </c>
      <c r="M45320" s="1">
        <v>44166</v>
      </c>
      <c r="N45320" s="1">
        <v>44056</v>
      </c>
    </row>
    <row r="45321" spans="1:14" x14ac:dyDescent="0.3">
      <c r="A45321" t="s">
        <v>75688</v>
      </c>
      <c r="B45321" t="s">
        <v>75689</v>
      </c>
      <c r="C45321" t="s">
        <v>34924</v>
      </c>
      <c r="D45321" t="s">
        <v>636</v>
      </c>
      <c r="E45321" t="s">
        <v>900</v>
      </c>
      <c r="F45321" t="s">
        <v>50392</v>
      </c>
      <c r="M45321" s="1"/>
      <c r="N45321" s="1">
        <v>44785</v>
      </c>
    </row>
    <row r="45322" spans="1:14" x14ac:dyDescent="0.3">
      <c r="A45322" t="s">
        <v>75690</v>
      </c>
      <c r="B45322" t="s">
        <v>75691</v>
      </c>
      <c r="C45322" t="s">
        <v>1337</v>
      </c>
      <c r="D45322" t="s">
        <v>636</v>
      </c>
      <c r="E45322" t="s">
        <v>41058</v>
      </c>
      <c r="F45322" t="s">
        <v>41058</v>
      </c>
      <c r="M45322" s="1">
        <v>42824</v>
      </c>
      <c r="N45322" s="1">
        <v>43117</v>
      </c>
    </row>
    <row r="45323" spans="1:14" x14ac:dyDescent="0.3">
      <c r="A45323" t="s">
        <v>75692</v>
      </c>
      <c r="B45323" t="s">
        <v>75693</v>
      </c>
      <c r="C45323" t="s">
        <v>1266</v>
      </c>
      <c r="D45323" t="s">
        <v>636</v>
      </c>
      <c r="E45323" t="s">
        <v>900</v>
      </c>
      <c r="F45323" t="s">
        <v>26378</v>
      </c>
      <c r="M45323" s="1"/>
      <c r="N45323" s="1">
        <v>44844</v>
      </c>
    </row>
    <row r="45324" spans="1:14" x14ac:dyDescent="0.3">
      <c r="A45324" t="s">
        <v>75694</v>
      </c>
      <c r="B45324" t="s">
        <v>75693</v>
      </c>
      <c r="C45324" t="s">
        <v>103</v>
      </c>
      <c r="D45324" t="s">
        <v>636</v>
      </c>
      <c r="E45324" t="s">
        <v>900</v>
      </c>
      <c r="F45324" t="s">
        <v>26378</v>
      </c>
      <c r="M45324" s="1"/>
      <c r="N45324" s="1">
        <v>44844</v>
      </c>
    </row>
    <row r="45325" spans="1:14" x14ac:dyDescent="0.3">
      <c r="A45325" t="s">
        <v>75695</v>
      </c>
      <c r="B45325" t="s">
        <v>75693</v>
      </c>
      <c r="C45325" t="s">
        <v>21</v>
      </c>
      <c r="D45325" t="s">
        <v>636</v>
      </c>
      <c r="E45325" t="s">
        <v>900</v>
      </c>
      <c r="F45325" t="s">
        <v>26378</v>
      </c>
      <c r="M45325" s="1"/>
      <c r="N45325" s="1">
        <v>44844</v>
      </c>
    </row>
    <row r="45326" spans="1:14" x14ac:dyDescent="0.3">
      <c r="A45326" t="s">
        <v>75696</v>
      </c>
      <c r="B45326" t="s">
        <v>75693</v>
      </c>
      <c r="C45326" t="s">
        <v>89</v>
      </c>
      <c r="D45326" t="s">
        <v>636</v>
      </c>
      <c r="E45326" t="s">
        <v>900</v>
      </c>
      <c r="F45326" t="s">
        <v>26378</v>
      </c>
      <c r="M45326" s="1"/>
      <c r="N45326" s="1">
        <v>44844</v>
      </c>
    </row>
    <row r="45327" spans="1:14" x14ac:dyDescent="0.3">
      <c r="A45327" t="s">
        <v>75697</v>
      </c>
      <c r="B45327" t="s">
        <v>75693</v>
      </c>
      <c r="C45327" t="s">
        <v>42618</v>
      </c>
      <c r="D45327" t="s">
        <v>636</v>
      </c>
      <c r="E45327" t="s">
        <v>900</v>
      </c>
      <c r="F45327" t="s">
        <v>26378</v>
      </c>
      <c r="M45327" s="1"/>
      <c r="N45327" s="1">
        <v>44844</v>
      </c>
    </row>
    <row r="45328" spans="1:14" x14ac:dyDescent="0.3">
      <c r="A45328" t="s">
        <v>75698</v>
      </c>
      <c r="B45328" t="s">
        <v>75699</v>
      </c>
      <c r="C45328" t="s">
        <v>103</v>
      </c>
      <c r="D45328" t="s">
        <v>636</v>
      </c>
      <c r="E45328" t="s">
        <v>573</v>
      </c>
      <c r="F45328" t="s">
        <v>5078</v>
      </c>
      <c r="M45328" s="1">
        <v>42262</v>
      </c>
      <c r="N45328" s="1">
        <v>43577</v>
      </c>
    </row>
    <row r="45329" spans="1:14" x14ac:dyDescent="0.3">
      <c r="A45329" t="s">
        <v>75700</v>
      </c>
      <c r="B45329" t="s">
        <v>75701</v>
      </c>
      <c r="C45329" t="s">
        <v>1266</v>
      </c>
      <c r="D45329" t="s">
        <v>636</v>
      </c>
      <c r="E45329" t="s">
        <v>14966</v>
      </c>
      <c r="F45329" t="s">
        <v>17223</v>
      </c>
      <c r="M45329" s="1">
        <v>43090</v>
      </c>
      <c r="N45329" s="1">
        <v>43171</v>
      </c>
    </row>
    <row r="45330" spans="1:14" x14ac:dyDescent="0.3">
      <c r="A45330" t="s">
        <v>75702</v>
      </c>
      <c r="B45330" t="s">
        <v>75703</v>
      </c>
      <c r="C45330" t="s">
        <v>34924</v>
      </c>
      <c r="D45330" t="s">
        <v>636</v>
      </c>
      <c r="E45330" t="s">
        <v>900</v>
      </c>
      <c r="F45330" t="s">
        <v>19778</v>
      </c>
      <c r="M45330" s="1"/>
      <c r="N45330" s="1">
        <v>44792</v>
      </c>
    </row>
    <row r="45331" spans="1:14" x14ac:dyDescent="0.3">
      <c r="A45331" t="s">
        <v>75704</v>
      </c>
      <c r="B45331" t="s">
        <v>75703</v>
      </c>
      <c r="C45331" t="s">
        <v>843</v>
      </c>
      <c r="D45331" t="s">
        <v>636</v>
      </c>
      <c r="E45331" t="s">
        <v>900</v>
      </c>
      <c r="F45331" t="s">
        <v>19778</v>
      </c>
      <c r="M45331" s="1"/>
      <c r="N45331" s="1">
        <v>44792</v>
      </c>
    </row>
    <row r="45332" spans="1:14" x14ac:dyDescent="0.3">
      <c r="A45332" t="s">
        <v>75705</v>
      </c>
      <c r="B45332" t="s">
        <v>23215</v>
      </c>
      <c r="C45332" t="s">
        <v>1266</v>
      </c>
      <c r="D45332" t="s">
        <v>636</v>
      </c>
      <c r="E45332" t="s">
        <v>23873</v>
      </c>
      <c r="F45332" t="s">
        <v>23873</v>
      </c>
      <c r="M45332" s="1">
        <v>43174</v>
      </c>
      <c r="N45332" s="1">
        <v>43182</v>
      </c>
    </row>
    <row r="45333" spans="1:14" x14ac:dyDescent="0.3">
      <c r="A45333" t="s">
        <v>75706</v>
      </c>
      <c r="B45333" t="s">
        <v>75707</v>
      </c>
      <c r="C45333" t="s">
        <v>21</v>
      </c>
      <c r="D45333" t="s">
        <v>636</v>
      </c>
      <c r="E45333" t="s">
        <v>900</v>
      </c>
      <c r="F45333" t="s">
        <v>29401</v>
      </c>
      <c r="M45333" s="1"/>
      <c r="N45333" s="1">
        <v>43569</v>
      </c>
    </row>
    <row r="45334" spans="1:14" x14ac:dyDescent="0.3">
      <c r="A45334" t="s">
        <v>75708</v>
      </c>
      <c r="B45334" t="s">
        <v>75709</v>
      </c>
      <c r="C45334" t="s">
        <v>21</v>
      </c>
      <c r="D45334" t="s">
        <v>636</v>
      </c>
      <c r="E45334" t="s">
        <v>53402</v>
      </c>
      <c r="F45334" t="s">
        <v>50813</v>
      </c>
      <c r="G45334">
        <v>7.9</v>
      </c>
      <c r="M45334" s="1">
        <v>42857</v>
      </c>
      <c r="N45334" s="1">
        <v>43233</v>
      </c>
    </row>
    <row r="45335" spans="1:14" x14ac:dyDescent="0.3">
      <c r="A45335" t="s">
        <v>75710</v>
      </c>
      <c r="B45335" t="s">
        <v>75711</v>
      </c>
      <c r="C45335" t="s">
        <v>843</v>
      </c>
      <c r="D45335" t="s">
        <v>636</v>
      </c>
      <c r="E45335" t="s">
        <v>900</v>
      </c>
      <c r="F45335" t="s">
        <v>75712</v>
      </c>
      <c r="M45335" s="1"/>
      <c r="N45335" s="1">
        <v>44254</v>
      </c>
    </row>
    <row r="45336" spans="1:14" x14ac:dyDescent="0.3">
      <c r="A45336" t="s">
        <v>75713</v>
      </c>
      <c r="B45336" t="s">
        <v>75714</v>
      </c>
      <c r="C45336" t="s">
        <v>1266</v>
      </c>
      <c r="D45336" t="s">
        <v>636</v>
      </c>
      <c r="E45336" t="s">
        <v>1242</v>
      </c>
      <c r="F45336" t="s">
        <v>75715</v>
      </c>
      <c r="M45336" s="1">
        <v>43916</v>
      </c>
      <c r="N45336" s="1">
        <v>44033</v>
      </c>
    </row>
    <row r="45337" spans="1:14" x14ac:dyDescent="0.3">
      <c r="A45337" t="s">
        <v>75716</v>
      </c>
      <c r="B45337" t="s">
        <v>45001</v>
      </c>
      <c r="C45337" t="s">
        <v>21</v>
      </c>
      <c r="D45337" t="s">
        <v>636</v>
      </c>
      <c r="E45337" t="s">
        <v>26458</v>
      </c>
      <c r="F45337" t="s">
        <v>26458</v>
      </c>
      <c r="M45337" s="1">
        <v>43495</v>
      </c>
      <c r="N45337" s="1">
        <v>43582</v>
      </c>
    </row>
    <row r="45338" spans="1:14" x14ac:dyDescent="0.3">
      <c r="A45338" t="s">
        <v>75717</v>
      </c>
      <c r="B45338" t="s">
        <v>75718</v>
      </c>
      <c r="C45338" t="s">
        <v>1266</v>
      </c>
      <c r="D45338" t="s">
        <v>636</v>
      </c>
      <c r="E45338" t="s">
        <v>42308</v>
      </c>
      <c r="F45338" t="s">
        <v>75719</v>
      </c>
      <c r="G45338">
        <v>8.5</v>
      </c>
      <c r="M45338" s="1">
        <v>43083</v>
      </c>
      <c r="N45338" s="1">
        <v>43131</v>
      </c>
    </row>
    <row r="45339" spans="1:14" x14ac:dyDescent="0.3">
      <c r="A45339" t="s">
        <v>75720</v>
      </c>
      <c r="B45339" t="s">
        <v>75721</v>
      </c>
      <c r="C45339" t="s">
        <v>1266</v>
      </c>
      <c r="D45339" t="s">
        <v>636</v>
      </c>
      <c r="E45339" t="s">
        <v>43802</v>
      </c>
      <c r="F45339" t="s">
        <v>43802</v>
      </c>
      <c r="M45339" s="1">
        <v>43056</v>
      </c>
      <c r="N45339" s="1">
        <v>43171</v>
      </c>
    </row>
    <row r="45340" spans="1:14" x14ac:dyDescent="0.3">
      <c r="A45340" t="s">
        <v>75722</v>
      </c>
      <c r="B45340" t="s">
        <v>75723</v>
      </c>
      <c r="C45340" t="s">
        <v>1266</v>
      </c>
      <c r="D45340" t="s">
        <v>636</v>
      </c>
      <c r="E45340" t="s">
        <v>43936</v>
      </c>
      <c r="F45340" t="s">
        <v>75724</v>
      </c>
      <c r="M45340" s="1">
        <v>43161</v>
      </c>
      <c r="N45340" s="1">
        <v>43182</v>
      </c>
    </row>
    <row r="45341" spans="1:14" x14ac:dyDescent="0.3">
      <c r="A45341" t="s">
        <v>75725</v>
      </c>
      <c r="B45341" t="s">
        <v>44748</v>
      </c>
      <c r="C45341" t="s">
        <v>1266</v>
      </c>
      <c r="D45341" t="s">
        <v>636</v>
      </c>
      <c r="E45341" t="s">
        <v>3172</v>
      </c>
      <c r="F45341" t="s">
        <v>3172</v>
      </c>
      <c r="M45341" s="1">
        <v>43405</v>
      </c>
      <c r="N45341" s="1">
        <v>43435</v>
      </c>
    </row>
    <row r="45342" spans="1:14" x14ac:dyDescent="0.3">
      <c r="A45342" t="s">
        <v>75726</v>
      </c>
      <c r="B45342" t="s">
        <v>75727</v>
      </c>
      <c r="C45342" t="s">
        <v>1266</v>
      </c>
      <c r="D45342" t="s">
        <v>636</v>
      </c>
      <c r="E45342" t="s">
        <v>43970</v>
      </c>
      <c r="F45342" t="s">
        <v>16287</v>
      </c>
      <c r="M45342" s="1">
        <v>42950</v>
      </c>
      <c r="N45342" s="1">
        <v>43171</v>
      </c>
    </row>
    <row r="45343" spans="1:14" x14ac:dyDescent="0.3">
      <c r="A45343" t="s">
        <v>75728</v>
      </c>
      <c r="B45343" t="s">
        <v>75729</v>
      </c>
      <c r="C45343" t="s">
        <v>1266</v>
      </c>
      <c r="D45343" t="s">
        <v>636</v>
      </c>
      <c r="E45343" t="s">
        <v>8573</v>
      </c>
      <c r="F45343" t="s">
        <v>75730</v>
      </c>
      <c r="M45343" s="1">
        <v>43115</v>
      </c>
      <c r="N45343" s="1">
        <v>43113</v>
      </c>
    </row>
    <row r="45344" spans="1:14" x14ac:dyDescent="0.3">
      <c r="A45344" t="s">
        <v>3130</v>
      </c>
      <c r="B45344" t="s">
        <v>75731</v>
      </c>
      <c r="C45344" t="s">
        <v>42811</v>
      </c>
      <c r="D45344" t="s">
        <v>636</v>
      </c>
      <c r="E45344" t="s">
        <v>30</v>
      </c>
      <c r="F45344" t="s">
        <v>30</v>
      </c>
      <c r="M45344" s="1">
        <v>30317</v>
      </c>
      <c r="N45344" s="1">
        <v>43113</v>
      </c>
    </row>
    <row r="45345" spans="1:14" x14ac:dyDescent="0.3">
      <c r="A45345" t="s">
        <v>75732</v>
      </c>
      <c r="B45345" t="s">
        <v>75733</v>
      </c>
      <c r="C45345" t="s">
        <v>1266</v>
      </c>
      <c r="D45345" t="s">
        <v>636</v>
      </c>
      <c r="E45345" t="s">
        <v>2116</v>
      </c>
      <c r="F45345" t="s">
        <v>2116</v>
      </c>
      <c r="M45345" s="1">
        <v>43800</v>
      </c>
      <c r="N45345" s="1">
        <v>43656</v>
      </c>
    </row>
    <row r="45346" spans="1:14" x14ac:dyDescent="0.3">
      <c r="A45346" t="s">
        <v>75734</v>
      </c>
      <c r="B45346" t="s">
        <v>75733</v>
      </c>
      <c r="C45346" t="s">
        <v>21</v>
      </c>
      <c r="D45346" t="s">
        <v>636</v>
      </c>
      <c r="E45346" t="s">
        <v>2116</v>
      </c>
      <c r="F45346" t="s">
        <v>2116</v>
      </c>
      <c r="M45346" s="1">
        <v>43800</v>
      </c>
      <c r="N45346" s="1">
        <v>43656</v>
      </c>
    </row>
    <row r="45347" spans="1:14" x14ac:dyDescent="0.3">
      <c r="A45347" t="s">
        <v>3130</v>
      </c>
      <c r="B45347" t="s">
        <v>75735</v>
      </c>
      <c r="C45347" t="s">
        <v>103</v>
      </c>
      <c r="D45347" t="s">
        <v>636</v>
      </c>
      <c r="E45347" t="s">
        <v>900</v>
      </c>
      <c r="F45347" t="s">
        <v>65779</v>
      </c>
      <c r="M45347" s="1"/>
      <c r="N45347" s="1">
        <v>43541</v>
      </c>
    </row>
    <row r="45348" spans="1:14" x14ac:dyDescent="0.3">
      <c r="A45348" t="s">
        <v>75736</v>
      </c>
      <c r="B45348" t="s">
        <v>75737</v>
      </c>
      <c r="C45348" t="s">
        <v>1829</v>
      </c>
      <c r="D45348" t="s">
        <v>636</v>
      </c>
      <c r="E45348" t="s">
        <v>43654</v>
      </c>
      <c r="F45348" t="s">
        <v>43655</v>
      </c>
      <c r="M45348" s="1">
        <v>43650</v>
      </c>
      <c r="N45348" s="1">
        <v>44094</v>
      </c>
    </row>
    <row r="45349" spans="1:14" x14ac:dyDescent="0.3">
      <c r="A45349" t="s">
        <v>75738</v>
      </c>
      <c r="B45349" t="s">
        <v>75739</v>
      </c>
      <c r="C45349" t="s">
        <v>50503</v>
      </c>
      <c r="D45349" t="s">
        <v>636</v>
      </c>
      <c r="E45349" t="s">
        <v>50504</v>
      </c>
      <c r="F45349" t="s">
        <v>75740</v>
      </c>
      <c r="M45349" s="1">
        <v>34429</v>
      </c>
      <c r="N45349" s="1">
        <v>43208</v>
      </c>
    </row>
    <row r="45350" spans="1:14" x14ac:dyDescent="0.3">
      <c r="A45350" t="s">
        <v>75741</v>
      </c>
      <c r="B45350" t="s">
        <v>75742</v>
      </c>
      <c r="C45350" t="s">
        <v>103</v>
      </c>
      <c r="D45350" t="s">
        <v>636</v>
      </c>
      <c r="E45350" t="s">
        <v>900</v>
      </c>
      <c r="F45350" t="s">
        <v>66905</v>
      </c>
      <c r="M45350" s="1"/>
      <c r="N45350" s="1">
        <v>45088</v>
      </c>
    </row>
    <row r="45351" spans="1:14" x14ac:dyDescent="0.3">
      <c r="A45351" t="s">
        <v>75743</v>
      </c>
      <c r="B45351" t="s">
        <v>71620</v>
      </c>
      <c r="C45351" t="s">
        <v>1266</v>
      </c>
      <c r="D45351" t="s">
        <v>636</v>
      </c>
      <c r="E45351" t="s">
        <v>51050</v>
      </c>
      <c r="F45351" t="s">
        <v>51050</v>
      </c>
      <c r="M45351" s="1">
        <v>42810</v>
      </c>
      <c r="N45351" s="1">
        <v>43134</v>
      </c>
    </row>
    <row r="45352" spans="1:14" x14ac:dyDescent="0.3">
      <c r="A45352" t="s">
        <v>75744</v>
      </c>
      <c r="B45352" t="s">
        <v>66904</v>
      </c>
      <c r="C45352" t="s">
        <v>89</v>
      </c>
      <c r="D45352" t="s">
        <v>636</v>
      </c>
      <c r="E45352" t="s">
        <v>42753</v>
      </c>
      <c r="F45352" t="s">
        <v>66905</v>
      </c>
      <c r="M45352" s="1">
        <v>42867</v>
      </c>
      <c r="N45352" s="1">
        <v>43574</v>
      </c>
    </row>
    <row r="45353" spans="1:14" x14ac:dyDescent="0.3">
      <c r="A45353" t="s">
        <v>75745</v>
      </c>
      <c r="B45353" t="s">
        <v>75746</v>
      </c>
      <c r="C45353" t="s">
        <v>103</v>
      </c>
      <c r="D45353" t="s">
        <v>636</v>
      </c>
      <c r="E45353" t="s">
        <v>900</v>
      </c>
      <c r="F45353" t="s">
        <v>75747</v>
      </c>
      <c r="M45353" s="1"/>
      <c r="N45353" s="1">
        <v>45066</v>
      </c>
    </row>
    <row r="45354" spans="1:14" x14ac:dyDescent="0.3">
      <c r="A45354" t="s">
        <v>75748</v>
      </c>
      <c r="B45354" t="s">
        <v>75746</v>
      </c>
      <c r="C45354" t="s">
        <v>21</v>
      </c>
      <c r="D45354" t="s">
        <v>636</v>
      </c>
      <c r="E45354" t="s">
        <v>900</v>
      </c>
      <c r="F45354" t="s">
        <v>75747</v>
      </c>
      <c r="M45354" s="1"/>
      <c r="N45354" s="1">
        <v>45066</v>
      </c>
    </row>
    <row r="45355" spans="1:14" x14ac:dyDescent="0.3">
      <c r="A45355" t="s">
        <v>75749</v>
      </c>
      <c r="B45355" t="s">
        <v>75746</v>
      </c>
      <c r="C45355" t="s">
        <v>42621</v>
      </c>
      <c r="D45355" t="s">
        <v>636</v>
      </c>
      <c r="E45355" t="s">
        <v>900</v>
      </c>
      <c r="F45355" t="s">
        <v>75747</v>
      </c>
      <c r="M45355" s="1"/>
      <c r="N45355" s="1">
        <v>45066</v>
      </c>
    </row>
    <row r="45356" spans="1:14" x14ac:dyDescent="0.3">
      <c r="A45356" t="s">
        <v>75750</v>
      </c>
      <c r="B45356" t="s">
        <v>75751</v>
      </c>
      <c r="C45356" t="s">
        <v>103</v>
      </c>
      <c r="D45356" t="s">
        <v>636</v>
      </c>
      <c r="E45356" t="s">
        <v>900</v>
      </c>
      <c r="F45356" t="s">
        <v>47347</v>
      </c>
      <c r="M45356" s="1"/>
      <c r="N45356" s="1">
        <v>44553</v>
      </c>
    </row>
    <row r="45357" spans="1:14" x14ac:dyDescent="0.3">
      <c r="A45357" t="s">
        <v>75752</v>
      </c>
      <c r="B45357" t="s">
        <v>75751</v>
      </c>
      <c r="C45357" t="s">
        <v>21</v>
      </c>
      <c r="D45357" t="s">
        <v>636</v>
      </c>
      <c r="E45357" t="s">
        <v>900</v>
      </c>
      <c r="F45357" t="s">
        <v>47347</v>
      </c>
      <c r="M45357" s="1"/>
      <c r="N45357" s="1">
        <v>44553</v>
      </c>
    </row>
    <row r="45358" spans="1:14" x14ac:dyDescent="0.3">
      <c r="A45358" t="s">
        <v>75753</v>
      </c>
      <c r="B45358" t="s">
        <v>75754</v>
      </c>
      <c r="C45358" t="s">
        <v>103</v>
      </c>
      <c r="D45358" t="s">
        <v>636</v>
      </c>
      <c r="E45358" t="s">
        <v>900</v>
      </c>
      <c r="F45358" t="s">
        <v>47347</v>
      </c>
      <c r="M45358" s="1"/>
      <c r="N45358" s="1">
        <v>45189</v>
      </c>
    </row>
    <row r="45359" spans="1:14" x14ac:dyDescent="0.3">
      <c r="A45359" t="s">
        <v>75755</v>
      </c>
      <c r="B45359" t="s">
        <v>75756</v>
      </c>
      <c r="C45359" t="s">
        <v>1266</v>
      </c>
      <c r="D45359" t="s">
        <v>636</v>
      </c>
      <c r="E45359" t="s">
        <v>43261</v>
      </c>
      <c r="F45359" t="s">
        <v>43261</v>
      </c>
      <c r="M45359" s="1">
        <v>43167</v>
      </c>
      <c r="N45359" s="1">
        <v>43182</v>
      </c>
    </row>
    <row r="45360" spans="1:14" x14ac:dyDescent="0.3">
      <c r="A45360" t="s">
        <v>75757</v>
      </c>
      <c r="B45360" t="s">
        <v>75758</v>
      </c>
      <c r="C45360" t="s">
        <v>103</v>
      </c>
      <c r="D45360" t="s">
        <v>636</v>
      </c>
      <c r="E45360" t="s">
        <v>75759</v>
      </c>
      <c r="F45360" t="s">
        <v>75759</v>
      </c>
      <c r="M45360" s="1">
        <v>42400</v>
      </c>
      <c r="N45360" s="1">
        <v>43112</v>
      </c>
    </row>
    <row r="45361" spans="1:14" x14ac:dyDescent="0.3">
      <c r="A45361" t="s">
        <v>75760</v>
      </c>
      <c r="B45361" t="s">
        <v>75761</v>
      </c>
      <c r="C45361" t="s">
        <v>1266</v>
      </c>
      <c r="D45361" t="s">
        <v>636</v>
      </c>
      <c r="E45361" t="s">
        <v>54271</v>
      </c>
      <c r="F45361" t="s">
        <v>75762</v>
      </c>
      <c r="M45361" s="1">
        <v>42957</v>
      </c>
      <c r="N45361" s="1">
        <v>43171</v>
      </c>
    </row>
    <row r="45362" spans="1:14" x14ac:dyDescent="0.3">
      <c r="A45362" t="s">
        <v>75763</v>
      </c>
      <c r="B45362" t="s">
        <v>75764</v>
      </c>
      <c r="C45362" t="s">
        <v>34924</v>
      </c>
      <c r="D45362" t="s">
        <v>636</v>
      </c>
      <c r="E45362" t="s">
        <v>900</v>
      </c>
      <c r="F45362" t="s">
        <v>75765</v>
      </c>
      <c r="M45362" s="1"/>
      <c r="N45362" s="1">
        <v>44785</v>
      </c>
    </row>
    <row r="45363" spans="1:14" x14ac:dyDescent="0.3">
      <c r="A45363" t="s">
        <v>75766</v>
      </c>
      <c r="B45363" t="s">
        <v>75767</v>
      </c>
      <c r="C45363" t="s">
        <v>103</v>
      </c>
      <c r="D45363" t="s">
        <v>636</v>
      </c>
      <c r="E45363" t="s">
        <v>900</v>
      </c>
      <c r="F45363" t="s">
        <v>8645</v>
      </c>
      <c r="M45363" s="1"/>
      <c r="N45363" s="1">
        <v>45089</v>
      </c>
    </row>
    <row r="45364" spans="1:14" x14ac:dyDescent="0.3">
      <c r="A45364" t="s">
        <v>75768</v>
      </c>
      <c r="B45364" t="s">
        <v>75767</v>
      </c>
      <c r="C45364" t="s">
        <v>42621</v>
      </c>
      <c r="D45364" t="s">
        <v>636</v>
      </c>
      <c r="E45364" t="s">
        <v>900</v>
      </c>
      <c r="F45364" t="s">
        <v>8645</v>
      </c>
      <c r="M45364" s="1"/>
      <c r="N45364" s="1">
        <v>45089</v>
      </c>
    </row>
    <row r="45365" spans="1:14" x14ac:dyDescent="0.3">
      <c r="A45365" t="s">
        <v>75769</v>
      </c>
      <c r="B45365" t="s">
        <v>75767</v>
      </c>
      <c r="C45365" t="s">
        <v>42618</v>
      </c>
      <c r="D45365" t="s">
        <v>636</v>
      </c>
      <c r="E45365" t="s">
        <v>900</v>
      </c>
      <c r="F45365" t="s">
        <v>8645</v>
      </c>
      <c r="M45365" s="1"/>
      <c r="N45365" s="1">
        <v>45089</v>
      </c>
    </row>
    <row r="45366" spans="1:14" x14ac:dyDescent="0.3">
      <c r="A45366" t="s">
        <v>75770</v>
      </c>
      <c r="B45366" t="s">
        <v>75771</v>
      </c>
      <c r="C45366" t="s">
        <v>43897</v>
      </c>
      <c r="D45366" t="s">
        <v>636</v>
      </c>
      <c r="E45366" t="s">
        <v>75772</v>
      </c>
      <c r="F45366" t="s">
        <v>75772</v>
      </c>
      <c r="M45366" s="1">
        <v>42455</v>
      </c>
      <c r="N45366" s="1">
        <v>44497</v>
      </c>
    </row>
    <row r="45367" spans="1:14" x14ac:dyDescent="0.3">
      <c r="A45367" t="s">
        <v>75773</v>
      </c>
      <c r="B45367" t="s">
        <v>75774</v>
      </c>
      <c r="C45367" t="s">
        <v>103</v>
      </c>
      <c r="D45367" t="s">
        <v>636</v>
      </c>
      <c r="E45367" t="s">
        <v>900</v>
      </c>
      <c r="F45367" t="s">
        <v>24417</v>
      </c>
      <c r="M45367" s="1"/>
      <c r="N45367" s="1">
        <v>45100</v>
      </c>
    </row>
    <row r="45368" spans="1:14" x14ac:dyDescent="0.3">
      <c r="A45368" t="s">
        <v>75775</v>
      </c>
      <c r="B45368" t="s">
        <v>75774</v>
      </c>
      <c r="C45368" t="s">
        <v>21</v>
      </c>
      <c r="D45368" t="s">
        <v>636</v>
      </c>
      <c r="E45368" t="s">
        <v>900</v>
      </c>
      <c r="F45368" t="s">
        <v>24417</v>
      </c>
      <c r="M45368" s="1"/>
      <c r="N45368" s="1">
        <v>45100</v>
      </c>
    </row>
    <row r="45369" spans="1:14" x14ac:dyDescent="0.3">
      <c r="A45369" t="s">
        <v>75776</v>
      </c>
      <c r="B45369" t="s">
        <v>75774</v>
      </c>
      <c r="C45369" t="s">
        <v>42621</v>
      </c>
      <c r="D45369" t="s">
        <v>636</v>
      </c>
      <c r="E45369" t="s">
        <v>900</v>
      </c>
      <c r="F45369" t="s">
        <v>24417</v>
      </c>
      <c r="M45369" s="1"/>
      <c r="N45369" s="1">
        <v>45100</v>
      </c>
    </row>
    <row r="45370" spans="1:14" x14ac:dyDescent="0.3">
      <c r="A45370" t="s">
        <v>75777</v>
      </c>
      <c r="B45370" t="s">
        <v>75774</v>
      </c>
      <c r="C45370" t="s">
        <v>89</v>
      </c>
      <c r="D45370" t="s">
        <v>636</v>
      </c>
      <c r="E45370" t="s">
        <v>900</v>
      </c>
      <c r="F45370" t="s">
        <v>24417</v>
      </c>
      <c r="M45370" s="1"/>
      <c r="N45370" s="1">
        <v>45100</v>
      </c>
    </row>
    <row r="45371" spans="1:14" x14ac:dyDescent="0.3">
      <c r="A45371" t="s">
        <v>75778</v>
      </c>
      <c r="B45371" t="s">
        <v>75774</v>
      </c>
      <c r="C45371" t="s">
        <v>42618</v>
      </c>
      <c r="D45371" t="s">
        <v>636</v>
      </c>
      <c r="E45371" t="s">
        <v>900</v>
      </c>
      <c r="F45371" t="s">
        <v>24417</v>
      </c>
      <c r="M45371" s="1"/>
      <c r="N45371" s="1">
        <v>45100</v>
      </c>
    </row>
    <row r="45372" spans="1:14" x14ac:dyDescent="0.3">
      <c r="A45372" t="s">
        <v>75779</v>
      </c>
      <c r="B45372" t="s">
        <v>75774</v>
      </c>
      <c r="C45372" t="s">
        <v>1266</v>
      </c>
      <c r="D45372" t="s">
        <v>636</v>
      </c>
      <c r="E45372" t="s">
        <v>900</v>
      </c>
      <c r="F45372" t="s">
        <v>24417</v>
      </c>
      <c r="M45372" s="1"/>
      <c r="N45372" s="1">
        <v>45100</v>
      </c>
    </row>
    <row r="45373" spans="1:14" x14ac:dyDescent="0.3">
      <c r="A45373" t="s">
        <v>75780</v>
      </c>
      <c r="B45373" t="s">
        <v>75781</v>
      </c>
      <c r="C45373" t="s">
        <v>1266</v>
      </c>
      <c r="D45373" t="s">
        <v>636</v>
      </c>
      <c r="E45373" t="s">
        <v>43508</v>
      </c>
      <c r="F45373" t="s">
        <v>43509</v>
      </c>
      <c r="M45373" s="1">
        <v>43038</v>
      </c>
      <c r="N45373" s="1">
        <v>43171</v>
      </c>
    </row>
    <row r="45374" spans="1:14" x14ac:dyDescent="0.3">
      <c r="A45374" t="s">
        <v>75782</v>
      </c>
      <c r="B45374" t="s">
        <v>75783</v>
      </c>
      <c r="C45374" t="s">
        <v>34924</v>
      </c>
      <c r="D45374" t="s">
        <v>636</v>
      </c>
      <c r="E45374" t="s">
        <v>137</v>
      </c>
      <c r="F45374" t="s">
        <v>137</v>
      </c>
      <c r="M45374" s="1">
        <v>41584</v>
      </c>
      <c r="N45374" s="1">
        <v>43201</v>
      </c>
    </row>
    <row r="45375" spans="1:14" x14ac:dyDescent="0.3">
      <c r="A45375" t="s">
        <v>75784</v>
      </c>
      <c r="B45375" t="s">
        <v>75783</v>
      </c>
      <c r="C45375" t="s">
        <v>35717</v>
      </c>
      <c r="D45375" t="s">
        <v>636</v>
      </c>
      <c r="E45375" t="s">
        <v>137</v>
      </c>
      <c r="F45375" t="s">
        <v>137</v>
      </c>
      <c r="M45375" s="1">
        <v>41584</v>
      </c>
      <c r="N45375" s="1">
        <v>43201</v>
      </c>
    </row>
    <row r="45376" spans="1:14" x14ac:dyDescent="0.3">
      <c r="A45376" t="s">
        <v>3130</v>
      </c>
      <c r="B45376" t="s">
        <v>50968</v>
      </c>
      <c r="C45376" t="s">
        <v>1829</v>
      </c>
      <c r="D45376" t="s">
        <v>636</v>
      </c>
      <c r="E45376" t="s">
        <v>900</v>
      </c>
      <c r="F45376" t="s">
        <v>10654</v>
      </c>
      <c r="M45376" s="1"/>
      <c r="N45376" s="1">
        <v>44068</v>
      </c>
    </row>
    <row r="45377" spans="1:14" x14ac:dyDescent="0.3">
      <c r="A45377" t="s">
        <v>75785</v>
      </c>
      <c r="B45377" t="s">
        <v>75786</v>
      </c>
      <c r="C45377" t="s">
        <v>1266</v>
      </c>
      <c r="D45377" t="s">
        <v>636</v>
      </c>
      <c r="E45377" t="s">
        <v>900</v>
      </c>
      <c r="F45377" t="s">
        <v>75787</v>
      </c>
      <c r="M45377" s="1"/>
      <c r="N45377" s="1">
        <v>44407</v>
      </c>
    </row>
    <row r="45378" spans="1:14" x14ac:dyDescent="0.3">
      <c r="A45378" t="s">
        <v>75788</v>
      </c>
      <c r="B45378" t="s">
        <v>75786</v>
      </c>
      <c r="C45378" t="s">
        <v>103</v>
      </c>
      <c r="D45378" t="s">
        <v>636</v>
      </c>
      <c r="E45378" t="s">
        <v>900</v>
      </c>
      <c r="F45378" t="s">
        <v>75787</v>
      </c>
      <c r="M45378" s="1"/>
      <c r="N45378" s="1">
        <v>44407</v>
      </c>
    </row>
    <row r="45379" spans="1:14" x14ac:dyDescent="0.3">
      <c r="A45379" t="s">
        <v>3130</v>
      </c>
      <c r="B45379" t="s">
        <v>43534</v>
      </c>
      <c r="C45379" t="s">
        <v>42811</v>
      </c>
      <c r="D45379" t="s">
        <v>636</v>
      </c>
      <c r="E45379" t="s">
        <v>1862</v>
      </c>
      <c r="F45379" t="s">
        <v>1862</v>
      </c>
      <c r="M45379" s="1">
        <v>30317</v>
      </c>
      <c r="N45379" s="1">
        <v>43113</v>
      </c>
    </row>
    <row r="45380" spans="1:14" x14ac:dyDescent="0.3">
      <c r="A45380" t="s">
        <v>3130</v>
      </c>
      <c r="B45380" t="s">
        <v>75789</v>
      </c>
      <c r="C45380" t="s">
        <v>36317</v>
      </c>
      <c r="D45380" t="s">
        <v>636</v>
      </c>
      <c r="E45380" t="s">
        <v>900</v>
      </c>
      <c r="F45380" t="s">
        <v>201</v>
      </c>
      <c r="M45380" s="1"/>
      <c r="N45380" s="1">
        <v>43610</v>
      </c>
    </row>
    <row r="45381" spans="1:14" x14ac:dyDescent="0.3">
      <c r="A45381" t="s">
        <v>3130</v>
      </c>
      <c r="B45381" t="s">
        <v>75789</v>
      </c>
      <c r="C45381" t="s">
        <v>843</v>
      </c>
      <c r="D45381" t="s">
        <v>636</v>
      </c>
      <c r="E45381" t="s">
        <v>900</v>
      </c>
      <c r="F45381" t="s">
        <v>201</v>
      </c>
      <c r="M45381" s="1"/>
      <c r="N45381" s="1">
        <v>43610</v>
      </c>
    </row>
    <row r="45382" spans="1:14" x14ac:dyDescent="0.3">
      <c r="A45382" t="s">
        <v>3130</v>
      </c>
      <c r="B45382" t="s">
        <v>75789</v>
      </c>
      <c r="C45382" t="s">
        <v>21</v>
      </c>
      <c r="D45382" t="s">
        <v>636</v>
      </c>
      <c r="E45382" t="s">
        <v>900</v>
      </c>
      <c r="F45382" t="s">
        <v>201</v>
      </c>
      <c r="M45382" s="1"/>
      <c r="N45382" s="1">
        <v>43610</v>
      </c>
    </row>
    <row r="45383" spans="1:14" x14ac:dyDescent="0.3">
      <c r="A45383" t="s">
        <v>75790</v>
      </c>
      <c r="B45383" t="s">
        <v>75791</v>
      </c>
      <c r="C45383" t="s">
        <v>42618</v>
      </c>
      <c r="D45383" t="s">
        <v>636</v>
      </c>
      <c r="E45383" t="s">
        <v>900</v>
      </c>
      <c r="F45383" t="s">
        <v>29114</v>
      </c>
      <c r="M45383" s="1"/>
      <c r="N45383" s="1">
        <v>44861</v>
      </c>
    </row>
    <row r="45384" spans="1:14" x14ac:dyDescent="0.3">
      <c r="A45384" t="s">
        <v>75792</v>
      </c>
      <c r="B45384" t="s">
        <v>75791</v>
      </c>
      <c r="C45384" t="s">
        <v>1266</v>
      </c>
      <c r="D45384" t="s">
        <v>636</v>
      </c>
      <c r="E45384" t="s">
        <v>900</v>
      </c>
      <c r="F45384" t="s">
        <v>29114</v>
      </c>
      <c r="M45384" s="1"/>
      <c r="N45384" s="1">
        <v>44861</v>
      </c>
    </row>
    <row r="45385" spans="1:14" x14ac:dyDescent="0.3">
      <c r="A45385" t="s">
        <v>75793</v>
      </c>
      <c r="B45385" t="s">
        <v>75791</v>
      </c>
      <c r="C45385" t="s">
        <v>103</v>
      </c>
      <c r="D45385" t="s">
        <v>636</v>
      </c>
      <c r="E45385" t="s">
        <v>900</v>
      </c>
      <c r="F45385" t="s">
        <v>29114</v>
      </c>
      <c r="M45385" s="1"/>
      <c r="N45385" s="1">
        <v>44861</v>
      </c>
    </row>
    <row r="45386" spans="1:14" x14ac:dyDescent="0.3">
      <c r="A45386" t="s">
        <v>75794</v>
      </c>
      <c r="B45386" t="s">
        <v>75791</v>
      </c>
      <c r="C45386" t="s">
        <v>21</v>
      </c>
      <c r="D45386" t="s">
        <v>636</v>
      </c>
      <c r="E45386" t="s">
        <v>900</v>
      </c>
      <c r="F45386" t="s">
        <v>29114</v>
      </c>
      <c r="M45386" s="1"/>
      <c r="N45386" s="1">
        <v>44861</v>
      </c>
    </row>
    <row r="45387" spans="1:14" x14ac:dyDescent="0.3">
      <c r="A45387" t="s">
        <v>75795</v>
      </c>
      <c r="B45387" t="s">
        <v>75791</v>
      </c>
      <c r="C45387" t="s">
        <v>42621</v>
      </c>
      <c r="D45387" t="s">
        <v>636</v>
      </c>
      <c r="E45387" t="s">
        <v>900</v>
      </c>
      <c r="F45387" t="s">
        <v>29114</v>
      </c>
      <c r="M45387" s="1"/>
      <c r="N45387" s="1">
        <v>44861</v>
      </c>
    </row>
    <row r="45388" spans="1:14" x14ac:dyDescent="0.3">
      <c r="A45388" t="s">
        <v>75796</v>
      </c>
      <c r="B45388" t="s">
        <v>75791</v>
      </c>
      <c r="C45388" t="s">
        <v>89</v>
      </c>
      <c r="D45388" t="s">
        <v>636</v>
      </c>
      <c r="E45388" t="s">
        <v>900</v>
      </c>
      <c r="F45388" t="s">
        <v>29114</v>
      </c>
      <c r="M45388" s="1"/>
      <c r="N45388" s="1">
        <v>44861</v>
      </c>
    </row>
    <row r="45389" spans="1:14" x14ac:dyDescent="0.3">
      <c r="A45389" t="s">
        <v>75797</v>
      </c>
      <c r="B45389" t="s">
        <v>75798</v>
      </c>
      <c r="C45389" t="s">
        <v>1266</v>
      </c>
      <c r="D45389" t="s">
        <v>636</v>
      </c>
      <c r="E45389" t="s">
        <v>42914</v>
      </c>
      <c r="F45389" t="s">
        <v>42914</v>
      </c>
      <c r="M45389" s="1">
        <v>43062</v>
      </c>
      <c r="N45389" s="1">
        <v>43182</v>
      </c>
    </row>
    <row r="45390" spans="1:14" x14ac:dyDescent="0.3">
      <c r="A45390" t="s">
        <v>75799</v>
      </c>
      <c r="B45390" t="s">
        <v>75800</v>
      </c>
      <c r="C45390" t="s">
        <v>1266</v>
      </c>
      <c r="D45390" t="s">
        <v>636</v>
      </c>
      <c r="E45390" t="s">
        <v>75801</v>
      </c>
      <c r="F45390" t="s">
        <v>75801</v>
      </c>
      <c r="M45390" s="1">
        <v>42929</v>
      </c>
      <c r="N45390" s="1">
        <v>43182</v>
      </c>
    </row>
    <row r="45391" spans="1:14" x14ac:dyDescent="0.3">
      <c r="A45391" t="s">
        <v>75802</v>
      </c>
      <c r="B45391" t="s">
        <v>51049</v>
      </c>
      <c r="C45391" t="s">
        <v>1266</v>
      </c>
      <c r="D45391" t="s">
        <v>636</v>
      </c>
      <c r="E45391" t="s">
        <v>51050</v>
      </c>
      <c r="F45391" t="s">
        <v>51050</v>
      </c>
      <c r="M45391" s="1">
        <v>42810</v>
      </c>
      <c r="N45391" s="1">
        <v>43182</v>
      </c>
    </row>
    <row r="45392" spans="1:14" x14ac:dyDescent="0.3">
      <c r="A45392" t="s">
        <v>75803</v>
      </c>
      <c r="B45392" t="s">
        <v>39257</v>
      </c>
      <c r="C45392" t="s">
        <v>42811</v>
      </c>
      <c r="D45392" t="s">
        <v>636</v>
      </c>
      <c r="E45392" t="s">
        <v>42812</v>
      </c>
      <c r="F45392" t="s">
        <v>4775</v>
      </c>
      <c r="M45392" s="1">
        <v>30141</v>
      </c>
      <c r="N45392" s="1">
        <v>43113</v>
      </c>
    </row>
    <row r="45393" spans="1:14" x14ac:dyDescent="0.3">
      <c r="A45393" t="s">
        <v>3130</v>
      </c>
      <c r="B45393" t="s">
        <v>75804</v>
      </c>
      <c r="C45393" t="s">
        <v>42811</v>
      </c>
      <c r="D45393" t="s">
        <v>636</v>
      </c>
      <c r="E45393" t="s">
        <v>42812</v>
      </c>
      <c r="F45393" t="s">
        <v>4775</v>
      </c>
      <c r="M45393" s="1">
        <v>30317</v>
      </c>
      <c r="N45393" s="1">
        <v>43113</v>
      </c>
    </row>
    <row r="45394" spans="1:14" x14ac:dyDescent="0.3">
      <c r="A45394" t="s">
        <v>75805</v>
      </c>
      <c r="B45394" t="s">
        <v>75806</v>
      </c>
      <c r="C45394" t="s">
        <v>103</v>
      </c>
      <c r="D45394" t="s">
        <v>636</v>
      </c>
      <c r="E45394" t="s">
        <v>43478</v>
      </c>
      <c r="F45394" t="s">
        <v>43478</v>
      </c>
      <c r="M45394" s="1">
        <v>42929</v>
      </c>
      <c r="N45394" s="1">
        <v>43846</v>
      </c>
    </row>
    <row r="45395" spans="1:14" x14ac:dyDescent="0.3">
      <c r="A45395" t="s">
        <v>75807</v>
      </c>
      <c r="B45395" t="s">
        <v>75806</v>
      </c>
      <c r="C45395" t="s">
        <v>21</v>
      </c>
      <c r="D45395" t="s">
        <v>636</v>
      </c>
      <c r="E45395" t="s">
        <v>43478</v>
      </c>
      <c r="F45395" t="s">
        <v>43478</v>
      </c>
      <c r="M45395" s="1">
        <v>43859</v>
      </c>
      <c r="N45395" s="1">
        <v>43846</v>
      </c>
    </row>
    <row r="45396" spans="1:14" x14ac:dyDescent="0.3">
      <c r="A45396" t="s">
        <v>75808</v>
      </c>
      <c r="B45396" t="s">
        <v>75806</v>
      </c>
      <c r="C45396" t="s">
        <v>1266</v>
      </c>
      <c r="D45396" t="s">
        <v>636</v>
      </c>
      <c r="E45396" t="s">
        <v>900</v>
      </c>
      <c r="F45396" t="s">
        <v>43478</v>
      </c>
      <c r="M45396" s="1"/>
      <c r="N45396" s="1">
        <v>43846</v>
      </c>
    </row>
    <row r="45397" spans="1:14" x14ac:dyDescent="0.3">
      <c r="A45397" t="s">
        <v>75809</v>
      </c>
      <c r="B45397" t="s">
        <v>75810</v>
      </c>
      <c r="C45397" t="s">
        <v>1266</v>
      </c>
      <c r="D45397" t="s">
        <v>636</v>
      </c>
      <c r="E45397" t="s">
        <v>75811</v>
      </c>
      <c r="F45397" t="s">
        <v>75812</v>
      </c>
      <c r="M45397" s="1">
        <v>43221</v>
      </c>
      <c r="N45397" s="1">
        <v>43182</v>
      </c>
    </row>
    <row r="45398" spans="1:14" x14ac:dyDescent="0.3">
      <c r="A45398" t="s">
        <v>75813</v>
      </c>
      <c r="B45398" t="s">
        <v>24848</v>
      </c>
      <c r="C45398" t="s">
        <v>103</v>
      </c>
      <c r="D45398" t="s">
        <v>636</v>
      </c>
      <c r="E45398" t="s">
        <v>11959</v>
      </c>
      <c r="F45398" t="s">
        <v>24849</v>
      </c>
      <c r="M45398" s="1">
        <v>42514</v>
      </c>
      <c r="N45398" s="1">
        <v>43542</v>
      </c>
    </row>
    <row r="45399" spans="1:14" x14ac:dyDescent="0.3">
      <c r="A45399" t="s">
        <v>75814</v>
      </c>
      <c r="B45399" t="s">
        <v>24848</v>
      </c>
      <c r="C45399" t="s">
        <v>89</v>
      </c>
      <c r="D45399" t="s">
        <v>636</v>
      </c>
      <c r="E45399" t="s">
        <v>11959</v>
      </c>
      <c r="F45399" t="s">
        <v>24849</v>
      </c>
      <c r="M45399" s="1">
        <v>42543</v>
      </c>
      <c r="N45399" s="1">
        <v>43542</v>
      </c>
    </row>
    <row r="45400" spans="1:14" x14ac:dyDescent="0.3">
      <c r="A45400" t="s">
        <v>3130</v>
      </c>
      <c r="B45400" t="s">
        <v>75815</v>
      </c>
      <c r="C45400" t="s">
        <v>1829</v>
      </c>
      <c r="D45400" t="s">
        <v>636</v>
      </c>
      <c r="E45400" t="s">
        <v>900</v>
      </c>
      <c r="F45400" t="s">
        <v>10654</v>
      </c>
      <c r="M45400" s="1"/>
      <c r="N45400" s="1">
        <v>44068</v>
      </c>
    </row>
    <row r="45401" spans="1:14" x14ac:dyDescent="0.3">
      <c r="A45401" t="s">
        <v>75816</v>
      </c>
      <c r="B45401" t="s">
        <v>75817</v>
      </c>
      <c r="C45401" t="s">
        <v>103</v>
      </c>
      <c r="D45401" t="s">
        <v>636</v>
      </c>
      <c r="E45401" t="s">
        <v>900</v>
      </c>
      <c r="F45401" t="s">
        <v>75818</v>
      </c>
      <c r="M45401" s="1"/>
      <c r="N45401" s="1">
        <v>43794</v>
      </c>
    </row>
    <row r="45402" spans="1:14" x14ac:dyDescent="0.3">
      <c r="A45402" t="s">
        <v>75819</v>
      </c>
      <c r="B45402" t="s">
        <v>75817</v>
      </c>
      <c r="C45402" t="s">
        <v>21</v>
      </c>
      <c r="D45402" t="s">
        <v>636</v>
      </c>
      <c r="E45402" t="s">
        <v>75818</v>
      </c>
      <c r="F45402" t="s">
        <v>75818</v>
      </c>
      <c r="M45402" s="1">
        <v>43464</v>
      </c>
      <c r="N45402" s="1">
        <v>43223</v>
      </c>
    </row>
    <row r="45403" spans="1:14" x14ac:dyDescent="0.3">
      <c r="A45403" t="s">
        <v>75820</v>
      </c>
      <c r="B45403" t="s">
        <v>75821</v>
      </c>
      <c r="C45403" t="s">
        <v>42621</v>
      </c>
      <c r="D45403" t="s">
        <v>636</v>
      </c>
      <c r="E45403" t="s">
        <v>900</v>
      </c>
      <c r="F45403" t="s">
        <v>75822</v>
      </c>
      <c r="M45403" s="1"/>
      <c r="N45403" s="1">
        <v>45129</v>
      </c>
    </row>
    <row r="45404" spans="1:14" x14ac:dyDescent="0.3">
      <c r="A45404" t="s">
        <v>75823</v>
      </c>
      <c r="B45404" t="s">
        <v>75821</v>
      </c>
      <c r="C45404" t="s">
        <v>89</v>
      </c>
      <c r="D45404" t="s">
        <v>636</v>
      </c>
      <c r="E45404" t="s">
        <v>900</v>
      </c>
      <c r="F45404" t="s">
        <v>75822</v>
      </c>
      <c r="M45404" s="1"/>
      <c r="N45404" s="1">
        <v>45129</v>
      </c>
    </row>
    <row r="45405" spans="1:14" x14ac:dyDescent="0.3">
      <c r="A45405" t="s">
        <v>75824</v>
      </c>
      <c r="B45405" t="s">
        <v>75821</v>
      </c>
      <c r="C45405" t="s">
        <v>42618</v>
      </c>
      <c r="D45405" t="s">
        <v>636</v>
      </c>
      <c r="E45405" t="s">
        <v>900</v>
      </c>
      <c r="F45405" t="s">
        <v>75822</v>
      </c>
      <c r="M45405" s="1"/>
      <c r="N45405" s="1">
        <v>45129</v>
      </c>
    </row>
    <row r="45406" spans="1:14" x14ac:dyDescent="0.3">
      <c r="A45406" t="s">
        <v>75825</v>
      </c>
      <c r="B45406" t="s">
        <v>75821</v>
      </c>
      <c r="C45406" t="s">
        <v>1266</v>
      </c>
      <c r="D45406" t="s">
        <v>636</v>
      </c>
      <c r="E45406" t="s">
        <v>900</v>
      </c>
      <c r="F45406" t="s">
        <v>75822</v>
      </c>
      <c r="M45406" s="1"/>
      <c r="N45406" s="1">
        <v>45129</v>
      </c>
    </row>
    <row r="45407" spans="1:14" x14ac:dyDescent="0.3">
      <c r="A45407" t="s">
        <v>75826</v>
      </c>
      <c r="B45407" t="s">
        <v>75821</v>
      </c>
      <c r="C45407" t="s">
        <v>103</v>
      </c>
      <c r="D45407" t="s">
        <v>636</v>
      </c>
      <c r="E45407" t="s">
        <v>900</v>
      </c>
      <c r="F45407" t="s">
        <v>75822</v>
      </c>
      <c r="M45407" s="1"/>
      <c r="N45407" s="1">
        <v>45129</v>
      </c>
    </row>
    <row r="45408" spans="1:14" x14ac:dyDescent="0.3">
      <c r="A45408" t="s">
        <v>75827</v>
      </c>
      <c r="B45408" t="s">
        <v>75821</v>
      </c>
      <c r="C45408" t="s">
        <v>21</v>
      </c>
      <c r="D45408" t="s">
        <v>636</v>
      </c>
      <c r="E45408" t="s">
        <v>900</v>
      </c>
      <c r="F45408" t="s">
        <v>75822</v>
      </c>
      <c r="M45408" s="1"/>
      <c r="N45408" s="1">
        <v>45129</v>
      </c>
    </row>
    <row r="45409" spans="1:14" x14ac:dyDescent="0.3">
      <c r="A45409" t="s">
        <v>75828</v>
      </c>
      <c r="B45409" t="s">
        <v>71479</v>
      </c>
      <c r="C45409" t="s">
        <v>1266</v>
      </c>
      <c r="D45409" t="s">
        <v>636</v>
      </c>
      <c r="E45409" t="s">
        <v>900</v>
      </c>
      <c r="F45409" t="s">
        <v>1242</v>
      </c>
      <c r="M45409" s="1"/>
      <c r="N45409" s="1">
        <v>45183</v>
      </c>
    </row>
    <row r="45410" spans="1:14" x14ac:dyDescent="0.3">
      <c r="A45410" t="s">
        <v>3130</v>
      </c>
      <c r="B45410" t="s">
        <v>75829</v>
      </c>
      <c r="C45410" t="s">
        <v>1829</v>
      </c>
      <c r="D45410" t="s">
        <v>636</v>
      </c>
      <c r="E45410" t="s">
        <v>900</v>
      </c>
      <c r="F45410" t="s">
        <v>10654</v>
      </c>
      <c r="M45410" s="1"/>
      <c r="N45410" s="1">
        <v>44068</v>
      </c>
    </row>
    <row r="45411" spans="1:14" x14ac:dyDescent="0.3">
      <c r="A45411" t="s">
        <v>75830</v>
      </c>
      <c r="B45411" t="s">
        <v>75831</v>
      </c>
      <c r="C45411" t="s">
        <v>21</v>
      </c>
      <c r="D45411" t="s">
        <v>636</v>
      </c>
      <c r="E45411" t="s">
        <v>900</v>
      </c>
      <c r="F45411" t="s">
        <v>75832</v>
      </c>
      <c r="M45411" s="1"/>
      <c r="N45411" s="1">
        <v>43486</v>
      </c>
    </row>
    <row r="45412" spans="1:14" x14ac:dyDescent="0.3">
      <c r="A45412" t="s">
        <v>75833</v>
      </c>
      <c r="B45412" t="s">
        <v>75834</v>
      </c>
      <c r="C45412" t="s">
        <v>1266</v>
      </c>
      <c r="D45412" t="s">
        <v>636</v>
      </c>
      <c r="E45412" t="s">
        <v>75835</v>
      </c>
      <c r="F45412" t="s">
        <v>75835</v>
      </c>
      <c r="M45412" s="1">
        <v>43153</v>
      </c>
      <c r="N45412" s="1">
        <v>43182</v>
      </c>
    </row>
    <row r="45413" spans="1:14" x14ac:dyDescent="0.3">
      <c r="A45413" t="s">
        <v>75836</v>
      </c>
      <c r="B45413" t="s">
        <v>75837</v>
      </c>
      <c r="C45413" t="s">
        <v>1266</v>
      </c>
      <c r="D45413" t="s">
        <v>636</v>
      </c>
      <c r="E45413" t="s">
        <v>75838</v>
      </c>
      <c r="F45413" t="s">
        <v>75838</v>
      </c>
      <c r="M45413" s="1">
        <v>43731</v>
      </c>
      <c r="N45413" s="1">
        <v>43653</v>
      </c>
    </row>
    <row r="45414" spans="1:14" x14ac:dyDescent="0.3">
      <c r="A45414" t="s">
        <v>75839</v>
      </c>
      <c r="B45414" t="s">
        <v>75837</v>
      </c>
      <c r="C45414" t="s">
        <v>103</v>
      </c>
      <c r="D45414" t="s">
        <v>636</v>
      </c>
      <c r="E45414" t="s">
        <v>75838</v>
      </c>
      <c r="F45414" t="s">
        <v>75838</v>
      </c>
      <c r="M45414" s="1">
        <v>43735</v>
      </c>
      <c r="N45414" s="1">
        <v>43653</v>
      </c>
    </row>
    <row r="45415" spans="1:14" x14ac:dyDescent="0.3">
      <c r="A45415" t="s">
        <v>75840</v>
      </c>
      <c r="B45415" t="s">
        <v>75837</v>
      </c>
      <c r="C45415" t="s">
        <v>21</v>
      </c>
      <c r="D45415" t="s">
        <v>636</v>
      </c>
      <c r="E45415" t="s">
        <v>75838</v>
      </c>
      <c r="F45415" t="s">
        <v>75838</v>
      </c>
      <c r="M45415" s="1">
        <v>43731</v>
      </c>
      <c r="N45415" s="1">
        <v>43653</v>
      </c>
    </row>
    <row r="45416" spans="1:14" x14ac:dyDescent="0.3">
      <c r="A45416" t="s">
        <v>75841</v>
      </c>
      <c r="B45416" t="s">
        <v>75837</v>
      </c>
      <c r="C45416" t="s">
        <v>89</v>
      </c>
      <c r="D45416" t="s">
        <v>636</v>
      </c>
      <c r="E45416" t="s">
        <v>75838</v>
      </c>
      <c r="F45416" t="s">
        <v>75838</v>
      </c>
      <c r="M45416" s="1">
        <v>43731</v>
      </c>
      <c r="N45416" s="1">
        <v>43653</v>
      </c>
    </row>
    <row r="45417" spans="1:14" x14ac:dyDescent="0.3">
      <c r="A45417" t="s">
        <v>75842</v>
      </c>
      <c r="B45417" t="s">
        <v>75843</v>
      </c>
      <c r="C45417" t="s">
        <v>1266</v>
      </c>
      <c r="D45417" t="s">
        <v>636</v>
      </c>
      <c r="E45417" t="s">
        <v>47763</v>
      </c>
      <c r="F45417" t="s">
        <v>47763</v>
      </c>
      <c r="M45417" s="1">
        <v>43194</v>
      </c>
      <c r="N45417" s="1">
        <v>43162</v>
      </c>
    </row>
    <row r="45418" spans="1:14" x14ac:dyDescent="0.3">
      <c r="A45418" t="s">
        <v>75844</v>
      </c>
      <c r="B45418" t="s">
        <v>75845</v>
      </c>
      <c r="C45418" t="s">
        <v>1266</v>
      </c>
      <c r="D45418" t="s">
        <v>636</v>
      </c>
      <c r="E45418" t="s">
        <v>900</v>
      </c>
      <c r="F45418" t="s">
        <v>70609</v>
      </c>
      <c r="M45418" s="1"/>
      <c r="N45418" s="1">
        <v>43168</v>
      </c>
    </row>
    <row r="45419" spans="1:14" x14ac:dyDescent="0.3">
      <c r="A45419" t="s">
        <v>75846</v>
      </c>
      <c r="B45419" t="s">
        <v>75847</v>
      </c>
      <c r="C45419" t="s">
        <v>103</v>
      </c>
      <c r="D45419" t="s">
        <v>636</v>
      </c>
      <c r="E45419" t="s">
        <v>35424</v>
      </c>
      <c r="F45419" t="s">
        <v>35424</v>
      </c>
      <c r="M45419" s="1">
        <v>41732</v>
      </c>
      <c r="N45419" s="1">
        <v>43561</v>
      </c>
    </row>
    <row r="45420" spans="1:14" x14ac:dyDescent="0.3">
      <c r="A45420" t="s">
        <v>75848</v>
      </c>
      <c r="B45420" t="s">
        <v>75847</v>
      </c>
      <c r="C45420" t="s">
        <v>1266</v>
      </c>
      <c r="D45420" t="s">
        <v>636</v>
      </c>
      <c r="E45420" t="s">
        <v>35424</v>
      </c>
      <c r="F45420" t="s">
        <v>35424</v>
      </c>
      <c r="M45420" s="1">
        <v>43146</v>
      </c>
      <c r="N45420" s="1">
        <v>43561</v>
      </c>
    </row>
    <row r="45421" spans="1:14" x14ac:dyDescent="0.3">
      <c r="A45421" t="s">
        <v>75849</v>
      </c>
      <c r="B45421" t="s">
        <v>75850</v>
      </c>
      <c r="C45421" t="s">
        <v>843</v>
      </c>
      <c r="D45421" t="s">
        <v>636</v>
      </c>
      <c r="E45421" t="s">
        <v>900</v>
      </c>
      <c r="F45421" t="s">
        <v>47763</v>
      </c>
      <c r="M45421" s="1"/>
      <c r="N45421" s="1">
        <v>44393</v>
      </c>
    </row>
    <row r="45422" spans="1:14" x14ac:dyDescent="0.3">
      <c r="A45422" t="s">
        <v>75851</v>
      </c>
      <c r="B45422" t="s">
        <v>75850</v>
      </c>
      <c r="C45422" t="s">
        <v>1266</v>
      </c>
      <c r="D45422" t="s">
        <v>636</v>
      </c>
      <c r="E45422" t="s">
        <v>900</v>
      </c>
      <c r="F45422" t="s">
        <v>47763</v>
      </c>
      <c r="M45422" s="1"/>
      <c r="N45422" s="1">
        <v>44393</v>
      </c>
    </row>
    <row r="45423" spans="1:14" x14ac:dyDescent="0.3">
      <c r="A45423" t="s">
        <v>75852</v>
      </c>
      <c r="B45423" t="s">
        <v>75850</v>
      </c>
      <c r="C45423" t="s">
        <v>103</v>
      </c>
      <c r="D45423" t="s">
        <v>636</v>
      </c>
      <c r="E45423" t="s">
        <v>900</v>
      </c>
      <c r="F45423" t="s">
        <v>47763</v>
      </c>
      <c r="M45423" s="1"/>
      <c r="N45423" s="1">
        <v>44393</v>
      </c>
    </row>
    <row r="45424" spans="1:14" x14ac:dyDescent="0.3">
      <c r="A45424" t="s">
        <v>75853</v>
      </c>
      <c r="B45424" t="s">
        <v>75850</v>
      </c>
      <c r="C45424" t="s">
        <v>89</v>
      </c>
      <c r="D45424" t="s">
        <v>636</v>
      </c>
      <c r="E45424" t="s">
        <v>900</v>
      </c>
      <c r="F45424" t="s">
        <v>47763</v>
      </c>
      <c r="M45424" s="1"/>
      <c r="N45424" s="1">
        <v>44393</v>
      </c>
    </row>
    <row r="45425" spans="1:14" x14ac:dyDescent="0.3">
      <c r="A45425" t="s">
        <v>3130</v>
      </c>
      <c r="B45425" t="s">
        <v>75854</v>
      </c>
      <c r="C45425" t="s">
        <v>42811</v>
      </c>
      <c r="D45425" t="s">
        <v>636</v>
      </c>
      <c r="E45425" t="s">
        <v>42812</v>
      </c>
      <c r="F45425" t="s">
        <v>4775</v>
      </c>
      <c r="M45425" s="1">
        <v>30317</v>
      </c>
      <c r="N45425" s="1">
        <v>43113</v>
      </c>
    </row>
    <row r="45426" spans="1:14" x14ac:dyDescent="0.3">
      <c r="A45426" t="s">
        <v>75855</v>
      </c>
      <c r="B45426" t="s">
        <v>75856</v>
      </c>
      <c r="C45426" t="s">
        <v>1266</v>
      </c>
      <c r="D45426" t="s">
        <v>636</v>
      </c>
      <c r="E45426" t="s">
        <v>8169</v>
      </c>
      <c r="F45426" t="s">
        <v>8169</v>
      </c>
      <c r="M45426" s="1">
        <v>43090</v>
      </c>
      <c r="N45426" s="1">
        <v>43182</v>
      </c>
    </row>
    <row r="45427" spans="1:14" x14ac:dyDescent="0.3">
      <c r="A45427" t="s">
        <v>75857</v>
      </c>
      <c r="B45427" t="s">
        <v>75858</v>
      </c>
      <c r="C45427" t="s">
        <v>34864</v>
      </c>
      <c r="D45427" t="s">
        <v>636</v>
      </c>
      <c r="E45427" t="s">
        <v>71475</v>
      </c>
      <c r="F45427" t="s">
        <v>71475</v>
      </c>
      <c r="M45427" s="1">
        <v>44562</v>
      </c>
      <c r="N45427" s="1">
        <v>44226</v>
      </c>
    </row>
    <row r="45428" spans="1:14" x14ac:dyDescent="0.3">
      <c r="A45428" t="s">
        <v>3130</v>
      </c>
      <c r="B45428" t="s">
        <v>8120</v>
      </c>
      <c r="C45428" t="s">
        <v>42811</v>
      </c>
      <c r="D45428" t="s">
        <v>636</v>
      </c>
      <c r="E45428" t="s">
        <v>1862</v>
      </c>
      <c r="F45428" t="s">
        <v>1862</v>
      </c>
      <c r="M45428" s="1">
        <v>29952</v>
      </c>
      <c r="N45428" s="1">
        <v>43113</v>
      </c>
    </row>
    <row r="45429" spans="1:14" x14ac:dyDescent="0.3">
      <c r="A45429" t="s">
        <v>75859</v>
      </c>
      <c r="B45429" t="s">
        <v>10924</v>
      </c>
      <c r="C45429" t="s">
        <v>42844</v>
      </c>
      <c r="D45429" t="s">
        <v>636</v>
      </c>
      <c r="E45429" t="s">
        <v>1862</v>
      </c>
      <c r="F45429" t="s">
        <v>43535</v>
      </c>
      <c r="M45429" s="1">
        <v>30474</v>
      </c>
      <c r="N45429" s="1">
        <v>44092</v>
      </c>
    </row>
    <row r="45430" spans="1:14" x14ac:dyDescent="0.3">
      <c r="A45430" t="s">
        <v>75860</v>
      </c>
      <c r="B45430" t="s">
        <v>75861</v>
      </c>
      <c r="C45430" t="s">
        <v>1266</v>
      </c>
      <c r="D45430" t="s">
        <v>636</v>
      </c>
      <c r="E45430" t="s">
        <v>10120</v>
      </c>
      <c r="F45430" t="s">
        <v>2229</v>
      </c>
      <c r="M45430" s="1">
        <v>44007</v>
      </c>
      <c r="N45430" s="1">
        <v>43929</v>
      </c>
    </row>
    <row r="45431" spans="1:14" x14ac:dyDescent="0.3">
      <c r="A45431" t="s">
        <v>75862</v>
      </c>
      <c r="B45431" t="s">
        <v>75861</v>
      </c>
      <c r="C45431" t="s">
        <v>103</v>
      </c>
      <c r="D45431" t="s">
        <v>636</v>
      </c>
      <c r="E45431" t="s">
        <v>10120</v>
      </c>
      <c r="F45431" t="s">
        <v>2229</v>
      </c>
      <c r="M45431" s="1">
        <v>44007</v>
      </c>
      <c r="N45431" s="1">
        <v>43929</v>
      </c>
    </row>
    <row r="45432" spans="1:14" x14ac:dyDescent="0.3">
      <c r="A45432" t="s">
        <v>75863</v>
      </c>
      <c r="B45432" t="s">
        <v>75864</v>
      </c>
      <c r="C45432" t="s">
        <v>1266</v>
      </c>
      <c r="D45432" t="s">
        <v>636</v>
      </c>
      <c r="E45432" t="s">
        <v>75865</v>
      </c>
      <c r="F45432" t="s">
        <v>75865</v>
      </c>
      <c r="M45432" s="1">
        <v>43069</v>
      </c>
      <c r="N45432" s="1">
        <v>43182</v>
      </c>
    </row>
    <row r="45433" spans="1:14" x14ac:dyDescent="0.3">
      <c r="A45433" t="s">
        <v>3130</v>
      </c>
      <c r="B45433" t="s">
        <v>75866</v>
      </c>
      <c r="C45433" t="s">
        <v>103</v>
      </c>
      <c r="D45433" t="s">
        <v>636</v>
      </c>
      <c r="E45433" t="s">
        <v>900</v>
      </c>
      <c r="F45433" t="s">
        <v>35747</v>
      </c>
      <c r="M45433" s="1"/>
      <c r="N45433" s="1">
        <v>44186</v>
      </c>
    </row>
    <row r="45434" spans="1:14" x14ac:dyDescent="0.3">
      <c r="A45434" t="s">
        <v>75867</v>
      </c>
      <c r="B45434" t="s">
        <v>75866</v>
      </c>
      <c r="C45434" t="s">
        <v>1266</v>
      </c>
      <c r="D45434" t="s">
        <v>636</v>
      </c>
      <c r="E45434" t="s">
        <v>900</v>
      </c>
      <c r="F45434" t="s">
        <v>35747</v>
      </c>
      <c r="M45434" s="1"/>
      <c r="N45434" s="1">
        <v>44186</v>
      </c>
    </row>
    <row r="45435" spans="1:14" x14ac:dyDescent="0.3">
      <c r="A45435" t="s">
        <v>75868</v>
      </c>
      <c r="B45435" t="s">
        <v>75869</v>
      </c>
      <c r="C45435" t="s">
        <v>103</v>
      </c>
      <c r="D45435" t="s">
        <v>636</v>
      </c>
      <c r="E45435" t="s">
        <v>13647</v>
      </c>
      <c r="F45435" t="s">
        <v>58744</v>
      </c>
      <c r="M45435" s="1">
        <v>38844</v>
      </c>
      <c r="N45435" s="1">
        <v>43108</v>
      </c>
    </row>
    <row r="45436" spans="1:14" x14ac:dyDescent="0.3">
      <c r="A45436" t="s">
        <v>75870</v>
      </c>
      <c r="B45436" t="s">
        <v>75871</v>
      </c>
      <c r="C45436" t="s">
        <v>1266</v>
      </c>
      <c r="D45436" t="s">
        <v>636</v>
      </c>
      <c r="E45436" t="s">
        <v>51305</v>
      </c>
      <c r="F45436" t="s">
        <v>51305</v>
      </c>
      <c r="M45436" s="1">
        <v>43623</v>
      </c>
      <c r="N45436" s="1">
        <v>43641</v>
      </c>
    </row>
    <row r="45437" spans="1:14" x14ac:dyDescent="0.3">
      <c r="A45437" t="s">
        <v>75872</v>
      </c>
      <c r="B45437" t="s">
        <v>75871</v>
      </c>
      <c r="C45437" t="s">
        <v>89</v>
      </c>
      <c r="D45437" t="s">
        <v>636</v>
      </c>
      <c r="E45437" t="s">
        <v>51305</v>
      </c>
      <c r="F45437" t="s">
        <v>51305</v>
      </c>
      <c r="M45437" s="1">
        <v>43623</v>
      </c>
      <c r="N45437" s="1">
        <v>43641</v>
      </c>
    </row>
    <row r="45438" spans="1:14" x14ac:dyDescent="0.3">
      <c r="A45438" t="s">
        <v>75873</v>
      </c>
      <c r="B45438" t="s">
        <v>75871</v>
      </c>
      <c r="C45438" t="s">
        <v>843</v>
      </c>
      <c r="D45438" t="s">
        <v>636</v>
      </c>
      <c r="E45438" t="s">
        <v>51305</v>
      </c>
      <c r="F45438" t="s">
        <v>51305</v>
      </c>
      <c r="M45438" s="1">
        <v>43623</v>
      </c>
      <c r="N45438" s="1">
        <v>43641</v>
      </c>
    </row>
    <row r="45439" spans="1:14" x14ac:dyDescent="0.3">
      <c r="A45439" t="s">
        <v>75874</v>
      </c>
      <c r="B45439" t="s">
        <v>75871</v>
      </c>
      <c r="C45439" t="s">
        <v>103</v>
      </c>
      <c r="D45439" t="s">
        <v>636</v>
      </c>
      <c r="E45439" t="s">
        <v>51305</v>
      </c>
      <c r="F45439" t="s">
        <v>51305</v>
      </c>
      <c r="M45439" s="1">
        <v>43623</v>
      </c>
      <c r="N45439" s="1">
        <v>43641</v>
      </c>
    </row>
    <row r="45440" spans="1:14" x14ac:dyDescent="0.3">
      <c r="A45440" t="s">
        <v>75875</v>
      </c>
      <c r="B45440" t="s">
        <v>75871</v>
      </c>
      <c r="C45440" t="s">
        <v>21</v>
      </c>
      <c r="D45440" t="s">
        <v>636</v>
      </c>
      <c r="E45440" t="s">
        <v>51305</v>
      </c>
      <c r="F45440" t="s">
        <v>51305</v>
      </c>
      <c r="M45440" s="1">
        <v>43623</v>
      </c>
      <c r="N45440" s="1">
        <v>43641</v>
      </c>
    </row>
    <row r="45441" spans="1:14" x14ac:dyDescent="0.3">
      <c r="A45441" t="s">
        <v>75876</v>
      </c>
      <c r="B45441" t="s">
        <v>56865</v>
      </c>
      <c r="C45441" t="s">
        <v>1829</v>
      </c>
      <c r="D45441" t="s">
        <v>636</v>
      </c>
      <c r="E45441" t="s">
        <v>56866</v>
      </c>
      <c r="F45441" t="s">
        <v>75877</v>
      </c>
      <c r="M45441" s="1">
        <v>42180</v>
      </c>
      <c r="N45441" s="1">
        <v>44669</v>
      </c>
    </row>
    <row r="45442" spans="1:14" x14ac:dyDescent="0.3">
      <c r="A45442" t="s">
        <v>3130</v>
      </c>
      <c r="B45442" t="s">
        <v>75878</v>
      </c>
      <c r="C45442" t="s">
        <v>42811</v>
      </c>
      <c r="D45442" t="s">
        <v>636</v>
      </c>
      <c r="E45442" t="s">
        <v>42812</v>
      </c>
      <c r="F45442" t="s">
        <v>4775</v>
      </c>
      <c r="M45442" s="1">
        <v>30087</v>
      </c>
      <c r="N45442" s="1">
        <v>43113</v>
      </c>
    </row>
    <row r="45443" spans="1:14" x14ac:dyDescent="0.3">
      <c r="A45443" t="s">
        <v>75879</v>
      </c>
      <c r="B45443" t="s">
        <v>75880</v>
      </c>
      <c r="C45443" t="s">
        <v>21</v>
      </c>
      <c r="D45443" t="s">
        <v>636</v>
      </c>
      <c r="E45443" t="s">
        <v>31698</v>
      </c>
      <c r="F45443" t="s">
        <v>34071</v>
      </c>
      <c r="M45443" s="1">
        <v>42584</v>
      </c>
      <c r="N45443" s="1">
        <v>43352</v>
      </c>
    </row>
    <row r="45444" spans="1:14" x14ac:dyDescent="0.3">
      <c r="A45444" t="s">
        <v>75881</v>
      </c>
      <c r="B45444" t="s">
        <v>75882</v>
      </c>
      <c r="C45444" t="s">
        <v>1829</v>
      </c>
      <c r="D45444" t="s">
        <v>636</v>
      </c>
      <c r="E45444" t="s">
        <v>42753</v>
      </c>
      <c r="F45444" t="s">
        <v>46747</v>
      </c>
      <c r="M45444" s="1">
        <v>42262</v>
      </c>
      <c r="N45444" s="1">
        <v>44668</v>
      </c>
    </row>
    <row r="45445" spans="1:14" x14ac:dyDescent="0.3">
      <c r="A45445" t="s">
        <v>75883</v>
      </c>
      <c r="B45445" t="s">
        <v>75884</v>
      </c>
      <c r="C45445" t="s">
        <v>1266</v>
      </c>
      <c r="D45445" t="s">
        <v>636</v>
      </c>
      <c r="E45445" t="s">
        <v>44355</v>
      </c>
      <c r="F45445" t="s">
        <v>44355</v>
      </c>
      <c r="M45445" s="1">
        <v>43119</v>
      </c>
      <c r="N45445" s="1">
        <v>43182</v>
      </c>
    </row>
    <row r="45446" spans="1:14" x14ac:dyDescent="0.3">
      <c r="A45446" t="s">
        <v>75885</v>
      </c>
      <c r="B45446" t="s">
        <v>75886</v>
      </c>
      <c r="C45446" t="s">
        <v>1266</v>
      </c>
      <c r="D45446" t="s">
        <v>636</v>
      </c>
      <c r="E45446" t="s">
        <v>58432</v>
      </c>
      <c r="F45446" t="s">
        <v>58432</v>
      </c>
      <c r="M45446" s="1">
        <v>43151</v>
      </c>
      <c r="N45446" s="1">
        <v>43143</v>
      </c>
    </row>
    <row r="45447" spans="1:14" x14ac:dyDescent="0.3">
      <c r="A45447" t="s">
        <v>3130</v>
      </c>
      <c r="B45447" t="s">
        <v>75887</v>
      </c>
      <c r="C45447" t="s">
        <v>1829</v>
      </c>
      <c r="D45447" t="s">
        <v>636</v>
      </c>
      <c r="E45447" t="s">
        <v>900</v>
      </c>
      <c r="F45447" t="s">
        <v>41058</v>
      </c>
      <c r="M45447" s="1"/>
      <c r="N45447" s="1">
        <v>44068</v>
      </c>
    </row>
    <row r="45448" spans="1:14" x14ac:dyDescent="0.3">
      <c r="A45448" t="s">
        <v>75888</v>
      </c>
      <c r="B45448" t="s">
        <v>75889</v>
      </c>
      <c r="C45448" t="s">
        <v>1266</v>
      </c>
      <c r="D45448" t="s">
        <v>636</v>
      </c>
      <c r="E45448" t="s">
        <v>900</v>
      </c>
      <c r="F45448" t="s">
        <v>75890</v>
      </c>
      <c r="M45448" s="1"/>
      <c r="N45448" s="1">
        <v>44373</v>
      </c>
    </row>
    <row r="45449" spans="1:14" x14ac:dyDescent="0.3">
      <c r="A45449" t="s">
        <v>75891</v>
      </c>
      <c r="B45449" t="s">
        <v>75889</v>
      </c>
      <c r="C45449" t="s">
        <v>21</v>
      </c>
      <c r="D45449" t="s">
        <v>636</v>
      </c>
      <c r="E45449" t="s">
        <v>900</v>
      </c>
      <c r="F45449" t="s">
        <v>75890</v>
      </c>
      <c r="M45449" s="1"/>
      <c r="N45449" s="1">
        <v>44373</v>
      </c>
    </row>
    <row r="45450" spans="1:14" x14ac:dyDescent="0.3">
      <c r="A45450" t="s">
        <v>75892</v>
      </c>
      <c r="B45450" t="s">
        <v>75889</v>
      </c>
      <c r="C45450" t="s">
        <v>89</v>
      </c>
      <c r="D45450" t="s">
        <v>636</v>
      </c>
      <c r="E45450" t="s">
        <v>900</v>
      </c>
      <c r="F45450" t="s">
        <v>75890</v>
      </c>
      <c r="M45450" s="1"/>
      <c r="N45450" s="1">
        <v>44373</v>
      </c>
    </row>
    <row r="45451" spans="1:14" x14ac:dyDescent="0.3">
      <c r="A45451" t="s">
        <v>3130</v>
      </c>
      <c r="B45451" t="s">
        <v>2381</v>
      </c>
      <c r="C45451" t="s">
        <v>42811</v>
      </c>
      <c r="D45451" t="s">
        <v>636</v>
      </c>
      <c r="E45451" t="s">
        <v>75893</v>
      </c>
      <c r="F45451" t="s">
        <v>268</v>
      </c>
      <c r="M45451" s="1">
        <v>30317</v>
      </c>
      <c r="N45451" s="1">
        <v>43113</v>
      </c>
    </row>
    <row r="45452" spans="1:14" x14ac:dyDescent="0.3">
      <c r="A45452" t="s">
        <v>75894</v>
      </c>
      <c r="B45452" t="s">
        <v>75895</v>
      </c>
      <c r="C45452" t="s">
        <v>1266</v>
      </c>
      <c r="D45452" t="s">
        <v>636</v>
      </c>
      <c r="E45452" t="s">
        <v>75896</v>
      </c>
      <c r="F45452" t="s">
        <v>75897</v>
      </c>
      <c r="M45452" s="1">
        <v>43160</v>
      </c>
      <c r="N45452" s="1">
        <v>43184</v>
      </c>
    </row>
    <row r="45453" spans="1:14" x14ac:dyDescent="0.3">
      <c r="A45453" t="s">
        <v>3130</v>
      </c>
      <c r="B45453" t="s">
        <v>75898</v>
      </c>
      <c r="C45453" t="s">
        <v>1266</v>
      </c>
      <c r="D45453" t="s">
        <v>636</v>
      </c>
      <c r="E45453" t="s">
        <v>1242</v>
      </c>
      <c r="F45453" t="s">
        <v>4477</v>
      </c>
      <c r="M45453" s="1">
        <v>44132</v>
      </c>
      <c r="N45453" s="1">
        <v>44507</v>
      </c>
    </row>
    <row r="45454" spans="1:14" x14ac:dyDescent="0.3">
      <c r="A45454" t="s">
        <v>75899</v>
      </c>
      <c r="B45454" t="s">
        <v>75900</v>
      </c>
      <c r="C45454" t="s">
        <v>1266</v>
      </c>
      <c r="D45454" t="s">
        <v>636</v>
      </c>
      <c r="E45454" t="s">
        <v>900</v>
      </c>
      <c r="F45454" t="s">
        <v>75901</v>
      </c>
      <c r="M45454" s="1"/>
      <c r="N45454" s="1">
        <v>44936</v>
      </c>
    </row>
    <row r="45455" spans="1:14" x14ac:dyDescent="0.3">
      <c r="A45455" t="s">
        <v>75902</v>
      </c>
      <c r="B45455" t="s">
        <v>75900</v>
      </c>
      <c r="C45455" t="s">
        <v>103</v>
      </c>
      <c r="D45455" t="s">
        <v>636</v>
      </c>
      <c r="E45455" t="s">
        <v>900</v>
      </c>
      <c r="F45455" t="s">
        <v>75901</v>
      </c>
      <c r="M45455" s="1"/>
      <c r="N45455" s="1">
        <v>44936</v>
      </c>
    </row>
    <row r="45456" spans="1:14" x14ac:dyDescent="0.3">
      <c r="A45456" t="s">
        <v>75903</v>
      </c>
      <c r="B45456" t="s">
        <v>75904</v>
      </c>
      <c r="C45456" t="s">
        <v>1829</v>
      </c>
      <c r="D45456" t="s">
        <v>636</v>
      </c>
      <c r="E45456" t="s">
        <v>41058</v>
      </c>
      <c r="F45456" t="s">
        <v>41058</v>
      </c>
      <c r="M45456" s="1">
        <v>42082</v>
      </c>
      <c r="N45456" s="1">
        <v>43107</v>
      </c>
    </row>
    <row r="45457" spans="1:14" x14ac:dyDescent="0.3">
      <c r="A45457" t="s">
        <v>75905</v>
      </c>
      <c r="B45457" t="s">
        <v>75906</v>
      </c>
      <c r="C45457" t="s">
        <v>1266</v>
      </c>
      <c r="D45457" t="s">
        <v>636</v>
      </c>
      <c r="E45457" t="s">
        <v>31698</v>
      </c>
      <c r="F45457" t="s">
        <v>34071</v>
      </c>
      <c r="M45457" s="1">
        <v>43329</v>
      </c>
      <c r="N45457" s="1">
        <v>43352</v>
      </c>
    </row>
    <row r="45458" spans="1:14" x14ac:dyDescent="0.3">
      <c r="A45458" t="s">
        <v>75907</v>
      </c>
      <c r="B45458" t="s">
        <v>75908</v>
      </c>
      <c r="C45458" t="s">
        <v>21</v>
      </c>
      <c r="D45458" t="s">
        <v>636</v>
      </c>
      <c r="E45458" t="s">
        <v>900</v>
      </c>
      <c r="F45458" t="s">
        <v>75909</v>
      </c>
      <c r="M45458" s="1"/>
      <c r="N45458" s="1">
        <v>44191</v>
      </c>
    </row>
    <row r="45459" spans="1:14" x14ac:dyDescent="0.3">
      <c r="A45459" t="s">
        <v>75910</v>
      </c>
      <c r="B45459" t="s">
        <v>75908</v>
      </c>
      <c r="C45459" t="s">
        <v>89</v>
      </c>
      <c r="D45459" t="s">
        <v>636</v>
      </c>
      <c r="E45459" t="s">
        <v>900</v>
      </c>
      <c r="F45459" t="s">
        <v>75909</v>
      </c>
      <c r="M45459" s="1"/>
      <c r="N45459" s="1">
        <v>44191</v>
      </c>
    </row>
    <row r="45460" spans="1:14" x14ac:dyDescent="0.3">
      <c r="A45460" t="s">
        <v>75911</v>
      </c>
      <c r="B45460" t="s">
        <v>75908</v>
      </c>
      <c r="C45460" t="s">
        <v>103</v>
      </c>
      <c r="D45460" t="s">
        <v>636</v>
      </c>
      <c r="E45460" t="s">
        <v>900</v>
      </c>
      <c r="F45460" t="s">
        <v>75909</v>
      </c>
      <c r="M45460" s="1"/>
      <c r="N45460" s="1">
        <v>44191</v>
      </c>
    </row>
    <row r="45461" spans="1:14" x14ac:dyDescent="0.3">
      <c r="A45461" t="s">
        <v>75912</v>
      </c>
      <c r="B45461" t="s">
        <v>75908</v>
      </c>
      <c r="C45461" t="s">
        <v>1266</v>
      </c>
      <c r="D45461" t="s">
        <v>636</v>
      </c>
      <c r="E45461" t="s">
        <v>900</v>
      </c>
      <c r="F45461" t="s">
        <v>75909</v>
      </c>
      <c r="M45461" s="1"/>
      <c r="N45461" s="1">
        <v>44191</v>
      </c>
    </row>
    <row r="45462" spans="1:14" x14ac:dyDescent="0.3">
      <c r="A45462" t="s">
        <v>75913</v>
      </c>
      <c r="B45462" t="s">
        <v>75914</v>
      </c>
      <c r="C45462" t="s">
        <v>1266</v>
      </c>
      <c r="D45462" t="s">
        <v>636</v>
      </c>
      <c r="E45462" t="s">
        <v>36073</v>
      </c>
      <c r="F45462" t="s">
        <v>36073</v>
      </c>
      <c r="M45462" s="1">
        <v>42985</v>
      </c>
      <c r="N45462" s="1">
        <v>43184</v>
      </c>
    </row>
    <row r="45463" spans="1:14" x14ac:dyDescent="0.3">
      <c r="A45463" t="s">
        <v>75915</v>
      </c>
      <c r="B45463" t="s">
        <v>75916</v>
      </c>
      <c r="C45463" t="s">
        <v>1266</v>
      </c>
      <c r="D45463" t="s">
        <v>636</v>
      </c>
      <c r="E45463" t="s">
        <v>36073</v>
      </c>
      <c r="F45463" t="s">
        <v>36073</v>
      </c>
      <c r="M45463" s="1">
        <v>43006</v>
      </c>
      <c r="N45463" s="1">
        <v>43184</v>
      </c>
    </row>
    <row r="45464" spans="1:14" x14ac:dyDescent="0.3">
      <c r="A45464" t="s">
        <v>3130</v>
      </c>
      <c r="B45464" t="s">
        <v>75917</v>
      </c>
      <c r="C45464" t="s">
        <v>1829</v>
      </c>
      <c r="D45464" t="s">
        <v>636</v>
      </c>
      <c r="E45464" t="s">
        <v>900</v>
      </c>
      <c r="F45464" t="s">
        <v>75918</v>
      </c>
      <c r="M45464" s="1"/>
      <c r="N45464" s="1">
        <v>44068</v>
      </c>
    </row>
    <row r="45465" spans="1:14" x14ac:dyDescent="0.3">
      <c r="A45465" t="s">
        <v>75919</v>
      </c>
      <c r="B45465" t="s">
        <v>75920</v>
      </c>
      <c r="C45465" t="s">
        <v>1266</v>
      </c>
      <c r="D45465" t="s">
        <v>636</v>
      </c>
      <c r="E45465" t="s">
        <v>900</v>
      </c>
      <c r="F45465" t="s">
        <v>75918</v>
      </c>
      <c r="M45465" s="1"/>
      <c r="N45465" s="1">
        <v>43107</v>
      </c>
    </row>
    <row r="45466" spans="1:14" x14ac:dyDescent="0.3">
      <c r="A45466" t="s">
        <v>3130</v>
      </c>
      <c r="B45466" t="s">
        <v>6537</v>
      </c>
      <c r="C45466" t="s">
        <v>1829</v>
      </c>
      <c r="D45466" t="s">
        <v>636</v>
      </c>
      <c r="E45466" t="s">
        <v>900</v>
      </c>
      <c r="F45466" t="s">
        <v>10654</v>
      </c>
      <c r="M45466" s="1"/>
      <c r="N45466" s="1">
        <v>44068</v>
      </c>
    </row>
    <row r="45467" spans="1:14" x14ac:dyDescent="0.3">
      <c r="A45467" t="s">
        <v>75921</v>
      </c>
      <c r="B45467" t="s">
        <v>75922</v>
      </c>
      <c r="C45467" t="s">
        <v>1266</v>
      </c>
      <c r="D45467" t="s">
        <v>636</v>
      </c>
      <c r="E45467" t="s">
        <v>3584</v>
      </c>
      <c r="F45467" t="s">
        <v>3584</v>
      </c>
      <c r="M45467" s="1">
        <v>43006</v>
      </c>
      <c r="N45467" s="1">
        <v>43134</v>
      </c>
    </row>
    <row r="45468" spans="1:14" x14ac:dyDescent="0.3">
      <c r="A45468" t="s">
        <v>3130</v>
      </c>
      <c r="B45468" t="s">
        <v>75923</v>
      </c>
      <c r="C45468" t="s">
        <v>1266</v>
      </c>
      <c r="D45468" t="s">
        <v>636</v>
      </c>
      <c r="E45468" t="s">
        <v>3584</v>
      </c>
      <c r="F45468" t="s">
        <v>3584</v>
      </c>
      <c r="M45468" s="1">
        <v>43314</v>
      </c>
      <c r="N45468" s="1">
        <v>44510</v>
      </c>
    </row>
    <row r="45469" spans="1:14" x14ac:dyDescent="0.3">
      <c r="A45469" t="s">
        <v>75924</v>
      </c>
      <c r="B45469" t="s">
        <v>75925</v>
      </c>
      <c r="C45469" t="s">
        <v>1266</v>
      </c>
      <c r="D45469" t="s">
        <v>636</v>
      </c>
      <c r="E45469" t="s">
        <v>3584</v>
      </c>
      <c r="F45469" t="s">
        <v>3584</v>
      </c>
      <c r="M45469" s="1">
        <v>43580</v>
      </c>
      <c r="N45469" s="1">
        <v>43575</v>
      </c>
    </row>
    <row r="45470" spans="1:14" x14ac:dyDescent="0.3">
      <c r="A45470" t="s">
        <v>75926</v>
      </c>
      <c r="B45470" t="s">
        <v>75927</v>
      </c>
      <c r="C45470" t="s">
        <v>1266</v>
      </c>
      <c r="D45470" t="s">
        <v>636</v>
      </c>
      <c r="E45470" t="s">
        <v>3584</v>
      </c>
      <c r="F45470" t="s">
        <v>3584</v>
      </c>
      <c r="M45470" s="1">
        <v>43944</v>
      </c>
      <c r="N45470" s="1">
        <v>43937</v>
      </c>
    </row>
    <row r="45471" spans="1:14" x14ac:dyDescent="0.3">
      <c r="A45471" t="s">
        <v>3130</v>
      </c>
      <c r="B45471" t="s">
        <v>75928</v>
      </c>
      <c r="C45471" t="s">
        <v>1266</v>
      </c>
      <c r="D45471" t="s">
        <v>636</v>
      </c>
      <c r="E45471" t="s">
        <v>3584</v>
      </c>
      <c r="F45471" t="s">
        <v>3584</v>
      </c>
      <c r="M45471" s="1">
        <v>44161</v>
      </c>
      <c r="N45471" s="1">
        <v>44510</v>
      </c>
    </row>
    <row r="45472" spans="1:14" x14ac:dyDescent="0.3">
      <c r="A45472" t="s">
        <v>3130</v>
      </c>
      <c r="B45472" t="s">
        <v>75929</v>
      </c>
      <c r="C45472" t="s">
        <v>1266</v>
      </c>
      <c r="D45472" t="s">
        <v>636</v>
      </c>
      <c r="E45472" t="s">
        <v>3584</v>
      </c>
      <c r="F45472" t="s">
        <v>3584</v>
      </c>
      <c r="M45472" s="1">
        <v>44308</v>
      </c>
      <c r="N45472" s="1">
        <v>44510</v>
      </c>
    </row>
    <row r="45473" spans="1:14" x14ac:dyDescent="0.3">
      <c r="A45473" t="s">
        <v>75930</v>
      </c>
      <c r="B45473" t="s">
        <v>75931</v>
      </c>
      <c r="C45473" t="s">
        <v>103</v>
      </c>
      <c r="D45473" t="s">
        <v>636</v>
      </c>
      <c r="E45473" t="s">
        <v>900</v>
      </c>
      <c r="F45473" t="s">
        <v>75932</v>
      </c>
      <c r="M45473" s="1"/>
      <c r="N45473" s="1">
        <v>45276</v>
      </c>
    </row>
    <row r="45474" spans="1:14" x14ac:dyDescent="0.3">
      <c r="A45474" t="s">
        <v>75933</v>
      </c>
      <c r="B45474" t="s">
        <v>75931</v>
      </c>
      <c r="C45474" t="s">
        <v>1266</v>
      </c>
      <c r="D45474" t="s">
        <v>636</v>
      </c>
      <c r="E45474" t="s">
        <v>900</v>
      </c>
      <c r="F45474" t="s">
        <v>75932</v>
      </c>
      <c r="M45474" s="1"/>
      <c r="N45474" s="1">
        <v>45276</v>
      </c>
    </row>
    <row r="45475" spans="1:14" x14ac:dyDescent="0.3">
      <c r="A45475" t="s">
        <v>75934</v>
      </c>
      <c r="B45475" t="s">
        <v>75935</v>
      </c>
      <c r="C45475" t="s">
        <v>1266</v>
      </c>
      <c r="D45475" t="s">
        <v>636</v>
      </c>
      <c r="E45475" t="s">
        <v>75932</v>
      </c>
      <c r="F45475" t="s">
        <v>75932</v>
      </c>
      <c r="M45475" s="1">
        <v>42971</v>
      </c>
      <c r="N45475" s="1">
        <v>43161</v>
      </c>
    </row>
    <row r="45476" spans="1:14" x14ac:dyDescent="0.3">
      <c r="A45476" t="s">
        <v>75936</v>
      </c>
      <c r="B45476" t="s">
        <v>75937</v>
      </c>
      <c r="C45476" t="s">
        <v>1266</v>
      </c>
      <c r="D45476" t="s">
        <v>636</v>
      </c>
      <c r="E45476" t="s">
        <v>43162</v>
      </c>
      <c r="F45476" t="s">
        <v>75932</v>
      </c>
      <c r="M45476" s="1">
        <v>43580</v>
      </c>
      <c r="N45476" s="1">
        <v>43549</v>
      </c>
    </row>
    <row r="45477" spans="1:14" x14ac:dyDescent="0.3">
      <c r="A45477" t="s">
        <v>75938</v>
      </c>
      <c r="B45477" t="s">
        <v>75939</v>
      </c>
      <c r="C45477" t="s">
        <v>1266</v>
      </c>
      <c r="D45477" t="s">
        <v>636</v>
      </c>
      <c r="E45477" t="s">
        <v>17820</v>
      </c>
      <c r="F45477" t="s">
        <v>75940</v>
      </c>
      <c r="M45477" s="1">
        <v>43489</v>
      </c>
      <c r="N45477" s="1">
        <v>43548</v>
      </c>
    </row>
    <row r="45478" spans="1:14" x14ac:dyDescent="0.3">
      <c r="A45478" t="s">
        <v>75941</v>
      </c>
      <c r="B45478" t="s">
        <v>75939</v>
      </c>
      <c r="C45478" t="s">
        <v>103</v>
      </c>
      <c r="D45478" t="s">
        <v>636</v>
      </c>
      <c r="E45478" t="s">
        <v>17820</v>
      </c>
      <c r="F45478" t="s">
        <v>75940</v>
      </c>
      <c r="M45478" s="1">
        <v>43489</v>
      </c>
      <c r="N45478" s="1">
        <v>43548</v>
      </c>
    </row>
    <row r="45479" spans="1:14" x14ac:dyDescent="0.3">
      <c r="A45479" t="s">
        <v>75942</v>
      </c>
      <c r="B45479" t="s">
        <v>75943</v>
      </c>
      <c r="C45479" t="s">
        <v>89</v>
      </c>
      <c r="D45479" t="s">
        <v>636</v>
      </c>
      <c r="E45479" t="s">
        <v>900</v>
      </c>
      <c r="F45479" t="s">
        <v>75944</v>
      </c>
      <c r="M45479" s="1"/>
      <c r="N45479" s="1">
        <v>44403</v>
      </c>
    </row>
    <row r="45480" spans="1:14" x14ac:dyDescent="0.3">
      <c r="A45480" t="s">
        <v>75945</v>
      </c>
      <c r="B45480" t="s">
        <v>75943</v>
      </c>
      <c r="C45480" t="s">
        <v>1266</v>
      </c>
      <c r="D45480" t="s">
        <v>636</v>
      </c>
      <c r="E45480" t="s">
        <v>900</v>
      </c>
      <c r="F45480" t="s">
        <v>75944</v>
      </c>
      <c r="M45480" s="1"/>
      <c r="N45480" s="1">
        <v>44403</v>
      </c>
    </row>
    <row r="45481" spans="1:14" x14ac:dyDescent="0.3">
      <c r="A45481" t="s">
        <v>75946</v>
      </c>
      <c r="B45481" t="s">
        <v>75943</v>
      </c>
      <c r="C45481" t="s">
        <v>103</v>
      </c>
      <c r="D45481" t="s">
        <v>636</v>
      </c>
      <c r="E45481" t="s">
        <v>900</v>
      </c>
      <c r="F45481" t="s">
        <v>75944</v>
      </c>
      <c r="M45481" s="1"/>
      <c r="N45481" s="1">
        <v>44403</v>
      </c>
    </row>
    <row r="45482" spans="1:14" x14ac:dyDescent="0.3">
      <c r="A45482" t="s">
        <v>75947</v>
      </c>
      <c r="B45482" t="s">
        <v>75943</v>
      </c>
      <c r="C45482" t="s">
        <v>21</v>
      </c>
      <c r="D45482" t="s">
        <v>636</v>
      </c>
      <c r="E45482" t="s">
        <v>900</v>
      </c>
      <c r="F45482" t="s">
        <v>75944</v>
      </c>
      <c r="M45482" s="1"/>
      <c r="N45482" s="1">
        <v>44403</v>
      </c>
    </row>
    <row r="45483" spans="1:14" x14ac:dyDescent="0.3">
      <c r="A45483" t="s">
        <v>3130</v>
      </c>
      <c r="B45483" t="s">
        <v>75948</v>
      </c>
      <c r="C45483" t="s">
        <v>1829</v>
      </c>
      <c r="D45483" t="s">
        <v>636</v>
      </c>
      <c r="E45483" t="s">
        <v>900</v>
      </c>
      <c r="F45483" t="s">
        <v>41058</v>
      </c>
      <c r="M45483" s="1"/>
      <c r="N45483" s="1">
        <v>44068</v>
      </c>
    </row>
    <row r="45484" spans="1:14" x14ac:dyDescent="0.3">
      <c r="A45484" t="s">
        <v>3130</v>
      </c>
      <c r="B45484" t="s">
        <v>75949</v>
      </c>
      <c r="C45484" t="s">
        <v>1337</v>
      </c>
      <c r="D45484" t="s">
        <v>636</v>
      </c>
      <c r="E45484" t="s">
        <v>900</v>
      </c>
      <c r="F45484" t="s">
        <v>41058</v>
      </c>
      <c r="M45484" s="1"/>
      <c r="N45484" s="1">
        <v>43117</v>
      </c>
    </row>
    <row r="45485" spans="1:14" x14ac:dyDescent="0.3">
      <c r="A45485" t="s">
        <v>75950</v>
      </c>
      <c r="B45485" t="s">
        <v>75951</v>
      </c>
      <c r="C45485" t="s">
        <v>103</v>
      </c>
      <c r="D45485" t="s">
        <v>636</v>
      </c>
      <c r="E45485" t="s">
        <v>75952</v>
      </c>
      <c r="F45485" t="s">
        <v>75953</v>
      </c>
      <c r="M45485" s="1">
        <v>42492</v>
      </c>
      <c r="N45485" s="1">
        <v>43555</v>
      </c>
    </row>
    <row r="45486" spans="1:14" x14ac:dyDescent="0.3">
      <c r="A45486" t="s">
        <v>75954</v>
      </c>
      <c r="B45486" t="s">
        <v>75951</v>
      </c>
      <c r="C45486" t="s">
        <v>1266</v>
      </c>
      <c r="D45486" t="s">
        <v>636</v>
      </c>
      <c r="E45486" t="s">
        <v>29175</v>
      </c>
      <c r="F45486" t="s">
        <v>29175</v>
      </c>
      <c r="M45486" s="1">
        <v>43559</v>
      </c>
      <c r="N45486" s="1">
        <v>43555</v>
      </c>
    </row>
    <row r="45487" spans="1:14" x14ac:dyDescent="0.3">
      <c r="A45487" t="s">
        <v>75955</v>
      </c>
      <c r="B45487" t="s">
        <v>75956</v>
      </c>
      <c r="C45487" t="s">
        <v>103</v>
      </c>
      <c r="D45487" t="s">
        <v>636</v>
      </c>
      <c r="E45487" t="s">
        <v>35397</v>
      </c>
      <c r="F45487" t="s">
        <v>35397</v>
      </c>
      <c r="M45487" s="1">
        <v>42055</v>
      </c>
      <c r="N45487" s="1">
        <v>43558</v>
      </c>
    </row>
    <row r="45488" spans="1:14" x14ac:dyDescent="0.3">
      <c r="A45488" t="s">
        <v>75957</v>
      </c>
      <c r="B45488" t="s">
        <v>75958</v>
      </c>
      <c r="C45488" t="s">
        <v>103</v>
      </c>
      <c r="D45488" t="s">
        <v>636</v>
      </c>
      <c r="E45488" t="s">
        <v>35397</v>
      </c>
      <c r="F45488" t="s">
        <v>35397</v>
      </c>
      <c r="M45488" s="1">
        <v>43431</v>
      </c>
      <c r="N45488" s="1">
        <v>43558</v>
      </c>
    </row>
    <row r="45489" spans="1:14" x14ac:dyDescent="0.3">
      <c r="A45489" t="s">
        <v>75959</v>
      </c>
      <c r="B45489" t="s">
        <v>75960</v>
      </c>
      <c r="C45489" t="s">
        <v>103</v>
      </c>
      <c r="D45489" t="s">
        <v>636</v>
      </c>
      <c r="E45489" t="s">
        <v>35397</v>
      </c>
      <c r="F45489" t="s">
        <v>35397</v>
      </c>
      <c r="M45489" s="1">
        <v>43565</v>
      </c>
      <c r="N45489" s="1">
        <v>43558</v>
      </c>
    </row>
    <row r="45490" spans="1:14" x14ac:dyDescent="0.3">
      <c r="A45490" t="s">
        <v>75961</v>
      </c>
      <c r="B45490" t="s">
        <v>75962</v>
      </c>
      <c r="C45490" t="s">
        <v>103</v>
      </c>
      <c r="D45490" t="s">
        <v>636</v>
      </c>
      <c r="E45490" t="s">
        <v>35397</v>
      </c>
      <c r="F45490" t="s">
        <v>35397</v>
      </c>
      <c r="M45490" s="1">
        <v>42594</v>
      </c>
      <c r="N45490" s="1">
        <v>43558</v>
      </c>
    </row>
    <row r="45491" spans="1:14" x14ac:dyDescent="0.3">
      <c r="A45491" t="s">
        <v>75963</v>
      </c>
      <c r="B45491" t="s">
        <v>75964</v>
      </c>
      <c r="C45491" t="s">
        <v>103</v>
      </c>
      <c r="D45491" t="s">
        <v>636</v>
      </c>
      <c r="E45491" t="s">
        <v>35397</v>
      </c>
      <c r="F45491" t="s">
        <v>35397</v>
      </c>
      <c r="M45491" s="1">
        <v>42783</v>
      </c>
      <c r="N45491" s="1">
        <v>43558</v>
      </c>
    </row>
    <row r="45492" spans="1:14" x14ac:dyDescent="0.3">
      <c r="A45492" t="s">
        <v>75965</v>
      </c>
      <c r="B45492" t="s">
        <v>75966</v>
      </c>
      <c r="C45492" t="s">
        <v>103</v>
      </c>
      <c r="D45492" t="s">
        <v>636</v>
      </c>
      <c r="E45492" t="s">
        <v>35397</v>
      </c>
      <c r="F45492" t="s">
        <v>35397</v>
      </c>
      <c r="M45492" s="1">
        <v>42895</v>
      </c>
      <c r="N45492" s="1">
        <v>43558</v>
      </c>
    </row>
    <row r="45493" spans="1:14" x14ac:dyDescent="0.3">
      <c r="A45493" t="s">
        <v>75967</v>
      </c>
      <c r="B45493" t="s">
        <v>75968</v>
      </c>
      <c r="C45493" t="s">
        <v>103</v>
      </c>
      <c r="D45493" t="s">
        <v>636</v>
      </c>
      <c r="E45493" t="s">
        <v>35397</v>
      </c>
      <c r="F45493" t="s">
        <v>35397</v>
      </c>
      <c r="M45493" s="1">
        <v>42622</v>
      </c>
      <c r="N45493" s="1">
        <v>43558</v>
      </c>
    </row>
    <row r="45494" spans="1:14" x14ac:dyDescent="0.3">
      <c r="A45494" t="s">
        <v>75969</v>
      </c>
      <c r="B45494" t="s">
        <v>75970</v>
      </c>
      <c r="C45494" t="s">
        <v>103</v>
      </c>
      <c r="D45494" t="s">
        <v>636</v>
      </c>
      <c r="E45494" t="s">
        <v>35397</v>
      </c>
      <c r="F45494" t="s">
        <v>35397</v>
      </c>
      <c r="M45494" s="1">
        <v>41796</v>
      </c>
      <c r="N45494" s="1">
        <v>43558</v>
      </c>
    </row>
    <row r="45495" spans="1:14" x14ac:dyDescent="0.3">
      <c r="A45495" t="s">
        <v>75971</v>
      </c>
      <c r="B45495" t="s">
        <v>75972</v>
      </c>
      <c r="C45495" t="s">
        <v>42618</v>
      </c>
      <c r="D45495" t="s">
        <v>636</v>
      </c>
      <c r="E45495" t="s">
        <v>900</v>
      </c>
      <c r="F45495" t="s">
        <v>75973</v>
      </c>
      <c r="M45495" s="1"/>
      <c r="N45495" s="1">
        <v>45099</v>
      </c>
    </row>
    <row r="45496" spans="1:14" x14ac:dyDescent="0.3">
      <c r="A45496" t="s">
        <v>75974</v>
      </c>
      <c r="B45496" t="s">
        <v>75972</v>
      </c>
      <c r="C45496" t="s">
        <v>103</v>
      </c>
      <c r="D45496" t="s">
        <v>636</v>
      </c>
      <c r="E45496" t="s">
        <v>54010</v>
      </c>
      <c r="F45496" t="s">
        <v>75973</v>
      </c>
      <c r="M45496" s="1">
        <v>45069</v>
      </c>
      <c r="N45496" s="1">
        <v>45099</v>
      </c>
    </row>
    <row r="45497" spans="1:14" x14ac:dyDescent="0.3">
      <c r="A45497" t="s">
        <v>75975</v>
      </c>
      <c r="B45497" t="s">
        <v>75972</v>
      </c>
      <c r="C45497" t="s">
        <v>89</v>
      </c>
      <c r="D45497" t="s">
        <v>636</v>
      </c>
      <c r="E45497" t="s">
        <v>900</v>
      </c>
      <c r="F45497" t="s">
        <v>75973</v>
      </c>
      <c r="M45497" s="1"/>
      <c r="N45497" s="1">
        <v>45099</v>
      </c>
    </row>
    <row r="45498" spans="1:14" x14ac:dyDescent="0.3">
      <c r="A45498" t="s">
        <v>75976</v>
      </c>
      <c r="B45498" t="s">
        <v>75977</v>
      </c>
      <c r="C45498" t="s">
        <v>1266</v>
      </c>
      <c r="D45498" t="s">
        <v>636</v>
      </c>
      <c r="E45498" t="s">
        <v>1242</v>
      </c>
      <c r="F45498" t="s">
        <v>4797</v>
      </c>
      <c r="M45498" s="1">
        <v>44005</v>
      </c>
      <c r="N45498" s="1">
        <v>43999</v>
      </c>
    </row>
    <row r="45499" spans="1:14" x14ac:dyDescent="0.3">
      <c r="A45499" t="s">
        <v>75978</v>
      </c>
      <c r="B45499" t="s">
        <v>75979</v>
      </c>
      <c r="C45499" t="s">
        <v>21</v>
      </c>
      <c r="D45499" t="s">
        <v>636</v>
      </c>
      <c r="E45499" t="s">
        <v>900</v>
      </c>
      <c r="F45499" t="s">
        <v>63694</v>
      </c>
      <c r="M45499" s="1"/>
      <c r="N45499" s="1">
        <v>43131</v>
      </c>
    </row>
    <row r="45500" spans="1:14" x14ac:dyDescent="0.3">
      <c r="A45500" t="s">
        <v>75980</v>
      </c>
      <c r="B45500" t="s">
        <v>75981</v>
      </c>
      <c r="C45500" t="s">
        <v>1266</v>
      </c>
      <c r="D45500" t="s">
        <v>636</v>
      </c>
      <c r="E45500" t="s">
        <v>33340</v>
      </c>
      <c r="F45500" t="s">
        <v>33340</v>
      </c>
      <c r="M45500" s="1">
        <v>44740</v>
      </c>
      <c r="N45500" s="1">
        <v>44896</v>
      </c>
    </row>
    <row r="45501" spans="1:14" x14ac:dyDescent="0.3">
      <c r="A45501" t="s">
        <v>3130</v>
      </c>
      <c r="B45501" t="s">
        <v>75982</v>
      </c>
      <c r="C45501" t="s">
        <v>1829</v>
      </c>
      <c r="D45501" t="s">
        <v>636</v>
      </c>
      <c r="E45501" t="s">
        <v>900</v>
      </c>
      <c r="F45501" t="s">
        <v>18034</v>
      </c>
      <c r="M45501" s="1"/>
      <c r="N45501" s="1">
        <v>44068</v>
      </c>
    </row>
    <row r="45502" spans="1:14" x14ac:dyDescent="0.3">
      <c r="A45502" t="s">
        <v>75983</v>
      </c>
      <c r="B45502" t="s">
        <v>74232</v>
      </c>
      <c r="C45502" t="s">
        <v>1829</v>
      </c>
      <c r="D45502" t="s">
        <v>636</v>
      </c>
      <c r="E45502" t="s">
        <v>3305</v>
      </c>
      <c r="F45502" t="s">
        <v>3305</v>
      </c>
      <c r="M45502" s="1">
        <v>41305</v>
      </c>
      <c r="N45502" s="1">
        <v>44668</v>
      </c>
    </row>
    <row r="45503" spans="1:14" x14ac:dyDescent="0.3">
      <c r="A45503" t="s">
        <v>75984</v>
      </c>
      <c r="B45503" t="s">
        <v>75985</v>
      </c>
      <c r="C45503" t="s">
        <v>843</v>
      </c>
      <c r="D45503" t="s">
        <v>636</v>
      </c>
      <c r="E45503" t="s">
        <v>900</v>
      </c>
      <c r="F45503" t="s">
        <v>165</v>
      </c>
      <c r="M45503" s="1"/>
      <c r="N45503" s="1">
        <v>44785</v>
      </c>
    </row>
    <row r="45504" spans="1:14" x14ac:dyDescent="0.3">
      <c r="A45504" t="s">
        <v>75986</v>
      </c>
      <c r="B45504" t="s">
        <v>75987</v>
      </c>
      <c r="C45504" t="s">
        <v>42621</v>
      </c>
      <c r="D45504" t="s">
        <v>636</v>
      </c>
      <c r="E45504" t="s">
        <v>226</v>
      </c>
      <c r="F45504" t="s">
        <v>226</v>
      </c>
      <c r="M45504" s="1">
        <v>44196</v>
      </c>
      <c r="N45504" s="1">
        <v>44070</v>
      </c>
    </row>
    <row r="45505" spans="1:14" x14ac:dyDescent="0.3">
      <c r="A45505" t="s">
        <v>75988</v>
      </c>
      <c r="B45505" t="s">
        <v>75987</v>
      </c>
      <c r="C45505" t="s">
        <v>89</v>
      </c>
      <c r="D45505" t="s">
        <v>636</v>
      </c>
      <c r="E45505" t="s">
        <v>226</v>
      </c>
      <c r="F45505" t="s">
        <v>226</v>
      </c>
      <c r="M45505" s="1">
        <v>44173</v>
      </c>
      <c r="N45505" s="1">
        <v>44070</v>
      </c>
    </row>
    <row r="45506" spans="1:14" x14ac:dyDescent="0.3">
      <c r="A45506" t="s">
        <v>75989</v>
      </c>
      <c r="B45506" t="s">
        <v>75987</v>
      </c>
      <c r="C45506" t="s">
        <v>42618</v>
      </c>
      <c r="D45506" t="s">
        <v>636</v>
      </c>
      <c r="E45506" t="s">
        <v>226</v>
      </c>
      <c r="F45506" t="s">
        <v>226</v>
      </c>
      <c r="M45506" s="1">
        <v>44196</v>
      </c>
      <c r="N45506" s="1">
        <v>44070</v>
      </c>
    </row>
    <row r="45507" spans="1:14" x14ac:dyDescent="0.3">
      <c r="A45507" t="s">
        <v>75990</v>
      </c>
      <c r="B45507" t="s">
        <v>75987</v>
      </c>
      <c r="C45507" t="s">
        <v>1266</v>
      </c>
      <c r="D45507" t="s">
        <v>636</v>
      </c>
      <c r="E45507" t="s">
        <v>226</v>
      </c>
      <c r="F45507" t="s">
        <v>226</v>
      </c>
      <c r="M45507" s="1">
        <v>44173</v>
      </c>
      <c r="N45507" s="1">
        <v>44070</v>
      </c>
    </row>
    <row r="45508" spans="1:14" x14ac:dyDescent="0.3">
      <c r="A45508" t="s">
        <v>75991</v>
      </c>
      <c r="B45508" t="s">
        <v>75987</v>
      </c>
      <c r="C45508" t="s">
        <v>103</v>
      </c>
      <c r="D45508" t="s">
        <v>636</v>
      </c>
      <c r="E45508" t="s">
        <v>226</v>
      </c>
      <c r="F45508" t="s">
        <v>226</v>
      </c>
      <c r="M45508" s="1">
        <v>44348</v>
      </c>
      <c r="N45508" s="1">
        <v>44070</v>
      </c>
    </row>
    <row r="45509" spans="1:14" x14ac:dyDescent="0.3">
      <c r="A45509" t="s">
        <v>75992</v>
      </c>
      <c r="B45509" t="s">
        <v>75987</v>
      </c>
      <c r="C45509" t="s">
        <v>21</v>
      </c>
      <c r="D45509" t="s">
        <v>636</v>
      </c>
      <c r="E45509" t="s">
        <v>226</v>
      </c>
      <c r="F45509" t="s">
        <v>226</v>
      </c>
      <c r="M45509" s="1">
        <v>44173</v>
      </c>
      <c r="N45509" s="1">
        <v>44070</v>
      </c>
    </row>
    <row r="45510" spans="1:14" x14ac:dyDescent="0.3">
      <c r="A45510" t="s">
        <v>75993</v>
      </c>
      <c r="B45510" t="s">
        <v>75994</v>
      </c>
      <c r="C45510" t="s">
        <v>1266</v>
      </c>
      <c r="D45510" t="s">
        <v>636</v>
      </c>
      <c r="E45510" t="s">
        <v>9470</v>
      </c>
      <c r="F45510" t="s">
        <v>9470</v>
      </c>
      <c r="M45510" s="1">
        <v>43845</v>
      </c>
      <c r="N45510" s="1">
        <v>43823</v>
      </c>
    </row>
    <row r="45511" spans="1:14" x14ac:dyDescent="0.3">
      <c r="A45511" t="s">
        <v>75995</v>
      </c>
      <c r="B45511" t="s">
        <v>75996</v>
      </c>
      <c r="C45511" t="s">
        <v>1266</v>
      </c>
      <c r="D45511" t="s">
        <v>636</v>
      </c>
      <c r="E45511" t="s">
        <v>29515</v>
      </c>
      <c r="F45511" t="s">
        <v>29515</v>
      </c>
      <c r="M45511" s="1">
        <v>42950</v>
      </c>
      <c r="N45511" s="1">
        <v>43184</v>
      </c>
    </row>
    <row r="45512" spans="1:14" x14ac:dyDescent="0.3">
      <c r="A45512" t="s">
        <v>75997</v>
      </c>
      <c r="B45512" t="s">
        <v>75998</v>
      </c>
      <c r="C45512" t="s">
        <v>42621</v>
      </c>
      <c r="D45512" t="s">
        <v>636</v>
      </c>
      <c r="E45512" t="s">
        <v>900</v>
      </c>
      <c r="F45512" t="s">
        <v>13613</v>
      </c>
      <c r="M45512" s="1"/>
      <c r="N45512" s="1">
        <v>44657</v>
      </c>
    </row>
    <row r="45513" spans="1:14" x14ac:dyDescent="0.3">
      <c r="A45513" t="s">
        <v>75999</v>
      </c>
      <c r="B45513" t="s">
        <v>75998</v>
      </c>
      <c r="C45513" t="s">
        <v>21</v>
      </c>
      <c r="D45513" t="s">
        <v>636</v>
      </c>
      <c r="E45513" t="s">
        <v>900</v>
      </c>
      <c r="F45513" t="s">
        <v>13613</v>
      </c>
      <c r="M45513" s="1"/>
      <c r="N45513" s="1">
        <v>44657</v>
      </c>
    </row>
    <row r="45514" spans="1:14" x14ac:dyDescent="0.3">
      <c r="A45514" t="s">
        <v>76000</v>
      </c>
      <c r="B45514" t="s">
        <v>76001</v>
      </c>
      <c r="C45514" t="s">
        <v>1266</v>
      </c>
      <c r="D45514" t="s">
        <v>636</v>
      </c>
      <c r="E45514" t="s">
        <v>900</v>
      </c>
      <c r="F45514" t="s">
        <v>7846</v>
      </c>
      <c r="M45514" s="1"/>
      <c r="N45514" s="1">
        <v>44803</v>
      </c>
    </row>
    <row r="45515" spans="1:14" x14ac:dyDescent="0.3">
      <c r="A45515" t="s">
        <v>76002</v>
      </c>
      <c r="B45515" t="s">
        <v>76003</v>
      </c>
      <c r="C45515" t="s">
        <v>1266</v>
      </c>
      <c r="D45515" t="s">
        <v>636</v>
      </c>
      <c r="E45515" t="s">
        <v>36593</v>
      </c>
      <c r="F45515" t="s">
        <v>36593</v>
      </c>
      <c r="M45515" s="1">
        <v>43090</v>
      </c>
      <c r="N45515" s="1">
        <v>43184</v>
      </c>
    </row>
    <row r="45516" spans="1:14" x14ac:dyDescent="0.3">
      <c r="A45516" t="s">
        <v>76004</v>
      </c>
      <c r="B45516" t="s">
        <v>76005</v>
      </c>
      <c r="C45516" t="s">
        <v>34924</v>
      </c>
      <c r="D45516" t="s">
        <v>636</v>
      </c>
      <c r="E45516" t="s">
        <v>900</v>
      </c>
      <c r="F45516" t="s">
        <v>76006</v>
      </c>
      <c r="M45516" s="1"/>
      <c r="N45516" s="1">
        <v>44791</v>
      </c>
    </row>
    <row r="45517" spans="1:14" x14ac:dyDescent="0.3">
      <c r="A45517" t="s">
        <v>76007</v>
      </c>
      <c r="B45517" t="s">
        <v>76008</v>
      </c>
      <c r="C45517" t="s">
        <v>1266</v>
      </c>
      <c r="D45517" t="s">
        <v>636</v>
      </c>
      <c r="E45517" t="s">
        <v>900</v>
      </c>
      <c r="F45517" t="s">
        <v>76009</v>
      </c>
      <c r="M45517" s="1"/>
      <c r="N45517" s="1">
        <v>43137</v>
      </c>
    </row>
    <row r="45518" spans="1:14" x14ac:dyDescent="0.3">
      <c r="A45518" t="s">
        <v>76010</v>
      </c>
      <c r="B45518" t="s">
        <v>76011</v>
      </c>
      <c r="C45518" t="s">
        <v>1266</v>
      </c>
      <c r="D45518" t="s">
        <v>636</v>
      </c>
      <c r="E45518" t="s">
        <v>76012</v>
      </c>
      <c r="F45518" t="s">
        <v>10356</v>
      </c>
      <c r="M45518" s="1">
        <v>43727</v>
      </c>
      <c r="N45518" s="1">
        <v>43724</v>
      </c>
    </row>
    <row r="45519" spans="1:14" x14ac:dyDescent="0.3">
      <c r="A45519" t="s">
        <v>76013</v>
      </c>
      <c r="B45519" t="s">
        <v>76014</v>
      </c>
      <c r="C45519" t="s">
        <v>1266</v>
      </c>
      <c r="D45519" t="s">
        <v>636</v>
      </c>
      <c r="E45519" t="s">
        <v>76015</v>
      </c>
      <c r="F45519" t="s">
        <v>76015</v>
      </c>
      <c r="M45519" s="1">
        <v>45047</v>
      </c>
      <c r="N45519" s="1">
        <v>45271</v>
      </c>
    </row>
    <row r="45520" spans="1:14" x14ac:dyDescent="0.3">
      <c r="A45520" t="s">
        <v>76016</v>
      </c>
      <c r="B45520" t="s">
        <v>76014</v>
      </c>
      <c r="C45520" t="s">
        <v>103</v>
      </c>
      <c r="D45520" t="s">
        <v>636</v>
      </c>
      <c r="E45520" t="s">
        <v>76015</v>
      </c>
      <c r="F45520" t="s">
        <v>76015</v>
      </c>
      <c r="M45520" s="1">
        <v>45047</v>
      </c>
      <c r="N45520" s="1">
        <v>45271</v>
      </c>
    </row>
    <row r="45521" spans="1:14" x14ac:dyDescent="0.3">
      <c r="A45521" t="s">
        <v>76017</v>
      </c>
      <c r="B45521" t="s">
        <v>74452</v>
      </c>
      <c r="C45521" t="s">
        <v>42844</v>
      </c>
      <c r="D45521" t="s">
        <v>636</v>
      </c>
      <c r="E45521" t="s">
        <v>38072</v>
      </c>
      <c r="F45521" t="s">
        <v>76018</v>
      </c>
      <c r="M45521" s="1">
        <v>31139</v>
      </c>
      <c r="N45521" s="1">
        <v>44489</v>
      </c>
    </row>
    <row r="45522" spans="1:14" x14ac:dyDescent="0.3">
      <c r="A45522" t="s">
        <v>76019</v>
      </c>
      <c r="B45522" t="s">
        <v>76020</v>
      </c>
      <c r="C45522" t="s">
        <v>103</v>
      </c>
      <c r="D45522" t="s">
        <v>636</v>
      </c>
      <c r="E45522" t="s">
        <v>76021</v>
      </c>
      <c r="F45522" t="s">
        <v>76022</v>
      </c>
      <c r="M45522" s="1">
        <v>43172</v>
      </c>
      <c r="N45522" s="1">
        <v>43168</v>
      </c>
    </row>
    <row r="45523" spans="1:14" x14ac:dyDescent="0.3">
      <c r="A45523" t="s">
        <v>76023</v>
      </c>
      <c r="B45523" t="s">
        <v>76024</v>
      </c>
      <c r="C45523" t="s">
        <v>103</v>
      </c>
      <c r="D45523" t="s">
        <v>636</v>
      </c>
      <c r="E45523" t="s">
        <v>76022</v>
      </c>
      <c r="F45523" t="s">
        <v>76022</v>
      </c>
      <c r="M45523" s="1">
        <v>41780</v>
      </c>
      <c r="N45523" s="1">
        <v>43572</v>
      </c>
    </row>
    <row r="45524" spans="1:14" x14ac:dyDescent="0.3">
      <c r="A45524" t="s">
        <v>76025</v>
      </c>
      <c r="B45524" t="s">
        <v>76026</v>
      </c>
      <c r="C45524" t="s">
        <v>1266</v>
      </c>
      <c r="D45524" t="s">
        <v>636</v>
      </c>
      <c r="E45524" t="s">
        <v>41208</v>
      </c>
      <c r="F45524" t="s">
        <v>41208</v>
      </c>
      <c r="M45524" s="1">
        <v>42943</v>
      </c>
      <c r="N45524" s="1">
        <v>43184</v>
      </c>
    </row>
    <row r="45525" spans="1:14" x14ac:dyDescent="0.3">
      <c r="A45525" t="s">
        <v>76027</v>
      </c>
      <c r="B45525" t="s">
        <v>76028</v>
      </c>
      <c r="C45525" t="s">
        <v>1266</v>
      </c>
      <c r="D45525" t="s">
        <v>636</v>
      </c>
      <c r="E45525" t="s">
        <v>35424</v>
      </c>
      <c r="F45525" t="s">
        <v>20125</v>
      </c>
      <c r="M45525" s="1">
        <v>43118</v>
      </c>
      <c r="N45525" s="1">
        <v>43135</v>
      </c>
    </row>
    <row r="45526" spans="1:14" x14ac:dyDescent="0.3">
      <c r="A45526" t="s">
        <v>76029</v>
      </c>
      <c r="B45526" t="s">
        <v>71537</v>
      </c>
      <c r="C45526" t="s">
        <v>43010</v>
      </c>
      <c r="D45526" t="s">
        <v>636</v>
      </c>
      <c r="E45526" t="s">
        <v>900</v>
      </c>
      <c r="F45526" t="s">
        <v>7846</v>
      </c>
      <c r="M45526" s="1"/>
      <c r="N45526" s="1">
        <v>44675</v>
      </c>
    </row>
    <row r="45527" spans="1:14" x14ac:dyDescent="0.3">
      <c r="A45527" t="s">
        <v>3130</v>
      </c>
      <c r="B45527" t="s">
        <v>76030</v>
      </c>
      <c r="C45527" t="s">
        <v>89</v>
      </c>
      <c r="D45527" t="s">
        <v>636</v>
      </c>
      <c r="E45527" t="s">
        <v>900</v>
      </c>
      <c r="F45527" t="s">
        <v>44762</v>
      </c>
      <c r="M45527" s="1"/>
      <c r="N45527" s="1">
        <v>43548</v>
      </c>
    </row>
    <row r="45528" spans="1:14" x14ac:dyDescent="0.3">
      <c r="A45528" t="s">
        <v>3130</v>
      </c>
      <c r="B45528" t="s">
        <v>76030</v>
      </c>
      <c r="C45528" t="s">
        <v>21</v>
      </c>
      <c r="D45528" t="s">
        <v>636</v>
      </c>
      <c r="E45528" t="s">
        <v>900</v>
      </c>
      <c r="F45528" t="s">
        <v>44762</v>
      </c>
      <c r="M45528" s="1"/>
      <c r="N45528" s="1">
        <v>43548</v>
      </c>
    </row>
    <row r="45529" spans="1:14" x14ac:dyDescent="0.3">
      <c r="A45529" t="s">
        <v>3130</v>
      </c>
      <c r="B45529" t="s">
        <v>76030</v>
      </c>
      <c r="C45529" t="s">
        <v>1266</v>
      </c>
      <c r="D45529" t="s">
        <v>636</v>
      </c>
      <c r="E45529" t="s">
        <v>900</v>
      </c>
      <c r="F45529" t="s">
        <v>44762</v>
      </c>
      <c r="M45529" s="1"/>
      <c r="N45529" s="1">
        <v>43548</v>
      </c>
    </row>
    <row r="45530" spans="1:14" x14ac:dyDescent="0.3">
      <c r="A45530" t="s">
        <v>3130</v>
      </c>
      <c r="B45530" t="s">
        <v>76030</v>
      </c>
      <c r="C45530" t="s">
        <v>103</v>
      </c>
      <c r="D45530" t="s">
        <v>636</v>
      </c>
      <c r="E45530" t="s">
        <v>900</v>
      </c>
      <c r="F45530" t="s">
        <v>44762</v>
      </c>
      <c r="M45530" s="1"/>
      <c r="N45530" s="1">
        <v>43548</v>
      </c>
    </row>
    <row r="45531" spans="1:14" x14ac:dyDescent="0.3">
      <c r="A45531" t="s">
        <v>76031</v>
      </c>
      <c r="B45531" t="s">
        <v>76032</v>
      </c>
      <c r="C45531" t="s">
        <v>103</v>
      </c>
      <c r="D45531" t="s">
        <v>636</v>
      </c>
      <c r="E45531" t="s">
        <v>900</v>
      </c>
      <c r="F45531" t="s">
        <v>76033</v>
      </c>
      <c r="M45531" s="1"/>
      <c r="N45531" s="1">
        <v>44902</v>
      </c>
    </row>
    <row r="45532" spans="1:14" x14ac:dyDescent="0.3">
      <c r="A45532" t="s">
        <v>76034</v>
      </c>
      <c r="B45532" t="s">
        <v>76035</v>
      </c>
      <c r="C45532" t="s">
        <v>1266</v>
      </c>
      <c r="D45532" t="s">
        <v>636</v>
      </c>
      <c r="E45532" t="s">
        <v>43802</v>
      </c>
      <c r="F45532" t="s">
        <v>43802</v>
      </c>
      <c r="M45532" s="1">
        <v>43076</v>
      </c>
      <c r="N45532" s="1">
        <v>43184</v>
      </c>
    </row>
    <row r="45533" spans="1:14" x14ac:dyDescent="0.3">
      <c r="A45533" t="s">
        <v>76036</v>
      </c>
      <c r="B45533" t="s">
        <v>51347</v>
      </c>
      <c r="C45533" t="s">
        <v>21</v>
      </c>
      <c r="D45533" t="s">
        <v>636</v>
      </c>
      <c r="E45533" t="s">
        <v>51348</v>
      </c>
      <c r="F45533" t="s">
        <v>76037</v>
      </c>
      <c r="M45533" s="1">
        <v>43756</v>
      </c>
      <c r="N45533" s="1">
        <v>43760</v>
      </c>
    </row>
    <row r="45534" spans="1:14" x14ac:dyDescent="0.3">
      <c r="A45534" t="s">
        <v>76038</v>
      </c>
      <c r="B45534" t="s">
        <v>51347</v>
      </c>
      <c r="C45534" t="s">
        <v>89</v>
      </c>
      <c r="D45534" t="s">
        <v>636</v>
      </c>
      <c r="E45534" t="s">
        <v>51348</v>
      </c>
      <c r="F45534" t="s">
        <v>76037</v>
      </c>
      <c r="M45534" s="1">
        <v>43756</v>
      </c>
      <c r="N45534" s="1">
        <v>43760</v>
      </c>
    </row>
    <row r="45535" spans="1:14" x14ac:dyDescent="0.3">
      <c r="A45535" t="s">
        <v>76039</v>
      </c>
      <c r="B45535" t="s">
        <v>76040</v>
      </c>
      <c r="C45535" t="s">
        <v>89</v>
      </c>
      <c r="D45535" t="s">
        <v>636</v>
      </c>
      <c r="E45535" t="s">
        <v>76041</v>
      </c>
      <c r="F45535" t="s">
        <v>76041</v>
      </c>
      <c r="M45535" s="1">
        <v>44166</v>
      </c>
      <c r="N45535" s="1">
        <v>43625</v>
      </c>
    </row>
    <row r="45536" spans="1:14" x14ac:dyDescent="0.3">
      <c r="A45536" t="s">
        <v>76042</v>
      </c>
      <c r="B45536" t="s">
        <v>76040</v>
      </c>
      <c r="C45536" t="s">
        <v>103</v>
      </c>
      <c r="D45536" t="s">
        <v>636</v>
      </c>
      <c r="E45536" t="s">
        <v>76041</v>
      </c>
      <c r="F45536" t="s">
        <v>76041</v>
      </c>
      <c r="M45536" s="1">
        <v>44166</v>
      </c>
      <c r="N45536" s="1">
        <v>43625</v>
      </c>
    </row>
    <row r="45537" spans="1:14" x14ac:dyDescent="0.3">
      <c r="A45537" t="s">
        <v>76043</v>
      </c>
      <c r="B45537" t="s">
        <v>76044</v>
      </c>
      <c r="C45537" t="s">
        <v>21</v>
      </c>
      <c r="D45537" t="s">
        <v>636</v>
      </c>
      <c r="E45537" t="s">
        <v>66753</v>
      </c>
      <c r="F45537" t="s">
        <v>76045</v>
      </c>
      <c r="M45537" s="1">
        <v>43277</v>
      </c>
      <c r="N45537" s="1">
        <v>43552</v>
      </c>
    </row>
    <row r="45538" spans="1:14" x14ac:dyDescent="0.3">
      <c r="A45538" t="s">
        <v>3130</v>
      </c>
      <c r="B45538" t="s">
        <v>76046</v>
      </c>
      <c r="C45538" t="s">
        <v>42811</v>
      </c>
      <c r="D45538" t="s">
        <v>636</v>
      </c>
      <c r="E45538" t="s">
        <v>42812</v>
      </c>
      <c r="F45538" t="s">
        <v>4775</v>
      </c>
      <c r="M45538" s="1">
        <v>30317</v>
      </c>
      <c r="N45538" s="1">
        <v>43113</v>
      </c>
    </row>
    <row r="45539" spans="1:14" x14ac:dyDescent="0.3">
      <c r="A45539" t="s">
        <v>76047</v>
      </c>
      <c r="B45539" t="s">
        <v>76048</v>
      </c>
      <c r="C45539" t="s">
        <v>1266</v>
      </c>
      <c r="D45539" t="s">
        <v>636</v>
      </c>
      <c r="E45539" t="s">
        <v>76049</v>
      </c>
      <c r="F45539" t="s">
        <v>76049</v>
      </c>
      <c r="M45539" s="1">
        <v>42797</v>
      </c>
      <c r="N45539" s="1">
        <v>43184</v>
      </c>
    </row>
    <row r="45540" spans="1:14" x14ac:dyDescent="0.3">
      <c r="A45540" t="s">
        <v>76050</v>
      </c>
      <c r="B45540" t="s">
        <v>76051</v>
      </c>
      <c r="C45540" t="s">
        <v>1266</v>
      </c>
      <c r="D45540" t="s">
        <v>636</v>
      </c>
      <c r="E45540" t="s">
        <v>42753</v>
      </c>
      <c r="F45540" t="s">
        <v>43802</v>
      </c>
      <c r="M45540" s="1">
        <v>43069</v>
      </c>
      <c r="N45540" s="1">
        <v>43160</v>
      </c>
    </row>
    <row r="45541" spans="1:14" x14ac:dyDescent="0.3">
      <c r="A45541" t="s">
        <v>76052</v>
      </c>
      <c r="B45541" t="s">
        <v>76053</v>
      </c>
      <c r="C45541" t="s">
        <v>103</v>
      </c>
      <c r="D45541" t="s">
        <v>636</v>
      </c>
      <c r="E45541" t="s">
        <v>900</v>
      </c>
      <c r="F45541" t="s">
        <v>71217</v>
      </c>
      <c r="M45541" s="1"/>
      <c r="N45541" s="1">
        <v>44631</v>
      </c>
    </row>
    <row r="45542" spans="1:14" x14ac:dyDescent="0.3">
      <c r="A45542" t="s">
        <v>76054</v>
      </c>
      <c r="B45542" t="s">
        <v>76055</v>
      </c>
      <c r="C45542" t="s">
        <v>1266</v>
      </c>
      <c r="D45542" t="s">
        <v>636</v>
      </c>
      <c r="E45542" t="s">
        <v>44734</v>
      </c>
      <c r="F45542" t="s">
        <v>76056</v>
      </c>
      <c r="M45542" s="1">
        <v>43552</v>
      </c>
      <c r="N45542" s="1">
        <v>43546</v>
      </c>
    </row>
    <row r="45543" spans="1:14" x14ac:dyDescent="0.3">
      <c r="A45543" t="s">
        <v>76057</v>
      </c>
      <c r="B45543" t="s">
        <v>76058</v>
      </c>
      <c r="C45543" t="s">
        <v>1266</v>
      </c>
      <c r="D45543" t="s">
        <v>636</v>
      </c>
      <c r="E45543" t="s">
        <v>4161</v>
      </c>
      <c r="F45543" t="s">
        <v>4161</v>
      </c>
      <c r="M45543" s="1">
        <v>42922</v>
      </c>
      <c r="N45543" s="1">
        <v>43103</v>
      </c>
    </row>
    <row r="45544" spans="1:14" x14ac:dyDescent="0.3">
      <c r="A45544" t="s">
        <v>3130</v>
      </c>
      <c r="B45544" t="s">
        <v>76059</v>
      </c>
      <c r="C45544" t="s">
        <v>1829</v>
      </c>
      <c r="D45544" t="s">
        <v>636</v>
      </c>
      <c r="E45544" t="s">
        <v>900</v>
      </c>
      <c r="F45544" t="s">
        <v>41058</v>
      </c>
      <c r="M45544" s="1"/>
      <c r="N45544" s="1">
        <v>44068</v>
      </c>
    </row>
    <row r="45545" spans="1:14" x14ac:dyDescent="0.3">
      <c r="A45545" t="s">
        <v>76060</v>
      </c>
      <c r="B45545" t="s">
        <v>76061</v>
      </c>
      <c r="C45545" t="s">
        <v>21</v>
      </c>
      <c r="D45545" t="s">
        <v>636</v>
      </c>
      <c r="E45545" t="s">
        <v>900</v>
      </c>
      <c r="F45545" t="s">
        <v>76062</v>
      </c>
      <c r="M45545" s="1"/>
      <c r="N45545" s="1">
        <v>44882</v>
      </c>
    </row>
    <row r="45546" spans="1:14" x14ac:dyDescent="0.3">
      <c r="A45546" t="s">
        <v>76063</v>
      </c>
      <c r="B45546" t="s">
        <v>76061</v>
      </c>
      <c r="C45546" t="s">
        <v>42621</v>
      </c>
      <c r="D45546" t="s">
        <v>636</v>
      </c>
      <c r="E45546" t="s">
        <v>900</v>
      </c>
      <c r="F45546" t="s">
        <v>76062</v>
      </c>
      <c r="M45546" s="1"/>
      <c r="N45546" s="1">
        <v>44882</v>
      </c>
    </row>
    <row r="45547" spans="1:14" x14ac:dyDescent="0.3">
      <c r="A45547" t="s">
        <v>76064</v>
      </c>
      <c r="B45547" t="s">
        <v>76061</v>
      </c>
      <c r="C45547" t="s">
        <v>89</v>
      </c>
      <c r="D45547" t="s">
        <v>636</v>
      </c>
      <c r="E45547" t="s">
        <v>900</v>
      </c>
      <c r="F45547" t="s">
        <v>76062</v>
      </c>
      <c r="M45547" s="1"/>
      <c r="N45547" s="1">
        <v>44882</v>
      </c>
    </row>
    <row r="45548" spans="1:14" x14ac:dyDescent="0.3">
      <c r="A45548" t="s">
        <v>76065</v>
      </c>
      <c r="B45548" t="s">
        <v>76061</v>
      </c>
      <c r="C45548" t="s">
        <v>42618</v>
      </c>
      <c r="D45548" t="s">
        <v>636</v>
      </c>
      <c r="E45548" t="s">
        <v>900</v>
      </c>
      <c r="F45548" t="s">
        <v>76062</v>
      </c>
      <c r="M45548" s="1"/>
      <c r="N45548" s="1">
        <v>44882</v>
      </c>
    </row>
    <row r="45549" spans="1:14" x14ac:dyDescent="0.3">
      <c r="A45549" t="s">
        <v>76066</v>
      </c>
      <c r="B45549" t="s">
        <v>76061</v>
      </c>
      <c r="C45549" t="s">
        <v>1266</v>
      </c>
      <c r="D45549" t="s">
        <v>636</v>
      </c>
      <c r="E45549" t="s">
        <v>900</v>
      </c>
      <c r="F45549" t="s">
        <v>76062</v>
      </c>
      <c r="M45549" s="1"/>
      <c r="N45549" s="1">
        <v>44882</v>
      </c>
    </row>
    <row r="45550" spans="1:14" x14ac:dyDescent="0.3">
      <c r="A45550" t="s">
        <v>76067</v>
      </c>
      <c r="B45550" t="s">
        <v>76061</v>
      </c>
      <c r="C45550" t="s">
        <v>103</v>
      </c>
      <c r="D45550" t="s">
        <v>636</v>
      </c>
      <c r="E45550" t="s">
        <v>900</v>
      </c>
      <c r="F45550" t="s">
        <v>76062</v>
      </c>
      <c r="M45550" s="1"/>
      <c r="N45550" s="1">
        <v>44882</v>
      </c>
    </row>
    <row r="45551" spans="1:14" x14ac:dyDescent="0.3">
      <c r="A45551" t="s">
        <v>76068</v>
      </c>
      <c r="B45551" t="s">
        <v>76069</v>
      </c>
      <c r="C45551" t="s">
        <v>1266</v>
      </c>
      <c r="D45551" t="s">
        <v>636</v>
      </c>
      <c r="E45551" t="s">
        <v>71322</v>
      </c>
      <c r="F45551" t="s">
        <v>71322</v>
      </c>
      <c r="M45551" s="1">
        <v>43572</v>
      </c>
      <c r="N45551" s="1">
        <v>43575</v>
      </c>
    </row>
    <row r="45552" spans="1:14" x14ac:dyDescent="0.3">
      <c r="A45552" t="s">
        <v>76070</v>
      </c>
      <c r="B45552" t="s">
        <v>76071</v>
      </c>
      <c r="C45552" t="s">
        <v>103</v>
      </c>
      <c r="D45552" t="s">
        <v>636</v>
      </c>
      <c r="E45552" t="s">
        <v>76072</v>
      </c>
      <c r="F45552" t="s">
        <v>35428</v>
      </c>
      <c r="M45552" s="1">
        <v>42720</v>
      </c>
      <c r="N45552" s="1">
        <v>43563</v>
      </c>
    </row>
    <row r="45553" spans="1:14" x14ac:dyDescent="0.3">
      <c r="A45553" t="s">
        <v>76073</v>
      </c>
      <c r="B45553" t="s">
        <v>76074</v>
      </c>
      <c r="C45553" t="s">
        <v>103</v>
      </c>
      <c r="D45553" t="s">
        <v>636</v>
      </c>
      <c r="E45553" t="s">
        <v>76072</v>
      </c>
      <c r="F45553" t="s">
        <v>35428</v>
      </c>
      <c r="M45553" s="1">
        <v>42759</v>
      </c>
      <c r="N45553" s="1">
        <v>43563</v>
      </c>
    </row>
    <row r="45554" spans="1:14" x14ac:dyDescent="0.3">
      <c r="A45554" t="s">
        <v>76075</v>
      </c>
      <c r="B45554" t="s">
        <v>76076</v>
      </c>
      <c r="C45554" t="s">
        <v>103</v>
      </c>
      <c r="D45554" t="s">
        <v>636</v>
      </c>
      <c r="E45554" t="s">
        <v>76072</v>
      </c>
      <c r="F45554" t="s">
        <v>35428</v>
      </c>
      <c r="M45554" s="1">
        <v>42931</v>
      </c>
      <c r="N45554" s="1">
        <v>43563</v>
      </c>
    </row>
    <row r="45555" spans="1:14" x14ac:dyDescent="0.3">
      <c r="A45555" t="s">
        <v>76077</v>
      </c>
      <c r="B45555" t="s">
        <v>76078</v>
      </c>
      <c r="C45555" t="s">
        <v>21</v>
      </c>
      <c r="D45555" t="s">
        <v>636</v>
      </c>
      <c r="E45555" t="s">
        <v>42745</v>
      </c>
      <c r="F45555" t="s">
        <v>76079</v>
      </c>
      <c r="M45555" s="1">
        <v>43606</v>
      </c>
      <c r="N45555" s="1">
        <v>43611</v>
      </c>
    </row>
    <row r="45556" spans="1:14" x14ac:dyDescent="0.3">
      <c r="A45556" t="s">
        <v>76080</v>
      </c>
      <c r="B45556" t="s">
        <v>76081</v>
      </c>
      <c r="C45556" t="s">
        <v>1266</v>
      </c>
      <c r="D45556" t="s">
        <v>636</v>
      </c>
      <c r="E45556" t="s">
        <v>42914</v>
      </c>
      <c r="F45556" t="s">
        <v>42914</v>
      </c>
      <c r="M45556" s="1">
        <v>43181</v>
      </c>
      <c r="N45556" s="1">
        <v>43184</v>
      </c>
    </row>
    <row r="45557" spans="1:14" x14ac:dyDescent="0.3">
      <c r="A45557" t="s">
        <v>76082</v>
      </c>
      <c r="B45557" t="s">
        <v>76083</v>
      </c>
      <c r="C45557" t="s">
        <v>42811</v>
      </c>
      <c r="D45557" t="s">
        <v>636</v>
      </c>
      <c r="E45557" t="s">
        <v>42812</v>
      </c>
      <c r="F45557" t="s">
        <v>4775</v>
      </c>
      <c r="M45557" s="1">
        <v>29874</v>
      </c>
      <c r="N45557" s="1">
        <v>43113</v>
      </c>
    </row>
    <row r="45558" spans="1:14" x14ac:dyDescent="0.3">
      <c r="A45558" t="s">
        <v>76084</v>
      </c>
      <c r="B45558" t="s">
        <v>76085</v>
      </c>
      <c r="C45558" t="s">
        <v>1266</v>
      </c>
      <c r="D45558" t="s">
        <v>636</v>
      </c>
      <c r="E45558" t="s">
        <v>653</v>
      </c>
      <c r="F45558" t="s">
        <v>653</v>
      </c>
      <c r="M45558" s="1">
        <v>42822</v>
      </c>
      <c r="N45558" s="1">
        <v>43110</v>
      </c>
    </row>
    <row r="45559" spans="1:14" x14ac:dyDescent="0.3">
      <c r="A45559" t="s">
        <v>76086</v>
      </c>
      <c r="B45559" t="s">
        <v>76085</v>
      </c>
      <c r="C45559" t="s">
        <v>103</v>
      </c>
      <c r="D45559" t="s">
        <v>636</v>
      </c>
      <c r="E45559" t="s">
        <v>653</v>
      </c>
      <c r="F45559" t="s">
        <v>653</v>
      </c>
      <c r="M45559" s="1">
        <v>42822</v>
      </c>
      <c r="N45559" s="1">
        <v>43110</v>
      </c>
    </row>
    <row r="45560" spans="1:14" x14ac:dyDescent="0.3">
      <c r="A45560" t="s">
        <v>76087</v>
      </c>
      <c r="B45560" t="s">
        <v>76085</v>
      </c>
      <c r="C45560" t="s">
        <v>21</v>
      </c>
      <c r="D45560" t="s">
        <v>636</v>
      </c>
      <c r="E45560" t="s">
        <v>653</v>
      </c>
      <c r="F45560" t="s">
        <v>653</v>
      </c>
      <c r="M45560" s="1">
        <v>42822</v>
      </c>
      <c r="N45560" s="1">
        <v>43110</v>
      </c>
    </row>
    <row r="45561" spans="1:14" x14ac:dyDescent="0.3">
      <c r="A45561" t="s">
        <v>76088</v>
      </c>
      <c r="B45561" t="s">
        <v>76085</v>
      </c>
      <c r="C45561" t="s">
        <v>89</v>
      </c>
      <c r="D45561" t="s">
        <v>636</v>
      </c>
      <c r="E45561" t="s">
        <v>653</v>
      </c>
      <c r="F45561" t="s">
        <v>653</v>
      </c>
      <c r="M45561" s="1">
        <v>42822</v>
      </c>
      <c r="N45561" s="1">
        <v>43110</v>
      </c>
    </row>
    <row r="45562" spans="1:14" x14ac:dyDescent="0.3">
      <c r="A45562" t="s">
        <v>76089</v>
      </c>
      <c r="B45562" t="s">
        <v>74736</v>
      </c>
      <c r="C45562" t="s">
        <v>89</v>
      </c>
      <c r="D45562" t="s">
        <v>636</v>
      </c>
      <c r="E45562" t="s">
        <v>64943</v>
      </c>
      <c r="F45562" t="s">
        <v>74737</v>
      </c>
      <c r="M45562" s="1">
        <v>41837</v>
      </c>
      <c r="N45562" s="1">
        <v>43323</v>
      </c>
    </row>
    <row r="45563" spans="1:14" x14ac:dyDescent="0.3">
      <c r="A45563" t="s">
        <v>76090</v>
      </c>
      <c r="B45563" t="s">
        <v>74736</v>
      </c>
      <c r="C45563" t="s">
        <v>35844</v>
      </c>
      <c r="D45563" t="s">
        <v>636</v>
      </c>
      <c r="E45563" t="s">
        <v>64943</v>
      </c>
      <c r="F45563" t="s">
        <v>74737</v>
      </c>
      <c r="M45563" s="1">
        <v>41837</v>
      </c>
      <c r="N45563" s="1">
        <v>43323</v>
      </c>
    </row>
    <row r="45564" spans="1:14" x14ac:dyDescent="0.3">
      <c r="A45564" t="s">
        <v>76091</v>
      </c>
      <c r="B45564" t="s">
        <v>74736</v>
      </c>
      <c r="C45564" t="s">
        <v>39725</v>
      </c>
      <c r="D45564" t="s">
        <v>636</v>
      </c>
      <c r="E45564" t="s">
        <v>64943</v>
      </c>
      <c r="F45564" t="s">
        <v>74737</v>
      </c>
      <c r="M45564" s="1">
        <v>41837</v>
      </c>
      <c r="N45564" s="1">
        <v>43323</v>
      </c>
    </row>
    <row r="45565" spans="1:14" x14ac:dyDescent="0.3">
      <c r="A45565" t="s">
        <v>76092</v>
      </c>
      <c r="B45565" t="s">
        <v>76093</v>
      </c>
      <c r="C45565" t="s">
        <v>103</v>
      </c>
      <c r="D45565" t="s">
        <v>636</v>
      </c>
      <c r="E45565" t="s">
        <v>900</v>
      </c>
      <c r="F45565" t="s">
        <v>76094</v>
      </c>
      <c r="M45565" s="1"/>
      <c r="N45565" s="1">
        <v>44802</v>
      </c>
    </row>
    <row r="45566" spans="1:14" x14ac:dyDescent="0.3">
      <c r="A45566" t="s">
        <v>76095</v>
      </c>
      <c r="B45566" t="s">
        <v>44080</v>
      </c>
      <c r="C45566" t="s">
        <v>16</v>
      </c>
      <c r="D45566" t="s">
        <v>636</v>
      </c>
      <c r="E45566" t="s">
        <v>43509</v>
      </c>
      <c r="F45566" t="s">
        <v>43509</v>
      </c>
      <c r="M45566" s="1">
        <v>41969</v>
      </c>
      <c r="N45566" s="1">
        <v>43561</v>
      </c>
    </row>
    <row r="45567" spans="1:14" x14ac:dyDescent="0.3">
      <c r="A45567" t="s">
        <v>76096</v>
      </c>
      <c r="B45567" t="s">
        <v>44080</v>
      </c>
      <c r="C45567" t="s">
        <v>89</v>
      </c>
      <c r="D45567" t="s">
        <v>636</v>
      </c>
      <c r="E45567" t="s">
        <v>43509</v>
      </c>
      <c r="F45567" t="s">
        <v>43509</v>
      </c>
      <c r="M45567" s="1">
        <v>42396</v>
      </c>
      <c r="N45567" s="1">
        <v>43561</v>
      </c>
    </row>
    <row r="45568" spans="1:14" x14ac:dyDescent="0.3">
      <c r="A45568" t="s">
        <v>76097</v>
      </c>
      <c r="B45568" t="s">
        <v>64438</v>
      </c>
      <c r="C45568" t="s">
        <v>1266</v>
      </c>
      <c r="D45568" t="s">
        <v>636</v>
      </c>
      <c r="E45568" t="s">
        <v>900</v>
      </c>
      <c r="F45568" t="s">
        <v>43509</v>
      </c>
      <c r="M45568" s="1"/>
      <c r="N45568" s="1">
        <v>43107</v>
      </c>
    </row>
    <row r="45569" spans="1:14" x14ac:dyDescent="0.3">
      <c r="A45569" t="s">
        <v>76098</v>
      </c>
      <c r="B45569" t="s">
        <v>76099</v>
      </c>
      <c r="C45569" t="s">
        <v>1266</v>
      </c>
      <c r="D45569" t="s">
        <v>636</v>
      </c>
      <c r="E45569" t="s">
        <v>43508</v>
      </c>
      <c r="F45569" t="s">
        <v>43509</v>
      </c>
      <c r="M45569" s="1">
        <v>43048</v>
      </c>
      <c r="N45569" s="1">
        <v>43184</v>
      </c>
    </row>
    <row r="45570" spans="1:14" x14ac:dyDescent="0.3">
      <c r="A45570" t="s">
        <v>76100</v>
      </c>
      <c r="B45570" t="s">
        <v>76101</v>
      </c>
      <c r="C45570" t="s">
        <v>1266</v>
      </c>
      <c r="D45570" t="s">
        <v>636</v>
      </c>
      <c r="E45570" t="s">
        <v>47763</v>
      </c>
      <c r="F45570" t="s">
        <v>47763</v>
      </c>
      <c r="M45570" s="1">
        <v>43172</v>
      </c>
      <c r="N45570" s="1">
        <v>43184</v>
      </c>
    </row>
    <row r="45571" spans="1:14" x14ac:dyDescent="0.3">
      <c r="A45571" t="s">
        <v>76102</v>
      </c>
      <c r="B45571" t="s">
        <v>76103</v>
      </c>
      <c r="C45571" t="s">
        <v>103</v>
      </c>
      <c r="D45571" t="s">
        <v>636</v>
      </c>
      <c r="E45571" t="s">
        <v>900</v>
      </c>
      <c r="F45571" t="s">
        <v>76104</v>
      </c>
      <c r="M45571" s="1"/>
      <c r="N45571" s="1">
        <v>44360</v>
      </c>
    </row>
    <row r="45572" spans="1:14" x14ac:dyDescent="0.3">
      <c r="A45572" t="s">
        <v>76105</v>
      </c>
      <c r="B45572" t="s">
        <v>74821</v>
      </c>
      <c r="C45572" t="s">
        <v>843</v>
      </c>
      <c r="D45572" t="s">
        <v>636</v>
      </c>
      <c r="E45572" t="s">
        <v>20894</v>
      </c>
      <c r="F45572" t="s">
        <v>20894</v>
      </c>
      <c r="M45572" s="1">
        <v>42572</v>
      </c>
      <c r="N45572" s="1">
        <v>43321</v>
      </c>
    </row>
    <row r="45573" spans="1:14" x14ac:dyDescent="0.3">
      <c r="A45573" t="s">
        <v>76106</v>
      </c>
      <c r="B45573" t="s">
        <v>74821</v>
      </c>
      <c r="C45573" t="s">
        <v>1266</v>
      </c>
      <c r="D45573" t="s">
        <v>636</v>
      </c>
      <c r="E45573" t="s">
        <v>20894</v>
      </c>
      <c r="F45573" t="s">
        <v>20894</v>
      </c>
      <c r="M45573" s="1">
        <v>43168</v>
      </c>
      <c r="N45573" s="1">
        <v>43321</v>
      </c>
    </row>
    <row r="45574" spans="1:14" x14ac:dyDescent="0.3">
      <c r="A45574" t="s">
        <v>76107</v>
      </c>
      <c r="B45574" t="s">
        <v>74821</v>
      </c>
      <c r="C45574" t="s">
        <v>1829</v>
      </c>
      <c r="D45574" t="s">
        <v>636</v>
      </c>
      <c r="E45574" t="s">
        <v>25560</v>
      </c>
      <c r="F45574" t="s">
        <v>20894</v>
      </c>
      <c r="M45574" s="1">
        <v>41998</v>
      </c>
      <c r="N45574" s="1">
        <v>43321</v>
      </c>
    </row>
    <row r="45575" spans="1:14" x14ac:dyDescent="0.3">
      <c r="A45575" t="s">
        <v>76108</v>
      </c>
      <c r="B45575" t="s">
        <v>74821</v>
      </c>
      <c r="C45575" t="s">
        <v>89</v>
      </c>
      <c r="D45575" t="s">
        <v>636</v>
      </c>
      <c r="E45575" t="s">
        <v>20894</v>
      </c>
      <c r="F45575" t="s">
        <v>20894</v>
      </c>
      <c r="M45575" s="1">
        <v>42146</v>
      </c>
      <c r="N45575" s="1">
        <v>43321</v>
      </c>
    </row>
    <row r="45576" spans="1:14" x14ac:dyDescent="0.3">
      <c r="A45576" t="s">
        <v>76109</v>
      </c>
      <c r="B45576" t="s">
        <v>74821</v>
      </c>
      <c r="C45576" t="s">
        <v>21</v>
      </c>
      <c r="D45576" t="s">
        <v>636</v>
      </c>
      <c r="E45576" t="s">
        <v>20894</v>
      </c>
      <c r="F45576" t="s">
        <v>20894</v>
      </c>
      <c r="M45576" s="1">
        <v>42572</v>
      </c>
      <c r="N45576" s="1">
        <v>43321</v>
      </c>
    </row>
    <row r="45577" spans="1:14" x14ac:dyDescent="0.3">
      <c r="A45577" t="s">
        <v>3130</v>
      </c>
      <c r="B45577" t="s">
        <v>76110</v>
      </c>
      <c r="C45577" t="s">
        <v>21</v>
      </c>
      <c r="D45577" t="s">
        <v>636</v>
      </c>
      <c r="E45577" t="s">
        <v>900</v>
      </c>
      <c r="F45577" t="s">
        <v>8279</v>
      </c>
      <c r="M45577" s="1"/>
      <c r="N45577" s="1">
        <v>44089</v>
      </c>
    </row>
    <row r="45578" spans="1:14" x14ac:dyDescent="0.3">
      <c r="A45578" t="s">
        <v>76111</v>
      </c>
      <c r="B45578" t="s">
        <v>76112</v>
      </c>
      <c r="C45578" t="s">
        <v>1266</v>
      </c>
      <c r="D45578" t="s">
        <v>636</v>
      </c>
      <c r="E45578" t="s">
        <v>900</v>
      </c>
      <c r="F45578" t="s">
        <v>76113</v>
      </c>
      <c r="M45578" s="1"/>
      <c r="N45578" s="1">
        <v>45021</v>
      </c>
    </row>
    <row r="45579" spans="1:14" x14ac:dyDescent="0.3">
      <c r="A45579" t="s">
        <v>76114</v>
      </c>
      <c r="B45579" t="s">
        <v>76112</v>
      </c>
      <c r="C45579" t="s">
        <v>103</v>
      </c>
      <c r="D45579" t="s">
        <v>636</v>
      </c>
      <c r="E45579" t="s">
        <v>900</v>
      </c>
      <c r="F45579" t="s">
        <v>76113</v>
      </c>
      <c r="M45579" s="1"/>
      <c r="N45579" s="1">
        <v>45021</v>
      </c>
    </row>
    <row r="45580" spans="1:14" x14ac:dyDescent="0.3">
      <c r="A45580" t="s">
        <v>76115</v>
      </c>
      <c r="B45580" t="s">
        <v>76116</v>
      </c>
      <c r="C45580" t="s">
        <v>1266</v>
      </c>
      <c r="D45580" t="s">
        <v>636</v>
      </c>
      <c r="E45580" t="s">
        <v>900</v>
      </c>
      <c r="F45580" t="s">
        <v>76117</v>
      </c>
      <c r="M45580" s="1"/>
      <c r="N45580" s="1">
        <v>44882</v>
      </c>
    </row>
    <row r="45581" spans="1:14" x14ac:dyDescent="0.3">
      <c r="A45581" t="s">
        <v>76118</v>
      </c>
      <c r="B45581" t="s">
        <v>76116</v>
      </c>
      <c r="C45581" t="s">
        <v>89</v>
      </c>
      <c r="D45581" t="s">
        <v>636</v>
      </c>
      <c r="E45581" t="s">
        <v>900</v>
      </c>
      <c r="F45581" t="s">
        <v>76117</v>
      </c>
      <c r="M45581" s="1"/>
      <c r="N45581" s="1">
        <v>45170</v>
      </c>
    </row>
    <row r="45582" spans="1:14" x14ac:dyDescent="0.3">
      <c r="A45582" t="s">
        <v>76119</v>
      </c>
      <c r="B45582" t="s">
        <v>76116</v>
      </c>
      <c r="C45582" t="s">
        <v>103</v>
      </c>
      <c r="D45582" t="s">
        <v>636</v>
      </c>
      <c r="E45582" t="s">
        <v>900</v>
      </c>
      <c r="F45582" t="s">
        <v>76117</v>
      </c>
      <c r="M45582" s="1"/>
      <c r="N45582" s="1">
        <v>44738</v>
      </c>
    </row>
    <row r="45583" spans="1:14" x14ac:dyDescent="0.3">
      <c r="A45583" t="s">
        <v>76120</v>
      </c>
      <c r="B45583" t="s">
        <v>76116</v>
      </c>
      <c r="C45583" t="s">
        <v>42618</v>
      </c>
      <c r="D45583" t="s">
        <v>636</v>
      </c>
      <c r="E45583" t="s">
        <v>900</v>
      </c>
      <c r="F45583" t="s">
        <v>76117</v>
      </c>
      <c r="M45583" s="1"/>
      <c r="N45583" s="1">
        <v>45170</v>
      </c>
    </row>
    <row r="45584" spans="1:14" x14ac:dyDescent="0.3">
      <c r="A45584" t="s">
        <v>76121</v>
      </c>
      <c r="B45584" t="s">
        <v>76122</v>
      </c>
      <c r="C45584" t="s">
        <v>1266</v>
      </c>
      <c r="D45584" t="s">
        <v>636</v>
      </c>
      <c r="E45584" t="s">
        <v>43463</v>
      </c>
      <c r="F45584" t="s">
        <v>43463</v>
      </c>
      <c r="M45584" s="1">
        <v>43343</v>
      </c>
      <c r="N45584" s="1">
        <v>43278</v>
      </c>
    </row>
    <row r="45585" spans="1:14" x14ac:dyDescent="0.3">
      <c r="A45585" t="s">
        <v>76123</v>
      </c>
      <c r="B45585" t="s">
        <v>76124</v>
      </c>
      <c r="C45585" t="s">
        <v>1266</v>
      </c>
      <c r="D45585" t="s">
        <v>636</v>
      </c>
      <c r="E45585" t="s">
        <v>76125</v>
      </c>
      <c r="F45585" t="s">
        <v>42230</v>
      </c>
      <c r="M45585" s="1">
        <v>43160</v>
      </c>
      <c r="N45585" s="1">
        <v>43149</v>
      </c>
    </row>
    <row r="45586" spans="1:14" x14ac:dyDescent="0.3">
      <c r="A45586" t="s">
        <v>76126</v>
      </c>
      <c r="B45586" t="s">
        <v>76127</v>
      </c>
      <c r="C45586" t="s">
        <v>1266</v>
      </c>
      <c r="D45586" t="s">
        <v>636</v>
      </c>
      <c r="E45586" t="s">
        <v>36803</v>
      </c>
      <c r="F45586" t="s">
        <v>36803</v>
      </c>
      <c r="M45586" s="1">
        <v>43573</v>
      </c>
      <c r="N45586" s="1">
        <v>43575</v>
      </c>
    </row>
    <row r="45587" spans="1:14" x14ac:dyDescent="0.3">
      <c r="A45587" t="s">
        <v>76128</v>
      </c>
      <c r="B45587" t="s">
        <v>76129</v>
      </c>
      <c r="C45587" t="s">
        <v>89</v>
      </c>
      <c r="D45587" t="s">
        <v>636</v>
      </c>
      <c r="E45587" t="s">
        <v>900</v>
      </c>
      <c r="F45587" t="s">
        <v>76130</v>
      </c>
      <c r="M45587" s="1"/>
      <c r="N45587" s="1">
        <v>44905</v>
      </c>
    </row>
    <row r="45588" spans="1:14" x14ac:dyDescent="0.3">
      <c r="A45588" t="s">
        <v>76131</v>
      </c>
      <c r="B45588" t="s">
        <v>76129</v>
      </c>
      <c r="C45588" t="s">
        <v>42618</v>
      </c>
      <c r="D45588" t="s">
        <v>636</v>
      </c>
      <c r="E45588" t="s">
        <v>900</v>
      </c>
      <c r="F45588" t="s">
        <v>76130</v>
      </c>
      <c r="M45588" s="1"/>
      <c r="N45588" s="1">
        <v>44905</v>
      </c>
    </row>
    <row r="45589" spans="1:14" x14ac:dyDescent="0.3">
      <c r="A45589" t="s">
        <v>76132</v>
      </c>
      <c r="B45589" t="s">
        <v>76129</v>
      </c>
      <c r="C45589" t="s">
        <v>1266</v>
      </c>
      <c r="D45589" t="s">
        <v>636</v>
      </c>
      <c r="E45589" t="s">
        <v>900</v>
      </c>
      <c r="F45589" t="s">
        <v>76130</v>
      </c>
      <c r="M45589" s="1"/>
      <c r="N45589" s="1">
        <v>44905</v>
      </c>
    </row>
    <row r="45590" spans="1:14" x14ac:dyDescent="0.3">
      <c r="A45590" t="s">
        <v>76133</v>
      </c>
      <c r="B45590" t="s">
        <v>76129</v>
      </c>
      <c r="C45590" t="s">
        <v>103</v>
      </c>
      <c r="D45590" t="s">
        <v>636</v>
      </c>
      <c r="E45590" t="s">
        <v>900</v>
      </c>
      <c r="F45590" t="s">
        <v>76130</v>
      </c>
      <c r="M45590" s="1"/>
      <c r="N45590" s="1">
        <v>44905</v>
      </c>
    </row>
    <row r="45591" spans="1:14" x14ac:dyDescent="0.3">
      <c r="A45591" t="s">
        <v>76134</v>
      </c>
      <c r="B45591" t="s">
        <v>76129</v>
      </c>
      <c r="C45591" t="s">
        <v>21</v>
      </c>
      <c r="D45591" t="s">
        <v>636</v>
      </c>
      <c r="E45591" t="s">
        <v>900</v>
      </c>
      <c r="F45591" t="s">
        <v>76130</v>
      </c>
      <c r="M45591" s="1"/>
      <c r="N45591" s="1">
        <v>44905</v>
      </c>
    </row>
    <row r="45592" spans="1:14" x14ac:dyDescent="0.3">
      <c r="A45592" t="s">
        <v>76135</v>
      </c>
      <c r="B45592" t="s">
        <v>76129</v>
      </c>
      <c r="C45592" t="s">
        <v>42621</v>
      </c>
      <c r="D45592" t="s">
        <v>636</v>
      </c>
      <c r="E45592" t="s">
        <v>900</v>
      </c>
      <c r="F45592" t="s">
        <v>76130</v>
      </c>
      <c r="M45592" s="1"/>
      <c r="N45592" s="1">
        <v>44905</v>
      </c>
    </row>
    <row r="45593" spans="1:14" x14ac:dyDescent="0.3">
      <c r="A45593" t="s">
        <v>76136</v>
      </c>
      <c r="B45593" t="s">
        <v>76137</v>
      </c>
      <c r="C45593" t="s">
        <v>103</v>
      </c>
      <c r="D45593" t="s">
        <v>636</v>
      </c>
      <c r="E45593" t="s">
        <v>76138</v>
      </c>
      <c r="F45593" t="s">
        <v>76138</v>
      </c>
      <c r="M45593" s="1">
        <v>43781</v>
      </c>
      <c r="N45593" s="1">
        <v>44013</v>
      </c>
    </row>
    <row r="45594" spans="1:14" x14ac:dyDescent="0.3">
      <c r="A45594" t="s">
        <v>76139</v>
      </c>
      <c r="B45594" t="s">
        <v>76137</v>
      </c>
      <c r="C45594" t="s">
        <v>21</v>
      </c>
      <c r="D45594" t="s">
        <v>636</v>
      </c>
      <c r="E45594" t="s">
        <v>76138</v>
      </c>
      <c r="F45594" t="s">
        <v>76138</v>
      </c>
      <c r="M45594" s="1">
        <v>44019</v>
      </c>
      <c r="N45594" s="1">
        <v>44013</v>
      </c>
    </row>
    <row r="45595" spans="1:14" x14ac:dyDescent="0.3">
      <c r="A45595" t="s">
        <v>76140</v>
      </c>
      <c r="B45595" t="s">
        <v>76137</v>
      </c>
      <c r="C45595" t="s">
        <v>89</v>
      </c>
      <c r="D45595" t="s">
        <v>636</v>
      </c>
      <c r="E45595" t="s">
        <v>76138</v>
      </c>
      <c r="F45595" t="s">
        <v>76138</v>
      </c>
      <c r="M45595" s="1">
        <v>44019</v>
      </c>
      <c r="N45595" s="1">
        <v>44013</v>
      </c>
    </row>
    <row r="45596" spans="1:14" x14ac:dyDescent="0.3">
      <c r="A45596" t="s">
        <v>76141</v>
      </c>
      <c r="B45596" t="s">
        <v>76137</v>
      </c>
      <c r="C45596" t="s">
        <v>1266</v>
      </c>
      <c r="D45596" t="s">
        <v>636</v>
      </c>
      <c r="E45596" t="s">
        <v>76138</v>
      </c>
      <c r="F45596" t="s">
        <v>76138</v>
      </c>
      <c r="M45596" s="1">
        <v>44019</v>
      </c>
      <c r="N45596" s="1">
        <v>44013</v>
      </c>
    </row>
    <row r="45597" spans="1:14" x14ac:dyDescent="0.3">
      <c r="A45597" t="s">
        <v>76142</v>
      </c>
      <c r="B45597" t="s">
        <v>76143</v>
      </c>
      <c r="C45597" t="s">
        <v>1266</v>
      </c>
      <c r="D45597" t="s">
        <v>636</v>
      </c>
      <c r="E45597" t="s">
        <v>76144</v>
      </c>
      <c r="F45597" t="s">
        <v>76144</v>
      </c>
      <c r="M45597" s="1">
        <v>43179</v>
      </c>
      <c r="N45597" s="1">
        <v>43184</v>
      </c>
    </row>
    <row r="45598" spans="1:14" x14ac:dyDescent="0.3">
      <c r="A45598" t="s">
        <v>76145</v>
      </c>
      <c r="B45598" t="s">
        <v>76146</v>
      </c>
      <c r="C45598" t="s">
        <v>1266</v>
      </c>
      <c r="D45598" t="s">
        <v>636</v>
      </c>
      <c r="E45598" t="s">
        <v>76147</v>
      </c>
      <c r="F45598" t="s">
        <v>76147</v>
      </c>
      <c r="M45598" s="1">
        <v>43117</v>
      </c>
      <c r="N45598" s="1">
        <v>43160</v>
      </c>
    </row>
    <row r="45599" spans="1:14" x14ac:dyDescent="0.3">
      <c r="A45599" t="s">
        <v>76148</v>
      </c>
      <c r="B45599" t="s">
        <v>76149</v>
      </c>
      <c r="C45599" t="s">
        <v>103</v>
      </c>
      <c r="D45599" t="s">
        <v>636</v>
      </c>
      <c r="E45599" t="s">
        <v>900</v>
      </c>
      <c r="F45599" t="s">
        <v>76150</v>
      </c>
      <c r="M45599" s="1"/>
      <c r="N45599" s="1">
        <v>44905</v>
      </c>
    </row>
    <row r="45600" spans="1:14" x14ac:dyDescent="0.3">
      <c r="A45600" t="s">
        <v>3130</v>
      </c>
      <c r="B45600" t="s">
        <v>76151</v>
      </c>
      <c r="C45600" t="s">
        <v>89</v>
      </c>
      <c r="D45600" t="s">
        <v>636</v>
      </c>
      <c r="E45600" t="s">
        <v>900</v>
      </c>
      <c r="F45600" t="s">
        <v>76152</v>
      </c>
      <c r="M45600" s="1"/>
      <c r="N45600" s="1">
        <v>43305</v>
      </c>
    </row>
    <row r="45601" spans="1:14" x14ac:dyDescent="0.3">
      <c r="A45601" t="s">
        <v>76153</v>
      </c>
      <c r="B45601" t="s">
        <v>76151</v>
      </c>
      <c r="C45601" t="s">
        <v>1266</v>
      </c>
      <c r="D45601" t="s">
        <v>636</v>
      </c>
      <c r="E45601" t="s">
        <v>900</v>
      </c>
      <c r="F45601" t="s">
        <v>76152</v>
      </c>
      <c r="M45601" s="1"/>
      <c r="N45601" s="1">
        <v>43305</v>
      </c>
    </row>
    <row r="45602" spans="1:14" x14ac:dyDescent="0.3">
      <c r="A45602" t="s">
        <v>3130</v>
      </c>
      <c r="B45602" t="s">
        <v>76151</v>
      </c>
      <c r="C45602" t="s">
        <v>103</v>
      </c>
      <c r="D45602" t="s">
        <v>636</v>
      </c>
      <c r="E45602" t="s">
        <v>900</v>
      </c>
      <c r="F45602" t="s">
        <v>76152</v>
      </c>
      <c r="M45602" s="1"/>
      <c r="N45602" s="1">
        <v>43305</v>
      </c>
    </row>
    <row r="45603" spans="1:14" x14ac:dyDescent="0.3">
      <c r="A45603" t="s">
        <v>3130</v>
      </c>
      <c r="B45603" t="s">
        <v>76151</v>
      </c>
      <c r="C45603" t="s">
        <v>843</v>
      </c>
      <c r="D45603" t="s">
        <v>636</v>
      </c>
      <c r="E45603" t="s">
        <v>900</v>
      </c>
      <c r="F45603" t="s">
        <v>76152</v>
      </c>
      <c r="M45603" s="1"/>
      <c r="N45603" s="1">
        <v>43305</v>
      </c>
    </row>
    <row r="45604" spans="1:14" x14ac:dyDescent="0.3">
      <c r="A45604" t="s">
        <v>3130</v>
      </c>
      <c r="B45604" t="s">
        <v>76151</v>
      </c>
      <c r="C45604" t="s">
        <v>21</v>
      </c>
      <c r="D45604" t="s">
        <v>636</v>
      </c>
      <c r="E45604" t="s">
        <v>900</v>
      </c>
      <c r="F45604" t="s">
        <v>76152</v>
      </c>
      <c r="M45604" s="1"/>
      <c r="N45604" s="1">
        <v>43305</v>
      </c>
    </row>
    <row r="45605" spans="1:14" x14ac:dyDescent="0.3">
      <c r="A45605" t="s">
        <v>76154</v>
      </c>
      <c r="B45605" t="s">
        <v>76155</v>
      </c>
      <c r="C45605" t="s">
        <v>1266</v>
      </c>
      <c r="D45605" t="s">
        <v>636</v>
      </c>
      <c r="E45605" t="s">
        <v>1242</v>
      </c>
      <c r="F45605" t="s">
        <v>2823</v>
      </c>
      <c r="M45605" s="1">
        <v>43509</v>
      </c>
      <c r="N45605" s="1">
        <v>43510</v>
      </c>
    </row>
    <row r="45606" spans="1:14" x14ac:dyDescent="0.3">
      <c r="A45606" t="s">
        <v>76156</v>
      </c>
      <c r="B45606" t="s">
        <v>11578</v>
      </c>
      <c r="C45606" t="s">
        <v>103</v>
      </c>
      <c r="D45606" t="s">
        <v>636</v>
      </c>
      <c r="E45606" t="s">
        <v>75811</v>
      </c>
      <c r="F45606" t="s">
        <v>11579</v>
      </c>
      <c r="M45606" s="1">
        <v>43669</v>
      </c>
      <c r="N45606" s="1">
        <v>43667</v>
      </c>
    </row>
    <row r="45607" spans="1:14" x14ac:dyDescent="0.3">
      <c r="A45607" t="s">
        <v>76157</v>
      </c>
      <c r="B45607" t="s">
        <v>76158</v>
      </c>
      <c r="C45607" t="s">
        <v>42618</v>
      </c>
      <c r="D45607" t="s">
        <v>636</v>
      </c>
      <c r="E45607" t="s">
        <v>75811</v>
      </c>
      <c r="F45607" t="s">
        <v>4118</v>
      </c>
      <c r="M45607" s="1">
        <v>44145</v>
      </c>
      <c r="N45607" s="1">
        <v>44035</v>
      </c>
    </row>
    <row r="45608" spans="1:14" x14ac:dyDescent="0.3">
      <c r="A45608" t="s">
        <v>76159</v>
      </c>
      <c r="B45608" t="s">
        <v>76158</v>
      </c>
      <c r="C45608" t="s">
        <v>89</v>
      </c>
      <c r="D45608" t="s">
        <v>636</v>
      </c>
      <c r="E45608" t="s">
        <v>75811</v>
      </c>
      <c r="F45608" t="s">
        <v>4118</v>
      </c>
      <c r="M45608" s="1">
        <v>44145</v>
      </c>
      <c r="N45608" s="1">
        <v>44035</v>
      </c>
    </row>
    <row r="45609" spans="1:14" x14ac:dyDescent="0.3">
      <c r="A45609" t="s">
        <v>76160</v>
      </c>
      <c r="B45609" t="s">
        <v>76158</v>
      </c>
      <c r="C45609" t="s">
        <v>103</v>
      </c>
      <c r="D45609" t="s">
        <v>636</v>
      </c>
      <c r="E45609" t="s">
        <v>75811</v>
      </c>
      <c r="F45609" t="s">
        <v>4118</v>
      </c>
      <c r="M45609" s="1">
        <v>44531</v>
      </c>
      <c r="N45609" s="1">
        <v>44035</v>
      </c>
    </row>
    <row r="45610" spans="1:14" x14ac:dyDescent="0.3">
      <c r="A45610" t="s">
        <v>3130</v>
      </c>
      <c r="B45610" t="s">
        <v>76161</v>
      </c>
      <c r="C45610" t="s">
        <v>1266</v>
      </c>
      <c r="D45610" t="s">
        <v>636</v>
      </c>
      <c r="E45610" t="s">
        <v>75811</v>
      </c>
      <c r="F45610" t="s">
        <v>4118</v>
      </c>
      <c r="M45610" s="1">
        <v>44477</v>
      </c>
      <c r="N45610" s="1">
        <v>44506</v>
      </c>
    </row>
    <row r="45611" spans="1:14" x14ac:dyDescent="0.3">
      <c r="A45611" t="s">
        <v>76162</v>
      </c>
      <c r="B45611" t="s">
        <v>76163</v>
      </c>
      <c r="C45611" t="s">
        <v>89</v>
      </c>
      <c r="D45611" t="s">
        <v>636</v>
      </c>
      <c r="E45611" t="s">
        <v>900</v>
      </c>
      <c r="F45611" t="s">
        <v>76164</v>
      </c>
      <c r="M45611" s="1"/>
      <c r="N45611" s="1">
        <v>43754</v>
      </c>
    </row>
    <row r="45612" spans="1:14" x14ac:dyDescent="0.3">
      <c r="A45612" t="s">
        <v>76165</v>
      </c>
      <c r="B45612" t="s">
        <v>76163</v>
      </c>
      <c r="C45612" t="s">
        <v>1266</v>
      </c>
      <c r="D45612" t="s">
        <v>636</v>
      </c>
      <c r="E45612" t="s">
        <v>900</v>
      </c>
      <c r="F45612" t="s">
        <v>76164</v>
      </c>
      <c r="M45612" s="1"/>
      <c r="N45612" s="1">
        <v>43754</v>
      </c>
    </row>
    <row r="45613" spans="1:14" x14ac:dyDescent="0.3">
      <c r="A45613" t="s">
        <v>76166</v>
      </c>
      <c r="B45613" t="s">
        <v>76163</v>
      </c>
      <c r="C45613" t="s">
        <v>21</v>
      </c>
      <c r="D45613" t="s">
        <v>636</v>
      </c>
      <c r="E45613" t="s">
        <v>900</v>
      </c>
      <c r="F45613" t="s">
        <v>76164</v>
      </c>
      <c r="M45613" s="1"/>
      <c r="N45613" s="1">
        <v>43754</v>
      </c>
    </row>
    <row r="45614" spans="1:14" x14ac:dyDescent="0.3">
      <c r="A45614" t="s">
        <v>76167</v>
      </c>
      <c r="B45614" t="s">
        <v>76163</v>
      </c>
      <c r="C45614" t="s">
        <v>103</v>
      </c>
      <c r="D45614" t="s">
        <v>636</v>
      </c>
      <c r="E45614" t="s">
        <v>900</v>
      </c>
      <c r="F45614" t="s">
        <v>76164</v>
      </c>
      <c r="M45614" s="1"/>
      <c r="N45614" s="1">
        <v>43754</v>
      </c>
    </row>
    <row r="45615" spans="1:14" x14ac:dyDescent="0.3">
      <c r="A45615" t="s">
        <v>76168</v>
      </c>
      <c r="B45615" t="s">
        <v>56887</v>
      </c>
      <c r="C45615" t="s">
        <v>1266</v>
      </c>
      <c r="D45615" t="s">
        <v>636</v>
      </c>
      <c r="E45615" t="s">
        <v>26378</v>
      </c>
      <c r="F45615" t="s">
        <v>26378</v>
      </c>
      <c r="M45615" s="1">
        <v>42985</v>
      </c>
      <c r="N45615" s="1">
        <v>43134</v>
      </c>
    </row>
    <row r="45616" spans="1:14" x14ac:dyDescent="0.3">
      <c r="A45616" t="s">
        <v>76169</v>
      </c>
      <c r="B45616" t="s">
        <v>29045</v>
      </c>
      <c r="C45616" t="s">
        <v>16</v>
      </c>
      <c r="D45616" t="s">
        <v>636</v>
      </c>
      <c r="E45616" t="s">
        <v>23134</v>
      </c>
      <c r="F45616" t="s">
        <v>23134</v>
      </c>
      <c r="M45616" s="1">
        <v>41222</v>
      </c>
      <c r="N45616" s="1">
        <v>43196</v>
      </c>
    </row>
    <row r="45617" spans="1:14" x14ac:dyDescent="0.3">
      <c r="A45617" t="s">
        <v>76170</v>
      </c>
      <c r="B45617" t="s">
        <v>76171</v>
      </c>
      <c r="C45617" t="s">
        <v>103</v>
      </c>
      <c r="D45617" t="s">
        <v>636</v>
      </c>
      <c r="E45617" t="s">
        <v>900</v>
      </c>
      <c r="F45617" t="s">
        <v>76172</v>
      </c>
      <c r="M45617" s="1"/>
      <c r="N45617" s="1">
        <v>43743</v>
      </c>
    </row>
    <row r="45618" spans="1:14" x14ac:dyDescent="0.3">
      <c r="A45618" t="s">
        <v>76173</v>
      </c>
      <c r="B45618" t="s">
        <v>76171</v>
      </c>
      <c r="C45618" t="s">
        <v>1266</v>
      </c>
      <c r="D45618" t="s">
        <v>636</v>
      </c>
      <c r="E45618" t="s">
        <v>900</v>
      </c>
      <c r="F45618" t="s">
        <v>76172</v>
      </c>
      <c r="M45618" s="1"/>
      <c r="N45618" s="1">
        <v>43743</v>
      </c>
    </row>
    <row r="45619" spans="1:14" x14ac:dyDescent="0.3">
      <c r="A45619" t="s">
        <v>76174</v>
      </c>
      <c r="B45619" t="s">
        <v>76175</v>
      </c>
      <c r="C45619" t="s">
        <v>1266</v>
      </c>
      <c r="D45619" t="s">
        <v>636</v>
      </c>
      <c r="E45619" t="s">
        <v>63268</v>
      </c>
      <c r="F45619" t="s">
        <v>63268</v>
      </c>
      <c r="M45619" s="1">
        <v>43363</v>
      </c>
      <c r="N45619" s="1">
        <v>43366</v>
      </c>
    </row>
    <row r="45620" spans="1:14" x14ac:dyDescent="0.3">
      <c r="A45620" t="s">
        <v>76176</v>
      </c>
      <c r="B45620" t="s">
        <v>76175</v>
      </c>
      <c r="C45620" t="s">
        <v>21</v>
      </c>
      <c r="D45620" t="s">
        <v>636</v>
      </c>
      <c r="E45620" t="s">
        <v>63268</v>
      </c>
      <c r="F45620" t="s">
        <v>63268</v>
      </c>
      <c r="M45620" s="1">
        <v>43363</v>
      </c>
      <c r="N45620" s="1">
        <v>43195</v>
      </c>
    </row>
    <row r="45621" spans="1:14" x14ac:dyDescent="0.3">
      <c r="A45621" t="s">
        <v>76177</v>
      </c>
      <c r="B45621" t="s">
        <v>76178</v>
      </c>
      <c r="C45621" t="s">
        <v>103</v>
      </c>
      <c r="D45621" t="s">
        <v>636</v>
      </c>
      <c r="E45621" t="s">
        <v>900</v>
      </c>
      <c r="F45621" t="s">
        <v>51930</v>
      </c>
      <c r="M45621" s="1"/>
      <c r="N45621" s="1">
        <v>43690</v>
      </c>
    </row>
    <row r="45622" spans="1:14" x14ac:dyDescent="0.3">
      <c r="A45622" t="s">
        <v>76179</v>
      </c>
      <c r="B45622" t="s">
        <v>28974</v>
      </c>
      <c r="C45622" t="s">
        <v>103</v>
      </c>
      <c r="D45622" t="s">
        <v>636</v>
      </c>
      <c r="E45622" t="s">
        <v>8405</v>
      </c>
      <c r="F45622" t="s">
        <v>28975</v>
      </c>
      <c r="M45622" s="1">
        <v>43032</v>
      </c>
      <c r="N45622" s="1">
        <v>43358</v>
      </c>
    </row>
    <row r="45623" spans="1:14" x14ac:dyDescent="0.3">
      <c r="A45623" t="s">
        <v>76180</v>
      </c>
      <c r="B45623" t="s">
        <v>76181</v>
      </c>
      <c r="C45623" t="s">
        <v>42621</v>
      </c>
      <c r="D45623" t="s">
        <v>636</v>
      </c>
      <c r="E45623" t="s">
        <v>900</v>
      </c>
      <c r="F45623" t="s">
        <v>76182</v>
      </c>
      <c r="M45623" s="1"/>
      <c r="N45623" s="1">
        <v>44948</v>
      </c>
    </row>
    <row r="45624" spans="1:14" x14ac:dyDescent="0.3">
      <c r="A45624" t="s">
        <v>76183</v>
      </c>
      <c r="B45624" t="s">
        <v>76181</v>
      </c>
      <c r="C45624" t="s">
        <v>103</v>
      </c>
      <c r="D45624" t="s">
        <v>636</v>
      </c>
      <c r="E45624" t="s">
        <v>900</v>
      </c>
      <c r="F45624" t="s">
        <v>76182</v>
      </c>
      <c r="M45624" s="1"/>
      <c r="N45624" s="1">
        <v>44948</v>
      </c>
    </row>
    <row r="45625" spans="1:14" x14ac:dyDescent="0.3">
      <c r="A45625" t="s">
        <v>76184</v>
      </c>
      <c r="B45625" t="s">
        <v>76185</v>
      </c>
      <c r="C45625" t="s">
        <v>103</v>
      </c>
      <c r="D45625" t="s">
        <v>636</v>
      </c>
      <c r="E45625" t="s">
        <v>5344</v>
      </c>
      <c r="F45625" t="s">
        <v>31441</v>
      </c>
      <c r="M45625" s="1">
        <v>37148</v>
      </c>
      <c r="N45625" s="1">
        <v>43592</v>
      </c>
    </row>
    <row r="45626" spans="1:14" x14ac:dyDescent="0.3">
      <c r="A45626" t="s">
        <v>76186</v>
      </c>
      <c r="B45626" t="s">
        <v>76187</v>
      </c>
      <c r="C45626" t="s">
        <v>103</v>
      </c>
      <c r="D45626" t="s">
        <v>636</v>
      </c>
      <c r="E45626" t="s">
        <v>76188</v>
      </c>
      <c r="F45626" t="s">
        <v>76188</v>
      </c>
      <c r="M45626" s="1">
        <v>43859</v>
      </c>
      <c r="N45626" s="1">
        <v>43874</v>
      </c>
    </row>
    <row r="45627" spans="1:14" x14ac:dyDescent="0.3">
      <c r="A45627" t="s">
        <v>76189</v>
      </c>
      <c r="B45627" t="s">
        <v>76187</v>
      </c>
      <c r="C45627" t="s">
        <v>21</v>
      </c>
      <c r="D45627" t="s">
        <v>636</v>
      </c>
      <c r="E45627" t="s">
        <v>76188</v>
      </c>
      <c r="F45627" t="s">
        <v>76188</v>
      </c>
      <c r="M45627" s="1">
        <v>44227</v>
      </c>
      <c r="N45627" s="1">
        <v>44056</v>
      </c>
    </row>
    <row r="45628" spans="1:14" x14ac:dyDescent="0.3">
      <c r="A45628" t="s">
        <v>76190</v>
      </c>
      <c r="B45628" t="s">
        <v>71471</v>
      </c>
      <c r="C45628" t="s">
        <v>1266</v>
      </c>
      <c r="D45628" t="s">
        <v>636</v>
      </c>
      <c r="E45628" t="s">
        <v>24417</v>
      </c>
      <c r="F45628" t="s">
        <v>44957</v>
      </c>
      <c r="M45628" s="1">
        <v>43391</v>
      </c>
      <c r="N45628" s="1">
        <v>43379</v>
      </c>
    </row>
    <row r="45629" spans="1:14" x14ac:dyDescent="0.3">
      <c r="A45629" t="s">
        <v>76191</v>
      </c>
      <c r="B45629" t="s">
        <v>76192</v>
      </c>
      <c r="C45629" t="s">
        <v>103</v>
      </c>
      <c r="D45629" t="s">
        <v>636</v>
      </c>
      <c r="E45629" t="s">
        <v>32647</v>
      </c>
      <c r="F45629" t="s">
        <v>76193</v>
      </c>
      <c r="M45629" s="1">
        <v>43728</v>
      </c>
      <c r="N45629" s="1">
        <v>43683</v>
      </c>
    </row>
    <row r="45630" spans="1:14" x14ac:dyDescent="0.3">
      <c r="A45630" t="s">
        <v>76194</v>
      </c>
      <c r="B45630" t="s">
        <v>76192</v>
      </c>
      <c r="C45630" t="s">
        <v>21</v>
      </c>
      <c r="D45630" t="s">
        <v>636</v>
      </c>
      <c r="E45630" t="s">
        <v>32647</v>
      </c>
      <c r="F45630" t="s">
        <v>76193</v>
      </c>
      <c r="M45630" s="1">
        <v>43728</v>
      </c>
      <c r="N45630" s="1">
        <v>43683</v>
      </c>
    </row>
    <row r="45631" spans="1:14" x14ac:dyDescent="0.3">
      <c r="A45631" t="s">
        <v>76195</v>
      </c>
      <c r="B45631" t="s">
        <v>76192</v>
      </c>
      <c r="C45631" t="s">
        <v>89</v>
      </c>
      <c r="D45631" t="s">
        <v>636</v>
      </c>
      <c r="E45631" t="s">
        <v>32647</v>
      </c>
      <c r="F45631" t="s">
        <v>76193</v>
      </c>
      <c r="M45631" s="1">
        <v>43728</v>
      </c>
      <c r="N45631" s="1">
        <v>43683</v>
      </c>
    </row>
    <row r="45632" spans="1:14" x14ac:dyDescent="0.3">
      <c r="A45632" t="s">
        <v>76196</v>
      </c>
      <c r="B45632" t="s">
        <v>76197</v>
      </c>
      <c r="C45632" t="s">
        <v>1266</v>
      </c>
      <c r="D45632" t="s">
        <v>636</v>
      </c>
      <c r="E45632" t="s">
        <v>900</v>
      </c>
      <c r="F45632" t="s">
        <v>76198</v>
      </c>
      <c r="M45632" s="1"/>
      <c r="N45632" s="1">
        <v>43328</v>
      </c>
    </row>
    <row r="45633" spans="1:14" x14ac:dyDescent="0.3">
      <c r="A45633" t="s">
        <v>76199</v>
      </c>
      <c r="B45633" t="s">
        <v>76197</v>
      </c>
      <c r="C45633" t="s">
        <v>21</v>
      </c>
      <c r="D45633" t="s">
        <v>636</v>
      </c>
      <c r="E45633" t="s">
        <v>900</v>
      </c>
      <c r="F45633" t="s">
        <v>76198</v>
      </c>
      <c r="M45633" s="1"/>
      <c r="N45633" s="1">
        <v>43328</v>
      </c>
    </row>
    <row r="45634" spans="1:14" x14ac:dyDescent="0.3">
      <c r="A45634" t="s">
        <v>76200</v>
      </c>
      <c r="B45634" t="s">
        <v>76197</v>
      </c>
      <c r="C45634" t="s">
        <v>89</v>
      </c>
      <c r="D45634" t="s">
        <v>636</v>
      </c>
      <c r="E45634" t="s">
        <v>900</v>
      </c>
      <c r="F45634" t="s">
        <v>76198</v>
      </c>
      <c r="M45634" s="1"/>
      <c r="N45634" s="1">
        <v>43328</v>
      </c>
    </row>
    <row r="45635" spans="1:14" x14ac:dyDescent="0.3">
      <c r="A45635" t="s">
        <v>76201</v>
      </c>
      <c r="B45635" t="s">
        <v>76197</v>
      </c>
      <c r="C45635" t="s">
        <v>103</v>
      </c>
      <c r="D45635" t="s">
        <v>636</v>
      </c>
      <c r="E45635" t="s">
        <v>900</v>
      </c>
      <c r="F45635" t="s">
        <v>76198</v>
      </c>
      <c r="M45635" s="1"/>
      <c r="N45635" s="1">
        <v>43328</v>
      </c>
    </row>
    <row r="45636" spans="1:14" x14ac:dyDescent="0.3">
      <c r="A45636" t="s">
        <v>76202</v>
      </c>
      <c r="B45636" t="s">
        <v>76203</v>
      </c>
      <c r="C45636" t="s">
        <v>16868</v>
      </c>
      <c r="D45636" t="s">
        <v>636</v>
      </c>
      <c r="E45636" t="s">
        <v>900</v>
      </c>
      <c r="F45636" t="s">
        <v>76204</v>
      </c>
      <c r="M45636" s="1"/>
      <c r="N45636" s="1">
        <v>44783</v>
      </c>
    </row>
    <row r="45637" spans="1:14" x14ac:dyDescent="0.3">
      <c r="A45637" t="s">
        <v>76205</v>
      </c>
      <c r="B45637" t="s">
        <v>24880</v>
      </c>
      <c r="C45637" t="s">
        <v>89</v>
      </c>
      <c r="D45637" t="s">
        <v>636</v>
      </c>
      <c r="E45637" t="s">
        <v>17820</v>
      </c>
      <c r="F45637" t="s">
        <v>15478</v>
      </c>
      <c r="M45637" s="1">
        <v>43343</v>
      </c>
      <c r="N45637" s="1">
        <v>43462</v>
      </c>
    </row>
    <row r="45638" spans="1:14" x14ac:dyDescent="0.3">
      <c r="A45638" t="s">
        <v>76206</v>
      </c>
      <c r="B45638" t="s">
        <v>76207</v>
      </c>
      <c r="C45638" t="s">
        <v>42618</v>
      </c>
      <c r="D45638" t="s">
        <v>636</v>
      </c>
      <c r="E45638" t="s">
        <v>900</v>
      </c>
      <c r="F45638" t="s">
        <v>15478</v>
      </c>
      <c r="M45638" s="1"/>
      <c r="N45638" s="1">
        <v>45206</v>
      </c>
    </row>
    <row r="45639" spans="1:14" x14ac:dyDescent="0.3">
      <c r="A45639" t="s">
        <v>76208</v>
      </c>
      <c r="B45639" t="s">
        <v>76207</v>
      </c>
      <c r="C45639" t="s">
        <v>103</v>
      </c>
      <c r="D45639" t="s">
        <v>636</v>
      </c>
      <c r="E45639" t="s">
        <v>900</v>
      </c>
      <c r="F45639" t="s">
        <v>15478</v>
      </c>
      <c r="M45639" s="1"/>
      <c r="N45639" s="1">
        <v>45206</v>
      </c>
    </row>
    <row r="45640" spans="1:14" x14ac:dyDescent="0.3">
      <c r="A45640" t="s">
        <v>76209</v>
      </c>
      <c r="B45640" t="s">
        <v>76207</v>
      </c>
      <c r="C45640" t="s">
        <v>42621</v>
      </c>
      <c r="D45640" t="s">
        <v>636</v>
      </c>
      <c r="E45640" t="s">
        <v>900</v>
      </c>
      <c r="F45640" t="s">
        <v>15478</v>
      </c>
      <c r="M45640" s="1"/>
      <c r="N45640" s="1">
        <v>45206</v>
      </c>
    </row>
    <row r="45641" spans="1:14" x14ac:dyDescent="0.3">
      <c r="A45641" t="s">
        <v>76210</v>
      </c>
      <c r="B45641" t="s">
        <v>76211</v>
      </c>
      <c r="C45641" t="s">
        <v>103</v>
      </c>
      <c r="D45641" t="s">
        <v>636</v>
      </c>
      <c r="E45641" t="s">
        <v>17820</v>
      </c>
      <c r="F45641" t="s">
        <v>15478</v>
      </c>
      <c r="M45641" s="1">
        <v>43025</v>
      </c>
      <c r="N45641" s="1">
        <v>43462</v>
      </c>
    </row>
    <row r="45642" spans="1:14" x14ac:dyDescent="0.3">
      <c r="A45642" t="s">
        <v>76212</v>
      </c>
      <c r="B45642" t="s">
        <v>54069</v>
      </c>
      <c r="C45642" t="s">
        <v>1266</v>
      </c>
      <c r="D45642" t="s">
        <v>636</v>
      </c>
      <c r="E45642" t="s">
        <v>20165</v>
      </c>
      <c r="F45642" t="s">
        <v>20165</v>
      </c>
      <c r="M45642" s="1">
        <v>43790</v>
      </c>
      <c r="N45642" s="1">
        <v>43792</v>
      </c>
    </row>
    <row r="45643" spans="1:14" x14ac:dyDescent="0.3">
      <c r="A45643" t="s">
        <v>76213</v>
      </c>
      <c r="B45643" t="s">
        <v>71693</v>
      </c>
      <c r="C45643" t="s">
        <v>1266</v>
      </c>
      <c r="D45643" t="s">
        <v>636</v>
      </c>
      <c r="E45643" t="s">
        <v>201</v>
      </c>
      <c r="F45643" t="s">
        <v>71694</v>
      </c>
      <c r="M45643" s="1">
        <v>43868</v>
      </c>
      <c r="N45643" s="1">
        <v>43857</v>
      </c>
    </row>
    <row r="45644" spans="1:14" x14ac:dyDescent="0.3">
      <c r="A45644" t="s">
        <v>76214</v>
      </c>
      <c r="B45644" t="s">
        <v>71693</v>
      </c>
      <c r="C45644" t="s">
        <v>21</v>
      </c>
      <c r="D45644" t="s">
        <v>636</v>
      </c>
      <c r="E45644" t="s">
        <v>201</v>
      </c>
      <c r="F45644" t="s">
        <v>71694</v>
      </c>
      <c r="M45644" s="1">
        <v>42758</v>
      </c>
      <c r="N45644" s="1">
        <v>43857</v>
      </c>
    </row>
    <row r="45645" spans="1:14" x14ac:dyDescent="0.3">
      <c r="A45645" t="s">
        <v>76215</v>
      </c>
      <c r="B45645" t="s">
        <v>71693</v>
      </c>
      <c r="C45645" t="s">
        <v>89</v>
      </c>
      <c r="D45645" t="s">
        <v>636</v>
      </c>
      <c r="E45645" t="s">
        <v>201</v>
      </c>
      <c r="F45645" t="s">
        <v>71694</v>
      </c>
      <c r="M45645" s="1">
        <v>42612</v>
      </c>
      <c r="N45645" s="1">
        <v>43857</v>
      </c>
    </row>
    <row r="45646" spans="1:14" x14ac:dyDescent="0.3">
      <c r="A45646" t="s">
        <v>76216</v>
      </c>
      <c r="B45646" t="s">
        <v>33687</v>
      </c>
      <c r="C45646" t="s">
        <v>89</v>
      </c>
      <c r="D45646" t="s">
        <v>636</v>
      </c>
      <c r="E45646" t="s">
        <v>33688</v>
      </c>
      <c r="F45646" t="s">
        <v>33688</v>
      </c>
      <c r="M45646" s="1">
        <v>42626</v>
      </c>
      <c r="N45646" s="1">
        <v>43222</v>
      </c>
    </row>
    <row r="45647" spans="1:14" x14ac:dyDescent="0.3">
      <c r="A45647" t="s">
        <v>3130</v>
      </c>
      <c r="B45647" t="s">
        <v>76217</v>
      </c>
      <c r="C45647" t="s">
        <v>42811</v>
      </c>
      <c r="D45647" t="s">
        <v>636</v>
      </c>
      <c r="E45647" t="s">
        <v>43034</v>
      </c>
      <c r="F45647" t="s">
        <v>4775</v>
      </c>
      <c r="M45647" s="1">
        <v>31413</v>
      </c>
      <c r="N45647" s="1">
        <v>43113</v>
      </c>
    </row>
    <row r="45648" spans="1:14" x14ac:dyDescent="0.3">
      <c r="A45648" t="s">
        <v>3130</v>
      </c>
      <c r="B45648" t="s">
        <v>76218</v>
      </c>
      <c r="C45648" t="s">
        <v>21</v>
      </c>
      <c r="D45648" t="s">
        <v>636</v>
      </c>
      <c r="E45648" t="s">
        <v>60138</v>
      </c>
      <c r="F45648" t="s">
        <v>76219</v>
      </c>
      <c r="M45648" s="1">
        <v>42241</v>
      </c>
      <c r="N45648" s="1">
        <v>43774</v>
      </c>
    </row>
    <row r="45649" spans="1:14" x14ac:dyDescent="0.3">
      <c r="A45649" t="s">
        <v>76220</v>
      </c>
      <c r="B45649" t="s">
        <v>71581</v>
      </c>
      <c r="C45649" t="s">
        <v>1266</v>
      </c>
      <c r="D45649" t="s">
        <v>636</v>
      </c>
      <c r="E45649" t="s">
        <v>15610</v>
      </c>
      <c r="F45649" t="s">
        <v>15610</v>
      </c>
      <c r="M45649" s="1">
        <v>43189</v>
      </c>
      <c r="N45649" s="1">
        <v>43185</v>
      </c>
    </row>
    <row r="45650" spans="1:14" x14ac:dyDescent="0.3">
      <c r="A45650" t="s">
        <v>76221</v>
      </c>
      <c r="B45650" t="s">
        <v>34118</v>
      </c>
      <c r="C45650" t="s">
        <v>1266</v>
      </c>
      <c r="D45650" t="s">
        <v>636</v>
      </c>
      <c r="E45650" t="s">
        <v>15610</v>
      </c>
      <c r="F45650" t="s">
        <v>15610</v>
      </c>
      <c r="M45650" s="1">
        <v>43154</v>
      </c>
      <c r="N45650" s="1">
        <v>43364</v>
      </c>
    </row>
    <row r="45651" spans="1:14" x14ac:dyDescent="0.3">
      <c r="A45651" t="s">
        <v>76222</v>
      </c>
      <c r="B45651" t="s">
        <v>76223</v>
      </c>
      <c r="C45651" t="s">
        <v>1266</v>
      </c>
      <c r="D45651" t="s">
        <v>636</v>
      </c>
      <c r="E45651" t="s">
        <v>50295</v>
      </c>
      <c r="F45651" t="s">
        <v>50295</v>
      </c>
      <c r="M45651" s="1">
        <v>43160</v>
      </c>
      <c r="N45651" s="1">
        <v>43185</v>
      </c>
    </row>
    <row r="45652" spans="1:14" x14ac:dyDescent="0.3">
      <c r="A45652" t="s">
        <v>76224</v>
      </c>
      <c r="B45652" t="s">
        <v>76225</v>
      </c>
      <c r="C45652" t="s">
        <v>1266</v>
      </c>
      <c r="D45652" t="s">
        <v>636</v>
      </c>
      <c r="E45652" t="s">
        <v>900</v>
      </c>
      <c r="F45652" t="s">
        <v>7846</v>
      </c>
      <c r="M45652" s="1"/>
      <c r="N45652" s="1">
        <v>43846</v>
      </c>
    </row>
    <row r="45653" spans="1:14" x14ac:dyDescent="0.3">
      <c r="A45653" t="s">
        <v>76226</v>
      </c>
      <c r="B45653" t="s">
        <v>76227</v>
      </c>
      <c r="C45653" t="s">
        <v>1266</v>
      </c>
      <c r="D45653" t="s">
        <v>636</v>
      </c>
      <c r="E45653" t="s">
        <v>36537</v>
      </c>
      <c r="F45653" t="s">
        <v>36537</v>
      </c>
      <c r="M45653" s="1">
        <v>43062</v>
      </c>
      <c r="N45653" s="1">
        <v>43185</v>
      </c>
    </row>
    <row r="45654" spans="1:14" x14ac:dyDescent="0.3">
      <c r="A45654" t="s">
        <v>76228</v>
      </c>
      <c r="B45654" t="s">
        <v>51818</v>
      </c>
      <c r="C45654" t="s">
        <v>21</v>
      </c>
      <c r="D45654" t="s">
        <v>636</v>
      </c>
      <c r="E45654" t="s">
        <v>131</v>
      </c>
      <c r="F45654" t="s">
        <v>150</v>
      </c>
      <c r="M45654" s="1">
        <v>43361</v>
      </c>
      <c r="N45654" s="1">
        <v>43385</v>
      </c>
    </row>
    <row r="45655" spans="1:14" x14ac:dyDescent="0.3">
      <c r="A45655" t="s">
        <v>76229</v>
      </c>
      <c r="B45655" t="s">
        <v>29135</v>
      </c>
      <c r="C45655" t="s">
        <v>89</v>
      </c>
      <c r="D45655" t="s">
        <v>636</v>
      </c>
      <c r="E45655" t="s">
        <v>29136</v>
      </c>
      <c r="F45655" t="s">
        <v>29136</v>
      </c>
      <c r="M45655" s="1">
        <v>42993</v>
      </c>
      <c r="N45655" s="1"/>
    </row>
    <row r="45656" spans="1:14" x14ac:dyDescent="0.3">
      <c r="A45656" t="s">
        <v>76230</v>
      </c>
      <c r="B45656" t="s">
        <v>76231</v>
      </c>
      <c r="C45656" t="s">
        <v>42618</v>
      </c>
      <c r="D45656" t="s">
        <v>636</v>
      </c>
      <c r="E45656" t="s">
        <v>900</v>
      </c>
      <c r="F45656" t="s">
        <v>16020</v>
      </c>
      <c r="M45656" s="1"/>
      <c r="N45656" s="1">
        <v>45132</v>
      </c>
    </row>
    <row r="45657" spans="1:14" x14ac:dyDescent="0.3">
      <c r="A45657" t="s">
        <v>76232</v>
      </c>
      <c r="B45657" t="s">
        <v>76231</v>
      </c>
      <c r="C45657" t="s">
        <v>1266</v>
      </c>
      <c r="D45657" t="s">
        <v>636</v>
      </c>
      <c r="E45657" t="s">
        <v>900</v>
      </c>
      <c r="F45657" t="s">
        <v>16020</v>
      </c>
      <c r="M45657" s="1"/>
      <c r="N45657" s="1">
        <v>45132</v>
      </c>
    </row>
    <row r="45658" spans="1:14" x14ac:dyDescent="0.3">
      <c r="A45658" t="s">
        <v>76233</v>
      </c>
      <c r="B45658" t="s">
        <v>76231</v>
      </c>
      <c r="C45658" t="s">
        <v>103</v>
      </c>
      <c r="D45658" t="s">
        <v>636</v>
      </c>
      <c r="E45658" t="s">
        <v>900</v>
      </c>
      <c r="F45658" t="s">
        <v>16020</v>
      </c>
      <c r="M45658" s="1"/>
      <c r="N45658" s="1">
        <v>45132</v>
      </c>
    </row>
    <row r="45659" spans="1:14" x14ac:dyDescent="0.3">
      <c r="A45659" t="s">
        <v>76234</v>
      </c>
      <c r="B45659" t="s">
        <v>76231</v>
      </c>
      <c r="C45659" t="s">
        <v>21</v>
      </c>
      <c r="D45659" t="s">
        <v>636</v>
      </c>
      <c r="E45659" t="s">
        <v>900</v>
      </c>
      <c r="F45659" t="s">
        <v>16020</v>
      </c>
      <c r="M45659" s="1"/>
      <c r="N45659" s="1">
        <v>45132</v>
      </c>
    </row>
    <row r="45660" spans="1:14" x14ac:dyDescent="0.3">
      <c r="A45660" t="s">
        <v>76235</v>
      </c>
      <c r="B45660" t="s">
        <v>76231</v>
      </c>
      <c r="C45660" t="s">
        <v>42621</v>
      </c>
      <c r="D45660" t="s">
        <v>636</v>
      </c>
      <c r="E45660" t="s">
        <v>900</v>
      </c>
      <c r="F45660" t="s">
        <v>16020</v>
      </c>
      <c r="M45660" s="1"/>
      <c r="N45660" s="1">
        <v>45132</v>
      </c>
    </row>
    <row r="45661" spans="1:14" x14ac:dyDescent="0.3">
      <c r="A45661" t="s">
        <v>76236</v>
      </c>
      <c r="B45661" t="s">
        <v>76231</v>
      </c>
      <c r="C45661" t="s">
        <v>89</v>
      </c>
      <c r="D45661" t="s">
        <v>636</v>
      </c>
      <c r="E45661" t="s">
        <v>900</v>
      </c>
      <c r="F45661" t="s">
        <v>16020</v>
      </c>
      <c r="M45661" s="1"/>
      <c r="N45661" s="1">
        <v>45132</v>
      </c>
    </row>
    <row r="45662" spans="1:14" x14ac:dyDescent="0.3">
      <c r="A45662" t="s">
        <v>3130</v>
      </c>
      <c r="B45662" t="s">
        <v>76237</v>
      </c>
      <c r="C45662" t="s">
        <v>42811</v>
      </c>
      <c r="D45662" t="s">
        <v>636</v>
      </c>
      <c r="E45662" t="s">
        <v>42812</v>
      </c>
      <c r="F45662" t="s">
        <v>4775</v>
      </c>
      <c r="M45662" s="1">
        <v>30230</v>
      </c>
      <c r="N45662" s="1">
        <v>43113</v>
      </c>
    </row>
    <row r="45663" spans="1:14" x14ac:dyDescent="0.3">
      <c r="A45663" t="s">
        <v>3130</v>
      </c>
      <c r="B45663" t="s">
        <v>76238</v>
      </c>
      <c r="C45663" t="s">
        <v>42811</v>
      </c>
      <c r="D45663" t="s">
        <v>636</v>
      </c>
      <c r="E45663" t="s">
        <v>42812</v>
      </c>
      <c r="F45663" t="s">
        <v>4775</v>
      </c>
      <c r="M45663" s="1">
        <v>30317</v>
      </c>
      <c r="N45663" s="1">
        <v>43113</v>
      </c>
    </row>
    <row r="45664" spans="1:14" x14ac:dyDescent="0.3">
      <c r="A45664" t="s">
        <v>76239</v>
      </c>
      <c r="B45664" t="s">
        <v>76240</v>
      </c>
      <c r="C45664" t="s">
        <v>21</v>
      </c>
      <c r="D45664" t="s">
        <v>636</v>
      </c>
      <c r="E45664" t="s">
        <v>1036</v>
      </c>
      <c r="F45664" t="s">
        <v>3741</v>
      </c>
      <c r="M45664" s="1">
        <v>42653</v>
      </c>
      <c r="N45664" s="1">
        <v>43367</v>
      </c>
    </row>
    <row r="45665" spans="1:14" x14ac:dyDescent="0.3">
      <c r="A45665" t="s">
        <v>76241</v>
      </c>
      <c r="B45665" t="s">
        <v>26377</v>
      </c>
      <c r="C45665" t="s">
        <v>1266</v>
      </c>
      <c r="D45665" t="s">
        <v>636</v>
      </c>
      <c r="E45665" t="s">
        <v>26378</v>
      </c>
      <c r="F45665" t="s">
        <v>26378</v>
      </c>
      <c r="M45665" s="1">
        <v>43013</v>
      </c>
      <c r="N45665" s="1">
        <v>43191</v>
      </c>
    </row>
    <row r="45666" spans="1:14" x14ac:dyDescent="0.3">
      <c r="A45666" t="s">
        <v>76242</v>
      </c>
      <c r="B45666" t="s">
        <v>76243</v>
      </c>
      <c r="C45666" t="s">
        <v>1266</v>
      </c>
      <c r="D45666" t="s">
        <v>636</v>
      </c>
      <c r="E45666" t="s">
        <v>26775</v>
      </c>
      <c r="F45666" t="s">
        <v>76244</v>
      </c>
      <c r="M45666" s="1">
        <v>43153</v>
      </c>
      <c r="N45666" s="1">
        <v>43185</v>
      </c>
    </row>
    <row r="45667" spans="1:14" x14ac:dyDescent="0.3">
      <c r="A45667" t="s">
        <v>76245</v>
      </c>
      <c r="B45667" t="s">
        <v>75267</v>
      </c>
      <c r="C45667" t="s">
        <v>35717</v>
      </c>
      <c r="D45667" t="s">
        <v>636</v>
      </c>
      <c r="E45667" t="s">
        <v>137</v>
      </c>
      <c r="F45667" t="s">
        <v>137</v>
      </c>
      <c r="M45667" s="1">
        <v>42495</v>
      </c>
      <c r="N45667" s="1">
        <v>43197</v>
      </c>
    </row>
    <row r="45668" spans="1:14" x14ac:dyDescent="0.3">
      <c r="A45668" t="s">
        <v>76246</v>
      </c>
      <c r="B45668" t="s">
        <v>71551</v>
      </c>
      <c r="C45668" t="s">
        <v>42618</v>
      </c>
      <c r="D45668" t="s">
        <v>636</v>
      </c>
      <c r="E45668" t="s">
        <v>900</v>
      </c>
      <c r="F45668" t="s">
        <v>71552</v>
      </c>
      <c r="M45668" s="1"/>
      <c r="N45668" s="1">
        <v>44519</v>
      </c>
    </row>
    <row r="45669" spans="1:14" x14ac:dyDescent="0.3">
      <c r="A45669" t="s">
        <v>76247</v>
      </c>
      <c r="B45669" t="s">
        <v>71551</v>
      </c>
      <c r="C45669" t="s">
        <v>1266</v>
      </c>
      <c r="D45669" t="s">
        <v>636</v>
      </c>
      <c r="E45669" t="s">
        <v>900</v>
      </c>
      <c r="F45669" t="s">
        <v>71552</v>
      </c>
      <c r="M45669" s="1"/>
      <c r="N45669" s="1">
        <v>44519</v>
      </c>
    </row>
    <row r="45670" spans="1:14" x14ac:dyDescent="0.3">
      <c r="A45670" t="s">
        <v>76248</v>
      </c>
      <c r="B45670" t="s">
        <v>71551</v>
      </c>
      <c r="C45670" t="s">
        <v>89</v>
      </c>
      <c r="D45670" t="s">
        <v>636</v>
      </c>
      <c r="E45670" t="s">
        <v>900</v>
      </c>
      <c r="F45670" t="s">
        <v>71552</v>
      </c>
      <c r="M45670" s="1"/>
      <c r="N45670" s="1">
        <v>44519</v>
      </c>
    </row>
    <row r="45671" spans="1:14" x14ac:dyDescent="0.3">
      <c r="A45671" t="s">
        <v>76249</v>
      </c>
      <c r="B45671" t="s">
        <v>71551</v>
      </c>
      <c r="C45671" t="s">
        <v>103</v>
      </c>
      <c r="D45671" t="s">
        <v>636</v>
      </c>
      <c r="E45671" t="s">
        <v>900</v>
      </c>
      <c r="F45671" t="s">
        <v>71552</v>
      </c>
      <c r="M45671" s="1"/>
      <c r="N45671" s="1">
        <v>44519</v>
      </c>
    </row>
    <row r="45672" spans="1:14" x14ac:dyDescent="0.3">
      <c r="A45672" t="s">
        <v>76250</v>
      </c>
      <c r="B45672" t="s">
        <v>76251</v>
      </c>
      <c r="C45672" t="s">
        <v>89</v>
      </c>
      <c r="D45672" t="s">
        <v>636</v>
      </c>
      <c r="E45672" t="s">
        <v>76252</v>
      </c>
      <c r="F45672" t="s">
        <v>76252</v>
      </c>
      <c r="M45672" s="1">
        <v>43119</v>
      </c>
      <c r="N45672" s="1">
        <v>43121</v>
      </c>
    </row>
    <row r="45673" spans="1:14" x14ac:dyDescent="0.3">
      <c r="A45673" t="s">
        <v>76253</v>
      </c>
      <c r="B45673" t="s">
        <v>76251</v>
      </c>
      <c r="C45673" t="s">
        <v>21</v>
      </c>
      <c r="D45673" t="s">
        <v>636</v>
      </c>
      <c r="E45673" t="s">
        <v>76252</v>
      </c>
      <c r="F45673" t="s">
        <v>76252</v>
      </c>
      <c r="M45673" s="1">
        <v>43119</v>
      </c>
      <c r="N45673" s="1">
        <v>43121</v>
      </c>
    </row>
    <row r="45674" spans="1:14" x14ac:dyDescent="0.3">
      <c r="A45674" t="s">
        <v>76254</v>
      </c>
      <c r="B45674" t="s">
        <v>76251</v>
      </c>
      <c r="C45674" t="s">
        <v>1266</v>
      </c>
      <c r="D45674" t="s">
        <v>636</v>
      </c>
      <c r="E45674" t="s">
        <v>76252</v>
      </c>
      <c r="F45674" t="s">
        <v>76252</v>
      </c>
      <c r="M45674" s="1">
        <v>43119</v>
      </c>
      <c r="N45674" s="1">
        <v>43121</v>
      </c>
    </row>
    <row r="45675" spans="1:14" x14ac:dyDescent="0.3">
      <c r="A45675" t="s">
        <v>76255</v>
      </c>
      <c r="B45675" t="s">
        <v>76251</v>
      </c>
      <c r="C45675" t="s">
        <v>103</v>
      </c>
      <c r="D45675" t="s">
        <v>636</v>
      </c>
      <c r="E45675" t="s">
        <v>76252</v>
      </c>
      <c r="F45675" t="s">
        <v>76252</v>
      </c>
      <c r="M45675" s="1">
        <v>43119</v>
      </c>
      <c r="N45675" s="1">
        <v>43121</v>
      </c>
    </row>
    <row r="45676" spans="1:14" x14ac:dyDescent="0.3">
      <c r="A45676" t="s">
        <v>76256</v>
      </c>
      <c r="B45676" t="s">
        <v>76257</v>
      </c>
      <c r="C45676" t="s">
        <v>1266</v>
      </c>
      <c r="D45676" t="s">
        <v>636</v>
      </c>
      <c r="E45676" t="s">
        <v>76258</v>
      </c>
      <c r="F45676" t="s">
        <v>76258</v>
      </c>
      <c r="M45676" s="1">
        <v>43186</v>
      </c>
      <c r="N45676" s="1">
        <v>43185</v>
      </c>
    </row>
    <row r="45677" spans="1:14" x14ac:dyDescent="0.3">
      <c r="A45677" t="s">
        <v>76259</v>
      </c>
      <c r="B45677" t="s">
        <v>76260</v>
      </c>
      <c r="C45677" t="s">
        <v>89</v>
      </c>
      <c r="D45677" t="s">
        <v>636</v>
      </c>
      <c r="E45677" t="s">
        <v>76261</v>
      </c>
      <c r="F45677" t="s">
        <v>76262</v>
      </c>
      <c r="M45677" s="1">
        <v>43800</v>
      </c>
      <c r="N45677" s="1">
        <v>43691</v>
      </c>
    </row>
    <row r="45678" spans="1:14" x14ac:dyDescent="0.3">
      <c r="A45678" t="s">
        <v>76263</v>
      </c>
      <c r="B45678" t="s">
        <v>76260</v>
      </c>
      <c r="C45678" t="s">
        <v>103</v>
      </c>
      <c r="D45678" t="s">
        <v>636</v>
      </c>
      <c r="E45678" t="s">
        <v>76261</v>
      </c>
      <c r="F45678" t="s">
        <v>76262</v>
      </c>
      <c r="M45678" s="1">
        <v>43800</v>
      </c>
      <c r="N45678" s="1">
        <v>43691</v>
      </c>
    </row>
    <row r="45679" spans="1:14" x14ac:dyDescent="0.3">
      <c r="A45679" t="s">
        <v>3130</v>
      </c>
      <c r="B45679" t="s">
        <v>50061</v>
      </c>
      <c r="C45679" t="s">
        <v>34924</v>
      </c>
      <c r="D45679" t="s">
        <v>636</v>
      </c>
      <c r="E45679" t="s">
        <v>900</v>
      </c>
      <c r="F45679" t="s">
        <v>52831</v>
      </c>
      <c r="M45679" s="1"/>
      <c r="N45679" s="1">
        <v>43589</v>
      </c>
    </row>
    <row r="45680" spans="1:14" x14ac:dyDescent="0.3">
      <c r="A45680" t="s">
        <v>3130</v>
      </c>
      <c r="B45680" t="s">
        <v>50061</v>
      </c>
      <c r="C45680" t="s">
        <v>21</v>
      </c>
      <c r="D45680" t="s">
        <v>636</v>
      </c>
      <c r="E45680" t="s">
        <v>900</v>
      </c>
      <c r="F45680" t="s">
        <v>52831</v>
      </c>
      <c r="M45680" s="1"/>
      <c r="N45680" s="1">
        <v>43589</v>
      </c>
    </row>
    <row r="45681" spans="1:14" x14ac:dyDescent="0.3">
      <c r="A45681" t="s">
        <v>76264</v>
      </c>
      <c r="B45681" t="s">
        <v>50061</v>
      </c>
      <c r="C45681" t="s">
        <v>89</v>
      </c>
      <c r="D45681" t="s">
        <v>636</v>
      </c>
      <c r="E45681" t="s">
        <v>900</v>
      </c>
      <c r="F45681" t="s">
        <v>52831</v>
      </c>
      <c r="M45681" s="1"/>
      <c r="N45681" s="1">
        <v>43589</v>
      </c>
    </row>
    <row r="45682" spans="1:14" x14ac:dyDescent="0.3">
      <c r="A45682" t="s">
        <v>76265</v>
      </c>
      <c r="B45682" t="s">
        <v>26407</v>
      </c>
      <c r="C45682" t="s">
        <v>1266</v>
      </c>
      <c r="D45682" t="s">
        <v>636</v>
      </c>
      <c r="E45682" t="s">
        <v>51050</v>
      </c>
      <c r="F45682" t="s">
        <v>26408</v>
      </c>
      <c r="M45682" s="1">
        <v>42810</v>
      </c>
      <c r="N45682" s="1">
        <v>43134</v>
      </c>
    </row>
    <row r="45683" spans="1:14" x14ac:dyDescent="0.3">
      <c r="A45683" t="s">
        <v>76266</v>
      </c>
      <c r="B45683" t="s">
        <v>76267</v>
      </c>
      <c r="C45683" t="s">
        <v>1266</v>
      </c>
      <c r="D45683" t="s">
        <v>636</v>
      </c>
      <c r="E45683" t="s">
        <v>35424</v>
      </c>
      <c r="F45683" t="s">
        <v>35424</v>
      </c>
      <c r="M45683" s="1">
        <v>43188</v>
      </c>
      <c r="N45683" s="1">
        <v>43185</v>
      </c>
    </row>
    <row r="45684" spans="1:14" x14ac:dyDescent="0.3">
      <c r="A45684" t="s">
        <v>76268</v>
      </c>
      <c r="B45684" t="s">
        <v>76269</v>
      </c>
      <c r="C45684" t="s">
        <v>34856</v>
      </c>
      <c r="D45684" t="s">
        <v>123</v>
      </c>
      <c r="E45684" t="s">
        <v>1242</v>
      </c>
      <c r="F45684" t="s">
        <v>1242</v>
      </c>
      <c r="M45684" s="1">
        <v>33848</v>
      </c>
      <c r="N45684" s="1">
        <v>43881</v>
      </c>
    </row>
    <row r="45685" spans="1:14" x14ac:dyDescent="0.3">
      <c r="A45685" t="s">
        <v>76270</v>
      </c>
      <c r="B45685" t="s">
        <v>76271</v>
      </c>
      <c r="C45685" t="s">
        <v>34856</v>
      </c>
      <c r="D45685" t="s">
        <v>123</v>
      </c>
      <c r="E45685" t="s">
        <v>62</v>
      </c>
      <c r="F45685" t="s">
        <v>124</v>
      </c>
      <c r="M45685" s="1">
        <v>34577</v>
      </c>
      <c r="N45685" s="1">
        <v>43885</v>
      </c>
    </row>
    <row r="45686" spans="1:14" x14ac:dyDescent="0.3">
      <c r="A45686" t="s">
        <v>76272</v>
      </c>
      <c r="B45686" t="s">
        <v>76273</v>
      </c>
      <c r="C45686" t="s">
        <v>34856</v>
      </c>
      <c r="D45686" t="s">
        <v>123</v>
      </c>
      <c r="E45686" t="s">
        <v>1036</v>
      </c>
      <c r="F45686" t="s">
        <v>547</v>
      </c>
      <c r="M45686" s="1">
        <v>35927</v>
      </c>
      <c r="N45686" s="1">
        <v>43866</v>
      </c>
    </row>
    <row r="45687" spans="1:14" x14ac:dyDescent="0.3">
      <c r="A45687" t="s">
        <v>76274</v>
      </c>
      <c r="B45687" t="s">
        <v>76275</v>
      </c>
      <c r="C45687" t="s">
        <v>1266</v>
      </c>
      <c r="D45687" t="s">
        <v>123</v>
      </c>
      <c r="E45687" t="s">
        <v>1242</v>
      </c>
      <c r="F45687" t="s">
        <v>7510</v>
      </c>
      <c r="G45687">
        <v>9.3000000000000007</v>
      </c>
      <c r="M45687" s="1">
        <v>42853</v>
      </c>
      <c r="N45687" s="1">
        <v>43423</v>
      </c>
    </row>
    <row r="45688" spans="1:14" x14ac:dyDescent="0.3">
      <c r="A45688" t="s">
        <v>76276</v>
      </c>
      <c r="B45688" t="s">
        <v>76277</v>
      </c>
      <c r="C45688" t="s">
        <v>129</v>
      </c>
      <c r="D45688" t="s">
        <v>123</v>
      </c>
      <c r="E45688" t="s">
        <v>1242</v>
      </c>
      <c r="F45688" t="s">
        <v>3919</v>
      </c>
      <c r="G45688">
        <v>8.1999999999999993</v>
      </c>
      <c r="M45688" s="1">
        <v>39565</v>
      </c>
      <c r="N45688" s="1">
        <v>43201</v>
      </c>
    </row>
    <row r="45689" spans="1:14" x14ac:dyDescent="0.3">
      <c r="A45689" t="s">
        <v>76278</v>
      </c>
      <c r="B45689" t="s">
        <v>76279</v>
      </c>
      <c r="C45689" t="s">
        <v>179</v>
      </c>
      <c r="D45689" t="s">
        <v>123</v>
      </c>
      <c r="E45689" t="s">
        <v>1242</v>
      </c>
      <c r="F45689" t="s">
        <v>3919</v>
      </c>
      <c r="G45689">
        <v>9.1</v>
      </c>
      <c r="M45689" s="1">
        <v>38670</v>
      </c>
      <c r="N45689" s="1"/>
    </row>
    <row r="45690" spans="1:14" x14ac:dyDescent="0.3">
      <c r="A45690" t="s">
        <v>76280</v>
      </c>
      <c r="B45690" t="s">
        <v>159</v>
      </c>
      <c r="C45690" t="s">
        <v>34856</v>
      </c>
      <c r="D45690" t="s">
        <v>123</v>
      </c>
      <c r="E45690" t="s">
        <v>161</v>
      </c>
      <c r="F45690" t="s">
        <v>1355</v>
      </c>
      <c r="M45690" s="1">
        <v>36341</v>
      </c>
      <c r="N45690" s="1">
        <v>43870</v>
      </c>
    </row>
    <row r="45691" spans="1:14" x14ac:dyDescent="0.3">
      <c r="A45691" t="s">
        <v>76281</v>
      </c>
      <c r="B45691" t="s">
        <v>76282</v>
      </c>
      <c r="C45691" t="s">
        <v>1337</v>
      </c>
      <c r="D45691" t="s">
        <v>123</v>
      </c>
      <c r="E45691" t="s">
        <v>1242</v>
      </c>
      <c r="F45691" t="s">
        <v>76283</v>
      </c>
      <c r="G45691">
        <v>8.1999999999999993</v>
      </c>
      <c r="M45691" s="1">
        <v>40881</v>
      </c>
      <c r="N45691" s="1"/>
    </row>
    <row r="45692" spans="1:14" x14ac:dyDescent="0.3">
      <c r="A45692" t="s">
        <v>76284</v>
      </c>
      <c r="B45692" t="s">
        <v>76285</v>
      </c>
      <c r="C45692" t="s">
        <v>34856</v>
      </c>
      <c r="D45692" t="s">
        <v>123</v>
      </c>
      <c r="E45692" t="s">
        <v>18</v>
      </c>
      <c r="F45692" t="s">
        <v>146</v>
      </c>
      <c r="M45692" s="1">
        <v>36825</v>
      </c>
      <c r="N45692" s="1">
        <v>43876</v>
      </c>
    </row>
    <row r="45693" spans="1:14" x14ac:dyDescent="0.3">
      <c r="A45693" t="s">
        <v>76286</v>
      </c>
      <c r="B45693" t="s">
        <v>311</v>
      </c>
      <c r="C45693" t="s">
        <v>34864</v>
      </c>
      <c r="D45693" t="s">
        <v>123</v>
      </c>
      <c r="E45693" t="s">
        <v>62</v>
      </c>
      <c r="F45693" t="s">
        <v>63</v>
      </c>
      <c r="M45693" s="1">
        <v>38671</v>
      </c>
      <c r="N45693" s="1">
        <v>44124</v>
      </c>
    </row>
    <row r="45694" spans="1:14" x14ac:dyDescent="0.3">
      <c r="A45694" t="s">
        <v>76287</v>
      </c>
      <c r="B45694" t="s">
        <v>76288</v>
      </c>
      <c r="C45694" t="s">
        <v>34864</v>
      </c>
      <c r="D45694" t="s">
        <v>123</v>
      </c>
      <c r="E45694" t="s">
        <v>62</v>
      </c>
      <c r="F45694" t="s">
        <v>63</v>
      </c>
      <c r="M45694" s="1">
        <v>39020</v>
      </c>
      <c r="N45694" s="1">
        <v>44438</v>
      </c>
    </row>
    <row r="45695" spans="1:14" x14ac:dyDescent="0.3">
      <c r="A45695" t="s">
        <v>76289</v>
      </c>
      <c r="B45695" t="s">
        <v>4359</v>
      </c>
      <c r="C45695" t="s">
        <v>34856</v>
      </c>
      <c r="D45695" t="s">
        <v>123</v>
      </c>
      <c r="E45695" t="s">
        <v>56</v>
      </c>
      <c r="F45695" t="s">
        <v>692</v>
      </c>
      <c r="M45695" s="1">
        <v>37196</v>
      </c>
      <c r="N45695" s="1">
        <v>43884</v>
      </c>
    </row>
    <row r="45696" spans="1:14" x14ac:dyDescent="0.3">
      <c r="A45696" t="s">
        <v>76290</v>
      </c>
      <c r="B45696" t="s">
        <v>76291</v>
      </c>
      <c r="C45696" t="s">
        <v>34864</v>
      </c>
      <c r="D45696" t="s">
        <v>123</v>
      </c>
      <c r="E45696" t="s">
        <v>62</v>
      </c>
      <c r="F45696" t="s">
        <v>124</v>
      </c>
      <c r="M45696" s="1">
        <v>37942</v>
      </c>
      <c r="N45696" s="1">
        <v>44124</v>
      </c>
    </row>
    <row r="45697" spans="1:14" x14ac:dyDescent="0.3">
      <c r="A45697" t="s">
        <v>76292</v>
      </c>
      <c r="B45697" t="s">
        <v>76293</v>
      </c>
      <c r="C45697" t="s">
        <v>24</v>
      </c>
      <c r="D45697" t="s">
        <v>123</v>
      </c>
      <c r="E45697" t="s">
        <v>137</v>
      </c>
      <c r="F45697" t="s">
        <v>547</v>
      </c>
      <c r="G45697">
        <v>9.3000000000000007</v>
      </c>
      <c r="M45697" s="1">
        <v>37081</v>
      </c>
      <c r="N45697" s="1"/>
    </row>
    <row r="45698" spans="1:14" x14ac:dyDescent="0.3">
      <c r="A45698" t="s">
        <v>76294</v>
      </c>
      <c r="B45698" t="s">
        <v>76295</v>
      </c>
      <c r="C45698" t="s">
        <v>21</v>
      </c>
      <c r="D45698" t="s">
        <v>123</v>
      </c>
      <c r="E45698" t="s">
        <v>1036</v>
      </c>
      <c r="F45698" t="s">
        <v>547</v>
      </c>
      <c r="M45698" s="1">
        <v>43025</v>
      </c>
      <c r="N45698" s="1">
        <v>43113</v>
      </c>
    </row>
    <row r="45699" spans="1:14" x14ac:dyDescent="0.3">
      <c r="A45699" t="s">
        <v>76296</v>
      </c>
      <c r="B45699" t="s">
        <v>20627</v>
      </c>
      <c r="C45699" t="s">
        <v>34864</v>
      </c>
      <c r="D45699" t="s">
        <v>123</v>
      </c>
      <c r="E45699" t="s">
        <v>20628</v>
      </c>
      <c r="F45699" t="s">
        <v>20628</v>
      </c>
      <c r="M45699" s="1">
        <v>41992</v>
      </c>
      <c r="N45699" s="1">
        <v>44347</v>
      </c>
    </row>
    <row r="45700" spans="1:14" x14ac:dyDescent="0.3">
      <c r="A45700" t="s">
        <v>76297</v>
      </c>
      <c r="B45700" t="s">
        <v>76298</v>
      </c>
      <c r="C45700" t="s">
        <v>16</v>
      </c>
      <c r="D45700" t="s">
        <v>123</v>
      </c>
      <c r="E45700" t="s">
        <v>137</v>
      </c>
      <c r="F45700" t="s">
        <v>547</v>
      </c>
      <c r="G45700">
        <v>8.3000000000000007</v>
      </c>
      <c r="M45700" s="1">
        <v>40506</v>
      </c>
      <c r="N45700" s="1"/>
    </row>
    <row r="45701" spans="1:14" x14ac:dyDescent="0.3">
      <c r="A45701" t="s">
        <v>76299</v>
      </c>
      <c r="B45701" t="s">
        <v>76300</v>
      </c>
      <c r="C45701" t="s">
        <v>24</v>
      </c>
      <c r="D45701" t="s">
        <v>123</v>
      </c>
      <c r="E45701" t="s">
        <v>137</v>
      </c>
      <c r="F45701" t="s">
        <v>547</v>
      </c>
      <c r="G45701">
        <v>8.6999999999999993</v>
      </c>
      <c r="M45701" s="1">
        <v>38405</v>
      </c>
      <c r="N45701" s="1"/>
    </row>
    <row r="45702" spans="1:14" x14ac:dyDescent="0.3">
      <c r="A45702" t="s">
        <v>76301</v>
      </c>
      <c r="B45702" t="s">
        <v>76302</v>
      </c>
      <c r="C45702" t="s">
        <v>34864</v>
      </c>
      <c r="D45702" t="s">
        <v>123</v>
      </c>
      <c r="E45702" t="s">
        <v>62</v>
      </c>
      <c r="F45702" t="s">
        <v>124</v>
      </c>
      <c r="M45702" s="1">
        <v>38300</v>
      </c>
      <c r="N45702" s="1">
        <v>44124</v>
      </c>
    </row>
    <row r="45703" spans="1:14" x14ac:dyDescent="0.3">
      <c r="A45703" t="s">
        <v>76303</v>
      </c>
      <c r="B45703" t="s">
        <v>874</v>
      </c>
      <c r="C45703" t="s">
        <v>34864</v>
      </c>
      <c r="D45703" t="s">
        <v>123</v>
      </c>
      <c r="E45703" t="s">
        <v>62</v>
      </c>
      <c r="F45703" t="s">
        <v>124</v>
      </c>
      <c r="M45703" s="1">
        <v>39400</v>
      </c>
      <c r="N45703" s="1">
        <v>44124</v>
      </c>
    </row>
    <row r="45704" spans="1:14" x14ac:dyDescent="0.3">
      <c r="A45704" t="s">
        <v>76304</v>
      </c>
      <c r="B45704" t="s">
        <v>76273</v>
      </c>
      <c r="C45704" t="s">
        <v>160</v>
      </c>
      <c r="D45704" t="s">
        <v>123</v>
      </c>
      <c r="E45704" t="s">
        <v>137</v>
      </c>
      <c r="F45704" t="s">
        <v>547</v>
      </c>
      <c r="G45704">
        <v>9.5</v>
      </c>
      <c r="M45704" s="1">
        <v>35915</v>
      </c>
      <c r="N45704" s="1"/>
    </row>
    <row r="45705" spans="1:14" x14ac:dyDescent="0.3">
      <c r="A45705" t="s">
        <v>76305</v>
      </c>
      <c r="B45705" t="s">
        <v>76306</v>
      </c>
      <c r="C45705" t="s">
        <v>34856</v>
      </c>
      <c r="D45705" t="s">
        <v>123</v>
      </c>
      <c r="E45705" t="s">
        <v>11692</v>
      </c>
      <c r="F45705" t="s">
        <v>880</v>
      </c>
      <c r="M45705" s="1">
        <v>36927</v>
      </c>
      <c r="N45705" s="1">
        <v>43947</v>
      </c>
    </row>
    <row r="45706" spans="1:14" x14ac:dyDescent="0.3">
      <c r="A45706" t="s">
        <v>76307</v>
      </c>
      <c r="B45706" t="s">
        <v>76308</v>
      </c>
      <c r="C45706" t="s">
        <v>908</v>
      </c>
      <c r="D45706" t="s">
        <v>123</v>
      </c>
      <c r="E45706" t="s">
        <v>1242</v>
      </c>
      <c r="F45706" t="s">
        <v>3919</v>
      </c>
      <c r="G45706">
        <v>8.5</v>
      </c>
      <c r="M45706" s="1">
        <v>35471</v>
      </c>
      <c r="N45706" s="1"/>
    </row>
    <row r="45707" spans="1:14" x14ac:dyDescent="0.3">
      <c r="A45707" t="s">
        <v>76309</v>
      </c>
      <c r="B45707" t="s">
        <v>76310</v>
      </c>
      <c r="C45707" t="s">
        <v>160</v>
      </c>
      <c r="D45707" t="s">
        <v>123</v>
      </c>
      <c r="E45707" t="s">
        <v>137</v>
      </c>
      <c r="F45707" t="s">
        <v>547</v>
      </c>
      <c r="G45707">
        <v>9.1999999999999993</v>
      </c>
      <c r="M45707" s="1">
        <v>36177</v>
      </c>
      <c r="N45707" s="1"/>
    </row>
    <row r="45708" spans="1:14" x14ac:dyDescent="0.3">
      <c r="A45708" t="s">
        <v>76311</v>
      </c>
      <c r="B45708" t="s">
        <v>1115</v>
      </c>
      <c r="C45708" t="s">
        <v>34864</v>
      </c>
      <c r="D45708" t="s">
        <v>123</v>
      </c>
      <c r="E45708" t="s">
        <v>62</v>
      </c>
      <c r="F45708" t="s">
        <v>124</v>
      </c>
      <c r="M45708" s="1">
        <v>39770</v>
      </c>
      <c r="N45708" s="1">
        <v>44124</v>
      </c>
    </row>
    <row r="45709" spans="1:14" x14ac:dyDescent="0.3">
      <c r="A45709" t="s">
        <v>76312</v>
      </c>
      <c r="B45709" t="s">
        <v>76313</v>
      </c>
      <c r="C45709" t="s">
        <v>1235</v>
      </c>
      <c r="D45709" t="s">
        <v>123</v>
      </c>
      <c r="E45709" t="s">
        <v>1242</v>
      </c>
      <c r="F45709" t="s">
        <v>3919</v>
      </c>
      <c r="G45709">
        <v>10</v>
      </c>
      <c r="M45709" s="1">
        <v>33848</v>
      </c>
      <c r="N45709" s="1"/>
    </row>
    <row r="45710" spans="1:14" x14ac:dyDescent="0.3">
      <c r="A45710" t="s">
        <v>76314</v>
      </c>
      <c r="B45710" t="s">
        <v>76315</v>
      </c>
      <c r="C45710" t="s">
        <v>1829</v>
      </c>
      <c r="D45710" t="s">
        <v>123</v>
      </c>
      <c r="E45710" t="s">
        <v>1242</v>
      </c>
      <c r="F45710" t="s">
        <v>1242</v>
      </c>
      <c r="G45710">
        <v>8.8000000000000007</v>
      </c>
      <c r="M45710" s="1">
        <v>41789</v>
      </c>
      <c r="N45710" s="1">
        <v>44045</v>
      </c>
    </row>
    <row r="45711" spans="1:14" x14ac:dyDescent="0.3">
      <c r="A45711" t="s">
        <v>76316</v>
      </c>
      <c r="B45711" t="s">
        <v>2385</v>
      </c>
      <c r="C45711" t="s">
        <v>34864</v>
      </c>
      <c r="D45711" t="s">
        <v>123</v>
      </c>
      <c r="E45711" t="s">
        <v>455</v>
      </c>
      <c r="F45711" t="s">
        <v>880</v>
      </c>
      <c r="M45711" s="1">
        <v>38874</v>
      </c>
      <c r="N45711" s="1">
        <v>44254</v>
      </c>
    </row>
    <row r="45712" spans="1:14" x14ac:dyDescent="0.3">
      <c r="A45712" t="s">
        <v>76317</v>
      </c>
      <c r="B45712" t="s">
        <v>3991</v>
      </c>
      <c r="C45712" t="s">
        <v>34856</v>
      </c>
      <c r="D45712" t="s">
        <v>123</v>
      </c>
      <c r="E45712" t="s">
        <v>62</v>
      </c>
      <c r="F45712" t="s">
        <v>76318</v>
      </c>
      <c r="M45712" s="1">
        <v>35676</v>
      </c>
      <c r="N45712" s="1">
        <v>43876</v>
      </c>
    </row>
    <row r="45713" spans="1:14" x14ac:dyDescent="0.3">
      <c r="A45713" t="s">
        <v>76319</v>
      </c>
      <c r="B45713" t="s">
        <v>2877</v>
      </c>
      <c r="C45713" t="s">
        <v>34856</v>
      </c>
      <c r="D45713" t="s">
        <v>123</v>
      </c>
      <c r="E45713" t="s">
        <v>662</v>
      </c>
      <c r="F45713" t="s">
        <v>662</v>
      </c>
      <c r="M45713" s="1">
        <v>39252</v>
      </c>
      <c r="N45713" s="1">
        <v>44222</v>
      </c>
    </row>
    <row r="45714" spans="1:14" x14ac:dyDescent="0.3">
      <c r="A45714" t="s">
        <v>76320</v>
      </c>
      <c r="B45714" t="s">
        <v>76321</v>
      </c>
      <c r="C45714" t="s">
        <v>34856</v>
      </c>
      <c r="D45714" t="s">
        <v>123</v>
      </c>
      <c r="E45714" t="s">
        <v>226</v>
      </c>
      <c r="F45714" t="s">
        <v>1138</v>
      </c>
      <c r="M45714" s="1">
        <v>36906</v>
      </c>
      <c r="N45714" s="1">
        <v>43875</v>
      </c>
    </row>
    <row r="45715" spans="1:14" x14ac:dyDescent="0.3">
      <c r="A45715" t="s">
        <v>76322</v>
      </c>
      <c r="B45715" t="s">
        <v>76323</v>
      </c>
      <c r="C45715" t="s">
        <v>1255</v>
      </c>
      <c r="D45715" t="s">
        <v>123</v>
      </c>
      <c r="E45715" t="s">
        <v>1242</v>
      </c>
      <c r="F45715" t="s">
        <v>3919</v>
      </c>
      <c r="G45715">
        <v>8.5</v>
      </c>
      <c r="M45715" s="1">
        <v>37942</v>
      </c>
      <c r="N45715" s="1"/>
    </row>
    <row r="45716" spans="1:14" x14ac:dyDescent="0.3">
      <c r="A45716" t="s">
        <v>76324</v>
      </c>
      <c r="B45716" t="s">
        <v>76325</v>
      </c>
      <c r="C45716" t="s">
        <v>34856</v>
      </c>
      <c r="D45716" t="s">
        <v>123</v>
      </c>
      <c r="E45716" t="s">
        <v>1242</v>
      </c>
      <c r="F45716" t="s">
        <v>931</v>
      </c>
      <c r="M45716" s="1">
        <v>35758</v>
      </c>
      <c r="N45716" s="1">
        <v>43883</v>
      </c>
    </row>
    <row r="45717" spans="1:14" x14ac:dyDescent="0.3">
      <c r="A45717" t="s">
        <v>76326</v>
      </c>
      <c r="B45717" t="s">
        <v>76327</v>
      </c>
      <c r="C45717" t="s">
        <v>34856</v>
      </c>
      <c r="D45717" t="s">
        <v>123</v>
      </c>
      <c r="E45717" t="s">
        <v>1036</v>
      </c>
      <c r="F45717" t="s">
        <v>6663</v>
      </c>
      <c r="M45717" s="1">
        <v>39147</v>
      </c>
      <c r="N45717" s="1">
        <v>43917</v>
      </c>
    </row>
    <row r="45718" spans="1:14" x14ac:dyDescent="0.3">
      <c r="A45718" t="s">
        <v>76328</v>
      </c>
      <c r="B45718" t="s">
        <v>76321</v>
      </c>
      <c r="C45718" t="s">
        <v>619</v>
      </c>
      <c r="D45718" t="s">
        <v>123</v>
      </c>
      <c r="E45718" t="s">
        <v>218</v>
      </c>
      <c r="F45718" t="s">
        <v>1138</v>
      </c>
      <c r="G45718">
        <v>8.4</v>
      </c>
      <c r="M45718" s="1">
        <v>37209</v>
      </c>
      <c r="N45718" s="1"/>
    </row>
    <row r="45719" spans="1:14" x14ac:dyDescent="0.3">
      <c r="A45719" t="s">
        <v>76329</v>
      </c>
      <c r="B45719" t="s">
        <v>76330</v>
      </c>
      <c r="C45719" t="s">
        <v>329</v>
      </c>
      <c r="D45719" t="s">
        <v>123</v>
      </c>
      <c r="E45719" t="s">
        <v>1242</v>
      </c>
      <c r="F45719" t="s">
        <v>3182</v>
      </c>
      <c r="G45719">
        <v>9.3000000000000007</v>
      </c>
      <c r="M45719" s="1">
        <v>37129</v>
      </c>
      <c r="N45719" s="1"/>
    </row>
    <row r="45720" spans="1:14" x14ac:dyDescent="0.3">
      <c r="A45720" t="s">
        <v>76331</v>
      </c>
      <c r="B45720" t="s">
        <v>76332</v>
      </c>
      <c r="C45720" t="s">
        <v>16</v>
      </c>
      <c r="D45720" t="s">
        <v>123</v>
      </c>
      <c r="E45720" t="s">
        <v>137</v>
      </c>
      <c r="F45720" t="s">
        <v>547</v>
      </c>
      <c r="G45720">
        <v>8.3000000000000007</v>
      </c>
      <c r="M45720" s="1">
        <v>39553</v>
      </c>
      <c r="N45720" s="1"/>
    </row>
    <row r="45721" spans="1:14" x14ac:dyDescent="0.3">
      <c r="A45721" t="s">
        <v>76333</v>
      </c>
      <c r="B45721" t="s">
        <v>76334</v>
      </c>
      <c r="C45721" t="s">
        <v>16</v>
      </c>
      <c r="D45721" t="s">
        <v>123</v>
      </c>
      <c r="E45721" t="s">
        <v>165</v>
      </c>
      <c r="F45721" t="s">
        <v>547</v>
      </c>
      <c r="G45721">
        <v>8.6</v>
      </c>
      <c r="M45721" s="1">
        <v>41614</v>
      </c>
      <c r="N45721" s="1">
        <v>43208</v>
      </c>
    </row>
    <row r="45722" spans="1:14" x14ac:dyDescent="0.3">
      <c r="A45722" t="s">
        <v>76335</v>
      </c>
      <c r="B45722" t="s">
        <v>4017</v>
      </c>
      <c r="C45722" t="s">
        <v>34856</v>
      </c>
      <c r="D45722" t="s">
        <v>123</v>
      </c>
      <c r="E45722" t="s">
        <v>172</v>
      </c>
      <c r="F45722" t="s">
        <v>172</v>
      </c>
      <c r="M45722" s="1">
        <v>34304</v>
      </c>
      <c r="N45722" s="1">
        <v>44257</v>
      </c>
    </row>
    <row r="45723" spans="1:14" x14ac:dyDescent="0.3">
      <c r="A45723" t="s">
        <v>76336</v>
      </c>
      <c r="B45723" t="s">
        <v>76337</v>
      </c>
      <c r="C45723" t="s">
        <v>34856</v>
      </c>
      <c r="D45723" t="s">
        <v>123</v>
      </c>
      <c r="E45723" t="s">
        <v>1242</v>
      </c>
      <c r="F45723" t="s">
        <v>1242</v>
      </c>
      <c r="M45723" s="1">
        <v>33473</v>
      </c>
      <c r="N45723" s="1">
        <v>44307</v>
      </c>
    </row>
    <row r="45724" spans="1:14" x14ac:dyDescent="0.3">
      <c r="A45724" t="s">
        <v>76338</v>
      </c>
      <c r="B45724" t="s">
        <v>76339</v>
      </c>
      <c r="C45724" t="s">
        <v>34864</v>
      </c>
      <c r="D45724" t="s">
        <v>123</v>
      </c>
      <c r="E45724" t="s">
        <v>62</v>
      </c>
      <c r="F45724" t="s">
        <v>692</v>
      </c>
      <c r="M45724" s="1">
        <v>40498</v>
      </c>
      <c r="N45724" s="1">
        <v>44124</v>
      </c>
    </row>
    <row r="45725" spans="1:14" x14ac:dyDescent="0.3">
      <c r="A45725" t="s">
        <v>76340</v>
      </c>
      <c r="B45725" t="s">
        <v>76341</v>
      </c>
      <c r="C45725" t="s">
        <v>21</v>
      </c>
      <c r="D45725" t="s">
        <v>123</v>
      </c>
      <c r="E45725" t="s">
        <v>137</v>
      </c>
      <c r="F45725" t="s">
        <v>6663</v>
      </c>
      <c r="G45725">
        <v>7.2</v>
      </c>
      <c r="M45725" s="1">
        <v>41919</v>
      </c>
      <c r="N45725" s="1">
        <v>43368</v>
      </c>
    </row>
    <row r="45726" spans="1:14" x14ac:dyDescent="0.3">
      <c r="A45726" t="s">
        <v>76342</v>
      </c>
      <c r="B45726" t="s">
        <v>76325</v>
      </c>
      <c r="C45726" t="s">
        <v>908</v>
      </c>
      <c r="D45726" t="s">
        <v>123</v>
      </c>
      <c r="E45726" t="s">
        <v>1242</v>
      </c>
      <c r="F45726" t="s">
        <v>931</v>
      </c>
      <c r="G45726">
        <v>8.3000000000000007</v>
      </c>
      <c r="M45726" s="1">
        <v>35758</v>
      </c>
      <c r="N45726" s="1"/>
    </row>
    <row r="45727" spans="1:14" x14ac:dyDescent="0.3">
      <c r="A45727" t="s">
        <v>76343</v>
      </c>
      <c r="B45727" t="s">
        <v>76273</v>
      </c>
      <c r="C45727" t="s">
        <v>108</v>
      </c>
      <c r="D45727" t="s">
        <v>123</v>
      </c>
      <c r="E45727" t="s">
        <v>137</v>
      </c>
      <c r="F45727" t="s">
        <v>547</v>
      </c>
      <c r="G45727">
        <v>7.7</v>
      </c>
      <c r="M45727" s="1">
        <v>40087</v>
      </c>
      <c r="N45727" s="1"/>
    </row>
    <row r="45728" spans="1:14" x14ac:dyDescent="0.3">
      <c r="A45728" t="s">
        <v>76344</v>
      </c>
      <c r="B45728" t="s">
        <v>76345</v>
      </c>
      <c r="C45728" t="s">
        <v>343</v>
      </c>
      <c r="D45728" t="s">
        <v>123</v>
      </c>
      <c r="E45728" t="s">
        <v>1242</v>
      </c>
      <c r="F45728" t="s">
        <v>3367</v>
      </c>
      <c r="M45728" s="1">
        <v>31338</v>
      </c>
      <c r="N45728" s="1"/>
    </row>
    <row r="45729" spans="1:14" x14ac:dyDescent="0.3">
      <c r="A45729" t="s">
        <v>76346</v>
      </c>
      <c r="B45729" t="s">
        <v>1024</v>
      </c>
      <c r="C45729" t="s">
        <v>34864</v>
      </c>
      <c r="D45729" t="s">
        <v>123</v>
      </c>
      <c r="E45729" t="s">
        <v>62</v>
      </c>
      <c r="F45729" t="s">
        <v>729</v>
      </c>
      <c r="M45729" s="1">
        <v>41593</v>
      </c>
      <c r="N45729" s="1">
        <v>44124</v>
      </c>
    </row>
    <row r="45730" spans="1:14" x14ac:dyDescent="0.3">
      <c r="A45730" t="s">
        <v>76347</v>
      </c>
      <c r="B45730" t="s">
        <v>762</v>
      </c>
      <c r="C45730" t="s">
        <v>34864</v>
      </c>
      <c r="D45730" t="s">
        <v>123</v>
      </c>
      <c r="E45730" t="s">
        <v>62</v>
      </c>
      <c r="F45730" t="s">
        <v>763</v>
      </c>
      <c r="M45730" s="1">
        <v>40071</v>
      </c>
      <c r="N45730" s="1">
        <v>44119</v>
      </c>
    </row>
    <row r="45731" spans="1:14" x14ac:dyDescent="0.3">
      <c r="A45731" t="s">
        <v>76348</v>
      </c>
      <c r="B45731" t="s">
        <v>76349</v>
      </c>
      <c r="C45731" t="s">
        <v>1427</v>
      </c>
      <c r="D45731" t="s">
        <v>123</v>
      </c>
      <c r="E45731" t="s">
        <v>1242</v>
      </c>
      <c r="F45731" t="s">
        <v>1242</v>
      </c>
      <c r="M45731" s="1">
        <v>33270</v>
      </c>
      <c r="N45731" s="1"/>
    </row>
    <row r="45732" spans="1:14" x14ac:dyDescent="0.3">
      <c r="A45732" t="s">
        <v>76350</v>
      </c>
      <c r="B45732" t="s">
        <v>76351</v>
      </c>
      <c r="C45732" t="s">
        <v>908</v>
      </c>
      <c r="D45732" t="s">
        <v>123</v>
      </c>
      <c r="E45732" t="s">
        <v>175</v>
      </c>
      <c r="F45732" t="s">
        <v>175</v>
      </c>
      <c r="G45732">
        <v>8.6999999999999993</v>
      </c>
      <c r="M45732" s="1">
        <v>36299</v>
      </c>
      <c r="N45732" s="1"/>
    </row>
    <row r="45733" spans="1:14" x14ac:dyDescent="0.3">
      <c r="A45733" t="s">
        <v>76352</v>
      </c>
      <c r="B45733" t="s">
        <v>76327</v>
      </c>
      <c r="C45733" t="s">
        <v>16</v>
      </c>
      <c r="D45733" t="s">
        <v>123</v>
      </c>
      <c r="E45733" t="s">
        <v>137</v>
      </c>
      <c r="F45733" t="s">
        <v>6663</v>
      </c>
      <c r="G45733">
        <v>8.1999999999999993</v>
      </c>
      <c r="M45733" s="1">
        <v>39147</v>
      </c>
      <c r="N45733" s="1"/>
    </row>
    <row r="45734" spans="1:14" x14ac:dyDescent="0.3">
      <c r="A45734" t="s">
        <v>76353</v>
      </c>
      <c r="B45734" t="s">
        <v>31112</v>
      </c>
      <c r="C45734" t="s">
        <v>34856</v>
      </c>
      <c r="D45734" t="s">
        <v>123</v>
      </c>
      <c r="E45734" t="s">
        <v>62</v>
      </c>
      <c r="F45734" t="s">
        <v>76354</v>
      </c>
      <c r="M45734" s="1">
        <v>36556</v>
      </c>
      <c r="N45734" s="1">
        <v>43889</v>
      </c>
    </row>
    <row r="45735" spans="1:14" x14ac:dyDescent="0.3">
      <c r="A45735" t="s">
        <v>76355</v>
      </c>
      <c r="B45735" t="s">
        <v>76356</v>
      </c>
      <c r="C45735" t="s">
        <v>908</v>
      </c>
      <c r="D45735" t="s">
        <v>123</v>
      </c>
      <c r="E45735" t="s">
        <v>1242</v>
      </c>
      <c r="F45735" t="s">
        <v>3919</v>
      </c>
      <c r="G45735">
        <v>9.1999999999999993</v>
      </c>
      <c r="M45735" s="1">
        <v>35374</v>
      </c>
      <c r="N45735" s="1"/>
    </row>
    <row r="45736" spans="1:14" x14ac:dyDescent="0.3">
      <c r="A45736" t="s">
        <v>76357</v>
      </c>
      <c r="B45736" t="s">
        <v>76337</v>
      </c>
      <c r="C45736" t="s">
        <v>1235</v>
      </c>
      <c r="D45736" t="s">
        <v>123</v>
      </c>
      <c r="E45736" t="s">
        <v>1242</v>
      </c>
      <c r="F45736" t="s">
        <v>3919</v>
      </c>
      <c r="M45736" s="1">
        <v>33463</v>
      </c>
      <c r="N45736" s="1"/>
    </row>
    <row r="45737" spans="1:14" x14ac:dyDescent="0.3">
      <c r="A45737" t="s">
        <v>76358</v>
      </c>
      <c r="B45737" t="s">
        <v>76359</v>
      </c>
      <c r="C45737" t="s">
        <v>89</v>
      </c>
      <c r="D45737" t="s">
        <v>123</v>
      </c>
      <c r="E45737" t="s">
        <v>75</v>
      </c>
      <c r="F45737" t="s">
        <v>1222</v>
      </c>
      <c r="G45737">
        <v>9</v>
      </c>
      <c r="M45737" s="1">
        <v>42640</v>
      </c>
      <c r="N45737" s="1">
        <v>43113</v>
      </c>
    </row>
    <row r="45738" spans="1:14" x14ac:dyDescent="0.3">
      <c r="A45738" t="s">
        <v>76360</v>
      </c>
      <c r="B45738" t="s">
        <v>76361</v>
      </c>
      <c r="C45738" t="s">
        <v>34856</v>
      </c>
      <c r="D45738" t="s">
        <v>123</v>
      </c>
      <c r="E45738" t="s">
        <v>226</v>
      </c>
      <c r="F45738" t="s">
        <v>653</v>
      </c>
      <c r="M45738" s="1">
        <v>40232</v>
      </c>
      <c r="N45738" s="1">
        <v>44148</v>
      </c>
    </row>
    <row r="45739" spans="1:14" x14ac:dyDescent="0.3">
      <c r="A45739" t="s">
        <v>76362</v>
      </c>
      <c r="B45739" t="s">
        <v>2228</v>
      </c>
      <c r="C45739" t="s">
        <v>34856</v>
      </c>
      <c r="D45739" t="s">
        <v>123</v>
      </c>
      <c r="E45739" t="s">
        <v>10120</v>
      </c>
      <c r="F45739" t="s">
        <v>763</v>
      </c>
      <c r="M45739" s="1">
        <v>42130</v>
      </c>
      <c r="N45739" s="1">
        <v>43907</v>
      </c>
    </row>
    <row r="45740" spans="1:14" x14ac:dyDescent="0.3">
      <c r="A45740" t="s">
        <v>76363</v>
      </c>
      <c r="B45740" t="s">
        <v>76364</v>
      </c>
      <c r="C45740" t="s">
        <v>343</v>
      </c>
      <c r="D45740" t="s">
        <v>123</v>
      </c>
      <c r="E45740" t="s">
        <v>1242</v>
      </c>
      <c r="F45740" t="s">
        <v>931</v>
      </c>
      <c r="M45740" s="1">
        <v>32174</v>
      </c>
      <c r="N45740" s="1"/>
    </row>
    <row r="45741" spans="1:14" x14ac:dyDescent="0.3">
      <c r="A45741" t="s">
        <v>76365</v>
      </c>
      <c r="B45741" t="s">
        <v>76366</v>
      </c>
      <c r="C45741" t="s">
        <v>34864</v>
      </c>
      <c r="D45741" t="s">
        <v>123</v>
      </c>
      <c r="E45741" t="s">
        <v>31140</v>
      </c>
      <c r="F45741" t="s">
        <v>11481</v>
      </c>
      <c r="M45741" s="1">
        <v>35611</v>
      </c>
      <c r="N45741" s="1">
        <v>44219</v>
      </c>
    </row>
    <row r="45742" spans="1:14" x14ac:dyDescent="0.3">
      <c r="A45742" t="s">
        <v>76367</v>
      </c>
      <c r="B45742" t="s">
        <v>76366</v>
      </c>
      <c r="C45742" t="s">
        <v>34856</v>
      </c>
      <c r="D45742" t="s">
        <v>123</v>
      </c>
      <c r="E45742" t="s">
        <v>31140</v>
      </c>
      <c r="F45742" t="s">
        <v>11481</v>
      </c>
      <c r="M45742" s="1">
        <v>35611</v>
      </c>
      <c r="N45742" s="1">
        <v>43889</v>
      </c>
    </row>
    <row r="45743" spans="1:14" x14ac:dyDescent="0.3">
      <c r="A45743" t="s">
        <v>76368</v>
      </c>
      <c r="B45743" t="s">
        <v>76369</v>
      </c>
      <c r="C45743" t="s">
        <v>34856</v>
      </c>
      <c r="D45743" t="s">
        <v>123</v>
      </c>
      <c r="E45743" t="s">
        <v>4831</v>
      </c>
      <c r="F45743" t="s">
        <v>162</v>
      </c>
      <c r="M45743" s="1">
        <v>35003</v>
      </c>
      <c r="N45743" s="1">
        <v>45151</v>
      </c>
    </row>
    <row r="45744" spans="1:14" x14ac:dyDescent="0.3">
      <c r="A45744" t="s">
        <v>76370</v>
      </c>
      <c r="B45744" t="s">
        <v>76371</v>
      </c>
      <c r="C45744" t="s">
        <v>34864</v>
      </c>
      <c r="D45744" t="s">
        <v>123</v>
      </c>
      <c r="E45744" t="s">
        <v>11083</v>
      </c>
      <c r="F45744" t="s">
        <v>11083</v>
      </c>
      <c r="M45744" s="1">
        <v>44469</v>
      </c>
      <c r="N45744" s="1">
        <v>44552</v>
      </c>
    </row>
    <row r="45745" spans="1:14" x14ac:dyDescent="0.3">
      <c r="A45745" t="s">
        <v>76372</v>
      </c>
      <c r="B45745" t="s">
        <v>2228</v>
      </c>
      <c r="C45745" t="s">
        <v>34864</v>
      </c>
      <c r="D45745" t="s">
        <v>123</v>
      </c>
      <c r="E45745" t="s">
        <v>10120</v>
      </c>
      <c r="F45745" t="s">
        <v>763</v>
      </c>
      <c r="M45745" s="1">
        <v>42130</v>
      </c>
      <c r="N45745" s="1">
        <v>44218</v>
      </c>
    </row>
    <row r="45746" spans="1:14" x14ac:dyDescent="0.3">
      <c r="A45746" t="s">
        <v>76373</v>
      </c>
      <c r="B45746" t="s">
        <v>1354</v>
      </c>
      <c r="C45746" t="s">
        <v>34864</v>
      </c>
      <c r="D45746" t="s">
        <v>123</v>
      </c>
      <c r="E45746" t="s">
        <v>131</v>
      </c>
      <c r="F45746" t="s">
        <v>3876</v>
      </c>
      <c r="M45746" s="1">
        <v>41975</v>
      </c>
      <c r="N45746" s="1">
        <v>44310</v>
      </c>
    </row>
    <row r="45747" spans="1:14" x14ac:dyDescent="0.3">
      <c r="A45747" t="s">
        <v>76374</v>
      </c>
      <c r="B45747" t="s">
        <v>65311</v>
      </c>
      <c r="C45747" t="s">
        <v>16868</v>
      </c>
      <c r="D45747" t="s">
        <v>123</v>
      </c>
      <c r="E45747" t="s">
        <v>218</v>
      </c>
      <c r="F45747" t="s">
        <v>27438</v>
      </c>
      <c r="G45747">
        <v>8.6</v>
      </c>
      <c r="M45747" s="1">
        <v>40037</v>
      </c>
      <c r="N45747" s="1"/>
    </row>
    <row r="45748" spans="1:14" x14ac:dyDescent="0.3">
      <c r="A45748" t="s">
        <v>76375</v>
      </c>
      <c r="B45748" t="s">
        <v>76376</v>
      </c>
      <c r="C45748" t="s">
        <v>343</v>
      </c>
      <c r="D45748" t="s">
        <v>123</v>
      </c>
      <c r="E45748" t="s">
        <v>1242</v>
      </c>
      <c r="F45748" t="s">
        <v>2589</v>
      </c>
      <c r="M45748" s="1">
        <v>31778</v>
      </c>
      <c r="N45748" s="1"/>
    </row>
    <row r="45749" spans="1:14" x14ac:dyDescent="0.3">
      <c r="A45749" t="s">
        <v>76377</v>
      </c>
      <c r="B45749" t="s">
        <v>4769</v>
      </c>
      <c r="C45749" t="s">
        <v>34864</v>
      </c>
      <c r="D45749" t="s">
        <v>123</v>
      </c>
      <c r="E45749" t="s">
        <v>268</v>
      </c>
      <c r="F45749" t="s">
        <v>15180</v>
      </c>
      <c r="M45749" s="1">
        <v>40582</v>
      </c>
      <c r="N45749" s="1">
        <v>44309</v>
      </c>
    </row>
    <row r="45750" spans="1:14" x14ac:dyDescent="0.3">
      <c r="A45750" t="s">
        <v>76378</v>
      </c>
      <c r="B45750" t="s">
        <v>76379</v>
      </c>
      <c r="C45750" t="s">
        <v>1266</v>
      </c>
      <c r="D45750" t="s">
        <v>123</v>
      </c>
      <c r="E45750" t="s">
        <v>1242</v>
      </c>
      <c r="F45750" t="s">
        <v>76380</v>
      </c>
      <c r="M45750" s="1">
        <v>44120</v>
      </c>
      <c r="N45750" s="1">
        <v>44077</v>
      </c>
    </row>
    <row r="45751" spans="1:14" x14ac:dyDescent="0.3">
      <c r="A45751" t="s">
        <v>76381</v>
      </c>
      <c r="B45751" t="s">
        <v>76382</v>
      </c>
      <c r="C45751" t="s">
        <v>908</v>
      </c>
      <c r="D45751" t="s">
        <v>123</v>
      </c>
      <c r="E45751" t="s">
        <v>1242</v>
      </c>
      <c r="F45751" t="s">
        <v>707</v>
      </c>
      <c r="M45751" s="1">
        <v>35402</v>
      </c>
      <c r="N45751" s="1"/>
    </row>
    <row r="45752" spans="1:14" x14ac:dyDescent="0.3">
      <c r="A45752" t="s">
        <v>76383</v>
      </c>
      <c r="B45752" t="s">
        <v>76384</v>
      </c>
      <c r="C45752" t="s">
        <v>34864</v>
      </c>
      <c r="D45752" t="s">
        <v>123</v>
      </c>
      <c r="E45752" t="s">
        <v>4831</v>
      </c>
      <c r="F45752" t="s">
        <v>1138</v>
      </c>
      <c r="M45752" s="1">
        <v>35338</v>
      </c>
      <c r="N45752" s="1">
        <v>44394</v>
      </c>
    </row>
    <row r="45753" spans="1:14" x14ac:dyDescent="0.3">
      <c r="A45753" t="s">
        <v>76385</v>
      </c>
      <c r="B45753" t="s">
        <v>76386</v>
      </c>
      <c r="C45753" t="s">
        <v>908</v>
      </c>
      <c r="D45753" t="s">
        <v>123</v>
      </c>
      <c r="E45753" t="s">
        <v>10477</v>
      </c>
      <c r="F45753" t="s">
        <v>1527</v>
      </c>
      <c r="M45753" s="1">
        <v>36007</v>
      </c>
      <c r="N45753" s="1"/>
    </row>
    <row r="45754" spans="1:14" x14ac:dyDescent="0.3">
      <c r="A45754" t="s">
        <v>76387</v>
      </c>
      <c r="B45754" t="s">
        <v>76388</v>
      </c>
      <c r="C45754" t="s">
        <v>179</v>
      </c>
      <c r="D45754" t="s">
        <v>123</v>
      </c>
      <c r="E45754" t="s">
        <v>1242</v>
      </c>
      <c r="F45754" t="s">
        <v>931</v>
      </c>
      <c r="G45754">
        <v>5.0999999999999996</v>
      </c>
      <c r="M45754" s="1">
        <v>39118</v>
      </c>
      <c r="N45754" s="1"/>
    </row>
    <row r="45755" spans="1:14" x14ac:dyDescent="0.3">
      <c r="A45755" t="s">
        <v>76389</v>
      </c>
      <c r="B45755" t="s">
        <v>76390</v>
      </c>
      <c r="C45755" t="s">
        <v>343</v>
      </c>
      <c r="D45755" t="s">
        <v>123</v>
      </c>
      <c r="E45755" t="s">
        <v>1242</v>
      </c>
      <c r="F45755" t="s">
        <v>1242</v>
      </c>
      <c r="M45755" s="1">
        <v>30988</v>
      </c>
      <c r="N45755" s="1"/>
    </row>
    <row r="45756" spans="1:14" x14ac:dyDescent="0.3">
      <c r="A45756" t="s">
        <v>76391</v>
      </c>
      <c r="B45756" t="s">
        <v>76392</v>
      </c>
      <c r="C45756" t="s">
        <v>24</v>
      </c>
      <c r="D45756" t="s">
        <v>123</v>
      </c>
      <c r="E45756" t="s">
        <v>137</v>
      </c>
      <c r="F45756" t="s">
        <v>547</v>
      </c>
      <c r="M45756" s="1">
        <v>38125</v>
      </c>
      <c r="N45756" s="1"/>
    </row>
    <row r="45757" spans="1:14" x14ac:dyDescent="0.3">
      <c r="A45757" t="s">
        <v>76393</v>
      </c>
      <c r="B45757" t="s">
        <v>33121</v>
      </c>
      <c r="C45757" t="s">
        <v>34864</v>
      </c>
      <c r="D45757" t="s">
        <v>123</v>
      </c>
      <c r="E45757" t="s">
        <v>226</v>
      </c>
      <c r="F45757" t="s">
        <v>653</v>
      </c>
      <c r="M45757" s="1">
        <v>41231</v>
      </c>
      <c r="N45757" s="1">
        <v>44148</v>
      </c>
    </row>
    <row r="45758" spans="1:14" x14ac:dyDescent="0.3">
      <c r="A45758" t="s">
        <v>76394</v>
      </c>
      <c r="B45758" t="s">
        <v>76395</v>
      </c>
      <c r="C45758" t="s">
        <v>1255</v>
      </c>
      <c r="D45758" t="s">
        <v>123</v>
      </c>
      <c r="E45758" t="s">
        <v>1242</v>
      </c>
      <c r="F45758" t="s">
        <v>4477</v>
      </c>
      <c r="G45758">
        <v>6.4</v>
      </c>
      <c r="M45758" s="1">
        <v>37907</v>
      </c>
      <c r="N45758" s="1"/>
    </row>
    <row r="45759" spans="1:14" x14ac:dyDescent="0.3">
      <c r="A45759" t="s">
        <v>76396</v>
      </c>
      <c r="B45759" t="s">
        <v>76397</v>
      </c>
      <c r="C45759" t="s">
        <v>1427</v>
      </c>
      <c r="D45759" t="s">
        <v>123</v>
      </c>
      <c r="E45759" t="s">
        <v>1242</v>
      </c>
      <c r="F45759" t="s">
        <v>931</v>
      </c>
      <c r="M45759" s="1">
        <v>33512</v>
      </c>
      <c r="N45759" s="1"/>
    </row>
    <row r="45760" spans="1:14" x14ac:dyDescent="0.3">
      <c r="A45760" t="s">
        <v>76398</v>
      </c>
      <c r="B45760" t="s">
        <v>3380</v>
      </c>
      <c r="C45760" t="s">
        <v>24</v>
      </c>
      <c r="D45760" t="s">
        <v>123</v>
      </c>
      <c r="E45760" t="s">
        <v>226</v>
      </c>
      <c r="F45760" t="s">
        <v>865</v>
      </c>
      <c r="M45760" s="1">
        <v>38769</v>
      </c>
      <c r="N45760" s="1"/>
    </row>
    <row r="45761" spans="1:14" x14ac:dyDescent="0.3">
      <c r="A45761" t="s">
        <v>76399</v>
      </c>
      <c r="B45761" t="s">
        <v>76400</v>
      </c>
      <c r="C45761" t="s">
        <v>908</v>
      </c>
      <c r="D45761" t="s">
        <v>123</v>
      </c>
      <c r="E45761" t="s">
        <v>1242</v>
      </c>
      <c r="F45761" t="s">
        <v>3919</v>
      </c>
      <c r="G45761">
        <v>8.5</v>
      </c>
      <c r="M45761" s="1">
        <v>36068</v>
      </c>
      <c r="N45761" s="1"/>
    </row>
    <row r="45762" spans="1:14" x14ac:dyDescent="0.3">
      <c r="A45762" t="s">
        <v>76401</v>
      </c>
      <c r="B45762" t="s">
        <v>76361</v>
      </c>
      <c r="C45762" t="s">
        <v>34864</v>
      </c>
      <c r="D45762" t="s">
        <v>123</v>
      </c>
      <c r="E45762" t="s">
        <v>226</v>
      </c>
      <c r="F45762" t="s">
        <v>653</v>
      </c>
      <c r="M45762" s="1">
        <v>40232</v>
      </c>
      <c r="N45762" s="1">
        <v>44148</v>
      </c>
    </row>
    <row r="45763" spans="1:14" x14ac:dyDescent="0.3">
      <c r="A45763" t="s">
        <v>76402</v>
      </c>
      <c r="B45763" t="s">
        <v>59514</v>
      </c>
      <c r="C45763" t="s">
        <v>329</v>
      </c>
      <c r="D45763" t="s">
        <v>123</v>
      </c>
      <c r="E45763" t="s">
        <v>1242</v>
      </c>
      <c r="F45763" t="s">
        <v>3601</v>
      </c>
      <c r="G45763">
        <v>8.6999999999999993</v>
      </c>
      <c r="M45763" s="1">
        <v>37054</v>
      </c>
      <c r="N45763" s="1"/>
    </row>
    <row r="45764" spans="1:14" x14ac:dyDescent="0.3">
      <c r="A45764" t="s">
        <v>76403</v>
      </c>
      <c r="B45764" t="s">
        <v>1209</v>
      </c>
      <c r="C45764" t="s">
        <v>34864</v>
      </c>
      <c r="D45764" t="s">
        <v>123</v>
      </c>
      <c r="E45764" t="s">
        <v>62</v>
      </c>
      <c r="F45764" t="s">
        <v>692</v>
      </c>
      <c r="M45764" s="1">
        <v>39469</v>
      </c>
      <c r="N45764" s="1">
        <v>44170</v>
      </c>
    </row>
    <row r="45765" spans="1:14" x14ac:dyDescent="0.3">
      <c r="A45765" t="s">
        <v>76404</v>
      </c>
      <c r="B45765" t="s">
        <v>76369</v>
      </c>
      <c r="C45765" t="s">
        <v>160</v>
      </c>
      <c r="D45765" t="s">
        <v>123</v>
      </c>
      <c r="E45765" t="s">
        <v>4831</v>
      </c>
      <c r="F45765" t="s">
        <v>162</v>
      </c>
      <c r="M45765" s="1">
        <v>35004</v>
      </c>
      <c r="N45765" s="1"/>
    </row>
    <row r="45766" spans="1:14" x14ac:dyDescent="0.3">
      <c r="A45766" t="s">
        <v>76405</v>
      </c>
      <c r="B45766" t="s">
        <v>76406</v>
      </c>
      <c r="C45766" t="s">
        <v>160</v>
      </c>
      <c r="D45766" t="s">
        <v>123</v>
      </c>
      <c r="E45766" t="s">
        <v>137</v>
      </c>
      <c r="F45766" t="s">
        <v>162</v>
      </c>
      <c r="M45766" s="1">
        <v>35369</v>
      </c>
      <c r="N45766" s="1"/>
    </row>
    <row r="45767" spans="1:14" x14ac:dyDescent="0.3">
      <c r="A45767" t="s">
        <v>76407</v>
      </c>
      <c r="B45767" t="s">
        <v>8481</v>
      </c>
      <c r="C45767" t="s">
        <v>34864</v>
      </c>
      <c r="D45767" t="s">
        <v>123</v>
      </c>
      <c r="E45767" t="s">
        <v>983</v>
      </c>
      <c r="F45767" t="s">
        <v>8482</v>
      </c>
      <c r="M45767" s="1">
        <v>38545</v>
      </c>
      <c r="N45767" s="1">
        <v>44224</v>
      </c>
    </row>
    <row r="45768" spans="1:14" x14ac:dyDescent="0.3">
      <c r="A45768" t="s">
        <v>76408</v>
      </c>
      <c r="B45768" t="s">
        <v>15264</v>
      </c>
      <c r="C45768" t="s">
        <v>34864</v>
      </c>
      <c r="D45768" t="s">
        <v>123</v>
      </c>
      <c r="E45768" t="s">
        <v>3667</v>
      </c>
      <c r="F45768" t="s">
        <v>8482</v>
      </c>
      <c r="M45768" s="1">
        <v>38898</v>
      </c>
      <c r="N45768" s="1">
        <v>44224</v>
      </c>
    </row>
    <row r="45769" spans="1:14" x14ac:dyDescent="0.3">
      <c r="A45769" t="s">
        <v>76409</v>
      </c>
      <c r="B45769" t="s">
        <v>76410</v>
      </c>
      <c r="C45769" t="s">
        <v>89</v>
      </c>
      <c r="D45769" t="s">
        <v>123</v>
      </c>
      <c r="E45769" t="s">
        <v>75</v>
      </c>
      <c r="F45769" t="s">
        <v>192</v>
      </c>
      <c r="M45769" s="1">
        <v>42262</v>
      </c>
      <c r="N45769" s="1">
        <v>43112</v>
      </c>
    </row>
    <row r="45770" spans="1:14" x14ac:dyDescent="0.3">
      <c r="A45770" t="s">
        <v>76411</v>
      </c>
      <c r="B45770" t="s">
        <v>76412</v>
      </c>
      <c r="C45770" t="s">
        <v>16</v>
      </c>
      <c r="D45770" t="s">
        <v>123</v>
      </c>
      <c r="E45770" t="s">
        <v>137</v>
      </c>
      <c r="F45770" t="s">
        <v>6663</v>
      </c>
      <c r="G45770">
        <v>8</v>
      </c>
      <c r="M45770" s="1">
        <v>39749</v>
      </c>
      <c r="N45770" s="1"/>
    </row>
    <row r="45771" spans="1:14" x14ac:dyDescent="0.3">
      <c r="A45771" t="s">
        <v>76413</v>
      </c>
      <c r="B45771" t="s">
        <v>1249</v>
      </c>
      <c r="C45771" t="s">
        <v>34864</v>
      </c>
      <c r="D45771" t="s">
        <v>123</v>
      </c>
      <c r="E45771" t="s">
        <v>455</v>
      </c>
      <c r="F45771" t="s">
        <v>880</v>
      </c>
      <c r="M45771" s="1">
        <v>38034</v>
      </c>
      <c r="N45771" s="1">
        <v>45070</v>
      </c>
    </row>
    <row r="45772" spans="1:14" x14ac:dyDescent="0.3">
      <c r="A45772" t="s">
        <v>76414</v>
      </c>
      <c r="B45772" t="s">
        <v>7943</v>
      </c>
      <c r="C45772" t="s">
        <v>34864</v>
      </c>
      <c r="D45772" t="s">
        <v>123</v>
      </c>
      <c r="E45772" t="s">
        <v>7944</v>
      </c>
      <c r="F45772" t="s">
        <v>76415</v>
      </c>
      <c r="M45772" s="1">
        <v>34335</v>
      </c>
      <c r="N45772" s="1">
        <v>44296</v>
      </c>
    </row>
    <row r="45773" spans="1:14" x14ac:dyDescent="0.3">
      <c r="A45773" t="s">
        <v>76416</v>
      </c>
      <c r="B45773" t="s">
        <v>8802</v>
      </c>
      <c r="C45773" t="s">
        <v>908</v>
      </c>
      <c r="D45773" t="s">
        <v>123</v>
      </c>
      <c r="E45773" t="s">
        <v>525</v>
      </c>
      <c r="F45773" t="s">
        <v>3394</v>
      </c>
      <c r="G45773">
        <v>4.2</v>
      </c>
      <c r="M45773" s="1">
        <v>36585</v>
      </c>
      <c r="N45773" s="1"/>
    </row>
    <row r="45774" spans="1:14" x14ac:dyDescent="0.3">
      <c r="A45774" t="s">
        <v>76417</v>
      </c>
      <c r="B45774" t="s">
        <v>65309</v>
      </c>
      <c r="C45774" t="s">
        <v>16868</v>
      </c>
      <c r="D45774" t="s">
        <v>123</v>
      </c>
      <c r="E45774" t="s">
        <v>75</v>
      </c>
      <c r="F45774" t="s">
        <v>9291</v>
      </c>
      <c r="M45774" s="1">
        <v>41017</v>
      </c>
      <c r="N45774" s="1">
        <v>43381</v>
      </c>
    </row>
    <row r="45775" spans="1:14" x14ac:dyDescent="0.3">
      <c r="A45775" t="s">
        <v>76418</v>
      </c>
      <c r="B45775" t="s">
        <v>76419</v>
      </c>
      <c r="C45775" t="s">
        <v>103</v>
      </c>
      <c r="D45775" t="s">
        <v>123</v>
      </c>
      <c r="E45775" t="s">
        <v>11015</v>
      </c>
      <c r="F45775" t="s">
        <v>5155</v>
      </c>
      <c r="M45775" s="1">
        <v>35871</v>
      </c>
      <c r="N45775" s="1">
        <v>45082</v>
      </c>
    </row>
    <row r="45776" spans="1:14" x14ac:dyDescent="0.3">
      <c r="A45776" t="s">
        <v>76420</v>
      </c>
      <c r="B45776" t="s">
        <v>76421</v>
      </c>
      <c r="C45776" t="s">
        <v>160</v>
      </c>
      <c r="D45776" t="s">
        <v>123</v>
      </c>
      <c r="E45776" t="s">
        <v>4831</v>
      </c>
      <c r="F45776" t="s">
        <v>4831</v>
      </c>
      <c r="G45776">
        <v>8</v>
      </c>
      <c r="M45776" s="1">
        <v>35024</v>
      </c>
      <c r="N45776" s="1"/>
    </row>
    <row r="45777" spans="1:14" x14ac:dyDescent="0.3">
      <c r="A45777" t="s">
        <v>76422</v>
      </c>
      <c r="B45777" t="s">
        <v>4017</v>
      </c>
      <c r="C45777" t="s">
        <v>108</v>
      </c>
      <c r="D45777" t="s">
        <v>123</v>
      </c>
      <c r="E45777" t="s">
        <v>172</v>
      </c>
      <c r="F45777" t="s">
        <v>172</v>
      </c>
      <c r="G45777">
        <v>8.8000000000000007</v>
      </c>
      <c r="M45777" s="1">
        <v>38433</v>
      </c>
      <c r="N45777" s="1"/>
    </row>
    <row r="45778" spans="1:14" x14ac:dyDescent="0.3">
      <c r="A45778" t="s">
        <v>76423</v>
      </c>
      <c r="B45778" t="s">
        <v>32990</v>
      </c>
      <c r="C45778" t="s">
        <v>619</v>
      </c>
      <c r="D45778" t="s">
        <v>123</v>
      </c>
      <c r="E45778" t="s">
        <v>218</v>
      </c>
      <c r="F45778" t="s">
        <v>4091</v>
      </c>
      <c r="M45778" s="1">
        <v>37319</v>
      </c>
      <c r="N45778" s="1"/>
    </row>
    <row r="45779" spans="1:14" x14ac:dyDescent="0.3">
      <c r="A45779" t="s">
        <v>76424</v>
      </c>
      <c r="B45779" t="s">
        <v>2388</v>
      </c>
      <c r="C45779" t="s">
        <v>34864</v>
      </c>
      <c r="D45779" t="s">
        <v>123</v>
      </c>
      <c r="E45779" t="s">
        <v>2175</v>
      </c>
      <c r="F45779" t="s">
        <v>2087</v>
      </c>
      <c r="M45779" s="1">
        <v>35737</v>
      </c>
      <c r="N45779" s="1">
        <v>44274</v>
      </c>
    </row>
    <row r="45780" spans="1:14" x14ac:dyDescent="0.3">
      <c r="A45780" t="s">
        <v>76425</v>
      </c>
      <c r="B45780" t="s">
        <v>20627</v>
      </c>
      <c r="C45780" t="s">
        <v>103</v>
      </c>
      <c r="D45780" t="s">
        <v>123</v>
      </c>
      <c r="E45780" t="s">
        <v>20628</v>
      </c>
      <c r="F45780" t="s">
        <v>20628</v>
      </c>
      <c r="M45780" s="1">
        <v>41992</v>
      </c>
      <c r="N45780" s="1">
        <v>43360</v>
      </c>
    </row>
    <row r="45781" spans="1:14" x14ac:dyDescent="0.3">
      <c r="A45781" t="s">
        <v>76426</v>
      </c>
      <c r="B45781" t="s">
        <v>76427</v>
      </c>
      <c r="C45781" t="s">
        <v>103</v>
      </c>
      <c r="D45781" t="s">
        <v>123</v>
      </c>
      <c r="E45781" t="s">
        <v>2462</v>
      </c>
      <c r="F45781" t="s">
        <v>7944</v>
      </c>
      <c r="M45781" s="1">
        <v>35399</v>
      </c>
      <c r="N45781" s="1"/>
    </row>
    <row r="45782" spans="1:14" x14ac:dyDescent="0.3">
      <c r="A45782" t="s">
        <v>76428</v>
      </c>
      <c r="B45782" t="s">
        <v>76429</v>
      </c>
      <c r="C45782" t="s">
        <v>34856</v>
      </c>
      <c r="D45782" t="s">
        <v>123</v>
      </c>
      <c r="E45782" t="s">
        <v>3370</v>
      </c>
      <c r="F45782" t="s">
        <v>67408</v>
      </c>
      <c r="M45782" s="1">
        <v>34335</v>
      </c>
      <c r="N45782" s="1">
        <v>45104</v>
      </c>
    </row>
    <row r="45783" spans="1:14" x14ac:dyDescent="0.3">
      <c r="A45783" t="s">
        <v>76430</v>
      </c>
      <c r="B45783" t="s">
        <v>76431</v>
      </c>
      <c r="C45783" t="s">
        <v>103</v>
      </c>
      <c r="D45783" t="s">
        <v>123</v>
      </c>
      <c r="E45783" t="s">
        <v>11015</v>
      </c>
      <c r="F45783" t="s">
        <v>6015</v>
      </c>
      <c r="M45783" s="1">
        <v>35307</v>
      </c>
      <c r="N45783" s="1"/>
    </row>
    <row r="45784" spans="1:14" x14ac:dyDescent="0.3">
      <c r="A45784" t="s">
        <v>76432</v>
      </c>
      <c r="B45784" t="s">
        <v>76433</v>
      </c>
      <c r="C45784" t="s">
        <v>34864</v>
      </c>
      <c r="D45784" t="s">
        <v>123</v>
      </c>
      <c r="E45784" t="s">
        <v>86</v>
      </c>
      <c r="F45784" t="s">
        <v>34648</v>
      </c>
      <c r="M45784" s="1">
        <v>36892</v>
      </c>
      <c r="N45784" s="1">
        <v>44658</v>
      </c>
    </row>
    <row r="45785" spans="1:14" x14ac:dyDescent="0.3">
      <c r="A45785" t="s">
        <v>76434</v>
      </c>
      <c r="B45785" t="s">
        <v>76435</v>
      </c>
      <c r="C45785" t="s">
        <v>24</v>
      </c>
      <c r="D45785" t="s">
        <v>123</v>
      </c>
      <c r="E45785" t="s">
        <v>172</v>
      </c>
      <c r="F45785" t="s">
        <v>172</v>
      </c>
      <c r="M45785" s="1">
        <v>38888</v>
      </c>
      <c r="N45785" s="1"/>
    </row>
    <row r="45786" spans="1:14" x14ac:dyDescent="0.3">
      <c r="A45786" t="s">
        <v>76436</v>
      </c>
      <c r="B45786" t="s">
        <v>76437</v>
      </c>
      <c r="C45786" t="s">
        <v>103</v>
      </c>
      <c r="D45786" t="s">
        <v>123</v>
      </c>
      <c r="E45786" t="s">
        <v>13950</v>
      </c>
      <c r="F45786" t="s">
        <v>8482</v>
      </c>
      <c r="M45786" s="1">
        <v>37215</v>
      </c>
      <c r="N45786" s="1"/>
    </row>
    <row r="45787" spans="1:14" x14ac:dyDescent="0.3">
      <c r="A45787" t="s">
        <v>76438</v>
      </c>
      <c r="B45787" t="s">
        <v>65203</v>
      </c>
      <c r="C45787" t="s">
        <v>160</v>
      </c>
      <c r="D45787" t="s">
        <v>123</v>
      </c>
      <c r="E45787" t="s">
        <v>2216</v>
      </c>
      <c r="F45787" t="s">
        <v>662</v>
      </c>
      <c r="M45787" s="1">
        <v>36036</v>
      </c>
      <c r="N45787" s="1"/>
    </row>
    <row r="45788" spans="1:14" x14ac:dyDescent="0.3">
      <c r="A45788" t="s">
        <v>76439</v>
      </c>
      <c r="B45788" t="s">
        <v>13716</v>
      </c>
      <c r="C45788" t="s">
        <v>103</v>
      </c>
      <c r="D45788" t="s">
        <v>123</v>
      </c>
      <c r="E45788" t="s">
        <v>662</v>
      </c>
      <c r="F45788" t="s">
        <v>662</v>
      </c>
      <c r="M45788" s="1">
        <v>41814</v>
      </c>
      <c r="N45788" s="1">
        <v>43408</v>
      </c>
    </row>
    <row r="45789" spans="1:14" x14ac:dyDescent="0.3">
      <c r="A45789" t="s">
        <v>76440</v>
      </c>
      <c r="B45789" t="s">
        <v>76441</v>
      </c>
      <c r="C45789" t="s">
        <v>34856</v>
      </c>
      <c r="D45789" t="s">
        <v>123</v>
      </c>
      <c r="E45789" t="s">
        <v>7944</v>
      </c>
      <c r="F45789" t="s">
        <v>76415</v>
      </c>
      <c r="M45789" s="1">
        <v>33970</v>
      </c>
      <c r="N45789" s="1">
        <v>44296</v>
      </c>
    </row>
    <row r="45790" spans="1:14" x14ac:dyDescent="0.3">
      <c r="A45790" t="s">
        <v>76442</v>
      </c>
      <c r="B45790" t="s">
        <v>76443</v>
      </c>
      <c r="C45790" t="s">
        <v>619</v>
      </c>
      <c r="D45790" t="s">
        <v>123</v>
      </c>
      <c r="E45790" t="s">
        <v>71</v>
      </c>
      <c r="F45790" t="s">
        <v>4091</v>
      </c>
      <c r="M45790" s="1">
        <v>37789</v>
      </c>
      <c r="N45790" s="1"/>
    </row>
    <row r="45791" spans="1:14" x14ac:dyDescent="0.3">
      <c r="A45791" t="s">
        <v>76444</v>
      </c>
      <c r="B45791" t="s">
        <v>76445</v>
      </c>
      <c r="C45791" t="s">
        <v>908</v>
      </c>
      <c r="D45791" t="s">
        <v>123</v>
      </c>
      <c r="E45791" t="s">
        <v>3370</v>
      </c>
      <c r="F45791" t="s">
        <v>7884</v>
      </c>
      <c r="M45791" s="1">
        <v>35764</v>
      </c>
      <c r="N45791" s="1"/>
    </row>
    <row r="45792" spans="1:14" x14ac:dyDescent="0.3">
      <c r="A45792" t="s">
        <v>76446</v>
      </c>
      <c r="B45792" t="s">
        <v>4463</v>
      </c>
      <c r="C45792" t="s">
        <v>34864</v>
      </c>
      <c r="D45792" t="s">
        <v>123</v>
      </c>
      <c r="E45792" t="s">
        <v>30</v>
      </c>
      <c r="F45792" t="s">
        <v>1138</v>
      </c>
      <c r="M45792" s="1">
        <v>40323</v>
      </c>
      <c r="N45792" s="1">
        <v>44676</v>
      </c>
    </row>
    <row r="45793" spans="1:14" x14ac:dyDescent="0.3">
      <c r="A45793" t="s">
        <v>76447</v>
      </c>
      <c r="B45793" t="s">
        <v>76448</v>
      </c>
      <c r="C45793" t="s">
        <v>34864</v>
      </c>
      <c r="D45793" t="s">
        <v>123</v>
      </c>
      <c r="E45793" t="s">
        <v>662</v>
      </c>
      <c r="F45793" t="s">
        <v>662</v>
      </c>
      <c r="G45793">
        <v>9.4</v>
      </c>
      <c r="M45793" s="1">
        <v>39252</v>
      </c>
      <c r="N45793" s="1">
        <v>44222</v>
      </c>
    </row>
    <row r="45794" spans="1:14" x14ac:dyDescent="0.3">
      <c r="A45794" t="s">
        <v>76449</v>
      </c>
      <c r="B45794" t="s">
        <v>76450</v>
      </c>
      <c r="C45794" t="s">
        <v>323</v>
      </c>
      <c r="D45794" t="s">
        <v>123</v>
      </c>
      <c r="E45794" t="s">
        <v>30</v>
      </c>
      <c r="F45794" t="s">
        <v>30</v>
      </c>
      <c r="M45794" s="1">
        <v>29221</v>
      </c>
      <c r="N45794" s="1"/>
    </row>
    <row r="45795" spans="1:14" x14ac:dyDescent="0.3">
      <c r="A45795" t="s">
        <v>76451</v>
      </c>
      <c r="B45795" t="s">
        <v>76452</v>
      </c>
      <c r="C45795" t="s">
        <v>34864</v>
      </c>
      <c r="D45795" t="s">
        <v>123</v>
      </c>
      <c r="E45795" t="s">
        <v>2175</v>
      </c>
      <c r="F45795" t="s">
        <v>56910</v>
      </c>
      <c r="M45795" s="1">
        <v>31778</v>
      </c>
      <c r="N45795" s="1">
        <v>44674</v>
      </c>
    </row>
    <row r="45796" spans="1:14" x14ac:dyDescent="0.3">
      <c r="A45796" t="s">
        <v>76453</v>
      </c>
      <c r="B45796" t="s">
        <v>76454</v>
      </c>
      <c r="C45796" t="s">
        <v>34864</v>
      </c>
      <c r="D45796" t="s">
        <v>123</v>
      </c>
      <c r="E45796" t="s">
        <v>2175</v>
      </c>
      <c r="F45796" t="s">
        <v>76455</v>
      </c>
      <c r="M45796" s="1">
        <v>35516</v>
      </c>
      <c r="N45796" s="1">
        <v>44274</v>
      </c>
    </row>
    <row r="45797" spans="1:14" x14ac:dyDescent="0.3">
      <c r="A45797" t="s">
        <v>76456</v>
      </c>
      <c r="B45797" t="s">
        <v>76457</v>
      </c>
      <c r="C45797" t="s">
        <v>34864</v>
      </c>
      <c r="D45797" t="s">
        <v>123</v>
      </c>
      <c r="E45797" t="s">
        <v>1475</v>
      </c>
      <c r="F45797" t="s">
        <v>3981</v>
      </c>
      <c r="M45797" s="1">
        <v>40834</v>
      </c>
      <c r="N45797" s="1">
        <v>44153</v>
      </c>
    </row>
    <row r="45798" spans="1:14" x14ac:dyDescent="0.3">
      <c r="A45798" t="s">
        <v>76458</v>
      </c>
      <c r="B45798" t="s">
        <v>76459</v>
      </c>
      <c r="C45798" t="s">
        <v>619</v>
      </c>
      <c r="D45798" t="s">
        <v>123</v>
      </c>
      <c r="E45798" t="s">
        <v>71</v>
      </c>
      <c r="F45798" t="s">
        <v>4091</v>
      </c>
      <c r="M45798" s="1">
        <v>38111</v>
      </c>
      <c r="N45798" s="1"/>
    </row>
    <row r="45799" spans="1:14" x14ac:dyDescent="0.3">
      <c r="A45799" t="s">
        <v>76460</v>
      </c>
      <c r="B45799" t="s">
        <v>76461</v>
      </c>
      <c r="C45799" t="s">
        <v>160</v>
      </c>
      <c r="D45799" t="s">
        <v>123</v>
      </c>
      <c r="E45799" t="s">
        <v>4194</v>
      </c>
      <c r="F45799" t="s">
        <v>9942</v>
      </c>
      <c r="M45799" s="1">
        <v>36494</v>
      </c>
      <c r="N45799" s="1"/>
    </row>
    <row r="45800" spans="1:14" x14ac:dyDescent="0.3">
      <c r="A45800" t="s">
        <v>76462</v>
      </c>
      <c r="B45800" t="s">
        <v>3027</v>
      </c>
      <c r="C45800" t="s">
        <v>103</v>
      </c>
      <c r="D45800" t="s">
        <v>123</v>
      </c>
      <c r="E45800" t="s">
        <v>662</v>
      </c>
      <c r="F45800" t="s">
        <v>2071</v>
      </c>
      <c r="G45800">
        <v>8.8000000000000007</v>
      </c>
      <c r="M45800" s="1">
        <v>41170</v>
      </c>
      <c r="N45800" s="1">
        <v>43172</v>
      </c>
    </row>
    <row r="45801" spans="1:14" x14ac:dyDescent="0.3">
      <c r="A45801" t="s">
        <v>76463</v>
      </c>
      <c r="B45801" t="s">
        <v>76464</v>
      </c>
      <c r="C45801" t="s">
        <v>34864</v>
      </c>
      <c r="D45801" t="s">
        <v>123</v>
      </c>
      <c r="E45801" t="s">
        <v>57119</v>
      </c>
      <c r="F45801" t="s">
        <v>35326</v>
      </c>
      <c r="M45801" s="1">
        <v>33970</v>
      </c>
      <c r="N45801" s="1">
        <v>44276</v>
      </c>
    </row>
    <row r="45802" spans="1:14" x14ac:dyDescent="0.3">
      <c r="A45802" t="s">
        <v>76465</v>
      </c>
      <c r="B45802" t="s">
        <v>4059</v>
      </c>
      <c r="C45802" t="s">
        <v>103</v>
      </c>
      <c r="D45802" t="s">
        <v>123</v>
      </c>
      <c r="E45802" t="s">
        <v>662</v>
      </c>
      <c r="F45802" t="s">
        <v>662</v>
      </c>
      <c r="M45802" s="1">
        <v>42736</v>
      </c>
      <c r="N45802" s="1">
        <v>43234</v>
      </c>
    </row>
    <row r="45803" spans="1:14" x14ac:dyDescent="0.3">
      <c r="A45803" t="s">
        <v>76466</v>
      </c>
      <c r="B45803" t="s">
        <v>11765</v>
      </c>
      <c r="C45803" t="s">
        <v>103</v>
      </c>
      <c r="D45803" t="s">
        <v>123</v>
      </c>
      <c r="E45803" t="s">
        <v>900</v>
      </c>
      <c r="F45803" t="s">
        <v>7279</v>
      </c>
      <c r="M45803" s="1"/>
      <c r="N45803" s="1">
        <v>43510</v>
      </c>
    </row>
    <row r="45804" spans="1:14" x14ac:dyDescent="0.3">
      <c r="A45804" t="s">
        <v>76467</v>
      </c>
      <c r="B45804" t="s">
        <v>76468</v>
      </c>
      <c r="C45804" t="s">
        <v>103</v>
      </c>
      <c r="D45804" t="s">
        <v>123</v>
      </c>
      <c r="E45804" t="s">
        <v>11015</v>
      </c>
      <c r="F45804" t="s">
        <v>6015</v>
      </c>
      <c r="G45804">
        <v>9.3000000000000007</v>
      </c>
      <c r="M45804" s="1">
        <v>36762</v>
      </c>
      <c r="N45804" s="1"/>
    </row>
    <row r="45805" spans="1:14" x14ac:dyDescent="0.3">
      <c r="A45805" t="s">
        <v>76469</v>
      </c>
      <c r="B45805" t="s">
        <v>76470</v>
      </c>
      <c r="C45805" t="s">
        <v>1235</v>
      </c>
      <c r="D45805" t="s">
        <v>123</v>
      </c>
      <c r="E45805" t="s">
        <v>1242</v>
      </c>
      <c r="F45805" t="s">
        <v>51</v>
      </c>
      <c r="M45805" s="1">
        <v>34669</v>
      </c>
      <c r="N45805" s="1"/>
    </row>
    <row r="45806" spans="1:14" x14ac:dyDescent="0.3">
      <c r="A45806" t="s">
        <v>76471</v>
      </c>
      <c r="B45806" t="s">
        <v>76472</v>
      </c>
      <c r="C45806" t="s">
        <v>34864</v>
      </c>
      <c r="D45806" t="s">
        <v>123</v>
      </c>
      <c r="E45806" t="s">
        <v>3370</v>
      </c>
      <c r="F45806" t="s">
        <v>67408</v>
      </c>
      <c r="M45806" s="1">
        <v>34335</v>
      </c>
      <c r="N45806" s="1">
        <v>45104</v>
      </c>
    </row>
    <row r="45807" spans="1:14" x14ac:dyDescent="0.3">
      <c r="A45807" t="s">
        <v>76473</v>
      </c>
      <c r="B45807" t="s">
        <v>5945</v>
      </c>
      <c r="C45807" t="s">
        <v>103</v>
      </c>
      <c r="D45807" t="s">
        <v>123</v>
      </c>
      <c r="E45807" t="s">
        <v>1696</v>
      </c>
      <c r="F45807" t="s">
        <v>763</v>
      </c>
      <c r="M45807" s="1">
        <v>43000</v>
      </c>
      <c r="N45807" s="1"/>
    </row>
    <row r="45808" spans="1:14" x14ac:dyDescent="0.3">
      <c r="A45808" t="s">
        <v>76474</v>
      </c>
      <c r="B45808" t="s">
        <v>76475</v>
      </c>
      <c r="C45808" t="s">
        <v>34864</v>
      </c>
      <c r="D45808" t="s">
        <v>123</v>
      </c>
      <c r="E45808" t="s">
        <v>662</v>
      </c>
      <c r="F45808" t="s">
        <v>662</v>
      </c>
      <c r="M45808" s="1">
        <v>31778</v>
      </c>
      <c r="N45808" s="1">
        <v>44395</v>
      </c>
    </row>
    <row r="45809" spans="1:14" x14ac:dyDescent="0.3">
      <c r="A45809" t="s">
        <v>76476</v>
      </c>
      <c r="B45809" t="s">
        <v>76477</v>
      </c>
      <c r="C45809" t="s">
        <v>34864</v>
      </c>
      <c r="D45809" t="s">
        <v>123</v>
      </c>
      <c r="E45809" t="s">
        <v>2175</v>
      </c>
      <c r="F45809" t="s">
        <v>56910</v>
      </c>
      <c r="M45809" s="1">
        <v>32509</v>
      </c>
      <c r="N45809" s="1">
        <v>44674</v>
      </c>
    </row>
    <row r="45810" spans="1:14" x14ac:dyDescent="0.3">
      <c r="A45810" t="s">
        <v>76478</v>
      </c>
      <c r="B45810" t="s">
        <v>76479</v>
      </c>
      <c r="C45810" t="s">
        <v>103</v>
      </c>
      <c r="D45810" t="s">
        <v>123</v>
      </c>
      <c r="E45810" t="s">
        <v>76480</v>
      </c>
      <c r="F45810" t="s">
        <v>76480</v>
      </c>
      <c r="M45810" s="1">
        <v>42199</v>
      </c>
      <c r="N45810" s="1">
        <v>43499</v>
      </c>
    </row>
    <row r="45811" spans="1:14" x14ac:dyDescent="0.3">
      <c r="A45811" t="s">
        <v>76481</v>
      </c>
      <c r="B45811" t="s">
        <v>76482</v>
      </c>
      <c r="C45811" t="s">
        <v>103</v>
      </c>
      <c r="D45811" t="s">
        <v>123</v>
      </c>
      <c r="E45811" t="s">
        <v>900</v>
      </c>
      <c r="F45811" t="s">
        <v>900</v>
      </c>
      <c r="M45811" s="1"/>
      <c r="N45811" s="1">
        <v>43516</v>
      </c>
    </row>
    <row r="45812" spans="1:14" x14ac:dyDescent="0.3">
      <c r="A45812" t="s">
        <v>76483</v>
      </c>
      <c r="B45812" t="s">
        <v>42545</v>
      </c>
      <c r="C45812" t="s">
        <v>103</v>
      </c>
      <c r="D45812" t="s">
        <v>123</v>
      </c>
      <c r="E45812" t="s">
        <v>900</v>
      </c>
      <c r="F45812" t="s">
        <v>42546</v>
      </c>
      <c r="M45812" s="1"/>
      <c r="N45812" s="1">
        <v>43516</v>
      </c>
    </row>
    <row r="45813" spans="1:14" x14ac:dyDescent="0.3">
      <c r="A45813" t="s">
        <v>76484</v>
      </c>
      <c r="B45813" t="s">
        <v>76485</v>
      </c>
      <c r="C45813" t="s">
        <v>103</v>
      </c>
      <c r="D45813" t="s">
        <v>123</v>
      </c>
      <c r="E45813" t="s">
        <v>2462</v>
      </c>
      <c r="F45813" t="s">
        <v>7944</v>
      </c>
      <c r="M45813" s="1">
        <v>36099</v>
      </c>
      <c r="N45813" s="1"/>
    </row>
    <row r="45814" spans="1:14" x14ac:dyDescent="0.3">
      <c r="A45814" t="s">
        <v>76486</v>
      </c>
      <c r="B45814" t="s">
        <v>76487</v>
      </c>
      <c r="C45814" t="s">
        <v>34864</v>
      </c>
      <c r="D45814" t="s">
        <v>123</v>
      </c>
      <c r="E45814" t="s">
        <v>62</v>
      </c>
      <c r="F45814" t="s">
        <v>76415</v>
      </c>
      <c r="M45814" s="1">
        <v>32509</v>
      </c>
      <c r="N45814" s="1">
        <v>44296</v>
      </c>
    </row>
    <row r="45815" spans="1:14" x14ac:dyDescent="0.3">
      <c r="A45815" t="s">
        <v>76488</v>
      </c>
      <c r="B45815" t="s">
        <v>76489</v>
      </c>
      <c r="C45815" t="s">
        <v>103</v>
      </c>
      <c r="D45815" t="s">
        <v>123</v>
      </c>
      <c r="E45815" t="s">
        <v>900</v>
      </c>
      <c r="F45815" t="s">
        <v>76490</v>
      </c>
      <c r="M45815" s="1"/>
      <c r="N45815" s="1">
        <v>43524</v>
      </c>
    </row>
    <row r="45816" spans="1:14" x14ac:dyDescent="0.3">
      <c r="A45816" t="s">
        <v>76491</v>
      </c>
      <c r="B45816" t="s">
        <v>76492</v>
      </c>
      <c r="C45816" t="s">
        <v>34864</v>
      </c>
      <c r="D45816" t="s">
        <v>123</v>
      </c>
      <c r="E45816" t="s">
        <v>7944</v>
      </c>
      <c r="F45816" t="s">
        <v>76415</v>
      </c>
      <c r="M45816" s="1">
        <v>34700</v>
      </c>
      <c r="N45816" s="1">
        <v>44296</v>
      </c>
    </row>
    <row r="45817" spans="1:14" x14ac:dyDescent="0.3">
      <c r="A45817" t="s">
        <v>76493</v>
      </c>
      <c r="B45817" t="s">
        <v>76494</v>
      </c>
      <c r="C45817" t="s">
        <v>103</v>
      </c>
      <c r="D45817" t="s">
        <v>123</v>
      </c>
      <c r="E45817" t="s">
        <v>900</v>
      </c>
      <c r="F45817" t="s">
        <v>76495</v>
      </c>
      <c r="M45817" s="1"/>
      <c r="N45817" s="1">
        <v>43533</v>
      </c>
    </row>
    <row r="45818" spans="1:14" x14ac:dyDescent="0.3">
      <c r="A45818" t="s">
        <v>76496</v>
      </c>
      <c r="B45818" t="s">
        <v>7803</v>
      </c>
      <c r="C45818" t="s">
        <v>103</v>
      </c>
      <c r="D45818" t="s">
        <v>123</v>
      </c>
      <c r="E45818" t="s">
        <v>662</v>
      </c>
      <c r="F45818" t="s">
        <v>2071</v>
      </c>
      <c r="M45818" s="1">
        <v>41933</v>
      </c>
      <c r="N45818" s="1"/>
    </row>
    <row r="45819" spans="1:14" x14ac:dyDescent="0.3">
      <c r="A45819" t="s">
        <v>76497</v>
      </c>
      <c r="B45819" t="s">
        <v>76498</v>
      </c>
      <c r="C45819" t="s">
        <v>103</v>
      </c>
      <c r="D45819" t="s">
        <v>123</v>
      </c>
      <c r="E45819" t="s">
        <v>900</v>
      </c>
      <c r="F45819" t="s">
        <v>76499</v>
      </c>
      <c r="M45819" s="1"/>
      <c r="N45819" s="1">
        <v>43540</v>
      </c>
    </row>
    <row r="45820" spans="1:14" x14ac:dyDescent="0.3">
      <c r="A45820" t="s">
        <v>76500</v>
      </c>
      <c r="B45820" t="s">
        <v>76501</v>
      </c>
      <c r="C45820" t="s">
        <v>103</v>
      </c>
      <c r="D45820" t="s">
        <v>123</v>
      </c>
      <c r="E45820" t="s">
        <v>900</v>
      </c>
      <c r="F45820" t="s">
        <v>76502</v>
      </c>
      <c r="M45820" s="1"/>
      <c r="N45820" s="1">
        <v>43547</v>
      </c>
    </row>
    <row r="45821" spans="1:14" x14ac:dyDescent="0.3">
      <c r="A45821" t="s">
        <v>76503</v>
      </c>
      <c r="B45821" t="s">
        <v>76504</v>
      </c>
      <c r="C45821" t="s">
        <v>26</v>
      </c>
      <c r="D45821" t="s">
        <v>123</v>
      </c>
      <c r="E45821" t="s">
        <v>226</v>
      </c>
      <c r="F45821" t="s">
        <v>14299</v>
      </c>
      <c r="G45821">
        <v>7</v>
      </c>
      <c r="M45821" s="1">
        <v>38762</v>
      </c>
      <c r="N45821" s="1"/>
    </row>
    <row r="45822" spans="1:14" x14ac:dyDescent="0.3">
      <c r="A45822" t="s">
        <v>76505</v>
      </c>
      <c r="B45822" t="s">
        <v>661</v>
      </c>
      <c r="C45822" t="s">
        <v>103</v>
      </c>
      <c r="D45822" t="s">
        <v>123</v>
      </c>
      <c r="E45822" t="s">
        <v>662</v>
      </c>
      <c r="F45822" t="s">
        <v>662</v>
      </c>
      <c r="G45822">
        <v>9</v>
      </c>
      <c r="M45822" s="1">
        <v>36585</v>
      </c>
      <c r="N45822" s="1"/>
    </row>
    <row r="45823" spans="1:14" x14ac:dyDescent="0.3">
      <c r="A45823" t="s">
        <v>76506</v>
      </c>
      <c r="B45823" t="s">
        <v>76507</v>
      </c>
      <c r="C45823" t="s">
        <v>103</v>
      </c>
      <c r="D45823" t="s">
        <v>123</v>
      </c>
      <c r="E45823" t="s">
        <v>900</v>
      </c>
      <c r="F45823" t="s">
        <v>76508</v>
      </c>
      <c r="M45823" s="1"/>
      <c r="N45823" s="1">
        <v>43553</v>
      </c>
    </row>
    <row r="45824" spans="1:14" x14ac:dyDescent="0.3">
      <c r="A45824" t="s">
        <v>76509</v>
      </c>
      <c r="B45824" t="s">
        <v>76510</v>
      </c>
      <c r="C45824" t="s">
        <v>103</v>
      </c>
      <c r="D45824" t="s">
        <v>123</v>
      </c>
      <c r="E45824" t="s">
        <v>963</v>
      </c>
      <c r="F45824" t="s">
        <v>963</v>
      </c>
      <c r="M45824" s="1">
        <v>41449</v>
      </c>
      <c r="N45824" s="1">
        <v>43577</v>
      </c>
    </row>
    <row r="45825" spans="1:14" x14ac:dyDescent="0.3">
      <c r="A45825" t="s">
        <v>76511</v>
      </c>
      <c r="B45825" t="s">
        <v>76512</v>
      </c>
      <c r="C45825" t="s">
        <v>103</v>
      </c>
      <c r="D45825" t="s">
        <v>123</v>
      </c>
      <c r="E45825" t="s">
        <v>76513</v>
      </c>
      <c r="F45825" t="s">
        <v>76513</v>
      </c>
      <c r="M45825" s="1">
        <v>42214</v>
      </c>
      <c r="N45825" s="1">
        <v>43577</v>
      </c>
    </row>
    <row r="45826" spans="1:14" x14ac:dyDescent="0.3">
      <c r="A45826" t="s">
        <v>76514</v>
      </c>
      <c r="B45826" t="s">
        <v>14749</v>
      </c>
      <c r="C45826" t="s">
        <v>103</v>
      </c>
      <c r="D45826" t="s">
        <v>123</v>
      </c>
      <c r="E45826" t="s">
        <v>1696</v>
      </c>
      <c r="F45826" t="s">
        <v>8482</v>
      </c>
      <c r="M45826" s="1">
        <v>40995</v>
      </c>
      <c r="N45826" s="1"/>
    </row>
    <row r="45827" spans="1:14" x14ac:dyDescent="0.3">
      <c r="A45827" t="s">
        <v>76515</v>
      </c>
      <c r="B45827" t="s">
        <v>28086</v>
      </c>
      <c r="C45827" t="s">
        <v>24</v>
      </c>
      <c r="D45827" t="s">
        <v>123</v>
      </c>
      <c r="E45827" t="s">
        <v>1360</v>
      </c>
      <c r="F45827" t="s">
        <v>7371</v>
      </c>
      <c r="M45827" s="1">
        <v>37197</v>
      </c>
      <c r="N45827" s="1"/>
    </row>
    <row r="45828" spans="1:14" x14ac:dyDescent="0.3">
      <c r="A45828" t="s">
        <v>76516</v>
      </c>
      <c r="B45828" t="s">
        <v>76517</v>
      </c>
      <c r="C45828" t="s">
        <v>103</v>
      </c>
      <c r="D45828" t="s">
        <v>123</v>
      </c>
      <c r="E45828" t="s">
        <v>13142</v>
      </c>
      <c r="F45828" t="s">
        <v>24729</v>
      </c>
      <c r="M45828" s="1">
        <v>40890</v>
      </c>
      <c r="N45828" s="1"/>
    </row>
    <row r="45829" spans="1:14" x14ac:dyDescent="0.3">
      <c r="A45829" t="s">
        <v>76518</v>
      </c>
      <c r="B45829" t="s">
        <v>76519</v>
      </c>
      <c r="C45829" t="s">
        <v>103</v>
      </c>
      <c r="D45829" t="s">
        <v>123</v>
      </c>
      <c r="E45829" t="s">
        <v>50708</v>
      </c>
      <c r="F45829" t="s">
        <v>22253</v>
      </c>
      <c r="M45829" s="1">
        <v>40868</v>
      </c>
      <c r="N45829" s="1">
        <v>43572</v>
      </c>
    </row>
    <row r="45830" spans="1:14" x14ac:dyDescent="0.3">
      <c r="A45830" t="s">
        <v>76520</v>
      </c>
      <c r="B45830" t="s">
        <v>76521</v>
      </c>
      <c r="C45830" t="s">
        <v>864</v>
      </c>
      <c r="D45830" t="s">
        <v>123</v>
      </c>
      <c r="E45830" t="s">
        <v>226</v>
      </c>
      <c r="F45830" t="s">
        <v>1138</v>
      </c>
      <c r="G45830">
        <v>8.6</v>
      </c>
      <c r="M45830" s="1">
        <v>36906</v>
      </c>
      <c r="N45830" s="1"/>
    </row>
    <row r="45831" spans="1:14" x14ac:dyDescent="0.3">
      <c r="A45831" t="s">
        <v>76522</v>
      </c>
      <c r="B45831" t="s">
        <v>76523</v>
      </c>
      <c r="C45831" t="s">
        <v>103</v>
      </c>
      <c r="D45831" t="s">
        <v>123</v>
      </c>
      <c r="E45831" t="s">
        <v>29710</v>
      </c>
      <c r="F45831" t="s">
        <v>36251</v>
      </c>
      <c r="M45831" s="1">
        <v>41676</v>
      </c>
      <c r="N45831" s="1">
        <v>43551</v>
      </c>
    </row>
    <row r="45832" spans="1:14" x14ac:dyDescent="0.3">
      <c r="A45832" t="s">
        <v>76524</v>
      </c>
      <c r="B45832" t="s">
        <v>76525</v>
      </c>
      <c r="C45832" t="s">
        <v>103</v>
      </c>
      <c r="D45832" t="s">
        <v>123</v>
      </c>
      <c r="E45832" t="s">
        <v>76526</v>
      </c>
      <c r="F45832" t="s">
        <v>76526</v>
      </c>
      <c r="M45832" s="1">
        <v>43448</v>
      </c>
      <c r="N45832" s="1">
        <v>43550</v>
      </c>
    </row>
    <row r="45833" spans="1:14" x14ac:dyDescent="0.3">
      <c r="A45833" t="s">
        <v>76527</v>
      </c>
      <c r="B45833" t="s">
        <v>76528</v>
      </c>
      <c r="C45833" t="s">
        <v>34864</v>
      </c>
      <c r="D45833" t="s">
        <v>123</v>
      </c>
      <c r="E45833" t="s">
        <v>2175</v>
      </c>
      <c r="F45833" t="s">
        <v>56910</v>
      </c>
      <c r="M45833" s="1">
        <v>32143</v>
      </c>
      <c r="N45833" s="1">
        <v>44674</v>
      </c>
    </row>
    <row r="45834" spans="1:14" x14ac:dyDescent="0.3">
      <c r="A45834" t="s">
        <v>76529</v>
      </c>
      <c r="B45834" t="s">
        <v>76530</v>
      </c>
      <c r="C45834" t="s">
        <v>160</v>
      </c>
      <c r="D45834" t="s">
        <v>123</v>
      </c>
      <c r="E45834" t="s">
        <v>1689</v>
      </c>
      <c r="F45834" t="s">
        <v>1759</v>
      </c>
      <c r="M45834" s="1">
        <v>35976</v>
      </c>
      <c r="N45834" s="1"/>
    </row>
    <row r="45835" spans="1:14" x14ac:dyDescent="0.3">
      <c r="A45835" t="s">
        <v>76531</v>
      </c>
      <c r="B45835" t="s">
        <v>76532</v>
      </c>
      <c r="C45835" t="s">
        <v>1337</v>
      </c>
      <c r="D45835" t="s">
        <v>123</v>
      </c>
      <c r="E45835" t="s">
        <v>1120</v>
      </c>
      <c r="F45835" t="s">
        <v>1696</v>
      </c>
      <c r="G45835">
        <v>7.4</v>
      </c>
      <c r="M45835" s="1">
        <v>40624</v>
      </c>
      <c r="N45835" s="1"/>
    </row>
    <row r="45836" spans="1:14" x14ac:dyDescent="0.3">
      <c r="A45836" t="s">
        <v>76533</v>
      </c>
      <c r="B45836" t="s">
        <v>24248</v>
      </c>
      <c r="C45836" t="s">
        <v>619</v>
      </c>
      <c r="D45836" t="s">
        <v>123</v>
      </c>
      <c r="E45836" t="s">
        <v>226</v>
      </c>
      <c r="F45836" t="s">
        <v>653</v>
      </c>
      <c r="M45836" s="1">
        <v>38832</v>
      </c>
      <c r="N45836" s="1"/>
    </row>
    <row r="45837" spans="1:14" x14ac:dyDescent="0.3">
      <c r="A45837" t="s">
        <v>76534</v>
      </c>
      <c r="B45837" t="s">
        <v>76535</v>
      </c>
      <c r="C45837" t="s">
        <v>26472</v>
      </c>
      <c r="D45837" t="s">
        <v>123</v>
      </c>
      <c r="E45837" t="s">
        <v>900</v>
      </c>
      <c r="F45837" t="s">
        <v>76536</v>
      </c>
      <c r="M45837" s="1"/>
      <c r="N45837" s="1">
        <v>44292</v>
      </c>
    </row>
    <row r="45838" spans="1:14" x14ac:dyDescent="0.3">
      <c r="A45838" t="s">
        <v>76537</v>
      </c>
      <c r="B45838" t="s">
        <v>8081</v>
      </c>
      <c r="C45838" t="s">
        <v>864</v>
      </c>
      <c r="D45838" t="s">
        <v>123</v>
      </c>
      <c r="E45838" t="s">
        <v>226</v>
      </c>
      <c r="F45838" t="s">
        <v>1232</v>
      </c>
      <c r="G45838">
        <v>7.4</v>
      </c>
      <c r="M45838" s="1">
        <v>37033</v>
      </c>
      <c r="N45838" s="1"/>
    </row>
    <row r="45839" spans="1:14" x14ac:dyDescent="0.3">
      <c r="A45839" t="s">
        <v>76538</v>
      </c>
      <c r="B45839" t="s">
        <v>76539</v>
      </c>
      <c r="C45839" t="s">
        <v>103</v>
      </c>
      <c r="D45839" t="s">
        <v>123</v>
      </c>
      <c r="E45839" t="s">
        <v>5056</v>
      </c>
      <c r="F45839" t="s">
        <v>76540</v>
      </c>
      <c r="M45839" s="1">
        <v>37622</v>
      </c>
      <c r="N45839" s="1"/>
    </row>
    <row r="45840" spans="1:14" x14ac:dyDescent="0.3">
      <c r="A45840" t="s">
        <v>76541</v>
      </c>
      <c r="B45840" t="s">
        <v>76542</v>
      </c>
      <c r="C45840" t="s">
        <v>103</v>
      </c>
      <c r="D45840" t="s">
        <v>123</v>
      </c>
      <c r="E45840" t="s">
        <v>5056</v>
      </c>
      <c r="F45840" t="s">
        <v>5056</v>
      </c>
      <c r="M45840" s="1">
        <v>39904</v>
      </c>
      <c r="N45840" s="1"/>
    </row>
    <row r="45841" spans="1:14" x14ac:dyDescent="0.3">
      <c r="A45841" t="s">
        <v>76543</v>
      </c>
      <c r="B45841" t="s">
        <v>76544</v>
      </c>
      <c r="C45841" t="s">
        <v>103</v>
      </c>
      <c r="D45841" t="s">
        <v>123</v>
      </c>
      <c r="E45841" t="s">
        <v>25409</v>
      </c>
      <c r="F45841" t="s">
        <v>1407</v>
      </c>
      <c r="M45841" s="1">
        <v>39839</v>
      </c>
      <c r="N45841" s="1"/>
    </row>
    <row r="45842" spans="1:14" x14ac:dyDescent="0.3">
      <c r="A45842" t="s">
        <v>76545</v>
      </c>
      <c r="B45842" t="s">
        <v>76546</v>
      </c>
      <c r="C45842" t="s">
        <v>103</v>
      </c>
      <c r="D45842" t="s">
        <v>123</v>
      </c>
      <c r="E45842" t="s">
        <v>5056</v>
      </c>
      <c r="F45842" t="s">
        <v>4258</v>
      </c>
      <c r="M45842" s="1">
        <v>38229</v>
      </c>
      <c r="N45842" s="1"/>
    </row>
    <row r="45843" spans="1:14" x14ac:dyDescent="0.3">
      <c r="A45843" t="s">
        <v>76547</v>
      </c>
      <c r="B45843" t="s">
        <v>76548</v>
      </c>
      <c r="C45843" t="s">
        <v>103</v>
      </c>
      <c r="D45843" t="s">
        <v>123</v>
      </c>
      <c r="E45843" t="s">
        <v>662</v>
      </c>
      <c r="F45843" t="s">
        <v>662</v>
      </c>
      <c r="M45843" s="1">
        <v>36927</v>
      </c>
      <c r="N45843" s="1"/>
    </row>
    <row r="45844" spans="1:14" x14ac:dyDescent="0.3">
      <c r="A45844" t="s">
        <v>76549</v>
      </c>
      <c r="B45844" t="s">
        <v>76550</v>
      </c>
      <c r="C45844" t="s">
        <v>16868</v>
      </c>
      <c r="D45844" t="s">
        <v>123</v>
      </c>
      <c r="E45844" t="s">
        <v>218</v>
      </c>
      <c r="F45844" t="s">
        <v>36254</v>
      </c>
      <c r="M45844" s="1">
        <v>39967</v>
      </c>
      <c r="N45844" s="1"/>
    </row>
    <row r="45845" spans="1:14" x14ac:dyDescent="0.3">
      <c r="A45845" t="s">
        <v>76551</v>
      </c>
      <c r="B45845" t="s">
        <v>76552</v>
      </c>
      <c r="C45845" t="s">
        <v>34924</v>
      </c>
      <c r="D45845" t="s">
        <v>123</v>
      </c>
      <c r="E45845" t="s">
        <v>900</v>
      </c>
      <c r="F45845" t="s">
        <v>76553</v>
      </c>
      <c r="M45845" s="1"/>
      <c r="N45845" s="1"/>
    </row>
    <row r="45846" spans="1:14" x14ac:dyDescent="0.3">
      <c r="A45846" t="s">
        <v>76554</v>
      </c>
      <c r="B45846" t="s">
        <v>76555</v>
      </c>
      <c r="C45846" t="s">
        <v>103</v>
      </c>
      <c r="D45846" t="s">
        <v>123</v>
      </c>
      <c r="E45846" t="s">
        <v>13049</v>
      </c>
      <c r="F45846" t="s">
        <v>13049</v>
      </c>
      <c r="M45846" s="1">
        <v>40274</v>
      </c>
      <c r="N45846" s="1"/>
    </row>
    <row r="45847" spans="1:14" x14ac:dyDescent="0.3">
      <c r="A45847" t="s">
        <v>76556</v>
      </c>
      <c r="B45847" t="s">
        <v>76557</v>
      </c>
      <c r="C45847" t="s">
        <v>684</v>
      </c>
      <c r="D45847" t="s">
        <v>123</v>
      </c>
      <c r="E45847" t="s">
        <v>41464</v>
      </c>
      <c r="F45847" t="s">
        <v>38861</v>
      </c>
      <c r="M45847" s="1">
        <v>40491</v>
      </c>
      <c r="N45847" s="1"/>
    </row>
    <row r="45848" spans="1:14" x14ac:dyDescent="0.3">
      <c r="A45848" t="s">
        <v>76558</v>
      </c>
      <c r="B45848" t="s">
        <v>76559</v>
      </c>
      <c r="C45848" t="s">
        <v>160</v>
      </c>
      <c r="D45848" t="s">
        <v>123</v>
      </c>
      <c r="E45848" t="s">
        <v>35326</v>
      </c>
      <c r="F45848" t="s">
        <v>23990</v>
      </c>
      <c r="M45848" s="1">
        <v>36359</v>
      </c>
      <c r="N45848" s="1"/>
    </row>
    <row r="45849" spans="1:14" x14ac:dyDescent="0.3">
      <c r="A45849" t="s">
        <v>76560</v>
      </c>
      <c r="B45849" t="s">
        <v>76561</v>
      </c>
      <c r="C45849" t="s">
        <v>1337</v>
      </c>
      <c r="D45849" t="s">
        <v>123</v>
      </c>
      <c r="E45849" t="s">
        <v>900</v>
      </c>
      <c r="F45849" t="s">
        <v>2823</v>
      </c>
      <c r="M45849" s="1"/>
      <c r="N45849" s="1"/>
    </row>
    <row r="45850" spans="1:14" x14ac:dyDescent="0.3">
      <c r="A45850" t="s">
        <v>76562</v>
      </c>
      <c r="B45850" t="s">
        <v>76563</v>
      </c>
      <c r="C45850" t="s">
        <v>1337</v>
      </c>
      <c r="D45850" t="s">
        <v>123</v>
      </c>
      <c r="E45850" t="s">
        <v>1242</v>
      </c>
      <c r="F45850" t="s">
        <v>1242</v>
      </c>
      <c r="M45850" s="1">
        <v>40700</v>
      </c>
      <c r="N45850" s="1"/>
    </row>
    <row r="45851" spans="1:14" x14ac:dyDescent="0.3">
      <c r="A45851" t="s">
        <v>76564</v>
      </c>
      <c r="B45851" t="s">
        <v>76565</v>
      </c>
      <c r="C45851" t="s">
        <v>864</v>
      </c>
      <c r="D45851" t="s">
        <v>123</v>
      </c>
      <c r="E45851" t="s">
        <v>707</v>
      </c>
      <c r="F45851" t="s">
        <v>15986</v>
      </c>
      <c r="G45851">
        <v>8.1</v>
      </c>
      <c r="M45851" s="1">
        <v>36650</v>
      </c>
      <c r="N45851" s="1"/>
    </row>
    <row r="45852" spans="1:14" x14ac:dyDescent="0.3">
      <c r="A45852" t="s">
        <v>76566</v>
      </c>
      <c r="B45852" t="s">
        <v>76567</v>
      </c>
      <c r="C45852" t="s">
        <v>24</v>
      </c>
      <c r="D45852" t="s">
        <v>123</v>
      </c>
      <c r="E45852" t="s">
        <v>5988</v>
      </c>
      <c r="F45852" t="s">
        <v>3745</v>
      </c>
      <c r="M45852" s="1">
        <v>37929</v>
      </c>
      <c r="N45852" s="1"/>
    </row>
    <row r="45853" spans="1:14" x14ac:dyDescent="0.3">
      <c r="A45853" t="s">
        <v>76568</v>
      </c>
      <c r="B45853" t="s">
        <v>76567</v>
      </c>
      <c r="C45853" t="s">
        <v>103</v>
      </c>
      <c r="D45853" t="s">
        <v>123</v>
      </c>
      <c r="E45853" t="s">
        <v>4568</v>
      </c>
      <c r="F45853" t="s">
        <v>3745</v>
      </c>
      <c r="M45853" s="1">
        <v>37194</v>
      </c>
      <c r="N45853" s="1"/>
    </row>
    <row r="45854" spans="1:14" x14ac:dyDescent="0.3">
      <c r="A45854" t="s">
        <v>76569</v>
      </c>
      <c r="B45854" t="s">
        <v>9673</v>
      </c>
      <c r="C45854" t="s">
        <v>103</v>
      </c>
      <c r="D45854" t="s">
        <v>123</v>
      </c>
      <c r="E45854" t="s">
        <v>4568</v>
      </c>
      <c r="F45854" t="s">
        <v>3745</v>
      </c>
      <c r="M45854" s="1">
        <v>36828</v>
      </c>
      <c r="N45854" s="1"/>
    </row>
    <row r="45855" spans="1:14" x14ac:dyDescent="0.3">
      <c r="A45855" t="s">
        <v>76570</v>
      </c>
      <c r="B45855" t="s">
        <v>9673</v>
      </c>
      <c r="C45855" t="s">
        <v>864</v>
      </c>
      <c r="D45855" t="s">
        <v>123</v>
      </c>
      <c r="E45855" t="s">
        <v>4568</v>
      </c>
      <c r="F45855" t="s">
        <v>3745</v>
      </c>
      <c r="G45855">
        <v>7.9</v>
      </c>
      <c r="M45855" s="1">
        <v>36829</v>
      </c>
      <c r="N45855" s="1"/>
    </row>
    <row r="45856" spans="1:14" x14ac:dyDescent="0.3">
      <c r="A45856" t="s">
        <v>76571</v>
      </c>
      <c r="B45856" t="s">
        <v>76572</v>
      </c>
      <c r="C45856" t="s">
        <v>684</v>
      </c>
      <c r="D45856" t="s">
        <v>123</v>
      </c>
      <c r="E45856" t="s">
        <v>900</v>
      </c>
      <c r="F45856" t="s">
        <v>38033</v>
      </c>
      <c r="M45856" s="1">
        <v>40352</v>
      </c>
      <c r="N45856" s="1"/>
    </row>
    <row r="45857" spans="1:14" x14ac:dyDescent="0.3">
      <c r="A45857" t="s">
        <v>76573</v>
      </c>
      <c r="B45857" t="s">
        <v>76574</v>
      </c>
      <c r="C45857" t="s">
        <v>160</v>
      </c>
      <c r="D45857" t="s">
        <v>123</v>
      </c>
      <c r="E45857" t="s">
        <v>1499</v>
      </c>
      <c r="F45857" t="s">
        <v>1499</v>
      </c>
      <c r="M45857" s="1">
        <v>36635</v>
      </c>
      <c r="N45857" s="1"/>
    </row>
    <row r="45858" spans="1:14" x14ac:dyDescent="0.3">
      <c r="A45858" t="s">
        <v>76575</v>
      </c>
      <c r="B45858" t="s">
        <v>76576</v>
      </c>
      <c r="C45858" t="s">
        <v>160</v>
      </c>
      <c r="D45858" t="s">
        <v>123</v>
      </c>
      <c r="E45858" t="s">
        <v>12304</v>
      </c>
      <c r="F45858" t="s">
        <v>34932</v>
      </c>
      <c r="M45858" s="1">
        <v>37940</v>
      </c>
      <c r="N45858" s="1"/>
    </row>
    <row r="45859" spans="1:14" x14ac:dyDescent="0.3">
      <c r="A45859" t="s">
        <v>76577</v>
      </c>
      <c r="B45859" t="s">
        <v>76578</v>
      </c>
      <c r="C45859" t="s">
        <v>103</v>
      </c>
      <c r="D45859" t="s">
        <v>123</v>
      </c>
      <c r="E45859" t="s">
        <v>22260</v>
      </c>
      <c r="F45859" t="s">
        <v>28570</v>
      </c>
      <c r="M45859" s="1">
        <v>39122</v>
      </c>
      <c r="N45859" s="1"/>
    </row>
    <row r="45860" spans="1:14" x14ac:dyDescent="0.3">
      <c r="A45860" t="s">
        <v>76579</v>
      </c>
      <c r="B45860" t="s">
        <v>76580</v>
      </c>
      <c r="C45860" t="s">
        <v>103</v>
      </c>
      <c r="D45860" t="s">
        <v>123</v>
      </c>
      <c r="E45860" t="s">
        <v>76581</v>
      </c>
      <c r="F45860" t="s">
        <v>76581</v>
      </c>
      <c r="M45860" s="1">
        <v>35065</v>
      </c>
      <c r="N45860" s="1"/>
    </row>
    <row r="45861" spans="1:14" x14ac:dyDescent="0.3">
      <c r="A45861" t="s">
        <v>76582</v>
      </c>
      <c r="B45861" t="s">
        <v>76583</v>
      </c>
      <c r="C45861" t="s">
        <v>103</v>
      </c>
      <c r="D45861" t="s">
        <v>123</v>
      </c>
      <c r="E45861" t="s">
        <v>76581</v>
      </c>
      <c r="F45861" t="s">
        <v>76581</v>
      </c>
      <c r="M45861" s="1">
        <v>35796</v>
      </c>
      <c r="N45861" s="1"/>
    </row>
    <row r="45862" spans="1:14" x14ac:dyDescent="0.3">
      <c r="A45862" t="s">
        <v>3130</v>
      </c>
      <c r="B45862" t="s">
        <v>76584</v>
      </c>
      <c r="C45862" t="s">
        <v>103</v>
      </c>
      <c r="D45862" t="s">
        <v>123</v>
      </c>
      <c r="E45862" t="s">
        <v>76581</v>
      </c>
      <c r="F45862" t="s">
        <v>76581</v>
      </c>
      <c r="M45862" s="1">
        <v>36526</v>
      </c>
      <c r="N45862" s="1"/>
    </row>
    <row r="45863" spans="1:14" x14ac:dyDescent="0.3">
      <c r="A45863" t="s">
        <v>76585</v>
      </c>
      <c r="B45863" t="s">
        <v>76586</v>
      </c>
      <c r="C45863" t="s">
        <v>160</v>
      </c>
      <c r="D45863" t="s">
        <v>123</v>
      </c>
      <c r="E45863" t="s">
        <v>76581</v>
      </c>
      <c r="F45863" t="s">
        <v>76581</v>
      </c>
      <c r="M45863" s="1">
        <v>35796</v>
      </c>
      <c r="N45863" s="1"/>
    </row>
    <row r="45864" spans="1:14" x14ac:dyDescent="0.3">
      <c r="A45864" t="s">
        <v>76587</v>
      </c>
      <c r="B45864" t="s">
        <v>76588</v>
      </c>
      <c r="C45864" t="s">
        <v>160</v>
      </c>
      <c r="D45864" t="s">
        <v>123</v>
      </c>
      <c r="E45864" t="s">
        <v>76581</v>
      </c>
      <c r="F45864" t="s">
        <v>76581</v>
      </c>
      <c r="M45864" s="1">
        <v>37257</v>
      </c>
      <c r="N45864" s="1"/>
    </row>
    <row r="45865" spans="1:14" x14ac:dyDescent="0.3">
      <c r="A45865" t="s">
        <v>76589</v>
      </c>
      <c r="B45865" t="s">
        <v>76590</v>
      </c>
      <c r="C45865" t="s">
        <v>103</v>
      </c>
      <c r="D45865" t="s">
        <v>123</v>
      </c>
      <c r="E45865" t="s">
        <v>900</v>
      </c>
      <c r="F45865" t="s">
        <v>76591</v>
      </c>
      <c r="M45865" s="1">
        <v>35431</v>
      </c>
      <c r="N45865" s="1"/>
    </row>
    <row r="45866" spans="1:14" x14ac:dyDescent="0.3">
      <c r="A45866" t="s">
        <v>76592</v>
      </c>
      <c r="B45866" t="s">
        <v>31785</v>
      </c>
      <c r="C45866" t="s">
        <v>103</v>
      </c>
      <c r="D45866" t="s">
        <v>123</v>
      </c>
      <c r="E45866" t="s">
        <v>18108</v>
      </c>
      <c r="F45866" t="s">
        <v>11530</v>
      </c>
      <c r="M45866" s="1">
        <v>38556</v>
      </c>
      <c r="N45866" s="1"/>
    </row>
    <row r="45867" spans="1:14" x14ac:dyDescent="0.3">
      <c r="A45867" t="s">
        <v>76593</v>
      </c>
      <c r="B45867" t="s">
        <v>31785</v>
      </c>
      <c r="C45867" t="s">
        <v>24</v>
      </c>
      <c r="D45867" t="s">
        <v>123</v>
      </c>
      <c r="E45867" t="s">
        <v>18108</v>
      </c>
      <c r="F45867" t="s">
        <v>11530</v>
      </c>
      <c r="M45867" s="1">
        <v>38610</v>
      </c>
      <c r="N45867" s="1"/>
    </row>
    <row r="45868" spans="1:14" x14ac:dyDescent="0.3">
      <c r="A45868" t="s">
        <v>76594</v>
      </c>
      <c r="B45868" t="s">
        <v>76595</v>
      </c>
      <c r="C45868" t="s">
        <v>160</v>
      </c>
      <c r="D45868" t="s">
        <v>123</v>
      </c>
      <c r="E45868" t="s">
        <v>1569</v>
      </c>
      <c r="F45868" t="s">
        <v>889</v>
      </c>
      <c r="M45868" s="1">
        <v>36118</v>
      </c>
      <c r="N45868" s="1"/>
    </row>
    <row r="45869" spans="1:14" x14ac:dyDescent="0.3">
      <c r="A45869" t="s">
        <v>76596</v>
      </c>
      <c r="B45869" t="s">
        <v>76597</v>
      </c>
      <c r="C45869" t="s">
        <v>684</v>
      </c>
      <c r="D45869" t="s">
        <v>123</v>
      </c>
      <c r="E45869" t="s">
        <v>7895</v>
      </c>
      <c r="F45869" t="s">
        <v>7895</v>
      </c>
      <c r="M45869" s="1">
        <v>40248</v>
      </c>
      <c r="N45869" s="1"/>
    </row>
    <row r="45870" spans="1:14" x14ac:dyDescent="0.3">
      <c r="A45870" t="s">
        <v>3130</v>
      </c>
      <c r="B45870" t="s">
        <v>76598</v>
      </c>
      <c r="C45870" t="s">
        <v>684</v>
      </c>
      <c r="D45870" t="s">
        <v>123</v>
      </c>
      <c r="E45870" t="s">
        <v>900</v>
      </c>
      <c r="F45870" t="s">
        <v>1696</v>
      </c>
      <c r="M45870" s="1"/>
      <c r="N45870" s="1"/>
    </row>
    <row r="45871" spans="1:14" x14ac:dyDescent="0.3">
      <c r="A45871" t="s">
        <v>3130</v>
      </c>
      <c r="B45871" t="s">
        <v>76598</v>
      </c>
      <c r="C45871" t="s">
        <v>16868</v>
      </c>
      <c r="D45871" t="s">
        <v>123</v>
      </c>
      <c r="E45871" t="s">
        <v>900</v>
      </c>
      <c r="F45871" t="s">
        <v>1696</v>
      </c>
      <c r="M45871" s="1"/>
      <c r="N45871" s="1"/>
    </row>
    <row r="45872" spans="1:14" x14ac:dyDescent="0.3">
      <c r="A45872" t="s">
        <v>76599</v>
      </c>
      <c r="B45872" t="s">
        <v>76600</v>
      </c>
      <c r="C45872" t="s">
        <v>16868</v>
      </c>
      <c r="D45872" t="s">
        <v>123</v>
      </c>
      <c r="E45872" t="s">
        <v>218</v>
      </c>
      <c r="F45872" t="s">
        <v>76219</v>
      </c>
      <c r="M45872" s="1">
        <v>40787</v>
      </c>
      <c r="N45872" s="1"/>
    </row>
    <row r="45873" spans="1:14" x14ac:dyDescent="0.3">
      <c r="A45873" t="s">
        <v>76601</v>
      </c>
      <c r="B45873" t="s">
        <v>76602</v>
      </c>
      <c r="C45873" t="s">
        <v>35752</v>
      </c>
      <c r="D45873" t="s">
        <v>123</v>
      </c>
      <c r="E45873" t="s">
        <v>35954</v>
      </c>
      <c r="F45873" t="s">
        <v>76603</v>
      </c>
      <c r="M45873" s="1">
        <v>40280</v>
      </c>
      <c r="N45873" s="1"/>
    </row>
    <row r="45874" spans="1:14" x14ac:dyDescent="0.3">
      <c r="A45874" t="s">
        <v>76604</v>
      </c>
      <c r="B45874" t="s">
        <v>76605</v>
      </c>
      <c r="C45874" t="s">
        <v>35752</v>
      </c>
      <c r="D45874" t="s">
        <v>123</v>
      </c>
      <c r="E45874" t="s">
        <v>35954</v>
      </c>
      <c r="F45874" t="s">
        <v>76606</v>
      </c>
      <c r="M45874" s="1">
        <v>40203</v>
      </c>
      <c r="N45874" s="1"/>
    </row>
    <row r="45875" spans="1:14" x14ac:dyDescent="0.3">
      <c r="A45875" t="s">
        <v>76607</v>
      </c>
      <c r="B45875" t="s">
        <v>76608</v>
      </c>
      <c r="C45875" t="s">
        <v>908</v>
      </c>
      <c r="D45875" t="s">
        <v>123</v>
      </c>
      <c r="E45875" t="s">
        <v>76609</v>
      </c>
      <c r="F45875" t="s">
        <v>6199</v>
      </c>
      <c r="M45875" s="1">
        <v>36100</v>
      </c>
      <c r="N45875" s="1"/>
    </row>
    <row r="45876" spans="1:14" x14ac:dyDescent="0.3">
      <c r="A45876" t="s">
        <v>76610</v>
      </c>
      <c r="B45876" t="s">
        <v>76611</v>
      </c>
      <c r="C45876" t="s">
        <v>36230</v>
      </c>
      <c r="D45876" t="s">
        <v>123</v>
      </c>
      <c r="E45876" t="s">
        <v>76612</v>
      </c>
      <c r="F45876" t="s">
        <v>76613</v>
      </c>
      <c r="M45876" s="1">
        <v>35431</v>
      </c>
      <c r="N45876" s="1"/>
    </row>
    <row r="45877" spans="1:14" x14ac:dyDescent="0.3">
      <c r="A45877" t="s">
        <v>76614</v>
      </c>
      <c r="B45877" t="s">
        <v>76615</v>
      </c>
      <c r="C45877" t="s">
        <v>160</v>
      </c>
      <c r="D45877" t="s">
        <v>123</v>
      </c>
      <c r="E45877" t="s">
        <v>11974</v>
      </c>
      <c r="F45877" t="s">
        <v>11974</v>
      </c>
      <c r="M45877" s="1">
        <v>36223</v>
      </c>
      <c r="N45877" s="1"/>
    </row>
    <row r="45878" spans="1:14" x14ac:dyDescent="0.3">
      <c r="A45878" t="s">
        <v>76616</v>
      </c>
      <c r="B45878" t="s">
        <v>76617</v>
      </c>
      <c r="C45878" t="s">
        <v>343</v>
      </c>
      <c r="D45878" t="s">
        <v>123</v>
      </c>
      <c r="E45878" t="s">
        <v>6934</v>
      </c>
      <c r="F45878" t="s">
        <v>6934</v>
      </c>
      <c r="M45878" s="1">
        <v>32933</v>
      </c>
      <c r="N45878" s="1"/>
    </row>
    <row r="45879" spans="1:14" x14ac:dyDescent="0.3">
      <c r="A45879" t="s">
        <v>76618</v>
      </c>
      <c r="B45879" t="s">
        <v>76619</v>
      </c>
      <c r="C45879" t="s">
        <v>1235</v>
      </c>
      <c r="D45879" t="s">
        <v>123</v>
      </c>
      <c r="E45879" t="s">
        <v>8929</v>
      </c>
      <c r="F45879" t="s">
        <v>272</v>
      </c>
      <c r="M45879" s="1">
        <v>34639</v>
      </c>
      <c r="N45879" s="1"/>
    </row>
    <row r="45880" spans="1:14" x14ac:dyDescent="0.3">
      <c r="A45880" t="s">
        <v>76620</v>
      </c>
      <c r="B45880" t="s">
        <v>76621</v>
      </c>
      <c r="C45880" t="s">
        <v>103</v>
      </c>
      <c r="D45880" t="s">
        <v>123</v>
      </c>
      <c r="E45880" t="s">
        <v>8929</v>
      </c>
      <c r="F45880" t="s">
        <v>8930</v>
      </c>
      <c r="M45880" s="1">
        <v>34700</v>
      </c>
      <c r="N45880" s="1"/>
    </row>
    <row r="45881" spans="1:14" x14ac:dyDescent="0.3">
      <c r="A45881" t="s">
        <v>76622</v>
      </c>
      <c r="B45881" t="s">
        <v>76623</v>
      </c>
      <c r="C45881" t="s">
        <v>24</v>
      </c>
      <c r="D45881" t="s">
        <v>123</v>
      </c>
      <c r="E45881" t="s">
        <v>23959</v>
      </c>
      <c r="F45881" t="s">
        <v>76581</v>
      </c>
      <c r="M45881" s="1">
        <v>38513</v>
      </c>
      <c r="N45881" s="1"/>
    </row>
    <row r="45882" spans="1:14" x14ac:dyDescent="0.3">
      <c r="A45882" t="s">
        <v>76624</v>
      </c>
      <c r="B45882" t="s">
        <v>76625</v>
      </c>
      <c r="C45882" t="s">
        <v>160</v>
      </c>
      <c r="D45882" t="s">
        <v>123</v>
      </c>
      <c r="E45882" t="s">
        <v>24787</v>
      </c>
      <c r="F45882" t="s">
        <v>37542</v>
      </c>
      <c r="M45882" s="1">
        <v>35118</v>
      </c>
      <c r="N45882" s="1"/>
    </row>
    <row r="45883" spans="1:14" x14ac:dyDescent="0.3">
      <c r="A45883" t="s">
        <v>76626</v>
      </c>
      <c r="B45883" t="s">
        <v>76627</v>
      </c>
      <c r="C45883" t="s">
        <v>160</v>
      </c>
      <c r="D45883" t="s">
        <v>123</v>
      </c>
      <c r="E45883" t="s">
        <v>3402</v>
      </c>
      <c r="F45883" t="s">
        <v>900</v>
      </c>
      <c r="M45883" s="1">
        <v>37535</v>
      </c>
      <c r="N45883" s="1"/>
    </row>
    <row r="45884" spans="1:14" x14ac:dyDescent="0.3">
      <c r="A45884" t="s">
        <v>76628</v>
      </c>
      <c r="B45884" t="s">
        <v>76629</v>
      </c>
      <c r="C45884" t="s">
        <v>160</v>
      </c>
      <c r="D45884" t="s">
        <v>123</v>
      </c>
      <c r="E45884" t="s">
        <v>3402</v>
      </c>
      <c r="F45884" t="s">
        <v>76630</v>
      </c>
      <c r="M45884" s="1">
        <v>37735</v>
      </c>
      <c r="N45884" s="1"/>
    </row>
    <row r="45885" spans="1:14" x14ac:dyDescent="0.3">
      <c r="A45885" t="s">
        <v>76631</v>
      </c>
      <c r="B45885" t="s">
        <v>76632</v>
      </c>
      <c r="C45885" t="s">
        <v>103</v>
      </c>
      <c r="D45885" t="s">
        <v>123</v>
      </c>
      <c r="E45885" t="s">
        <v>900</v>
      </c>
      <c r="F45885" t="s">
        <v>76633</v>
      </c>
      <c r="M45885" s="1"/>
      <c r="N45885" s="1"/>
    </row>
    <row r="45886" spans="1:14" x14ac:dyDescent="0.3">
      <c r="A45886" t="s">
        <v>76634</v>
      </c>
      <c r="B45886" t="s">
        <v>7800</v>
      </c>
      <c r="C45886" t="s">
        <v>103</v>
      </c>
      <c r="D45886" t="s">
        <v>123</v>
      </c>
      <c r="E45886" t="s">
        <v>30</v>
      </c>
      <c r="F45886" t="s">
        <v>7801</v>
      </c>
      <c r="M45886" s="1">
        <v>38343</v>
      </c>
      <c r="N45886" s="1"/>
    </row>
    <row r="45887" spans="1:14" x14ac:dyDescent="0.3">
      <c r="A45887" t="s">
        <v>76635</v>
      </c>
      <c r="B45887" t="s">
        <v>76636</v>
      </c>
      <c r="C45887" t="s">
        <v>684</v>
      </c>
      <c r="D45887" t="s">
        <v>123</v>
      </c>
      <c r="E45887" t="s">
        <v>4707</v>
      </c>
      <c r="F45887" t="s">
        <v>4707</v>
      </c>
      <c r="M45887" s="1">
        <v>40262</v>
      </c>
      <c r="N45887" s="1"/>
    </row>
    <row r="45888" spans="1:14" x14ac:dyDescent="0.3">
      <c r="A45888" t="s">
        <v>76637</v>
      </c>
      <c r="B45888" t="s">
        <v>4177</v>
      </c>
      <c r="C45888" t="s">
        <v>103</v>
      </c>
      <c r="D45888" t="s">
        <v>123</v>
      </c>
      <c r="E45888" t="s">
        <v>56</v>
      </c>
      <c r="F45888" t="s">
        <v>277</v>
      </c>
      <c r="M45888" s="1">
        <v>35764</v>
      </c>
      <c r="N45888" s="1"/>
    </row>
    <row r="45889" spans="1:14" x14ac:dyDescent="0.3">
      <c r="A45889" t="s">
        <v>76638</v>
      </c>
      <c r="B45889" t="s">
        <v>4177</v>
      </c>
      <c r="C45889" t="s">
        <v>1231</v>
      </c>
      <c r="D45889" t="s">
        <v>123</v>
      </c>
      <c r="E45889" t="s">
        <v>56</v>
      </c>
      <c r="F45889" t="s">
        <v>76639</v>
      </c>
      <c r="G45889">
        <v>9</v>
      </c>
      <c r="M45889" s="1">
        <v>35751</v>
      </c>
      <c r="N45889" s="1"/>
    </row>
    <row r="45890" spans="1:14" x14ac:dyDescent="0.3">
      <c r="A45890" t="s">
        <v>76640</v>
      </c>
      <c r="B45890" t="s">
        <v>76641</v>
      </c>
      <c r="C45890" t="s">
        <v>16868</v>
      </c>
      <c r="D45890" t="s">
        <v>123</v>
      </c>
      <c r="E45890" t="s">
        <v>218</v>
      </c>
      <c r="F45890" t="s">
        <v>36254</v>
      </c>
      <c r="M45890" s="1">
        <v>40121</v>
      </c>
      <c r="N45890" s="1"/>
    </row>
    <row r="45891" spans="1:14" x14ac:dyDescent="0.3">
      <c r="A45891" t="s">
        <v>76642</v>
      </c>
      <c r="B45891" t="s">
        <v>25045</v>
      </c>
      <c r="C45891" t="s">
        <v>103</v>
      </c>
      <c r="D45891" t="s">
        <v>123</v>
      </c>
      <c r="E45891" t="s">
        <v>3667</v>
      </c>
      <c r="F45891" t="s">
        <v>3021</v>
      </c>
      <c r="M45891" s="1">
        <v>37496</v>
      </c>
      <c r="N45891" s="1"/>
    </row>
    <row r="45892" spans="1:14" x14ac:dyDescent="0.3">
      <c r="A45892" t="s">
        <v>76643</v>
      </c>
      <c r="B45892" t="s">
        <v>76644</v>
      </c>
      <c r="C45892" t="s">
        <v>1427</v>
      </c>
      <c r="D45892" t="s">
        <v>123</v>
      </c>
      <c r="E45892" t="s">
        <v>62</v>
      </c>
      <c r="F45892" t="s">
        <v>17296</v>
      </c>
      <c r="M45892" s="1">
        <v>37043</v>
      </c>
      <c r="N45892" s="1"/>
    </row>
    <row r="45893" spans="1:14" x14ac:dyDescent="0.3">
      <c r="A45893" t="s">
        <v>76645</v>
      </c>
      <c r="B45893" t="s">
        <v>76646</v>
      </c>
      <c r="C45893" t="s">
        <v>864</v>
      </c>
      <c r="D45893" t="s">
        <v>123</v>
      </c>
      <c r="E45893" t="s">
        <v>300</v>
      </c>
      <c r="F45893" t="s">
        <v>76647</v>
      </c>
      <c r="M45893" s="1">
        <v>36882</v>
      </c>
      <c r="N45893" s="1"/>
    </row>
    <row r="45894" spans="1:14" x14ac:dyDescent="0.3">
      <c r="A45894" t="s">
        <v>76648</v>
      </c>
      <c r="B45894" t="s">
        <v>76646</v>
      </c>
      <c r="C45894" t="s">
        <v>160</v>
      </c>
      <c r="D45894" t="s">
        <v>123</v>
      </c>
      <c r="E45894" t="s">
        <v>300</v>
      </c>
      <c r="F45894" t="s">
        <v>300</v>
      </c>
      <c r="M45894" s="1">
        <v>36917</v>
      </c>
      <c r="N45894" s="1"/>
    </row>
    <row r="45895" spans="1:14" x14ac:dyDescent="0.3">
      <c r="A45895" t="s">
        <v>76649</v>
      </c>
      <c r="B45895" t="s">
        <v>27213</v>
      </c>
      <c r="C45895" t="s">
        <v>1829</v>
      </c>
      <c r="D45895" t="s">
        <v>123</v>
      </c>
      <c r="E45895" t="s">
        <v>35755</v>
      </c>
      <c r="F45895" t="s">
        <v>35755</v>
      </c>
      <c r="M45895" s="1">
        <v>43209</v>
      </c>
      <c r="N45895" s="1">
        <v>44109</v>
      </c>
    </row>
    <row r="45896" spans="1:14" x14ac:dyDescent="0.3">
      <c r="A45896" t="s">
        <v>76650</v>
      </c>
      <c r="B45896" t="s">
        <v>76651</v>
      </c>
      <c r="C45896" t="s">
        <v>16868</v>
      </c>
      <c r="D45896" t="s">
        <v>123</v>
      </c>
      <c r="E45896" t="s">
        <v>218</v>
      </c>
      <c r="F45896" t="s">
        <v>36254</v>
      </c>
      <c r="M45896" s="1">
        <v>40145</v>
      </c>
      <c r="N45896" s="1"/>
    </row>
    <row r="45897" spans="1:14" x14ac:dyDescent="0.3">
      <c r="A45897" t="s">
        <v>76652</v>
      </c>
      <c r="B45897" t="s">
        <v>76653</v>
      </c>
      <c r="C45897" t="s">
        <v>1427</v>
      </c>
      <c r="D45897" t="s">
        <v>123</v>
      </c>
      <c r="E45897" t="s">
        <v>18108</v>
      </c>
      <c r="F45897" t="s">
        <v>19968</v>
      </c>
      <c r="M45897" s="1">
        <v>36763</v>
      </c>
      <c r="N45897" s="1"/>
    </row>
    <row r="45898" spans="1:14" x14ac:dyDescent="0.3">
      <c r="A45898" t="s">
        <v>76654</v>
      </c>
      <c r="B45898" t="s">
        <v>76655</v>
      </c>
      <c r="C45898" t="s">
        <v>684</v>
      </c>
      <c r="D45898" t="s">
        <v>123</v>
      </c>
      <c r="E45898" t="s">
        <v>900</v>
      </c>
      <c r="F45898" t="s">
        <v>76656</v>
      </c>
      <c r="M45898" s="1">
        <v>40701</v>
      </c>
      <c r="N45898" s="1"/>
    </row>
    <row r="45899" spans="1:14" x14ac:dyDescent="0.3">
      <c r="A45899" t="s">
        <v>76657</v>
      </c>
      <c r="B45899" t="s">
        <v>76658</v>
      </c>
      <c r="C45899" t="s">
        <v>103</v>
      </c>
      <c r="D45899" t="s">
        <v>123</v>
      </c>
      <c r="E45899" t="s">
        <v>851</v>
      </c>
      <c r="F45899" t="s">
        <v>76659</v>
      </c>
      <c r="M45899" s="1">
        <v>38640</v>
      </c>
      <c r="N45899" s="1"/>
    </row>
    <row r="45900" spans="1:14" x14ac:dyDescent="0.3">
      <c r="A45900" t="s">
        <v>76660</v>
      </c>
      <c r="B45900" t="s">
        <v>76661</v>
      </c>
      <c r="C45900" t="s">
        <v>160</v>
      </c>
      <c r="D45900" t="s">
        <v>123</v>
      </c>
      <c r="E45900" t="s">
        <v>7809</v>
      </c>
      <c r="F45900" t="s">
        <v>7809</v>
      </c>
      <c r="M45900" s="1">
        <v>36510</v>
      </c>
      <c r="N45900" s="1"/>
    </row>
    <row r="45901" spans="1:14" x14ac:dyDescent="0.3">
      <c r="A45901" t="s">
        <v>76662</v>
      </c>
      <c r="B45901" t="s">
        <v>76663</v>
      </c>
      <c r="C45901" t="s">
        <v>11613</v>
      </c>
      <c r="D45901" t="s">
        <v>123</v>
      </c>
      <c r="E45901" t="s">
        <v>1242</v>
      </c>
      <c r="F45901" t="s">
        <v>8309</v>
      </c>
      <c r="G45901">
        <v>7.4</v>
      </c>
      <c r="M45901" s="1">
        <v>40322</v>
      </c>
      <c r="N45901" s="1"/>
    </row>
    <row r="45902" spans="1:14" x14ac:dyDescent="0.3">
      <c r="A45902" t="s">
        <v>76664</v>
      </c>
      <c r="B45902" t="s">
        <v>76665</v>
      </c>
      <c r="C45902" t="s">
        <v>35752</v>
      </c>
      <c r="D45902" t="s">
        <v>123</v>
      </c>
      <c r="E45902" t="s">
        <v>4858</v>
      </c>
      <c r="F45902" t="s">
        <v>4858</v>
      </c>
      <c r="M45902" s="1">
        <v>40000</v>
      </c>
      <c r="N45902" s="1"/>
    </row>
    <row r="45903" spans="1:14" x14ac:dyDescent="0.3">
      <c r="A45903" t="s">
        <v>76666</v>
      </c>
      <c r="B45903" t="s">
        <v>5473</v>
      </c>
      <c r="C45903" t="s">
        <v>39899</v>
      </c>
      <c r="D45903" t="s">
        <v>123</v>
      </c>
      <c r="E45903" t="s">
        <v>39900</v>
      </c>
      <c r="F45903" t="s">
        <v>4858</v>
      </c>
      <c r="G45903">
        <v>7.5</v>
      </c>
      <c r="M45903" s="1">
        <v>38306</v>
      </c>
      <c r="N45903" s="1"/>
    </row>
    <row r="45904" spans="1:14" x14ac:dyDescent="0.3">
      <c r="A45904" t="s">
        <v>76667</v>
      </c>
      <c r="B45904" t="s">
        <v>16211</v>
      </c>
      <c r="C45904" t="s">
        <v>684</v>
      </c>
      <c r="D45904" t="s">
        <v>123</v>
      </c>
      <c r="E45904" t="s">
        <v>131</v>
      </c>
      <c r="F45904" t="s">
        <v>5935</v>
      </c>
      <c r="M45904" s="1">
        <v>40185</v>
      </c>
      <c r="N45904" s="1"/>
    </row>
    <row r="45905" spans="1:14" x14ac:dyDescent="0.3">
      <c r="A45905" t="s">
        <v>76668</v>
      </c>
      <c r="B45905" t="s">
        <v>16211</v>
      </c>
      <c r="C45905" t="s">
        <v>39899</v>
      </c>
      <c r="D45905" t="s">
        <v>123</v>
      </c>
      <c r="E45905" t="s">
        <v>39900</v>
      </c>
      <c r="F45905" t="s">
        <v>4858</v>
      </c>
      <c r="M45905" s="1">
        <v>38692</v>
      </c>
      <c r="N45905" s="1"/>
    </row>
    <row r="45906" spans="1:14" x14ac:dyDescent="0.3">
      <c r="A45906" t="s">
        <v>76669</v>
      </c>
      <c r="B45906" t="s">
        <v>76670</v>
      </c>
      <c r="C45906" t="s">
        <v>343</v>
      </c>
      <c r="D45906" t="s">
        <v>123</v>
      </c>
      <c r="E45906" t="s">
        <v>900</v>
      </c>
      <c r="F45906" t="s">
        <v>70069</v>
      </c>
      <c r="M45906" s="1">
        <v>33172</v>
      </c>
      <c r="N45906" s="1"/>
    </row>
    <row r="45907" spans="1:14" x14ac:dyDescent="0.3">
      <c r="A45907" t="s">
        <v>76671</v>
      </c>
      <c r="B45907" t="s">
        <v>76672</v>
      </c>
      <c r="C45907" t="s">
        <v>16868</v>
      </c>
      <c r="D45907" t="s">
        <v>123</v>
      </c>
      <c r="E45907" t="s">
        <v>218</v>
      </c>
      <c r="F45907" t="s">
        <v>76673</v>
      </c>
      <c r="M45907" s="1">
        <v>40080</v>
      </c>
      <c r="N45907" s="1"/>
    </row>
    <row r="45908" spans="1:14" x14ac:dyDescent="0.3">
      <c r="A45908" t="s">
        <v>76674</v>
      </c>
      <c r="B45908" t="s">
        <v>76675</v>
      </c>
      <c r="C45908" t="s">
        <v>36230</v>
      </c>
      <c r="D45908" t="s">
        <v>123</v>
      </c>
      <c r="E45908" t="s">
        <v>268</v>
      </c>
      <c r="F45908" t="s">
        <v>11763</v>
      </c>
      <c r="M45908" s="1">
        <v>34700</v>
      </c>
      <c r="N45908" s="1"/>
    </row>
    <row r="45909" spans="1:14" x14ac:dyDescent="0.3">
      <c r="A45909" t="s">
        <v>76676</v>
      </c>
      <c r="B45909" t="s">
        <v>76677</v>
      </c>
      <c r="C45909" t="s">
        <v>160</v>
      </c>
      <c r="D45909" t="s">
        <v>123</v>
      </c>
      <c r="E45909" t="s">
        <v>1093</v>
      </c>
      <c r="F45909" t="s">
        <v>1093</v>
      </c>
      <c r="M45909" s="1">
        <v>37825</v>
      </c>
      <c r="N45909" s="1"/>
    </row>
    <row r="45910" spans="1:14" x14ac:dyDescent="0.3">
      <c r="A45910" t="s">
        <v>76678</v>
      </c>
      <c r="B45910" t="s">
        <v>76679</v>
      </c>
      <c r="C45910" t="s">
        <v>24</v>
      </c>
      <c r="D45910" t="s">
        <v>123</v>
      </c>
      <c r="E45910" t="s">
        <v>137</v>
      </c>
      <c r="F45910" t="s">
        <v>1364</v>
      </c>
      <c r="M45910" s="1">
        <v>39021</v>
      </c>
      <c r="N45910" s="1"/>
    </row>
    <row r="45911" spans="1:14" x14ac:dyDescent="0.3">
      <c r="A45911" t="s">
        <v>3130</v>
      </c>
      <c r="B45911" t="s">
        <v>12383</v>
      </c>
      <c r="C45911" t="s">
        <v>24</v>
      </c>
      <c r="D45911" t="s">
        <v>123</v>
      </c>
      <c r="E45911" t="s">
        <v>900</v>
      </c>
      <c r="F45911" t="s">
        <v>17893</v>
      </c>
      <c r="M45911" s="1"/>
      <c r="N45911" s="1"/>
    </row>
    <row r="45912" spans="1:14" x14ac:dyDescent="0.3">
      <c r="A45912" t="s">
        <v>3130</v>
      </c>
      <c r="B45912" t="s">
        <v>12383</v>
      </c>
      <c r="C45912" t="s">
        <v>103</v>
      </c>
      <c r="D45912" t="s">
        <v>123</v>
      </c>
      <c r="E45912" t="s">
        <v>900</v>
      </c>
      <c r="F45912" t="s">
        <v>17893</v>
      </c>
      <c r="M45912" s="1"/>
      <c r="N45912" s="1"/>
    </row>
    <row r="45913" spans="1:14" x14ac:dyDescent="0.3">
      <c r="A45913" t="s">
        <v>76680</v>
      </c>
      <c r="B45913" t="s">
        <v>76681</v>
      </c>
      <c r="C45913" t="s">
        <v>160</v>
      </c>
      <c r="D45913" t="s">
        <v>123</v>
      </c>
      <c r="E45913" t="s">
        <v>3402</v>
      </c>
      <c r="F45913" t="s">
        <v>11763</v>
      </c>
      <c r="M45913" s="1">
        <v>37958</v>
      </c>
      <c r="N45913" s="1"/>
    </row>
    <row r="45914" spans="1:14" x14ac:dyDescent="0.3">
      <c r="A45914" t="s">
        <v>76682</v>
      </c>
      <c r="B45914" t="s">
        <v>76681</v>
      </c>
      <c r="C45914" t="s">
        <v>684</v>
      </c>
      <c r="D45914" t="s">
        <v>123</v>
      </c>
      <c r="E45914" t="s">
        <v>16681</v>
      </c>
      <c r="F45914" t="s">
        <v>11763</v>
      </c>
      <c r="M45914" s="1">
        <v>40506</v>
      </c>
      <c r="N45914" s="1"/>
    </row>
    <row r="45915" spans="1:14" x14ac:dyDescent="0.3">
      <c r="A45915" t="s">
        <v>3130</v>
      </c>
      <c r="B45915" t="s">
        <v>76683</v>
      </c>
      <c r="C45915" t="s">
        <v>1427</v>
      </c>
      <c r="D45915" t="s">
        <v>123</v>
      </c>
      <c r="E45915" t="s">
        <v>33931</v>
      </c>
      <c r="F45915" t="s">
        <v>33931</v>
      </c>
      <c r="M45915" s="1">
        <v>36945</v>
      </c>
      <c r="N45915" s="1"/>
    </row>
    <row r="45916" spans="1:14" x14ac:dyDescent="0.3">
      <c r="A45916" t="s">
        <v>76684</v>
      </c>
      <c r="B45916" t="s">
        <v>76685</v>
      </c>
      <c r="C45916" t="s">
        <v>179</v>
      </c>
      <c r="D45916" t="s">
        <v>123</v>
      </c>
      <c r="E45916" t="s">
        <v>900</v>
      </c>
      <c r="F45916" t="s">
        <v>14493</v>
      </c>
      <c r="M45916" s="1">
        <v>44196</v>
      </c>
      <c r="N45916" s="1"/>
    </row>
    <row r="45917" spans="1:14" x14ac:dyDescent="0.3">
      <c r="A45917" t="s">
        <v>3130</v>
      </c>
      <c r="B45917" t="s">
        <v>76686</v>
      </c>
      <c r="C45917" t="s">
        <v>179</v>
      </c>
      <c r="D45917" t="s">
        <v>123</v>
      </c>
      <c r="E45917" t="s">
        <v>900</v>
      </c>
      <c r="F45917" t="s">
        <v>26171</v>
      </c>
      <c r="M45917" s="1">
        <v>40813</v>
      </c>
      <c r="N45917" s="1"/>
    </row>
    <row r="45918" spans="1:14" x14ac:dyDescent="0.3">
      <c r="A45918" t="s">
        <v>76687</v>
      </c>
      <c r="B45918" t="s">
        <v>76688</v>
      </c>
      <c r="C45918" t="s">
        <v>329</v>
      </c>
      <c r="D45918" t="s">
        <v>123</v>
      </c>
      <c r="E45918" t="s">
        <v>1444</v>
      </c>
      <c r="F45918" t="s">
        <v>9045</v>
      </c>
      <c r="M45918" s="1">
        <v>38965</v>
      </c>
      <c r="N45918" s="1"/>
    </row>
    <row r="45919" spans="1:14" x14ac:dyDescent="0.3">
      <c r="A45919" t="s">
        <v>76689</v>
      </c>
      <c r="B45919" t="s">
        <v>76690</v>
      </c>
      <c r="C45919" t="s">
        <v>103</v>
      </c>
      <c r="D45919" t="s">
        <v>123</v>
      </c>
      <c r="E45919" t="s">
        <v>10005</v>
      </c>
      <c r="F45919" t="s">
        <v>76581</v>
      </c>
      <c r="M45919" s="1">
        <v>35796</v>
      </c>
      <c r="N45919" s="1"/>
    </row>
    <row r="45920" spans="1:14" x14ac:dyDescent="0.3">
      <c r="A45920" t="s">
        <v>76691</v>
      </c>
      <c r="B45920" t="s">
        <v>76692</v>
      </c>
      <c r="C45920" t="s">
        <v>2216</v>
      </c>
      <c r="D45920" t="s">
        <v>123</v>
      </c>
      <c r="E45920" t="s">
        <v>41399</v>
      </c>
      <c r="F45920" t="s">
        <v>41399</v>
      </c>
      <c r="M45920" s="1">
        <v>35055</v>
      </c>
      <c r="N45920" s="1"/>
    </row>
    <row r="45921" spans="1:14" x14ac:dyDescent="0.3">
      <c r="A45921" t="s">
        <v>76693</v>
      </c>
      <c r="B45921" t="s">
        <v>76694</v>
      </c>
      <c r="C45921" t="s">
        <v>16868</v>
      </c>
      <c r="D45921" t="s">
        <v>123</v>
      </c>
      <c r="E45921" t="s">
        <v>218</v>
      </c>
      <c r="F45921" t="s">
        <v>76695</v>
      </c>
      <c r="M45921" s="1">
        <v>40378</v>
      </c>
      <c r="N45921" s="1"/>
    </row>
    <row r="45922" spans="1:14" x14ac:dyDescent="0.3">
      <c r="A45922" t="s">
        <v>76696</v>
      </c>
      <c r="B45922" t="s">
        <v>76697</v>
      </c>
      <c r="C45922" t="s">
        <v>16868</v>
      </c>
      <c r="D45922" t="s">
        <v>123</v>
      </c>
      <c r="E45922" t="s">
        <v>218</v>
      </c>
      <c r="F45922" t="s">
        <v>76698</v>
      </c>
      <c r="M45922" s="1">
        <v>40545</v>
      </c>
      <c r="N45922" s="1"/>
    </row>
    <row r="45923" spans="1:14" x14ac:dyDescent="0.3">
      <c r="A45923" t="s">
        <v>76699</v>
      </c>
      <c r="B45923" t="s">
        <v>76700</v>
      </c>
      <c r="C45923" t="s">
        <v>16868</v>
      </c>
      <c r="D45923" t="s">
        <v>123</v>
      </c>
      <c r="E45923" t="s">
        <v>218</v>
      </c>
      <c r="F45923" t="s">
        <v>76698</v>
      </c>
      <c r="M45923" s="1">
        <v>40312</v>
      </c>
      <c r="N45923" s="1"/>
    </row>
    <row r="45924" spans="1:14" x14ac:dyDescent="0.3">
      <c r="A45924" t="s">
        <v>76701</v>
      </c>
      <c r="B45924" t="s">
        <v>76702</v>
      </c>
      <c r="C45924" t="s">
        <v>16868</v>
      </c>
      <c r="D45924" t="s">
        <v>123</v>
      </c>
      <c r="E45924" t="s">
        <v>218</v>
      </c>
      <c r="F45924" t="s">
        <v>59674</v>
      </c>
      <c r="M45924" s="1">
        <v>40125</v>
      </c>
      <c r="N45924" s="1"/>
    </row>
    <row r="45925" spans="1:14" x14ac:dyDescent="0.3">
      <c r="A45925" t="s">
        <v>76703</v>
      </c>
      <c r="B45925" t="s">
        <v>76704</v>
      </c>
      <c r="C45925" t="s">
        <v>16868</v>
      </c>
      <c r="D45925" t="s">
        <v>123</v>
      </c>
      <c r="E45925" t="s">
        <v>218</v>
      </c>
      <c r="F45925" t="s">
        <v>72170</v>
      </c>
      <c r="M45925" s="1">
        <v>40723</v>
      </c>
      <c r="N45925" s="1"/>
    </row>
    <row r="45926" spans="1:14" x14ac:dyDescent="0.3">
      <c r="A45926" t="s">
        <v>76705</v>
      </c>
      <c r="B45926" t="s">
        <v>76706</v>
      </c>
      <c r="C45926" t="s">
        <v>103</v>
      </c>
      <c r="D45926" t="s">
        <v>123</v>
      </c>
      <c r="E45926" t="s">
        <v>76707</v>
      </c>
      <c r="F45926" t="s">
        <v>21227</v>
      </c>
      <c r="M45926" s="1">
        <v>35795</v>
      </c>
      <c r="N45926" s="1"/>
    </row>
    <row r="45927" spans="1:14" x14ac:dyDescent="0.3">
      <c r="A45927" t="s">
        <v>76708</v>
      </c>
      <c r="B45927" t="s">
        <v>76709</v>
      </c>
      <c r="C45927" t="s">
        <v>160</v>
      </c>
      <c r="D45927" t="s">
        <v>123</v>
      </c>
      <c r="E45927" t="s">
        <v>16367</v>
      </c>
      <c r="F45927" t="s">
        <v>76710</v>
      </c>
      <c r="M45927" s="1">
        <v>35400</v>
      </c>
      <c r="N45927" s="1"/>
    </row>
    <row r="45928" spans="1:14" x14ac:dyDescent="0.3">
      <c r="A45928" t="s">
        <v>76711</v>
      </c>
      <c r="B45928" t="s">
        <v>76712</v>
      </c>
      <c r="C45928" t="s">
        <v>160</v>
      </c>
      <c r="D45928" t="s">
        <v>123</v>
      </c>
      <c r="E45928" t="s">
        <v>16367</v>
      </c>
      <c r="F45928" t="s">
        <v>76710</v>
      </c>
      <c r="M45928" s="1">
        <v>35796</v>
      </c>
      <c r="N45928" s="1"/>
    </row>
    <row r="45929" spans="1:14" x14ac:dyDescent="0.3">
      <c r="A45929" t="s">
        <v>76713</v>
      </c>
      <c r="B45929" t="s">
        <v>76714</v>
      </c>
      <c r="C45929" t="s">
        <v>160</v>
      </c>
      <c r="D45929" t="s">
        <v>123</v>
      </c>
      <c r="E45929" t="s">
        <v>58188</v>
      </c>
      <c r="F45929" t="s">
        <v>76710</v>
      </c>
      <c r="M45929" s="1">
        <v>36278</v>
      </c>
      <c r="N45929" s="1"/>
    </row>
    <row r="45930" spans="1:14" x14ac:dyDescent="0.3">
      <c r="A45930" t="s">
        <v>76715</v>
      </c>
      <c r="B45930" t="s">
        <v>76716</v>
      </c>
      <c r="C45930" t="s">
        <v>746</v>
      </c>
      <c r="D45930" t="s">
        <v>123</v>
      </c>
      <c r="E45930" t="s">
        <v>226</v>
      </c>
      <c r="F45930" t="s">
        <v>226</v>
      </c>
      <c r="M45930" s="1">
        <v>33801</v>
      </c>
      <c r="N45930" s="1"/>
    </row>
    <row r="45931" spans="1:14" x14ac:dyDescent="0.3">
      <c r="A45931" t="s">
        <v>76717</v>
      </c>
      <c r="B45931" t="s">
        <v>76716</v>
      </c>
      <c r="C45931" t="s">
        <v>35886</v>
      </c>
      <c r="D45931" t="s">
        <v>123</v>
      </c>
      <c r="E45931" t="s">
        <v>226</v>
      </c>
      <c r="F45931" t="s">
        <v>226</v>
      </c>
      <c r="M45931" s="1">
        <v>33604</v>
      </c>
      <c r="N45931" s="1"/>
    </row>
    <row r="45932" spans="1:14" x14ac:dyDescent="0.3">
      <c r="A45932" t="s">
        <v>76718</v>
      </c>
      <c r="B45932" t="s">
        <v>76716</v>
      </c>
      <c r="C45932" t="s">
        <v>24472</v>
      </c>
      <c r="D45932" t="s">
        <v>123</v>
      </c>
      <c r="E45932" t="s">
        <v>226</v>
      </c>
      <c r="F45932" t="s">
        <v>226</v>
      </c>
      <c r="M45932" s="1">
        <v>33604</v>
      </c>
      <c r="N45932" s="1"/>
    </row>
    <row r="45933" spans="1:14" x14ac:dyDescent="0.3">
      <c r="A45933" t="s">
        <v>76719</v>
      </c>
      <c r="B45933" t="s">
        <v>13048</v>
      </c>
      <c r="C45933" t="s">
        <v>16868</v>
      </c>
      <c r="D45933" t="s">
        <v>123</v>
      </c>
      <c r="E45933" t="s">
        <v>455</v>
      </c>
      <c r="F45933" t="s">
        <v>13049</v>
      </c>
      <c r="G45933">
        <v>6.6</v>
      </c>
      <c r="M45933" s="1">
        <v>40253</v>
      </c>
      <c r="N45933" s="1"/>
    </row>
    <row r="45934" spans="1:14" x14ac:dyDescent="0.3">
      <c r="A45934" t="s">
        <v>76720</v>
      </c>
      <c r="B45934" t="s">
        <v>76721</v>
      </c>
      <c r="C45934" t="s">
        <v>160</v>
      </c>
      <c r="D45934" t="s">
        <v>123</v>
      </c>
      <c r="E45934" t="s">
        <v>3818</v>
      </c>
      <c r="F45934" t="s">
        <v>3818</v>
      </c>
      <c r="M45934" s="1">
        <v>36510</v>
      </c>
      <c r="N45934" s="1"/>
    </row>
    <row r="45935" spans="1:14" x14ac:dyDescent="0.3">
      <c r="A45935" t="s">
        <v>76722</v>
      </c>
      <c r="B45935" t="s">
        <v>76723</v>
      </c>
      <c r="C45935" t="s">
        <v>179</v>
      </c>
      <c r="D45935" t="s">
        <v>123</v>
      </c>
      <c r="E45935" t="s">
        <v>3818</v>
      </c>
      <c r="F45935" t="s">
        <v>3818</v>
      </c>
      <c r="M45935" s="1">
        <v>39527</v>
      </c>
      <c r="N45935" s="1"/>
    </row>
    <row r="45936" spans="1:14" x14ac:dyDescent="0.3">
      <c r="A45936" t="s">
        <v>76724</v>
      </c>
      <c r="B45936" t="s">
        <v>76725</v>
      </c>
      <c r="C45936" t="s">
        <v>6360</v>
      </c>
      <c r="D45936" t="s">
        <v>123</v>
      </c>
      <c r="E45936" t="s">
        <v>23191</v>
      </c>
      <c r="F45936" t="s">
        <v>8265</v>
      </c>
      <c r="M45936" s="1">
        <v>36523</v>
      </c>
      <c r="N45936" s="1"/>
    </row>
    <row r="45937" spans="1:14" x14ac:dyDescent="0.3">
      <c r="A45937" t="s">
        <v>76726</v>
      </c>
      <c r="B45937" t="s">
        <v>76727</v>
      </c>
      <c r="C45937" t="s">
        <v>1427</v>
      </c>
      <c r="D45937" t="s">
        <v>123</v>
      </c>
      <c r="E45937" t="s">
        <v>26758</v>
      </c>
      <c r="F45937" t="s">
        <v>3473</v>
      </c>
      <c r="M45937" s="1">
        <v>36728</v>
      </c>
      <c r="N45937" s="1"/>
    </row>
    <row r="45938" spans="1:14" x14ac:dyDescent="0.3">
      <c r="A45938" t="s">
        <v>76728</v>
      </c>
      <c r="B45938" t="s">
        <v>76729</v>
      </c>
      <c r="C45938" t="s">
        <v>24</v>
      </c>
      <c r="D45938" t="s">
        <v>123</v>
      </c>
      <c r="E45938" t="s">
        <v>3818</v>
      </c>
      <c r="F45938" t="s">
        <v>3818</v>
      </c>
      <c r="M45938" s="1">
        <v>37644</v>
      </c>
      <c r="N45938" s="1"/>
    </row>
    <row r="45939" spans="1:14" x14ac:dyDescent="0.3">
      <c r="A45939" t="s">
        <v>76730</v>
      </c>
      <c r="B45939" t="s">
        <v>76731</v>
      </c>
      <c r="C45939" t="s">
        <v>103</v>
      </c>
      <c r="D45939" t="s">
        <v>123</v>
      </c>
      <c r="E45939" t="s">
        <v>18230</v>
      </c>
      <c r="F45939" t="s">
        <v>6143</v>
      </c>
      <c r="M45939" s="1">
        <v>37186</v>
      </c>
      <c r="N45939" s="1"/>
    </row>
    <row r="45940" spans="1:14" x14ac:dyDescent="0.3">
      <c r="A45940" t="s">
        <v>76732</v>
      </c>
      <c r="B45940" t="s">
        <v>76733</v>
      </c>
      <c r="C45940" t="s">
        <v>103</v>
      </c>
      <c r="D45940" t="s">
        <v>123</v>
      </c>
      <c r="E45940" t="s">
        <v>22042</v>
      </c>
      <c r="F45940" t="s">
        <v>6143</v>
      </c>
      <c r="M45940" s="1">
        <v>37708</v>
      </c>
      <c r="N45940" s="1"/>
    </row>
    <row r="45941" spans="1:14" x14ac:dyDescent="0.3">
      <c r="A45941" t="s">
        <v>76734</v>
      </c>
      <c r="B45941" t="s">
        <v>76735</v>
      </c>
      <c r="C45941" t="s">
        <v>1427</v>
      </c>
      <c r="D45941" t="s">
        <v>123</v>
      </c>
      <c r="E45941" t="s">
        <v>888</v>
      </c>
      <c r="F45941" t="s">
        <v>6578</v>
      </c>
      <c r="M45941" s="1">
        <v>33445</v>
      </c>
      <c r="N45941" s="1"/>
    </row>
    <row r="45942" spans="1:14" x14ac:dyDescent="0.3">
      <c r="A45942" t="s">
        <v>76736</v>
      </c>
      <c r="B45942" t="s">
        <v>76737</v>
      </c>
      <c r="C45942" t="s">
        <v>16357</v>
      </c>
      <c r="D45942" t="s">
        <v>123</v>
      </c>
      <c r="E45942" t="s">
        <v>7846</v>
      </c>
      <c r="F45942" t="s">
        <v>2050</v>
      </c>
      <c r="M45942" s="1">
        <v>32842</v>
      </c>
      <c r="N45942" s="1"/>
    </row>
    <row r="45943" spans="1:14" x14ac:dyDescent="0.3">
      <c r="A45943" t="s">
        <v>76738</v>
      </c>
      <c r="B45943" t="s">
        <v>76739</v>
      </c>
      <c r="C45943" t="s">
        <v>1235</v>
      </c>
      <c r="D45943" t="s">
        <v>123</v>
      </c>
      <c r="E45943" t="s">
        <v>4800</v>
      </c>
      <c r="F45943" t="s">
        <v>4800</v>
      </c>
      <c r="M45943" s="1">
        <v>34677</v>
      </c>
      <c r="N45943" s="1"/>
    </row>
    <row r="45944" spans="1:14" x14ac:dyDescent="0.3">
      <c r="A45944" t="s">
        <v>76740</v>
      </c>
      <c r="B45944" t="s">
        <v>76741</v>
      </c>
      <c r="C45944" t="s">
        <v>1235</v>
      </c>
      <c r="D45944" t="s">
        <v>123</v>
      </c>
      <c r="E45944" t="s">
        <v>23191</v>
      </c>
      <c r="F45944" t="s">
        <v>1762</v>
      </c>
      <c r="M45944" s="1">
        <v>33690</v>
      </c>
      <c r="N45944" s="1"/>
    </row>
    <row r="45945" spans="1:14" x14ac:dyDescent="0.3">
      <c r="A45945" t="s">
        <v>76742</v>
      </c>
      <c r="B45945" t="s">
        <v>76743</v>
      </c>
      <c r="C45945" t="s">
        <v>35886</v>
      </c>
      <c r="D45945" t="s">
        <v>123</v>
      </c>
      <c r="E45945" t="s">
        <v>226</v>
      </c>
      <c r="F45945" t="s">
        <v>226</v>
      </c>
      <c r="M45945" s="1">
        <v>32509</v>
      </c>
      <c r="N45945" s="1"/>
    </row>
    <row r="45946" spans="1:14" x14ac:dyDescent="0.3">
      <c r="A45946" t="s">
        <v>76744</v>
      </c>
      <c r="B45946" t="s">
        <v>76745</v>
      </c>
      <c r="C45946" t="s">
        <v>103</v>
      </c>
      <c r="D45946" t="s">
        <v>123</v>
      </c>
      <c r="E45946" t="s">
        <v>900</v>
      </c>
      <c r="F45946" t="s">
        <v>208</v>
      </c>
      <c r="M45946" s="1">
        <v>35065</v>
      </c>
      <c r="N45946" s="1"/>
    </row>
    <row r="45947" spans="1:14" x14ac:dyDescent="0.3">
      <c r="A45947" t="s">
        <v>76746</v>
      </c>
      <c r="B45947" t="s">
        <v>76745</v>
      </c>
      <c r="C45947" t="s">
        <v>2216</v>
      </c>
      <c r="D45947" t="s">
        <v>123</v>
      </c>
      <c r="E45947" t="s">
        <v>55470</v>
      </c>
      <c r="F45947" t="s">
        <v>208</v>
      </c>
      <c r="M45947" s="1">
        <v>34700</v>
      </c>
      <c r="N45947" s="1"/>
    </row>
    <row r="45948" spans="1:14" x14ac:dyDescent="0.3">
      <c r="A45948" t="s">
        <v>76747</v>
      </c>
      <c r="B45948" t="s">
        <v>76745</v>
      </c>
      <c r="C45948" t="s">
        <v>16072</v>
      </c>
      <c r="D45948" t="s">
        <v>123</v>
      </c>
      <c r="E45948" t="s">
        <v>17837</v>
      </c>
      <c r="F45948" t="s">
        <v>208</v>
      </c>
      <c r="M45948" s="1">
        <v>34669</v>
      </c>
      <c r="N45948" s="1"/>
    </row>
    <row r="45949" spans="1:14" x14ac:dyDescent="0.3">
      <c r="A45949" t="s">
        <v>76748</v>
      </c>
      <c r="B45949" t="s">
        <v>76749</v>
      </c>
      <c r="C45949" t="s">
        <v>35717</v>
      </c>
      <c r="D45949" t="s">
        <v>123</v>
      </c>
      <c r="E45949" t="s">
        <v>76750</v>
      </c>
      <c r="F45949" t="s">
        <v>76750</v>
      </c>
      <c r="M45949" s="1">
        <v>41913</v>
      </c>
      <c r="N45949" s="1"/>
    </row>
    <row r="45950" spans="1:14" x14ac:dyDescent="0.3">
      <c r="A45950" t="s">
        <v>76751</v>
      </c>
      <c r="B45950" t="s">
        <v>76752</v>
      </c>
      <c r="C45950" t="s">
        <v>103</v>
      </c>
      <c r="D45950" t="s">
        <v>123</v>
      </c>
      <c r="E45950" t="s">
        <v>13950</v>
      </c>
      <c r="F45950" t="s">
        <v>76753</v>
      </c>
      <c r="M45950" s="1">
        <v>37550</v>
      </c>
      <c r="N45950" s="1"/>
    </row>
    <row r="45951" spans="1:14" x14ac:dyDescent="0.3">
      <c r="A45951" t="s">
        <v>76754</v>
      </c>
      <c r="B45951" t="s">
        <v>10985</v>
      </c>
      <c r="C45951" t="s">
        <v>35673</v>
      </c>
      <c r="D45951" t="s">
        <v>123</v>
      </c>
      <c r="E45951" t="s">
        <v>30</v>
      </c>
      <c r="F45951" t="s">
        <v>76755</v>
      </c>
      <c r="M45951" s="1">
        <v>30468</v>
      </c>
      <c r="N45951" s="1"/>
    </row>
    <row r="45952" spans="1:14" x14ac:dyDescent="0.3">
      <c r="A45952" t="s">
        <v>76756</v>
      </c>
      <c r="B45952" t="s">
        <v>5197</v>
      </c>
      <c r="C45952" t="s">
        <v>11095</v>
      </c>
      <c r="D45952" t="s">
        <v>123</v>
      </c>
      <c r="E45952" t="s">
        <v>900</v>
      </c>
      <c r="F45952" t="s">
        <v>5198</v>
      </c>
      <c r="M45952" s="1"/>
      <c r="N45952" s="1"/>
    </row>
    <row r="45953" spans="1:14" x14ac:dyDescent="0.3">
      <c r="A45953" t="s">
        <v>76757</v>
      </c>
      <c r="B45953" t="s">
        <v>32411</v>
      </c>
      <c r="C45953" t="s">
        <v>619</v>
      </c>
      <c r="D45953" t="s">
        <v>123</v>
      </c>
      <c r="E45953" t="s">
        <v>32412</v>
      </c>
      <c r="F45953" t="s">
        <v>1917</v>
      </c>
      <c r="G45953">
        <v>6.3</v>
      </c>
      <c r="M45953" s="1">
        <v>39040</v>
      </c>
      <c r="N45953" s="1"/>
    </row>
    <row r="45954" spans="1:14" x14ac:dyDescent="0.3">
      <c r="A45954" t="s">
        <v>76758</v>
      </c>
      <c r="B45954" t="s">
        <v>3753</v>
      </c>
      <c r="C45954" t="s">
        <v>179</v>
      </c>
      <c r="D45954" t="s">
        <v>123</v>
      </c>
      <c r="E45954" t="s">
        <v>9045</v>
      </c>
      <c r="F45954" t="s">
        <v>23895</v>
      </c>
      <c r="M45954" s="1">
        <v>38644</v>
      </c>
      <c r="N45954" s="1"/>
    </row>
    <row r="45955" spans="1:14" x14ac:dyDescent="0.3">
      <c r="A45955" t="s">
        <v>76759</v>
      </c>
      <c r="B45955" t="s">
        <v>3753</v>
      </c>
      <c r="C45955" t="s">
        <v>103</v>
      </c>
      <c r="D45955" t="s">
        <v>123</v>
      </c>
      <c r="E45955" t="s">
        <v>455</v>
      </c>
      <c r="F45955" t="s">
        <v>3754</v>
      </c>
      <c r="M45955" s="1">
        <v>37799</v>
      </c>
      <c r="N45955" s="1"/>
    </row>
    <row r="45956" spans="1:14" x14ac:dyDescent="0.3">
      <c r="A45956" t="s">
        <v>76760</v>
      </c>
      <c r="B45956" t="s">
        <v>13146</v>
      </c>
      <c r="C45956" t="s">
        <v>103</v>
      </c>
      <c r="D45956" t="s">
        <v>123</v>
      </c>
      <c r="E45956" t="s">
        <v>455</v>
      </c>
      <c r="F45956" t="s">
        <v>3754</v>
      </c>
      <c r="M45956" s="1">
        <v>38590</v>
      </c>
      <c r="N45956" s="1"/>
    </row>
    <row r="45957" spans="1:14" x14ac:dyDescent="0.3">
      <c r="A45957" t="s">
        <v>76761</v>
      </c>
      <c r="B45957" t="s">
        <v>76762</v>
      </c>
      <c r="C45957" t="s">
        <v>103</v>
      </c>
      <c r="D45957" t="s">
        <v>123</v>
      </c>
      <c r="E45957" t="s">
        <v>207</v>
      </c>
      <c r="F45957" t="s">
        <v>30482</v>
      </c>
      <c r="M45957" s="1">
        <v>35124</v>
      </c>
      <c r="N45957" s="1"/>
    </row>
    <row r="45958" spans="1:14" x14ac:dyDescent="0.3">
      <c r="A45958" t="s">
        <v>76763</v>
      </c>
      <c r="B45958" t="s">
        <v>76764</v>
      </c>
      <c r="C45958" t="s">
        <v>103</v>
      </c>
      <c r="D45958" t="s">
        <v>123</v>
      </c>
      <c r="E45958" t="s">
        <v>4803</v>
      </c>
      <c r="F45958" t="s">
        <v>76765</v>
      </c>
      <c r="M45958" s="1">
        <v>37945</v>
      </c>
      <c r="N45958" s="1"/>
    </row>
    <row r="45959" spans="1:14" x14ac:dyDescent="0.3">
      <c r="A45959" t="s">
        <v>76766</v>
      </c>
      <c r="B45959" t="s">
        <v>76767</v>
      </c>
      <c r="C45959" t="s">
        <v>343</v>
      </c>
      <c r="D45959" t="s">
        <v>123</v>
      </c>
      <c r="E45959" t="s">
        <v>525</v>
      </c>
      <c r="F45959" t="s">
        <v>21678</v>
      </c>
      <c r="M45959" s="1">
        <v>33055</v>
      </c>
      <c r="N45959" s="1"/>
    </row>
    <row r="45960" spans="1:14" x14ac:dyDescent="0.3">
      <c r="A45960" t="s">
        <v>3130</v>
      </c>
      <c r="B45960" t="s">
        <v>9670</v>
      </c>
      <c r="C45960" t="s">
        <v>24</v>
      </c>
      <c r="D45960" t="s">
        <v>123</v>
      </c>
      <c r="E45960" t="s">
        <v>900</v>
      </c>
      <c r="F45960" t="s">
        <v>8915</v>
      </c>
      <c r="M45960" s="1"/>
      <c r="N45960" s="1"/>
    </row>
    <row r="45961" spans="1:14" x14ac:dyDescent="0.3">
      <c r="A45961" t="s">
        <v>76768</v>
      </c>
      <c r="B45961" t="s">
        <v>22318</v>
      </c>
      <c r="C45961" t="s">
        <v>1235</v>
      </c>
      <c r="D45961" t="s">
        <v>123</v>
      </c>
      <c r="E45961" t="s">
        <v>305</v>
      </c>
      <c r="F45961" t="s">
        <v>305</v>
      </c>
      <c r="M45961" s="1">
        <v>34669</v>
      </c>
      <c r="N45961" s="1"/>
    </row>
    <row r="45962" spans="1:14" x14ac:dyDescent="0.3">
      <c r="A45962" t="s">
        <v>76769</v>
      </c>
      <c r="B45962" t="s">
        <v>76770</v>
      </c>
      <c r="C45962" t="s">
        <v>343</v>
      </c>
      <c r="D45962" t="s">
        <v>123</v>
      </c>
      <c r="E45962" t="s">
        <v>305</v>
      </c>
      <c r="F45962" t="s">
        <v>76771</v>
      </c>
      <c r="M45962" s="1">
        <v>33239</v>
      </c>
      <c r="N45962" s="1"/>
    </row>
    <row r="45963" spans="1:14" x14ac:dyDescent="0.3">
      <c r="A45963" t="s">
        <v>76772</v>
      </c>
      <c r="B45963" t="s">
        <v>76773</v>
      </c>
      <c r="C45963" t="s">
        <v>1427</v>
      </c>
      <c r="D45963" t="s">
        <v>123</v>
      </c>
      <c r="E45963" t="s">
        <v>305</v>
      </c>
      <c r="F45963" t="s">
        <v>41751</v>
      </c>
      <c r="M45963" s="1">
        <v>33239</v>
      </c>
      <c r="N45963" s="1"/>
    </row>
    <row r="45964" spans="1:14" x14ac:dyDescent="0.3">
      <c r="A45964" t="s">
        <v>76774</v>
      </c>
      <c r="B45964" t="s">
        <v>76775</v>
      </c>
      <c r="C45964" t="s">
        <v>864</v>
      </c>
      <c r="D45964" t="s">
        <v>123</v>
      </c>
      <c r="E45964" t="s">
        <v>36639</v>
      </c>
      <c r="F45964" t="s">
        <v>36639</v>
      </c>
      <c r="M45964" s="1">
        <v>36892</v>
      </c>
      <c r="N45964" s="1"/>
    </row>
    <row r="45965" spans="1:14" x14ac:dyDescent="0.3">
      <c r="A45965" t="s">
        <v>76776</v>
      </c>
      <c r="B45965" t="s">
        <v>76777</v>
      </c>
      <c r="C45965" t="s">
        <v>16868</v>
      </c>
      <c r="D45965" t="s">
        <v>123</v>
      </c>
      <c r="E45965" t="s">
        <v>218</v>
      </c>
      <c r="F45965" t="s">
        <v>76778</v>
      </c>
      <c r="M45965" s="1">
        <v>39924</v>
      </c>
      <c r="N45965" s="1"/>
    </row>
    <row r="45966" spans="1:14" x14ac:dyDescent="0.3">
      <c r="A45966" t="s">
        <v>76779</v>
      </c>
      <c r="B45966" t="s">
        <v>76780</v>
      </c>
      <c r="C45966" t="s">
        <v>35886</v>
      </c>
      <c r="D45966" t="s">
        <v>123</v>
      </c>
      <c r="E45966" t="s">
        <v>226</v>
      </c>
      <c r="F45966" t="s">
        <v>226</v>
      </c>
      <c r="M45966" s="1">
        <v>32096</v>
      </c>
      <c r="N45966" s="1"/>
    </row>
    <row r="45967" spans="1:14" x14ac:dyDescent="0.3">
      <c r="A45967" t="s">
        <v>3130</v>
      </c>
      <c r="B45967" t="s">
        <v>76781</v>
      </c>
      <c r="C45967" t="s">
        <v>160</v>
      </c>
      <c r="D45967" t="s">
        <v>123</v>
      </c>
      <c r="E45967" t="s">
        <v>1467</v>
      </c>
      <c r="F45967" t="s">
        <v>1467</v>
      </c>
      <c r="M45967" s="1">
        <v>36944</v>
      </c>
      <c r="N45967" s="1"/>
    </row>
    <row r="45968" spans="1:14" x14ac:dyDescent="0.3">
      <c r="A45968" t="s">
        <v>76782</v>
      </c>
      <c r="B45968" t="s">
        <v>28058</v>
      </c>
      <c r="C45968" t="s">
        <v>684</v>
      </c>
      <c r="D45968" t="s">
        <v>123</v>
      </c>
      <c r="E45968" t="s">
        <v>137</v>
      </c>
      <c r="F45968" t="s">
        <v>28059</v>
      </c>
      <c r="M45968" s="1">
        <v>40316</v>
      </c>
      <c r="N45968" s="1"/>
    </row>
    <row r="45969" spans="1:14" x14ac:dyDescent="0.3">
      <c r="A45969" t="s">
        <v>76783</v>
      </c>
      <c r="B45969" t="s">
        <v>76784</v>
      </c>
      <c r="C45969" t="s">
        <v>24</v>
      </c>
      <c r="D45969" t="s">
        <v>123</v>
      </c>
      <c r="E45969" t="s">
        <v>1762</v>
      </c>
      <c r="F45969" t="s">
        <v>76785</v>
      </c>
      <c r="M45969" s="1">
        <v>37911</v>
      </c>
      <c r="N45969" s="1"/>
    </row>
    <row r="45970" spans="1:14" x14ac:dyDescent="0.3">
      <c r="A45970" t="s">
        <v>76786</v>
      </c>
      <c r="B45970" t="s">
        <v>76787</v>
      </c>
      <c r="C45970" t="s">
        <v>24</v>
      </c>
      <c r="D45970" t="s">
        <v>123</v>
      </c>
      <c r="E45970" t="s">
        <v>1762</v>
      </c>
      <c r="F45970" t="s">
        <v>76785</v>
      </c>
      <c r="M45970" s="1">
        <v>38092</v>
      </c>
      <c r="N45970" s="1"/>
    </row>
    <row r="45971" spans="1:14" x14ac:dyDescent="0.3">
      <c r="A45971" t="s">
        <v>76788</v>
      </c>
      <c r="B45971" t="s">
        <v>76789</v>
      </c>
      <c r="C45971" t="s">
        <v>103</v>
      </c>
      <c r="D45971" t="s">
        <v>123</v>
      </c>
      <c r="E45971" t="s">
        <v>4194</v>
      </c>
      <c r="F45971" t="s">
        <v>8170</v>
      </c>
      <c r="M45971" s="1">
        <v>36280</v>
      </c>
      <c r="N45971" s="1"/>
    </row>
    <row r="45972" spans="1:14" x14ac:dyDescent="0.3">
      <c r="A45972" t="s">
        <v>76790</v>
      </c>
      <c r="B45972" t="s">
        <v>76791</v>
      </c>
      <c r="C45972" t="s">
        <v>329</v>
      </c>
      <c r="D45972" t="s">
        <v>123</v>
      </c>
      <c r="E45972" t="s">
        <v>4390</v>
      </c>
      <c r="F45972" t="s">
        <v>4390</v>
      </c>
      <c r="M45972" s="1">
        <v>37735</v>
      </c>
      <c r="N45972" s="1"/>
    </row>
    <row r="45973" spans="1:14" x14ac:dyDescent="0.3">
      <c r="A45973" t="s">
        <v>3130</v>
      </c>
      <c r="B45973" t="s">
        <v>76792</v>
      </c>
      <c r="C45973" t="s">
        <v>11613</v>
      </c>
      <c r="D45973" t="s">
        <v>123</v>
      </c>
      <c r="E45973" t="s">
        <v>900</v>
      </c>
      <c r="F45973" t="s">
        <v>76793</v>
      </c>
      <c r="M45973" s="1"/>
      <c r="N45973" s="1"/>
    </row>
    <row r="45974" spans="1:14" x14ac:dyDescent="0.3">
      <c r="A45974" t="s">
        <v>76794</v>
      </c>
      <c r="B45974" t="s">
        <v>76795</v>
      </c>
      <c r="C45974" t="s">
        <v>160</v>
      </c>
      <c r="D45974" t="s">
        <v>123</v>
      </c>
      <c r="E45974" t="s">
        <v>76796</v>
      </c>
      <c r="F45974" t="s">
        <v>900</v>
      </c>
      <c r="M45974" s="1">
        <v>35824</v>
      </c>
      <c r="N45974" s="1"/>
    </row>
    <row r="45975" spans="1:14" x14ac:dyDescent="0.3">
      <c r="A45975" t="s">
        <v>76797</v>
      </c>
      <c r="B45975" t="s">
        <v>76798</v>
      </c>
      <c r="C45975" t="s">
        <v>103</v>
      </c>
      <c r="D45975" t="s">
        <v>123</v>
      </c>
      <c r="E45975" t="s">
        <v>17067</v>
      </c>
      <c r="F45975" t="s">
        <v>1759</v>
      </c>
      <c r="M45975" s="1">
        <v>35796</v>
      </c>
      <c r="N45975" s="1"/>
    </row>
    <row r="45976" spans="1:14" x14ac:dyDescent="0.3">
      <c r="A45976" t="s">
        <v>76799</v>
      </c>
      <c r="B45976" t="s">
        <v>76798</v>
      </c>
      <c r="C45976" t="s">
        <v>160</v>
      </c>
      <c r="D45976" t="s">
        <v>123</v>
      </c>
      <c r="E45976" t="s">
        <v>17067</v>
      </c>
      <c r="F45976" t="s">
        <v>1759</v>
      </c>
      <c r="M45976" s="1">
        <v>35977</v>
      </c>
      <c r="N45976" s="1"/>
    </row>
    <row r="45977" spans="1:14" x14ac:dyDescent="0.3">
      <c r="A45977" t="s">
        <v>76800</v>
      </c>
      <c r="B45977" t="s">
        <v>76801</v>
      </c>
      <c r="C45977" t="s">
        <v>35886</v>
      </c>
      <c r="D45977" t="s">
        <v>123</v>
      </c>
      <c r="E45977" t="s">
        <v>226</v>
      </c>
      <c r="F45977" t="s">
        <v>226</v>
      </c>
      <c r="M45977" s="1">
        <v>34335</v>
      </c>
      <c r="N45977" s="1"/>
    </row>
    <row r="45978" spans="1:14" x14ac:dyDescent="0.3">
      <c r="A45978" t="s">
        <v>76802</v>
      </c>
      <c r="B45978" t="s">
        <v>28269</v>
      </c>
      <c r="C45978" t="s">
        <v>684</v>
      </c>
      <c r="D45978" t="s">
        <v>123</v>
      </c>
      <c r="E45978" t="s">
        <v>268</v>
      </c>
      <c r="F45978" t="s">
        <v>1996</v>
      </c>
      <c r="M45978" s="1">
        <v>40583</v>
      </c>
      <c r="N45978" s="1"/>
    </row>
    <row r="45979" spans="1:14" x14ac:dyDescent="0.3">
      <c r="A45979" t="s">
        <v>3130</v>
      </c>
      <c r="B45979" t="s">
        <v>20673</v>
      </c>
      <c r="C45979" t="s">
        <v>103</v>
      </c>
      <c r="D45979" t="s">
        <v>123</v>
      </c>
      <c r="E45979" t="s">
        <v>2198</v>
      </c>
      <c r="F45979" t="s">
        <v>20674</v>
      </c>
      <c r="M45979" s="1">
        <v>40015</v>
      </c>
      <c r="N45979" s="1"/>
    </row>
    <row r="45980" spans="1:14" x14ac:dyDescent="0.3">
      <c r="A45980" t="s">
        <v>76803</v>
      </c>
      <c r="B45980" t="s">
        <v>8225</v>
      </c>
      <c r="C45980" t="s">
        <v>343</v>
      </c>
      <c r="D45980" t="s">
        <v>123</v>
      </c>
      <c r="E45980" t="s">
        <v>13761</v>
      </c>
      <c r="F45980" t="s">
        <v>6934</v>
      </c>
      <c r="M45980" s="1">
        <v>32478</v>
      </c>
      <c r="N45980" s="1"/>
    </row>
    <row r="45981" spans="1:14" x14ac:dyDescent="0.3">
      <c r="A45981" t="s">
        <v>3130</v>
      </c>
      <c r="B45981" t="s">
        <v>76804</v>
      </c>
      <c r="C45981" t="s">
        <v>160</v>
      </c>
      <c r="D45981" t="s">
        <v>123</v>
      </c>
      <c r="E45981" t="s">
        <v>15235</v>
      </c>
      <c r="F45981" t="s">
        <v>15235</v>
      </c>
      <c r="M45981" s="1">
        <v>36762</v>
      </c>
      <c r="N45981" s="1"/>
    </row>
    <row r="45982" spans="1:14" x14ac:dyDescent="0.3">
      <c r="A45982" t="s">
        <v>3130</v>
      </c>
      <c r="B45982" t="s">
        <v>76805</v>
      </c>
      <c r="C45982" t="s">
        <v>684</v>
      </c>
      <c r="D45982" t="s">
        <v>123</v>
      </c>
      <c r="E45982" t="s">
        <v>900</v>
      </c>
      <c r="F45982" t="s">
        <v>37891</v>
      </c>
      <c r="M45982" s="1">
        <v>40351</v>
      </c>
      <c r="N45982" s="1"/>
    </row>
    <row r="45983" spans="1:14" x14ac:dyDescent="0.3">
      <c r="A45983" t="s">
        <v>76806</v>
      </c>
      <c r="B45983" t="s">
        <v>743</v>
      </c>
      <c r="C45983" t="s">
        <v>16868</v>
      </c>
      <c r="D45983" t="s">
        <v>123</v>
      </c>
      <c r="E45983" t="s">
        <v>62</v>
      </c>
      <c r="F45983" t="s">
        <v>692</v>
      </c>
      <c r="M45983" s="1">
        <v>39461</v>
      </c>
      <c r="N45983" s="1"/>
    </row>
    <row r="45984" spans="1:14" x14ac:dyDescent="0.3">
      <c r="A45984" t="s">
        <v>76807</v>
      </c>
      <c r="B45984" t="s">
        <v>58189</v>
      </c>
      <c r="C45984" t="s">
        <v>24</v>
      </c>
      <c r="D45984" t="s">
        <v>123</v>
      </c>
      <c r="E45984" t="s">
        <v>62</v>
      </c>
      <c r="F45984" t="s">
        <v>76808</v>
      </c>
      <c r="M45984" s="1">
        <v>39771</v>
      </c>
      <c r="N45984" s="1"/>
    </row>
    <row r="45985" spans="1:14" x14ac:dyDescent="0.3">
      <c r="A45985" t="s">
        <v>76809</v>
      </c>
      <c r="B45985" t="s">
        <v>76810</v>
      </c>
      <c r="C45985" t="s">
        <v>16868</v>
      </c>
      <c r="D45985" t="s">
        <v>123</v>
      </c>
      <c r="E45985" t="s">
        <v>62</v>
      </c>
      <c r="F45985" t="s">
        <v>692</v>
      </c>
      <c r="G45985">
        <v>6.8</v>
      </c>
      <c r="M45985" s="1">
        <v>40807</v>
      </c>
      <c r="N45985" s="1"/>
    </row>
    <row r="45986" spans="1:14" x14ac:dyDescent="0.3">
      <c r="A45986" t="s">
        <v>76811</v>
      </c>
      <c r="B45986" t="s">
        <v>76810</v>
      </c>
      <c r="C45986" t="s">
        <v>684</v>
      </c>
      <c r="D45986" t="s">
        <v>123</v>
      </c>
      <c r="E45986" t="s">
        <v>62</v>
      </c>
      <c r="F45986" t="s">
        <v>692</v>
      </c>
      <c r="G45986">
        <v>7</v>
      </c>
      <c r="M45986" s="1">
        <v>40806</v>
      </c>
      <c r="N45986" s="1"/>
    </row>
    <row r="45987" spans="1:14" x14ac:dyDescent="0.3">
      <c r="A45987" t="s">
        <v>76812</v>
      </c>
      <c r="B45987" t="s">
        <v>7275</v>
      </c>
      <c r="C45987" t="s">
        <v>24</v>
      </c>
      <c r="D45987" t="s">
        <v>123</v>
      </c>
      <c r="E45987" t="s">
        <v>62</v>
      </c>
      <c r="F45987" t="s">
        <v>692</v>
      </c>
      <c r="G45987">
        <v>7.8</v>
      </c>
      <c r="M45987" s="1">
        <v>39147</v>
      </c>
      <c r="N45987" s="1"/>
    </row>
    <row r="45988" spans="1:14" x14ac:dyDescent="0.3">
      <c r="A45988" t="s">
        <v>76813</v>
      </c>
      <c r="B45988" t="s">
        <v>7275</v>
      </c>
      <c r="C45988" t="s">
        <v>684</v>
      </c>
      <c r="D45988" t="s">
        <v>123</v>
      </c>
      <c r="E45988" t="s">
        <v>62</v>
      </c>
      <c r="F45988" t="s">
        <v>692</v>
      </c>
      <c r="G45988">
        <v>7.8</v>
      </c>
      <c r="M45988" s="1">
        <v>40086</v>
      </c>
      <c r="N45988" s="1"/>
    </row>
    <row r="45989" spans="1:14" x14ac:dyDescent="0.3">
      <c r="A45989" t="s">
        <v>76814</v>
      </c>
      <c r="B45989" t="s">
        <v>3712</v>
      </c>
      <c r="C45989" t="s">
        <v>684</v>
      </c>
      <c r="D45989" t="s">
        <v>123</v>
      </c>
      <c r="E45989" t="s">
        <v>62</v>
      </c>
      <c r="F45989" t="s">
        <v>692</v>
      </c>
      <c r="G45989">
        <v>8.4</v>
      </c>
      <c r="M45989" s="1">
        <v>40086</v>
      </c>
      <c r="N45989" s="1"/>
    </row>
    <row r="45990" spans="1:14" x14ac:dyDescent="0.3">
      <c r="A45990" t="s">
        <v>76815</v>
      </c>
      <c r="B45990" t="s">
        <v>1209</v>
      </c>
      <c r="C45990" t="s">
        <v>16868</v>
      </c>
      <c r="D45990" t="s">
        <v>123</v>
      </c>
      <c r="E45990" t="s">
        <v>62</v>
      </c>
      <c r="F45990" t="s">
        <v>692</v>
      </c>
      <c r="G45990">
        <v>9</v>
      </c>
      <c r="M45990" s="1">
        <v>40036</v>
      </c>
      <c r="N45990" s="1"/>
    </row>
    <row r="45991" spans="1:14" x14ac:dyDescent="0.3">
      <c r="A45991" t="s">
        <v>76816</v>
      </c>
      <c r="B45991" t="s">
        <v>1209</v>
      </c>
      <c r="C45991" t="s">
        <v>684</v>
      </c>
      <c r="D45991" t="s">
        <v>123</v>
      </c>
      <c r="E45991" t="s">
        <v>62</v>
      </c>
      <c r="F45991" t="s">
        <v>2065</v>
      </c>
      <c r="G45991">
        <v>9</v>
      </c>
      <c r="M45991" s="1">
        <v>39716</v>
      </c>
      <c r="N45991" s="1"/>
    </row>
    <row r="45992" spans="1:14" x14ac:dyDescent="0.3">
      <c r="A45992" t="s">
        <v>76817</v>
      </c>
      <c r="B45992" t="s">
        <v>76818</v>
      </c>
      <c r="C45992" t="s">
        <v>16868</v>
      </c>
      <c r="D45992" t="s">
        <v>123</v>
      </c>
      <c r="E45992" t="s">
        <v>62</v>
      </c>
      <c r="F45992" t="s">
        <v>692</v>
      </c>
      <c r="G45992">
        <v>8</v>
      </c>
      <c r="M45992" s="1">
        <v>39975</v>
      </c>
      <c r="N45992" s="1"/>
    </row>
    <row r="45993" spans="1:14" x14ac:dyDescent="0.3">
      <c r="A45993" t="s">
        <v>76819</v>
      </c>
      <c r="B45993" t="s">
        <v>76818</v>
      </c>
      <c r="C45993" t="s">
        <v>684</v>
      </c>
      <c r="D45993" t="s">
        <v>123</v>
      </c>
      <c r="E45993" t="s">
        <v>62</v>
      </c>
      <c r="F45993" t="s">
        <v>692</v>
      </c>
      <c r="G45993">
        <v>8</v>
      </c>
      <c r="M45993" s="1">
        <v>39975</v>
      </c>
      <c r="N45993" s="1"/>
    </row>
    <row r="45994" spans="1:14" x14ac:dyDescent="0.3">
      <c r="A45994" t="s">
        <v>76820</v>
      </c>
      <c r="B45994" t="s">
        <v>76821</v>
      </c>
      <c r="C45994" t="s">
        <v>16868</v>
      </c>
      <c r="D45994" t="s">
        <v>123</v>
      </c>
      <c r="E45994" t="s">
        <v>62</v>
      </c>
      <c r="F45994" t="s">
        <v>692</v>
      </c>
      <c r="M45994" s="1">
        <v>39933</v>
      </c>
      <c r="N45994" s="1"/>
    </row>
    <row r="45995" spans="1:14" x14ac:dyDescent="0.3">
      <c r="A45995" t="s">
        <v>76822</v>
      </c>
      <c r="B45995" t="s">
        <v>76821</v>
      </c>
      <c r="C45995" t="s">
        <v>684</v>
      </c>
      <c r="D45995" t="s">
        <v>123</v>
      </c>
      <c r="E45995" t="s">
        <v>900</v>
      </c>
      <c r="F45995" t="s">
        <v>692</v>
      </c>
      <c r="M45995" s="1">
        <v>39933</v>
      </c>
      <c r="N45995" s="1"/>
    </row>
    <row r="45996" spans="1:14" x14ac:dyDescent="0.3">
      <c r="A45996" t="s">
        <v>76823</v>
      </c>
      <c r="B45996" t="s">
        <v>76824</v>
      </c>
      <c r="C45996" t="s">
        <v>684</v>
      </c>
      <c r="D45996" t="s">
        <v>123</v>
      </c>
      <c r="E45996" t="s">
        <v>62</v>
      </c>
      <c r="F45996" t="s">
        <v>692</v>
      </c>
      <c r="M45996" s="1">
        <v>39849</v>
      </c>
      <c r="N45996" s="1"/>
    </row>
    <row r="45997" spans="1:14" x14ac:dyDescent="0.3">
      <c r="A45997" t="s">
        <v>76825</v>
      </c>
      <c r="B45997" t="s">
        <v>76824</v>
      </c>
      <c r="C45997" t="s">
        <v>16868</v>
      </c>
      <c r="D45997" t="s">
        <v>123</v>
      </c>
      <c r="E45997" t="s">
        <v>62</v>
      </c>
      <c r="F45997" t="s">
        <v>692</v>
      </c>
      <c r="M45997" s="1">
        <v>39849</v>
      </c>
      <c r="N45997" s="1"/>
    </row>
    <row r="45998" spans="1:14" x14ac:dyDescent="0.3">
      <c r="A45998" t="s">
        <v>76826</v>
      </c>
      <c r="B45998" t="s">
        <v>3461</v>
      </c>
      <c r="C45998" t="s">
        <v>16868</v>
      </c>
      <c r="D45998" t="s">
        <v>123</v>
      </c>
      <c r="E45998" t="s">
        <v>62</v>
      </c>
      <c r="F45998" t="s">
        <v>692</v>
      </c>
      <c r="M45998" s="1">
        <v>40050</v>
      </c>
      <c r="N45998" s="1"/>
    </row>
    <row r="45999" spans="1:14" x14ac:dyDescent="0.3">
      <c r="A45999" t="s">
        <v>76827</v>
      </c>
      <c r="B45999" t="s">
        <v>28022</v>
      </c>
      <c r="C45999" t="s">
        <v>1255</v>
      </c>
      <c r="D45999" t="s">
        <v>123</v>
      </c>
      <c r="E45999" t="s">
        <v>900</v>
      </c>
      <c r="F45999" t="s">
        <v>3629</v>
      </c>
      <c r="M45999" s="1"/>
      <c r="N45999" s="1"/>
    </row>
    <row r="46000" spans="1:14" x14ac:dyDescent="0.3">
      <c r="A46000" t="s">
        <v>76828</v>
      </c>
      <c r="B46000" t="s">
        <v>76829</v>
      </c>
      <c r="C46000" t="s">
        <v>24</v>
      </c>
      <c r="D46000" t="s">
        <v>123</v>
      </c>
      <c r="E46000" t="s">
        <v>137</v>
      </c>
      <c r="F46000" t="s">
        <v>7987</v>
      </c>
      <c r="M46000" s="1">
        <v>39502</v>
      </c>
      <c r="N46000" s="1"/>
    </row>
    <row r="46001" spans="1:14" x14ac:dyDescent="0.3">
      <c r="A46001" t="s">
        <v>76830</v>
      </c>
      <c r="B46001" t="s">
        <v>76831</v>
      </c>
      <c r="C46001" t="s">
        <v>160</v>
      </c>
      <c r="D46001" t="s">
        <v>123</v>
      </c>
      <c r="E46001" t="s">
        <v>76832</v>
      </c>
      <c r="F46001" t="s">
        <v>76832</v>
      </c>
      <c r="M46001" s="1">
        <v>35342</v>
      </c>
      <c r="N46001" s="1"/>
    </row>
    <row r="46002" spans="1:14" x14ac:dyDescent="0.3">
      <c r="A46002" t="s">
        <v>76833</v>
      </c>
      <c r="B46002" t="s">
        <v>76834</v>
      </c>
      <c r="C46002" t="s">
        <v>160</v>
      </c>
      <c r="D46002" t="s">
        <v>123</v>
      </c>
      <c r="E46002" t="s">
        <v>1499</v>
      </c>
      <c r="F46002" t="s">
        <v>3754</v>
      </c>
      <c r="M46002" s="1">
        <v>35796</v>
      </c>
      <c r="N46002" s="1"/>
    </row>
    <row r="46003" spans="1:14" x14ac:dyDescent="0.3">
      <c r="A46003" t="s">
        <v>3130</v>
      </c>
      <c r="B46003" t="s">
        <v>76835</v>
      </c>
      <c r="C46003" t="s">
        <v>129</v>
      </c>
      <c r="D46003" t="s">
        <v>123</v>
      </c>
      <c r="E46003" t="s">
        <v>900</v>
      </c>
      <c r="F46003" t="s">
        <v>8117</v>
      </c>
      <c r="M46003" s="1"/>
      <c r="N46003" s="1"/>
    </row>
    <row r="46004" spans="1:14" x14ac:dyDescent="0.3">
      <c r="A46004" t="s">
        <v>3130</v>
      </c>
      <c r="B46004" t="s">
        <v>76836</v>
      </c>
      <c r="C46004" t="s">
        <v>179</v>
      </c>
      <c r="D46004" t="s">
        <v>123</v>
      </c>
      <c r="E46004" t="s">
        <v>900</v>
      </c>
      <c r="F46004" t="s">
        <v>8117</v>
      </c>
      <c r="M46004" s="1"/>
      <c r="N46004" s="1"/>
    </row>
    <row r="46005" spans="1:14" x14ac:dyDescent="0.3">
      <c r="A46005" t="s">
        <v>76837</v>
      </c>
      <c r="B46005" t="s">
        <v>76838</v>
      </c>
      <c r="C46005" t="s">
        <v>24</v>
      </c>
      <c r="D46005" t="s">
        <v>123</v>
      </c>
      <c r="E46005" t="s">
        <v>23689</v>
      </c>
      <c r="F46005" t="s">
        <v>17422</v>
      </c>
      <c r="M46005" s="1">
        <v>39056</v>
      </c>
      <c r="N46005" s="1"/>
    </row>
    <row r="46006" spans="1:14" x14ac:dyDescent="0.3">
      <c r="A46006" t="s">
        <v>76839</v>
      </c>
      <c r="B46006" t="s">
        <v>76840</v>
      </c>
      <c r="C46006" t="s">
        <v>103</v>
      </c>
      <c r="D46006" t="s">
        <v>123</v>
      </c>
      <c r="E46006" t="s">
        <v>62</v>
      </c>
      <c r="F46006" t="s">
        <v>10968</v>
      </c>
      <c r="M46006" s="1">
        <v>33604</v>
      </c>
      <c r="N46006" s="1"/>
    </row>
    <row r="46007" spans="1:14" x14ac:dyDescent="0.3">
      <c r="A46007" t="s">
        <v>76841</v>
      </c>
      <c r="B46007" t="s">
        <v>76842</v>
      </c>
      <c r="C46007" t="s">
        <v>160</v>
      </c>
      <c r="D46007" t="s">
        <v>123</v>
      </c>
      <c r="E46007" t="s">
        <v>30</v>
      </c>
      <c r="F46007" t="s">
        <v>3754</v>
      </c>
      <c r="G46007">
        <v>7</v>
      </c>
      <c r="M46007" s="1">
        <v>35703</v>
      </c>
      <c r="N46007" s="1"/>
    </row>
    <row r="46008" spans="1:14" x14ac:dyDescent="0.3">
      <c r="A46008" t="s">
        <v>76843</v>
      </c>
      <c r="B46008" t="s">
        <v>76844</v>
      </c>
      <c r="C46008" t="s">
        <v>24</v>
      </c>
      <c r="D46008" t="s">
        <v>123</v>
      </c>
      <c r="E46008" t="s">
        <v>1160</v>
      </c>
      <c r="F46008" t="s">
        <v>2260</v>
      </c>
      <c r="M46008" s="1">
        <v>38749</v>
      </c>
      <c r="N46008" s="1"/>
    </row>
    <row r="46009" spans="1:14" x14ac:dyDescent="0.3">
      <c r="A46009" t="s">
        <v>76845</v>
      </c>
      <c r="B46009" t="s">
        <v>76366</v>
      </c>
      <c r="C46009" t="s">
        <v>1427</v>
      </c>
      <c r="D46009" t="s">
        <v>123</v>
      </c>
      <c r="E46009" t="s">
        <v>3370</v>
      </c>
      <c r="F46009" t="s">
        <v>19671</v>
      </c>
      <c r="M46009" s="1">
        <v>36617</v>
      </c>
      <c r="N46009" s="1"/>
    </row>
    <row r="46010" spans="1:14" x14ac:dyDescent="0.3">
      <c r="A46010" t="s">
        <v>76846</v>
      </c>
      <c r="B46010" t="s">
        <v>76366</v>
      </c>
      <c r="C46010" t="s">
        <v>160</v>
      </c>
      <c r="D46010" t="s">
        <v>123</v>
      </c>
      <c r="E46010" t="s">
        <v>1360</v>
      </c>
      <c r="F46010" t="s">
        <v>19671</v>
      </c>
      <c r="M46010" s="1">
        <v>36441</v>
      </c>
      <c r="N46010" s="1"/>
    </row>
    <row r="46011" spans="1:14" x14ac:dyDescent="0.3">
      <c r="A46011" t="s">
        <v>76847</v>
      </c>
      <c r="B46011" t="s">
        <v>76366</v>
      </c>
      <c r="C46011" t="s">
        <v>103</v>
      </c>
      <c r="D46011" t="s">
        <v>123</v>
      </c>
      <c r="E46011" t="s">
        <v>3801</v>
      </c>
      <c r="F46011" t="s">
        <v>24713</v>
      </c>
      <c r="M46011" s="1">
        <v>35611</v>
      </c>
      <c r="N46011" s="1"/>
    </row>
    <row r="46012" spans="1:14" x14ac:dyDescent="0.3">
      <c r="A46012" t="s">
        <v>76848</v>
      </c>
      <c r="B46012" t="s">
        <v>76849</v>
      </c>
      <c r="C46012" t="s">
        <v>103</v>
      </c>
      <c r="D46012" t="s">
        <v>123</v>
      </c>
      <c r="E46012" t="s">
        <v>3801</v>
      </c>
      <c r="F46012" t="s">
        <v>11481</v>
      </c>
      <c r="M46012" s="1">
        <v>36130</v>
      </c>
      <c r="N46012" s="1"/>
    </row>
    <row r="46013" spans="1:14" x14ac:dyDescent="0.3">
      <c r="A46013" t="s">
        <v>76850</v>
      </c>
      <c r="B46013" t="s">
        <v>76851</v>
      </c>
      <c r="C46013" t="s">
        <v>103</v>
      </c>
      <c r="D46013" t="s">
        <v>123</v>
      </c>
      <c r="E46013" t="s">
        <v>24713</v>
      </c>
      <c r="F46013" t="s">
        <v>11481</v>
      </c>
      <c r="M46013" s="1">
        <v>35431</v>
      </c>
      <c r="N46013" s="1"/>
    </row>
    <row r="46014" spans="1:14" x14ac:dyDescent="0.3">
      <c r="A46014" t="s">
        <v>76852</v>
      </c>
      <c r="B46014" t="s">
        <v>76853</v>
      </c>
      <c r="C46014" t="s">
        <v>103</v>
      </c>
      <c r="D46014" t="s">
        <v>123</v>
      </c>
      <c r="E46014" t="s">
        <v>24713</v>
      </c>
      <c r="F46014" t="s">
        <v>11481</v>
      </c>
      <c r="M46014" s="1">
        <v>35431</v>
      </c>
      <c r="N46014" s="1"/>
    </row>
    <row r="46015" spans="1:14" x14ac:dyDescent="0.3">
      <c r="A46015" t="s">
        <v>76854</v>
      </c>
      <c r="B46015" t="s">
        <v>76855</v>
      </c>
      <c r="C46015" t="s">
        <v>103</v>
      </c>
      <c r="D46015" t="s">
        <v>123</v>
      </c>
      <c r="E46015" t="s">
        <v>18230</v>
      </c>
      <c r="F46015" t="s">
        <v>76856</v>
      </c>
      <c r="M46015" s="1">
        <v>36862</v>
      </c>
      <c r="N46015" s="1"/>
    </row>
    <row r="46016" spans="1:14" x14ac:dyDescent="0.3">
      <c r="A46016" t="s">
        <v>76857</v>
      </c>
      <c r="B46016" t="s">
        <v>76858</v>
      </c>
      <c r="C46016" t="s">
        <v>329</v>
      </c>
      <c r="D46016" t="s">
        <v>123</v>
      </c>
      <c r="E46016" t="s">
        <v>900</v>
      </c>
      <c r="F46016" t="s">
        <v>15250</v>
      </c>
      <c r="M46016" s="1">
        <v>37622</v>
      </c>
      <c r="N46016" s="1"/>
    </row>
    <row r="46017" spans="1:14" x14ac:dyDescent="0.3">
      <c r="A46017" t="s">
        <v>76859</v>
      </c>
      <c r="B46017" t="s">
        <v>2385</v>
      </c>
      <c r="C46017" t="s">
        <v>103</v>
      </c>
      <c r="D46017" t="s">
        <v>123</v>
      </c>
      <c r="E46017" t="s">
        <v>455</v>
      </c>
      <c r="F46017" t="s">
        <v>1010</v>
      </c>
      <c r="M46017" s="1">
        <v>38874</v>
      </c>
      <c r="N46017" s="1"/>
    </row>
    <row r="46018" spans="1:14" x14ac:dyDescent="0.3">
      <c r="A46018" t="s">
        <v>76860</v>
      </c>
      <c r="B46018" t="s">
        <v>4751</v>
      </c>
      <c r="C46018" t="s">
        <v>329</v>
      </c>
      <c r="D46018" t="s">
        <v>123</v>
      </c>
      <c r="E46018" t="s">
        <v>455</v>
      </c>
      <c r="F46018" t="s">
        <v>880</v>
      </c>
      <c r="M46018" s="1">
        <v>39398</v>
      </c>
      <c r="N46018" s="1"/>
    </row>
    <row r="46019" spans="1:14" x14ac:dyDescent="0.3">
      <c r="A46019" t="s">
        <v>76861</v>
      </c>
      <c r="B46019" t="s">
        <v>4751</v>
      </c>
      <c r="C46019" t="s">
        <v>103</v>
      </c>
      <c r="D46019" t="s">
        <v>123</v>
      </c>
      <c r="E46019" t="s">
        <v>455</v>
      </c>
      <c r="F46019" t="s">
        <v>880</v>
      </c>
      <c r="M46019" s="1">
        <v>39384</v>
      </c>
      <c r="N46019" s="1"/>
    </row>
    <row r="46020" spans="1:14" x14ac:dyDescent="0.3">
      <c r="A46020" t="s">
        <v>76862</v>
      </c>
      <c r="B46020" t="s">
        <v>76863</v>
      </c>
      <c r="C46020" t="s">
        <v>103</v>
      </c>
      <c r="D46020" t="s">
        <v>123</v>
      </c>
      <c r="E46020" t="s">
        <v>455</v>
      </c>
      <c r="F46020" t="s">
        <v>1010</v>
      </c>
      <c r="M46020" s="1">
        <v>38874</v>
      </c>
      <c r="N46020" s="1"/>
    </row>
    <row r="46021" spans="1:14" x14ac:dyDescent="0.3">
      <c r="A46021" t="s">
        <v>76864</v>
      </c>
      <c r="B46021" t="s">
        <v>76865</v>
      </c>
      <c r="C46021" t="s">
        <v>864</v>
      </c>
      <c r="D46021" t="s">
        <v>123</v>
      </c>
      <c r="E46021" t="s">
        <v>226</v>
      </c>
      <c r="F46021" t="s">
        <v>10763</v>
      </c>
      <c r="G46021">
        <v>6.3</v>
      </c>
      <c r="M46021" s="1">
        <v>36411</v>
      </c>
      <c r="N46021" s="1"/>
    </row>
    <row r="46022" spans="1:14" x14ac:dyDescent="0.3">
      <c r="A46022" t="s">
        <v>76866</v>
      </c>
      <c r="B46022" t="s">
        <v>76867</v>
      </c>
      <c r="C46022" t="s">
        <v>103</v>
      </c>
      <c r="D46022" t="s">
        <v>123</v>
      </c>
      <c r="E46022" t="s">
        <v>900</v>
      </c>
      <c r="F46022" t="s">
        <v>3745</v>
      </c>
      <c r="M46022" s="1"/>
      <c r="N46022" s="1"/>
    </row>
    <row r="46023" spans="1:14" x14ac:dyDescent="0.3">
      <c r="A46023" t="s">
        <v>76868</v>
      </c>
      <c r="B46023" t="s">
        <v>76869</v>
      </c>
      <c r="C46023" t="s">
        <v>329</v>
      </c>
      <c r="D46023" t="s">
        <v>123</v>
      </c>
      <c r="E46023" t="s">
        <v>180</v>
      </c>
      <c r="F46023" t="s">
        <v>767</v>
      </c>
      <c r="G46023">
        <v>3</v>
      </c>
      <c r="M46023" s="1">
        <v>37934</v>
      </c>
      <c r="N46023" s="1"/>
    </row>
    <row r="46024" spans="1:14" x14ac:dyDescent="0.3">
      <c r="A46024" t="s">
        <v>76870</v>
      </c>
      <c r="B46024" t="s">
        <v>76871</v>
      </c>
      <c r="C46024" t="s">
        <v>103</v>
      </c>
      <c r="D46024" t="s">
        <v>123</v>
      </c>
      <c r="E46024" t="s">
        <v>16681</v>
      </c>
      <c r="F46024" t="s">
        <v>207</v>
      </c>
      <c r="M46024" s="1">
        <v>36526</v>
      </c>
      <c r="N46024" s="1"/>
    </row>
    <row r="46025" spans="1:14" x14ac:dyDescent="0.3">
      <c r="A46025" t="s">
        <v>76872</v>
      </c>
      <c r="B46025" t="s">
        <v>76873</v>
      </c>
      <c r="C46025" t="s">
        <v>103</v>
      </c>
      <c r="D46025" t="s">
        <v>123</v>
      </c>
      <c r="E46025" t="s">
        <v>900</v>
      </c>
      <c r="F46025" t="s">
        <v>76874</v>
      </c>
      <c r="M46025" s="1">
        <v>35796</v>
      </c>
      <c r="N46025" s="1"/>
    </row>
    <row r="46026" spans="1:14" x14ac:dyDescent="0.3">
      <c r="A46026" t="s">
        <v>76875</v>
      </c>
      <c r="B46026" t="s">
        <v>76876</v>
      </c>
      <c r="C46026" t="s">
        <v>24</v>
      </c>
      <c r="D46026" t="s">
        <v>123</v>
      </c>
      <c r="E46026" t="s">
        <v>62</v>
      </c>
      <c r="F46026" t="s">
        <v>14299</v>
      </c>
      <c r="G46026">
        <v>5.3</v>
      </c>
      <c r="M46026" s="1">
        <v>37602</v>
      </c>
      <c r="N46026" s="1"/>
    </row>
    <row r="46027" spans="1:14" x14ac:dyDescent="0.3">
      <c r="A46027" t="s">
        <v>76877</v>
      </c>
      <c r="B46027" t="s">
        <v>76878</v>
      </c>
      <c r="C46027" t="s">
        <v>1427</v>
      </c>
      <c r="D46027" t="s">
        <v>123</v>
      </c>
      <c r="E46027" t="s">
        <v>455</v>
      </c>
      <c r="F46027" t="s">
        <v>15250</v>
      </c>
      <c r="M46027" s="1">
        <v>36800</v>
      </c>
      <c r="N46027" s="1"/>
    </row>
    <row r="46028" spans="1:14" x14ac:dyDescent="0.3">
      <c r="A46028" t="s">
        <v>76879</v>
      </c>
      <c r="B46028" t="s">
        <v>76880</v>
      </c>
      <c r="C46028" t="s">
        <v>329</v>
      </c>
      <c r="D46028" t="s">
        <v>123</v>
      </c>
      <c r="E46028" t="s">
        <v>455</v>
      </c>
      <c r="F46028" t="s">
        <v>15250</v>
      </c>
      <c r="M46028" s="1">
        <v>37163</v>
      </c>
      <c r="N46028" s="1"/>
    </row>
    <row r="46029" spans="1:14" x14ac:dyDescent="0.3">
      <c r="A46029" t="s">
        <v>76881</v>
      </c>
      <c r="B46029" t="s">
        <v>76882</v>
      </c>
      <c r="C46029" t="s">
        <v>746</v>
      </c>
      <c r="D46029" t="s">
        <v>123</v>
      </c>
      <c r="E46029" t="s">
        <v>32921</v>
      </c>
      <c r="F46029" t="s">
        <v>931</v>
      </c>
      <c r="M46029" s="1">
        <v>33604</v>
      </c>
      <c r="N46029" s="1"/>
    </row>
    <row r="46030" spans="1:14" x14ac:dyDescent="0.3">
      <c r="A46030" t="s">
        <v>76883</v>
      </c>
      <c r="B46030" t="s">
        <v>76884</v>
      </c>
      <c r="C46030" t="s">
        <v>35827</v>
      </c>
      <c r="D46030" t="s">
        <v>123</v>
      </c>
      <c r="E46030" t="s">
        <v>37250</v>
      </c>
      <c r="F46030" t="s">
        <v>37250</v>
      </c>
      <c r="M46030" s="1">
        <v>36526</v>
      </c>
      <c r="N46030" s="1"/>
    </row>
    <row r="46031" spans="1:14" x14ac:dyDescent="0.3">
      <c r="A46031" t="s">
        <v>76885</v>
      </c>
      <c r="B46031" t="s">
        <v>76886</v>
      </c>
      <c r="C46031" t="s">
        <v>684</v>
      </c>
      <c r="D46031" t="s">
        <v>123</v>
      </c>
      <c r="E46031" t="s">
        <v>2212</v>
      </c>
      <c r="F46031" t="s">
        <v>268</v>
      </c>
      <c r="M46031" s="1">
        <v>39232</v>
      </c>
      <c r="N46031" s="1"/>
    </row>
    <row r="46032" spans="1:14" x14ac:dyDescent="0.3">
      <c r="A46032" t="s">
        <v>76887</v>
      </c>
      <c r="B46032" t="s">
        <v>76888</v>
      </c>
      <c r="C46032" t="s">
        <v>1255</v>
      </c>
      <c r="D46032" t="s">
        <v>123</v>
      </c>
      <c r="E46032" t="s">
        <v>1467</v>
      </c>
      <c r="F46032" t="s">
        <v>1467</v>
      </c>
      <c r="M46032" s="1">
        <v>37819</v>
      </c>
      <c r="N46032" s="1"/>
    </row>
    <row r="46033" spans="1:14" x14ac:dyDescent="0.3">
      <c r="A46033" t="s">
        <v>76889</v>
      </c>
      <c r="B46033" t="s">
        <v>76890</v>
      </c>
      <c r="C46033" t="s">
        <v>16868</v>
      </c>
      <c r="D46033" t="s">
        <v>123</v>
      </c>
      <c r="E46033" t="s">
        <v>218</v>
      </c>
      <c r="F46033" t="s">
        <v>76891</v>
      </c>
      <c r="M46033" s="1">
        <v>40070</v>
      </c>
      <c r="N46033" s="1"/>
    </row>
    <row r="46034" spans="1:14" x14ac:dyDescent="0.3">
      <c r="A46034" t="s">
        <v>76892</v>
      </c>
      <c r="B46034" t="s">
        <v>76893</v>
      </c>
      <c r="C46034" t="s">
        <v>11095</v>
      </c>
      <c r="D46034" t="s">
        <v>123</v>
      </c>
      <c r="E46034" t="s">
        <v>7846</v>
      </c>
      <c r="F46034" t="s">
        <v>2050</v>
      </c>
      <c r="M46034" s="1">
        <v>39657</v>
      </c>
      <c r="N46034" s="1"/>
    </row>
    <row r="46035" spans="1:14" x14ac:dyDescent="0.3">
      <c r="A46035" t="s">
        <v>76894</v>
      </c>
      <c r="B46035" t="s">
        <v>76893</v>
      </c>
      <c r="C46035" t="s">
        <v>24472</v>
      </c>
      <c r="D46035" t="s">
        <v>123</v>
      </c>
      <c r="E46035" t="s">
        <v>7846</v>
      </c>
      <c r="F46035" t="s">
        <v>2050</v>
      </c>
      <c r="M46035" s="1">
        <v>33239</v>
      </c>
      <c r="N46035" s="1"/>
    </row>
    <row r="46036" spans="1:14" x14ac:dyDescent="0.3">
      <c r="A46036" t="s">
        <v>76895</v>
      </c>
      <c r="B46036" t="s">
        <v>76893</v>
      </c>
      <c r="C46036" t="s">
        <v>1427</v>
      </c>
      <c r="D46036" t="s">
        <v>123</v>
      </c>
      <c r="E46036" t="s">
        <v>7846</v>
      </c>
      <c r="F46036" t="s">
        <v>39424</v>
      </c>
      <c r="M46036" s="1">
        <v>33208</v>
      </c>
      <c r="N46036" s="1"/>
    </row>
    <row r="46037" spans="1:14" x14ac:dyDescent="0.3">
      <c r="A46037" t="s">
        <v>76896</v>
      </c>
      <c r="B46037" t="s">
        <v>76893</v>
      </c>
      <c r="C46037" t="s">
        <v>35886</v>
      </c>
      <c r="D46037" t="s">
        <v>123</v>
      </c>
      <c r="E46037" t="s">
        <v>226</v>
      </c>
      <c r="F46037" t="s">
        <v>2050</v>
      </c>
      <c r="M46037" s="1">
        <v>32874</v>
      </c>
      <c r="N46037" s="1"/>
    </row>
    <row r="46038" spans="1:14" x14ac:dyDescent="0.3">
      <c r="A46038" t="s">
        <v>76897</v>
      </c>
      <c r="B46038" t="s">
        <v>76893</v>
      </c>
      <c r="C46038" t="s">
        <v>16357</v>
      </c>
      <c r="D46038" t="s">
        <v>123</v>
      </c>
      <c r="E46038" t="s">
        <v>7846</v>
      </c>
      <c r="F46038" t="s">
        <v>2050</v>
      </c>
      <c r="M46038" s="1">
        <v>33604</v>
      </c>
      <c r="N46038" s="1"/>
    </row>
    <row r="46039" spans="1:14" x14ac:dyDescent="0.3">
      <c r="A46039" t="s">
        <v>76898</v>
      </c>
      <c r="B46039" t="s">
        <v>76899</v>
      </c>
      <c r="C46039" t="s">
        <v>746</v>
      </c>
      <c r="D46039" t="s">
        <v>123</v>
      </c>
      <c r="E46039" t="s">
        <v>7846</v>
      </c>
      <c r="F46039" t="s">
        <v>2050</v>
      </c>
      <c r="M46039" s="1">
        <v>33899</v>
      </c>
      <c r="N46039" s="1"/>
    </row>
    <row r="46040" spans="1:14" x14ac:dyDescent="0.3">
      <c r="A46040" t="s">
        <v>76900</v>
      </c>
      <c r="B46040" t="s">
        <v>76901</v>
      </c>
      <c r="C46040" t="s">
        <v>1231</v>
      </c>
      <c r="D46040" t="s">
        <v>123</v>
      </c>
      <c r="E46040" t="s">
        <v>7846</v>
      </c>
      <c r="F46040" t="s">
        <v>2050</v>
      </c>
      <c r="M46040" s="1">
        <v>35286</v>
      </c>
      <c r="N46040" s="1"/>
    </row>
    <row r="46041" spans="1:14" x14ac:dyDescent="0.3">
      <c r="A46041" t="s">
        <v>76902</v>
      </c>
      <c r="B46041" t="s">
        <v>76903</v>
      </c>
      <c r="C46041" t="s">
        <v>1427</v>
      </c>
      <c r="D46041" t="s">
        <v>123</v>
      </c>
      <c r="E46041" t="s">
        <v>18108</v>
      </c>
      <c r="F46041" t="s">
        <v>2050</v>
      </c>
      <c r="M46041" s="1">
        <v>36676</v>
      </c>
      <c r="N46041" s="1"/>
    </row>
    <row r="46042" spans="1:14" x14ac:dyDescent="0.3">
      <c r="A46042" t="s">
        <v>76904</v>
      </c>
      <c r="B46042" t="s">
        <v>76905</v>
      </c>
      <c r="C46042" t="s">
        <v>35827</v>
      </c>
      <c r="D46042" t="s">
        <v>123</v>
      </c>
      <c r="E46042" t="s">
        <v>268</v>
      </c>
      <c r="F46042" t="s">
        <v>268</v>
      </c>
      <c r="M46042" s="1">
        <v>33239</v>
      </c>
      <c r="N46042" s="1"/>
    </row>
    <row r="46043" spans="1:14" x14ac:dyDescent="0.3">
      <c r="A46043" t="s">
        <v>76906</v>
      </c>
      <c r="B46043" t="s">
        <v>76905</v>
      </c>
      <c r="C46043" t="s">
        <v>36230</v>
      </c>
      <c r="D46043" t="s">
        <v>123</v>
      </c>
      <c r="E46043" t="s">
        <v>268</v>
      </c>
      <c r="F46043" t="s">
        <v>1435</v>
      </c>
      <c r="M46043" s="1">
        <v>34335</v>
      </c>
      <c r="N46043" s="1"/>
    </row>
    <row r="46044" spans="1:14" x14ac:dyDescent="0.3">
      <c r="A46044" t="s">
        <v>76907</v>
      </c>
      <c r="B46044" t="s">
        <v>76908</v>
      </c>
      <c r="C46044" t="s">
        <v>38114</v>
      </c>
      <c r="D46044" t="s">
        <v>123</v>
      </c>
      <c r="E46044" t="s">
        <v>900</v>
      </c>
      <c r="F46044" t="s">
        <v>38115</v>
      </c>
      <c r="M46044" s="1"/>
      <c r="N46044" s="1"/>
    </row>
    <row r="46045" spans="1:14" x14ac:dyDescent="0.3">
      <c r="A46045" t="s">
        <v>76909</v>
      </c>
      <c r="B46045" t="s">
        <v>76910</v>
      </c>
      <c r="C46045" t="s">
        <v>1427</v>
      </c>
      <c r="D46045" t="s">
        <v>123</v>
      </c>
      <c r="E46045" t="s">
        <v>1569</v>
      </c>
      <c r="F46045" t="s">
        <v>889</v>
      </c>
      <c r="M46045" s="1">
        <v>33690</v>
      </c>
      <c r="N46045" s="1"/>
    </row>
    <row r="46046" spans="1:14" x14ac:dyDescent="0.3">
      <c r="A46046" t="s">
        <v>76911</v>
      </c>
      <c r="B46046" t="s">
        <v>7501</v>
      </c>
      <c r="C46046" t="s">
        <v>684</v>
      </c>
      <c r="D46046" t="s">
        <v>123</v>
      </c>
      <c r="E46046" t="s">
        <v>2588</v>
      </c>
      <c r="F46046" t="s">
        <v>2589</v>
      </c>
      <c r="M46046" s="1">
        <v>39854</v>
      </c>
      <c r="N46046" s="1"/>
    </row>
    <row r="46047" spans="1:14" x14ac:dyDescent="0.3">
      <c r="A46047" t="s">
        <v>76912</v>
      </c>
      <c r="B46047" t="s">
        <v>76913</v>
      </c>
      <c r="C46047" t="s">
        <v>160</v>
      </c>
      <c r="D46047" t="s">
        <v>123</v>
      </c>
      <c r="E46047" t="s">
        <v>4390</v>
      </c>
      <c r="F46047" t="s">
        <v>4390</v>
      </c>
      <c r="M46047" s="1">
        <v>35852</v>
      </c>
      <c r="N46047" s="1"/>
    </row>
    <row r="46048" spans="1:14" x14ac:dyDescent="0.3">
      <c r="A46048" t="s">
        <v>76914</v>
      </c>
      <c r="B46048" t="s">
        <v>76915</v>
      </c>
      <c r="C46048" t="s">
        <v>1231</v>
      </c>
      <c r="D46048" t="s">
        <v>123</v>
      </c>
      <c r="E46048" t="s">
        <v>4390</v>
      </c>
      <c r="F46048" t="s">
        <v>14645</v>
      </c>
      <c r="M46048" s="1">
        <v>35880</v>
      </c>
      <c r="N46048" s="1"/>
    </row>
    <row r="46049" spans="1:14" x14ac:dyDescent="0.3">
      <c r="A46049" t="s">
        <v>76916</v>
      </c>
      <c r="B46049" t="s">
        <v>76917</v>
      </c>
      <c r="C46049" t="s">
        <v>24</v>
      </c>
      <c r="D46049" t="s">
        <v>123</v>
      </c>
      <c r="E46049" t="s">
        <v>1569</v>
      </c>
      <c r="F46049" t="s">
        <v>2845</v>
      </c>
      <c r="M46049" s="1">
        <v>38498</v>
      </c>
      <c r="N46049" s="1"/>
    </row>
    <row r="46050" spans="1:14" x14ac:dyDescent="0.3">
      <c r="A46050" t="s">
        <v>76918</v>
      </c>
      <c r="B46050" t="s">
        <v>76919</v>
      </c>
      <c r="C46050" t="s">
        <v>16868</v>
      </c>
      <c r="D46050" t="s">
        <v>123</v>
      </c>
      <c r="E46050" t="s">
        <v>218</v>
      </c>
      <c r="F46050" t="s">
        <v>76920</v>
      </c>
      <c r="M46050" s="1">
        <v>39826</v>
      </c>
      <c r="N46050" s="1"/>
    </row>
    <row r="46051" spans="1:14" x14ac:dyDescent="0.3">
      <c r="A46051" t="s">
        <v>3130</v>
      </c>
      <c r="B46051" t="s">
        <v>76921</v>
      </c>
      <c r="C46051" t="s">
        <v>103</v>
      </c>
      <c r="D46051" t="s">
        <v>123</v>
      </c>
      <c r="E46051" t="s">
        <v>161</v>
      </c>
      <c r="F46051" t="s">
        <v>161</v>
      </c>
      <c r="M46051" s="1">
        <v>35431</v>
      </c>
      <c r="N46051" s="1"/>
    </row>
    <row r="46052" spans="1:14" x14ac:dyDescent="0.3">
      <c r="A46052" t="s">
        <v>76922</v>
      </c>
      <c r="B46052" t="s">
        <v>21252</v>
      </c>
      <c r="C46052" t="s">
        <v>24</v>
      </c>
      <c r="D46052" t="s">
        <v>123</v>
      </c>
      <c r="E46052" t="s">
        <v>455</v>
      </c>
      <c r="F46052" t="s">
        <v>2366</v>
      </c>
      <c r="M46052" s="1">
        <v>37442</v>
      </c>
      <c r="N46052" s="1"/>
    </row>
    <row r="46053" spans="1:14" x14ac:dyDescent="0.3">
      <c r="A46053" t="s">
        <v>76923</v>
      </c>
      <c r="B46053" t="s">
        <v>31856</v>
      </c>
      <c r="C46053" t="s">
        <v>103</v>
      </c>
      <c r="D46053" t="s">
        <v>123</v>
      </c>
      <c r="E46053" t="s">
        <v>131</v>
      </c>
      <c r="F46053" t="s">
        <v>131</v>
      </c>
      <c r="M46053" s="1">
        <v>37802</v>
      </c>
      <c r="N46053" s="1"/>
    </row>
    <row r="46054" spans="1:14" x14ac:dyDescent="0.3">
      <c r="A46054" t="s">
        <v>76924</v>
      </c>
      <c r="B46054" t="s">
        <v>76925</v>
      </c>
      <c r="C46054" t="s">
        <v>179</v>
      </c>
      <c r="D46054" t="s">
        <v>123</v>
      </c>
      <c r="E46054" t="s">
        <v>25346</v>
      </c>
      <c r="F46054" t="s">
        <v>25346</v>
      </c>
      <c r="M46054" s="1">
        <v>40073</v>
      </c>
      <c r="N46054" s="1"/>
    </row>
    <row r="46055" spans="1:14" x14ac:dyDescent="0.3">
      <c r="A46055" t="s">
        <v>3130</v>
      </c>
      <c r="B46055" t="s">
        <v>76926</v>
      </c>
      <c r="C46055" t="s">
        <v>103</v>
      </c>
      <c r="D46055" t="s">
        <v>123</v>
      </c>
      <c r="E46055" t="s">
        <v>22260</v>
      </c>
      <c r="F46055" t="s">
        <v>32444</v>
      </c>
      <c r="M46055" s="1">
        <v>40200</v>
      </c>
      <c r="N46055" s="1"/>
    </row>
    <row r="46056" spans="1:14" x14ac:dyDescent="0.3">
      <c r="A46056" t="s">
        <v>76927</v>
      </c>
      <c r="B46056" t="s">
        <v>76928</v>
      </c>
      <c r="C46056" t="s">
        <v>36230</v>
      </c>
      <c r="D46056" t="s">
        <v>123</v>
      </c>
      <c r="E46056" t="s">
        <v>268</v>
      </c>
      <c r="F46056" t="s">
        <v>268</v>
      </c>
      <c r="M46056" s="1">
        <v>34335</v>
      </c>
      <c r="N46056" s="1"/>
    </row>
    <row r="46057" spans="1:14" x14ac:dyDescent="0.3">
      <c r="A46057" t="s">
        <v>3130</v>
      </c>
      <c r="B46057" t="s">
        <v>76929</v>
      </c>
      <c r="C46057" t="s">
        <v>26</v>
      </c>
      <c r="D46057" t="s">
        <v>123</v>
      </c>
      <c r="E46057" t="s">
        <v>900</v>
      </c>
      <c r="F46057" t="s">
        <v>76656</v>
      </c>
      <c r="M46057" s="1"/>
      <c r="N46057" s="1"/>
    </row>
    <row r="46058" spans="1:14" x14ac:dyDescent="0.3">
      <c r="A46058" t="s">
        <v>76930</v>
      </c>
      <c r="B46058" t="s">
        <v>76929</v>
      </c>
      <c r="C46058" t="s">
        <v>103</v>
      </c>
      <c r="D46058" t="s">
        <v>123</v>
      </c>
      <c r="E46058" t="s">
        <v>34300</v>
      </c>
      <c r="F46058" t="s">
        <v>76656</v>
      </c>
      <c r="M46058" s="1">
        <v>39966</v>
      </c>
      <c r="N46058" s="1"/>
    </row>
    <row r="46059" spans="1:14" x14ac:dyDescent="0.3">
      <c r="A46059" t="s">
        <v>76931</v>
      </c>
      <c r="B46059" t="s">
        <v>22280</v>
      </c>
      <c r="C46059" t="s">
        <v>24</v>
      </c>
      <c r="D46059" t="s">
        <v>123</v>
      </c>
      <c r="E46059" t="s">
        <v>14454</v>
      </c>
      <c r="F46059" t="s">
        <v>3305</v>
      </c>
      <c r="M46059" s="1">
        <v>38413</v>
      </c>
      <c r="N46059" s="1"/>
    </row>
    <row r="46060" spans="1:14" x14ac:dyDescent="0.3">
      <c r="A46060" t="s">
        <v>76932</v>
      </c>
      <c r="B46060" t="s">
        <v>22280</v>
      </c>
      <c r="C46060" t="s">
        <v>329</v>
      </c>
      <c r="D46060" t="s">
        <v>123</v>
      </c>
      <c r="E46060" t="s">
        <v>14454</v>
      </c>
      <c r="F46060" t="s">
        <v>3305</v>
      </c>
      <c r="M46060" s="1">
        <v>38353</v>
      </c>
      <c r="N46060" s="1"/>
    </row>
    <row r="46061" spans="1:14" x14ac:dyDescent="0.3">
      <c r="A46061" t="s">
        <v>76933</v>
      </c>
      <c r="B46061" t="s">
        <v>22280</v>
      </c>
      <c r="C46061" t="s">
        <v>103</v>
      </c>
      <c r="D46061" t="s">
        <v>123</v>
      </c>
      <c r="E46061" t="s">
        <v>16681</v>
      </c>
      <c r="F46061" t="s">
        <v>3305</v>
      </c>
      <c r="M46061" s="1">
        <v>38919</v>
      </c>
      <c r="N46061" s="1"/>
    </row>
    <row r="46062" spans="1:14" x14ac:dyDescent="0.3">
      <c r="A46062" t="s">
        <v>76934</v>
      </c>
      <c r="B46062" t="s">
        <v>22280</v>
      </c>
      <c r="C46062" t="s">
        <v>1255</v>
      </c>
      <c r="D46062" t="s">
        <v>123</v>
      </c>
      <c r="E46062" t="s">
        <v>14454</v>
      </c>
      <c r="F46062" t="s">
        <v>3305</v>
      </c>
      <c r="M46062" s="1">
        <v>38464</v>
      </c>
      <c r="N46062" s="1"/>
    </row>
    <row r="46063" spans="1:14" x14ac:dyDescent="0.3">
      <c r="A46063" t="s">
        <v>76935</v>
      </c>
      <c r="B46063" t="s">
        <v>661</v>
      </c>
      <c r="C46063" t="s">
        <v>1427</v>
      </c>
      <c r="D46063" t="s">
        <v>123</v>
      </c>
      <c r="E46063" t="s">
        <v>455</v>
      </c>
      <c r="F46063" t="s">
        <v>27424</v>
      </c>
      <c r="M46063" s="1">
        <v>36892</v>
      </c>
      <c r="N46063" s="1"/>
    </row>
    <row r="46064" spans="1:14" x14ac:dyDescent="0.3">
      <c r="A46064" t="s">
        <v>76936</v>
      </c>
      <c r="B46064" t="s">
        <v>24167</v>
      </c>
      <c r="C46064" t="s">
        <v>684</v>
      </c>
      <c r="D46064" t="s">
        <v>123</v>
      </c>
      <c r="E46064" t="s">
        <v>662</v>
      </c>
      <c r="F46064" t="s">
        <v>31781</v>
      </c>
      <c r="M46064" s="1">
        <v>40045</v>
      </c>
      <c r="N46064" s="1"/>
    </row>
    <row r="46065" spans="1:14" x14ac:dyDescent="0.3">
      <c r="A46065" t="s">
        <v>76937</v>
      </c>
      <c r="B46065" t="s">
        <v>24167</v>
      </c>
      <c r="C46065" t="s">
        <v>39899</v>
      </c>
      <c r="D46065" t="s">
        <v>123</v>
      </c>
      <c r="E46065" t="s">
        <v>39900</v>
      </c>
      <c r="F46065" t="s">
        <v>41941</v>
      </c>
      <c r="G46065">
        <v>8.3000000000000007</v>
      </c>
      <c r="M46065" s="1">
        <v>38306</v>
      </c>
      <c r="N46065" s="1"/>
    </row>
    <row r="46066" spans="1:14" x14ac:dyDescent="0.3">
      <c r="A46066" t="s">
        <v>76938</v>
      </c>
      <c r="B46066" t="s">
        <v>76939</v>
      </c>
      <c r="C46066" t="s">
        <v>746</v>
      </c>
      <c r="D46066" t="s">
        <v>123</v>
      </c>
      <c r="E46066" t="s">
        <v>2175</v>
      </c>
      <c r="F46066" t="s">
        <v>2175</v>
      </c>
      <c r="M46066" s="1">
        <v>34335</v>
      </c>
      <c r="N46066" s="1"/>
    </row>
    <row r="46067" spans="1:14" x14ac:dyDescent="0.3">
      <c r="A46067" t="s">
        <v>76940</v>
      </c>
      <c r="B46067" t="s">
        <v>76941</v>
      </c>
      <c r="C46067" t="s">
        <v>16868</v>
      </c>
      <c r="D46067" t="s">
        <v>123</v>
      </c>
      <c r="E46067" t="s">
        <v>900</v>
      </c>
      <c r="F46067" t="s">
        <v>76698</v>
      </c>
      <c r="M46067" s="1"/>
      <c r="N46067" s="1"/>
    </row>
    <row r="46068" spans="1:14" x14ac:dyDescent="0.3">
      <c r="A46068" t="s">
        <v>76942</v>
      </c>
      <c r="B46068" t="s">
        <v>2105</v>
      </c>
      <c r="C46068" t="s">
        <v>103</v>
      </c>
      <c r="D46068" t="s">
        <v>123</v>
      </c>
      <c r="E46068" t="s">
        <v>2195</v>
      </c>
      <c r="F46068" t="s">
        <v>2106</v>
      </c>
      <c r="M46068" s="1">
        <v>37965</v>
      </c>
      <c r="N46068" s="1"/>
    </row>
    <row r="46069" spans="1:14" x14ac:dyDescent="0.3">
      <c r="A46069" t="s">
        <v>76943</v>
      </c>
      <c r="B46069" t="s">
        <v>18805</v>
      </c>
      <c r="C46069" t="s">
        <v>24</v>
      </c>
      <c r="D46069" t="s">
        <v>123</v>
      </c>
      <c r="E46069" t="s">
        <v>8141</v>
      </c>
      <c r="F46069" t="s">
        <v>8275</v>
      </c>
      <c r="M46069" s="1">
        <v>39001</v>
      </c>
      <c r="N46069" s="1"/>
    </row>
    <row r="46070" spans="1:14" x14ac:dyDescent="0.3">
      <c r="A46070" t="s">
        <v>76944</v>
      </c>
      <c r="B46070" t="s">
        <v>15604</v>
      </c>
      <c r="C46070" t="s">
        <v>1231</v>
      </c>
      <c r="D46070" t="s">
        <v>123</v>
      </c>
      <c r="E46070" t="s">
        <v>161</v>
      </c>
      <c r="F46070" t="s">
        <v>15605</v>
      </c>
      <c r="M46070" s="1">
        <v>35431</v>
      </c>
      <c r="N46070" s="1"/>
    </row>
    <row r="46071" spans="1:14" x14ac:dyDescent="0.3">
      <c r="A46071" t="s">
        <v>76945</v>
      </c>
      <c r="B46071" t="s">
        <v>76946</v>
      </c>
      <c r="C46071" t="s">
        <v>2216</v>
      </c>
      <c r="D46071" t="s">
        <v>123</v>
      </c>
      <c r="E46071" t="s">
        <v>816</v>
      </c>
      <c r="F46071" t="s">
        <v>816</v>
      </c>
      <c r="M46071" s="1">
        <v>33970</v>
      </c>
      <c r="N46071" s="1"/>
    </row>
    <row r="46072" spans="1:14" x14ac:dyDescent="0.3">
      <c r="A46072" t="s">
        <v>76947</v>
      </c>
      <c r="B46072" t="s">
        <v>1207</v>
      </c>
      <c r="C46072" t="s">
        <v>39899</v>
      </c>
      <c r="D46072" t="s">
        <v>123</v>
      </c>
      <c r="E46072" t="s">
        <v>39900</v>
      </c>
      <c r="F46072" t="s">
        <v>260</v>
      </c>
      <c r="G46072">
        <v>6</v>
      </c>
      <c r="M46072" s="1">
        <v>38196</v>
      </c>
      <c r="N46072" s="1"/>
    </row>
    <row r="46073" spans="1:14" x14ac:dyDescent="0.3">
      <c r="A46073" t="s">
        <v>76948</v>
      </c>
      <c r="B46073" t="s">
        <v>6094</v>
      </c>
      <c r="C46073" t="s">
        <v>684</v>
      </c>
      <c r="D46073" t="s">
        <v>123</v>
      </c>
      <c r="E46073" t="s">
        <v>30</v>
      </c>
      <c r="F46073" t="s">
        <v>272</v>
      </c>
      <c r="M46073" s="1">
        <v>40086</v>
      </c>
      <c r="N46073" s="1"/>
    </row>
    <row r="46074" spans="1:14" x14ac:dyDescent="0.3">
      <c r="A46074" t="s">
        <v>76949</v>
      </c>
      <c r="B46074" t="s">
        <v>263</v>
      </c>
      <c r="C46074" t="s">
        <v>684</v>
      </c>
      <c r="D46074" t="s">
        <v>123</v>
      </c>
      <c r="E46074" t="s">
        <v>137</v>
      </c>
      <c r="F46074" t="s">
        <v>138</v>
      </c>
      <c r="M46074" s="1">
        <v>40400</v>
      </c>
      <c r="N46074" s="1"/>
    </row>
    <row r="46075" spans="1:14" x14ac:dyDescent="0.3">
      <c r="A46075" t="s">
        <v>76950</v>
      </c>
      <c r="B46075" t="s">
        <v>76951</v>
      </c>
      <c r="C46075" t="s">
        <v>103</v>
      </c>
      <c r="D46075" t="s">
        <v>123</v>
      </c>
      <c r="E46075" t="s">
        <v>23959</v>
      </c>
      <c r="F46075" t="s">
        <v>21227</v>
      </c>
      <c r="M46075" s="1">
        <v>39393</v>
      </c>
      <c r="N46075" s="1"/>
    </row>
    <row r="46076" spans="1:14" x14ac:dyDescent="0.3">
      <c r="A46076" t="s">
        <v>76952</v>
      </c>
      <c r="B46076" t="s">
        <v>32985</v>
      </c>
      <c r="C46076" t="s">
        <v>26</v>
      </c>
      <c r="D46076" t="s">
        <v>123</v>
      </c>
      <c r="E46076" t="s">
        <v>18629</v>
      </c>
      <c r="F46076" t="s">
        <v>21227</v>
      </c>
      <c r="M46076" s="1">
        <v>40845</v>
      </c>
      <c r="N46076" s="1">
        <v>43467</v>
      </c>
    </row>
    <row r="46077" spans="1:14" x14ac:dyDescent="0.3">
      <c r="A46077" t="s">
        <v>76953</v>
      </c>
      <c r="B46077" t="s">
        <v>76954</v>
      </c>
      <c r="C46077" t="s">
        <v>103</v>
      </c>
      <c r="D46077" t="s">
        <v>123</v>
      </c>
      <c r="E46077" t="s">
        <v>28914</v>
      </c>
      <c r="F46077" t="s">
        <v>21227</v>
      </c>
      <c r="M46077" s="1">
        <v>40052</v>
      </c>
      <c r="N46077" s="1"/>
    </row>
    <row r="46078" spans="1:14" x14ac:dyDescent="0.3">
      <c r="A46078" t="s">
        <v>76955</v>
      </c>
      <c r="B46078" t="s">
        <v>33115</v>
      </c>
      <c r="C46078" t="s">
        <v>103</v>
      </c>
      <c r="D46078" t="s">
        <v>123</v>
      </c>
      <c r="E46078" t="s">
        <v>32921</v>
      </c>
      <c r="F46078" t="s">
        <v>21227</v>
      </c>
      <c r="M46078" s="1">
        <v>40144</v>
      </c>
      <c r="N46078" s="1"/>
    </row>
    <row r="46079" spans="1:14" x14ac:dyDescent="0.3">
      <c r="A46079" t="s">
        <v>3130</v>
      </c>
      <c r="B46079" t="s">
        <v>76956</v>
      </c>
      <c r="C46079" t="s">
        <v>1337</v>
      </c>
      <c r="D46079" t="s">
        <v>123</v>
      </c>
      <c r="E46079" t="s">
        <v>900</v>
      </c>
      <c r="F46079" t="s">
        <v>2180</v>
      </c>
      <c r="M46079" s="1"/>
      <c r="N46079" s="1"/>
    </row>
    <row r="46080" spans="1:14" x14ac:dyDescent="0.3">
      <c r="A46080" t="s">
        <v>76957</v>
      </c>
      <c r="B46080" t="s">
        <v>76958</v>
      </c>
      <c r="C46080" t="s">
        <v>35752</v>
      </c>
      <c r="D46080" t="s">
        <v>123</v>
      </c>
      <c r="E46080" t="s">
        <v>1242</v>
      </c>
      <c r="F46080" t="s">
        <v>5013</v>
      </c>
      <c r="M46080" s="1">
        <v>40105</v>
      </c>
      <c r="N46080" s="1"/>
    </row>
    <row r="46081" spans="1:14" x14ac:dyDescent="0.3">
      <c r="A46081" t="s">
        <v>76959</v>
      </c>
      <c r="B46081" t="s">
        <v>76960</v>
      </c>
      <c r="C46081" t="s">
        <v>103</v>
      </c>
      <c r="D46081" t="s">
        <v>123</v>
      </c>
      <c r="E46081" t="s">
        <v>5056</v>
      </c>
      <c r="F46081" t="s">
        <v>76961</v>
      </c>
      <c r="M46081" s="1">
        <v>39071</v>
      </c>
      <c r="N46081" s="1"/>
    </row>
    <row r="46082" spans="1:14" x14ac:dyDescent="0.3">
      <c r="A46082" t="s">
        <v>76962</v>
      </c>
      <c r="B46082" t="s">
        <v>76963</v>
      </c>
      <c r="C46082" t="s">
        <v>24</v>
      </c>
      <c r="D46082" t="s">
        <v>123</v>
      </c>
      <c r="E46082" t="s">
        <v>3689</v>
      </c>
      <c r="F46082" t="s">
        <v>3689</v>
      </c>
      <c r="M46082" s="1">
        <v>37526</v>
      </c>
      <c r="N46082" s="1"/>
    </row>
    <row r="46083" spans="1:14" x14ac:dyDescent="0.3">
      <c r="A46083" t="s">
        <v>76964</v>
      </c>
      <c r="B46083" t="s">
        <v>76965</v>
      </c>
      <c r="C46083" t="s">
        <v>103</v>
      </c>
      <c r="D46083" t="s">
        <v>123</v>
      </c>
      <c r="E46083" t="s">
        <v>8929</v>
      </c>
      <c r="F46083" t="s">
        <v>39290</v>
      </c>
      <c r="M46083" s="1">
        <v>40571</v>
      </c>
      <c r="N46083" s="1"/>
    </row>
    <row r="46084" spans="1:14" x14ac:dyDescent="0.3">
      <c r="A46084" t="s">
        <v>76966</v>
      </c>
      <c r="B46084" t="s">
        <v>76967</v>
      </c>
      <c r="C46084" t="s">
        <v>103</v>
      </c>
      <c r="D46084" t="s">
        <v>123</v>
      </c>
      <c r="E46084" t="s">
        <v>3370</v>
      </c>
      <c r="F46084" t="s">
        <v>67408</v>
      </c>
      <c r="M46084" s="1">
        <v>31778</v>
      </c>
      <c r="N46084" s="1"/>
    </row>
    <row r="46085" spans="1:14" x14ac:dyDescent="0.3">
      <c r="A46085" t="s">
        <v>76968</v>
      </c>
      <c r="B46085" t="s">
        <v>33003</v>
      </c>
      <c r="C46085" t="s">
        <v>329</v>
      </c>
      <c r="D46085" t="s">
        <v>123</v>
      </c>
      <c r="E46085" t="s">
        <v>131</v>
      </c>
      <c r="F46085" t="s">
        <v>33005</v>
      </c>
      <c r="M46085" s="1">
        <v>38702</v>
      </c>
      <c r="N46085" s="1"/>
    </row>
    <row r="46086" spans="1:14" x14ac:dyDescent="0.3">
      <c r="A46086" t="s">
        <v>76969</v>
      </c>
      <c r="B46086" t="s">
        <v>33003</v>
      </c>
      <c r="C46086" t="s">
        <v>103</v>
      </c>
      <c r="D46086" t="s">
        <v>123</v>
      </c>
      <c r="E46086" t="s">
        <v>131</v>
      </c>
      <c r="F46086" t="s">
        <v>33005</v>
      </c>
      <c r="M46086" s="1">
        <v>38695</v>
      </c>
      <c r="N46086" s="1"/>
    </row>
    <row r="46087" spans="1:14" x14ac:dyDescent="0.3">
      <c r="A46087" t="s">
        <v>76970</v>
      </c>
      <c r="B46087" t="s">
        <v>812</v>
      </c>
      <c r="C46087" t="s">
        <v>103</v>
      </c>
      <c r="D46087" t="s">
        <v>123</v>
      </c>
      <c r="E46087" t="s">
        <v>30</v>
      </c>
      <c r="F46087" t="s">
        <v>29679</v>
      </c>
      <c r="G46087">
        <v>5</v>
      </c>
      <c r="M46087" s="1">
        <v>37529</v>
      </c>
      <c r="N46087" s="1"/>
    </row>
    <row r="46088" spans="1:14" x14ac:dyDescent="0.3">
      <c r="A46088" t="s">
        <v>76971</v>
      </c>
      <c r="B46088" t="s">
        <v>812</v>
      </c>
      <c r="C46088" t="s">
        <v>684</v>
      </c>
      <c r="D46088" t="s">
        <v>123</v>
      </c>
      <c r="E46088" t="s">
        <v>226</v>
      </c>
      <c r="F46088" t="s">
        <v>226</v>
      </c>
      <c r="G46088">
        <v>6</v>
      </c>
      <c r="M46088" s="1">
        <v>40498</v>
      </c>
      <c r="N46088" s="1"/>
    </row>
    <row r="46089" spans="1:14" x14ac:dyDescent="0.3">
      <c r="A46089" t="s">
        <v>76972</v>
      </c>
      <c r="B46089" t="s">
        <v>812</v>
      </c>
      <c r="C46089" t="s">
        <v>16868</v>
      </c>
      <c r="D46089" t="s">
        <v>123</v>
      </c>
      <c r="E46089" t="s">
        <v>226</v>
      </c>
      <c r="F46089" t="s">
        <v>226</v>
      </c>
      <c r="G46089">
        <v>6</v>
      </c>
      <c r="M46089" s="1">
        <v>40506</v>
      </c>
      <c r="N46089" s="1"/>
    </row>
    <row r="46090" spans="1:14" x14ac:dyDescent="0.3">
      <c r="A46090" t="s">
        <v>76973</v>
      </c>
      <c r="B46090" t="s">
        <v>6795</v>
      </c>
      <c r="C46090" t="s">
        <v>684</v>
      </c>
      <c r="D46090" t="s">
        <v>123</v>
      </c>
      <c r="E46090" t="s">
        <v>226</v>
      </c>
      <c r="F46090" t="s">
        <v>6796</v>
      </c>
      <c r="G46090">
        <v>6.3</v>
      </c>
      <c r="M46090" s="1">
        <v>40086</v>
      </c>
      <c r="N46090" s="1"/>
    </row>
    <row r="46091" spans="1:14" x14ac:dyDescent="0.3">
      <c r="A46091" t="s">
        <v>76974</v>
      </c>
      <c r="B46091" t="s">
        <v>76975</v>
      </c>
      <c r="C46091" t="s">
        <v>103</v>
      </c>
      <c r="D46091" t="s">
        <v>123</v>
      </c>
      <c r="E46091" t="s">
        <v>34542</v>
      </c>
      <c r="F46091" t="s">
        <v>851</v>
      </c>
      <c r="M46091" s="1">
        <v>36906</v>
      </c>
      <c r="N46091" s="1"/>
    </row>
    <row r="46092" spans="1:14" x14ac:dyDescent="0.3">
      <c r="A46092" t="s">
        <v>76976</v>
      </c>
      <c r="B46092" t="s">
        <v>17558</v>
      </c>
      <c r="C46092" t="s">
        <v>103</v>
      </c>
      <c r="D46092" t="s">
        <v>123</v>
      </c>
      <c r="E46092" t="s">
        <v>3801</v>
      </c>
      <c r="F46092" t="s">
        <v>17559</v>
      </c>
      <c r="M46092" s="1">
        <v>35947</v>
      </c>
      <c r="N46092" s="1"/>
    </row>
    <row r="46093" spans="1:14" x14ac:dyDescent="0.3">
      <c r="A46093" t="s">
        <v>76977</v>
      </c>
      <c r="B46093" t="s">
        <v>76978</v>
      </c>
      <c r="C46093" t="s">
        <v>1231</v>
      </c>
      <c r="D46093" t="s">
        <v>123</v>
      </c>
      <c r="E46093" t="s">
        <v>207</v>
      </c>
      <c r="F46093" t="s">
        <v>207</v>
      </c>
      <c r="M46093" s="1">
        <v>35576</v>
      </c>
      <c r="N46093" s="1"/>
    </row>
    <row r="46094" spans="1:14" x14ac:dyDescent="0.3">
      <c r="A46094" t="s">
        <v>76979</v>
      </c>
      <c r="B46094" t="s">
        <v>76980</v>
      </c>
      <c r="C46094" t="s">
        <v>24</v>
      </c>
      <c r="D46094" t="s">
        <v>123</v>
      </c>
      <c r="E46094" t="s">
        <v>172</v>
      </c>
      <c r="F46094" t="s">
        <v>172</v>
      </c>
      <c r="M46094" s="1">
        <v>38638</v>
      </c>
      <c r="N46094" s="1"/>
    </row>
    <row r="46095" spans="1:14" x14ac:dyDescent="0.3">
      <c r="A46095" t="s">
        <v>76981</v>
      </c>
      <c r="B46095" t="s">
        <v>76982</v>
      </c>
      <c r="C46095" t="s">
        <v>103</v>
      </c>
      <c r="D46095" t="s">
        <v>123</v>
      </c>
      <c r="E46095" t="s">
        <v>27883</v>
      </c>
      <c r="F46095" t="s">
        <v>76983</v>
      </c>
      <c r="M46095" s="1">
        <v>38629</v>
      </c>
      <c r="N46095" s="1"/>
    </row>
    <row r="46096" spans="1:14" x14ac:dyDescent="0.3">
      <c r="A46096" t="s">
        <v>76984</v>
      </c>
      <c r="B46096" t="s">
        <v>12715</v>
      </c>
      <c r="C46096" t="s">
        <v>1427</v>
      </c>
      <c r="D46096" t="s">
        <v>123</v>
      </c>
      <c r="E46096" t="s">
        <v>707</v>
      </c>
      <c r="F46096" t="s">
        <v>11071</v>
      </c>
      <c r="M46096" s="1">
        <v>36836</v>
      </c>
      <c r="N46096" s="1"/>
    </row>
    <row r="46097" spans="1:14" x14ac:dyDescent="0.3">
      <c r="A46097" t="s">
        <v>76985</v>
      </c>
      <c r="B46097" t="s">
        <v>76382</v>
      </c>
      <c r="C46097" t="s">
        <v>11095</v>
      </c>
      <c r="D46097" t="s">
        <v>123</v>
      </c>
      <c r="E46097" t="s">
        <v>1242</v>
      </c>
      <c r="F46097" t="s">
        <v>707</v>
      </c>
      <c r="M46097" s="1">
        <v>39538</v>
      </c>
      <c r="N46097" s="1"/>
    </row>
    <row r="46098" spans="1:14" x14ac:dyDescent="0.3">
      <c r="A46098" t="s">
        <v>76986</v>
      </c>
      <c r="B46098" t="s">
        <v>31794</v>
      </c>
      <c r="C46098" t="s">
        <v>24</v>
      </c>
      <c r="D46098" t="s">
        <v>123</v>
      </c>
      <c r="E46098" t="s">
        <v>905</v>
      </c>
      <c r="F46098" t="s">
        <v>1364</v>
      </c>
      <c r="M46098" s="1">
        <v>39045</v>
      </c>
      <c r="N46098" s="1"/>
    </row>
    <row r="46099" spans="1:14" x14ac:dyDescent="0.3">
      <c r="A46099" t="s">
        <v>76987</v>
      </c>
      <c r="B46099" t="s">
        <v>76988</v>
      </c>
      <c r="C46099" t="s">
        <v>16868</v>
      </c>
      <c r="D46099" t="s">
        <v>123</v>
      </c>
      <c r="E46099" t="s">
        <v>218</v>
      </c>
      <c r="F46099" t="s">
        <v>76989</v>
      </c>
      <c r="M46099" s="1">
        <v>40058</v>
      </c>
      <c r="N46099" s="1"/>
    </row>
    <row r="46100" spans="1:14" x14ac:dyDescent="0.3">
      <c r="A46100" t="s">
        <v>76990</v>
      </c>
      <c r="B46100" t="s">
        <v>76991</v>
      </c>
      <c r="C46100" t="s">
        <v>1427</v>
      </c>
      <c r="D46100" t="s">
        <v>123</v>
      </c>
      <c r="E46100" t="s">
        <v>2216</v>
      </c>
      <c r="F46100" t="s">
        <v>1917</v>
      </c>
      <c r="M46100" s="1">
        <v>37208</v>
      </c>
      <c r="N46100" s="1"/>
    </row>
    <row r="46101" spans="1:14" x14ac:dyDescent="0.3">
      <c r="A46101" t="s">
        <v>76992</v>
      </c>
      <c r="B46101" t="s">
        <v>76993</v>
      </c>
      <c r="C46101" t="s">
        <v>1231</v>
      </c>
      <c r="D46101" t="s">
        <v>123</v>
      </c>
      <c r="E46101" t="s">
        <v>226</v>
      </c>
      <c r="F46101" t="s">
        <v>76994</v>
      </c>
      <c r="M46101" s="1">
        <v>34700</v>
      </c>
      <c r="N46101" s="1"/>
    </row>
    <row r="46102" spans="1:14" x14ac:dyDescent="0.3">
      <c r="A46102" t="s">
        <v>76995</v>
      </c>
      <c r="B46102" t="s">
        <v>76996</v>
      </c>
      <c r="C46102" t="s">
        <v>1235</v>
      </c>
      <c r="D46102" t="s">
        <v>123</v>
      </c>
      <c r="E46102" t="s">
        <v>4390</v>
      </c>
      <c r="F46102" t="s">
        <v>4390</v>
      </c>
      <c r="M46102" s="1">
        <v>33909</v>
      </c>
      <c r="N46102" s="1"/>
    </row>
    <row r="46103" spans="1:14" x14ac:dyDescent="0.3">
      <c r="A46103" t="s">
        <v>76997</v>
      </c>
      <c r="B46103" t="s">
        <v>76998</v>
      </c>
      <c r="C46103" t="s">
        <v>24</v>
      </c>
      <c r="D46103" t="s">
        <v>123</v>
      </c>
      <c r="E46103" t="s">
        <v>14359</v>
      </c>
      <c r="F46103" t="s">
        <v>33401</v>
      </c>
      <c r="M46103" s="1">
        <v>38749</v>
      </c>
      <c r="N46103" s="1"/>
    </row>
    <row r="46104" spans="1:14" x14ac:dyDescent="0.3">
      <c r="A46104" t="s">
        <v>76999</v>
      </c>
      <c r="B46104" t="s">
        <v>77000</v>
      </c>
      <c r="C46104" t="s">
        <v>24</v>
      </c>
      <c r="D46104" t="s">
        <v>123</v>
      </c>
      <c r="E46104" t="s">
        <v>12304</v>
      </c>
      <c r="F46104" t="s">
        <v>12304</v>
      </c>
      <c r="M46104" s="1">
        <v>39003</v>
      </c>
      <c r="N46104" s="1"/>
    </row>
    <row r="46105" spans="1:14" x14ac:dyDescent="0.3">
      <c r="A46105" t="s">
        <v>77001</v>
      </c>
      <c r="B46105" t="s">
        <v>77002</v>
      </c>
      <c r="C46105" t="s">
        <v>24</v>
      </c>
      <c r="D46105" t="s">
        <v>123</v>
      </c>
      <c r="E46105" t="s">
        <v>456</v>
      </c>
      <c r="F46105" t="s">
        <v>1929</v>
      </c>
      <c r="M46105" s="1">
        <v>38645</v>
      </c>
      <c r="N46105" s="1"/>
    </row>
    <row r="46106" spans="1:14" x14ac:dyDescent="0.3">
      <c r="A46106" t="s">
        <v>77003</v>
      </c>
      <c r="B46106" t="s">
        <v>77004</v>
      </c>
      <c r="C46106" t="s">
        <v>24</v>
      </c>
      <c r="D46106" t="s">
        <v>123</v>
      </c>
      <c r="E46106" t="s">
        <v>525</v>
      </c>
      <c r="F46106" t="s">
        <v>27144</v>
      </c>
      <c r="M46106" s="1">
        <v>37687</v>
      </c>
      <c r="N46106" s="1"/>
    </row>
    <row r="46107" spans="1:14" x14ac:dyDescent="0.3">
      <c r="A46107" t="s">
        <v>77005</v>
      </c>
      <c r="B46107" t="s">
        <v>77006</v>
      </c>
      <c r="C46107" t="s">
        <v>343</v>
      </c>
      <c r="D46107" t="s">
        <v>123</v>
      </c>
      <c r="E46107" t="s">
        <v>32921</v>
      </c>
      <c r="F46107" t="s">
        <v>931</v>
      </c>
      <c r="M46107" s="1">
        <v>33817</v>
      </c>
      <c r="N46107" s="1"/>
    </row>
    <row r="46108" spans="1:14" x14ac:dyDescent="0.3">
      <c r="A46108" t="s">
        <v>77007</v>
      </c>
      <c r="B46108" t="s">
        <v>77008</v>
      </c>
      <c r="C46108" t="s">
        <v>103</v>
      </c>
      <c r="D46108" t="s">
        <v>123</v>
      </c>
      <c r="E46108" t="s">
        <v>77009</v>
      </c>
      <c r="F46108" t="s">
        <v>77009</v>
      </c>
      <c r="M46108" s="1">
        <v>41873</v>
      </c>
      <c r="N46108" s="1"/>
    </row>
    <row r="46109" spans="1:14" x14ac:dyDescent="0.3">
      <c r="A46109" t="s">
        <v>77010</v>
      </c>
      <c r="B46109" t="s">
        <v>77008</v>
      </c>
      <c r="C46109" t="s">
        <v>26472</v>
      </c>
      <c r="D46109" t="s">
        <v>123</v>
      </c>
      <c r="E46109" t="s">
        <v>77009</v>
      </c>
      <c r="F46109" t="s">
        <v>77009</v>
      </c>
      <c r="M46109" s="1">
        <v>41873</v>
      </c>
      <c r="N46109" s="1"/>
    </row>
    <row r="46110" spans="1:14" x14ac:dyDescent="0.3">
      <c r="A46110" t="s">
        <v>77011</v>
      </c>
      <c r="B46110" t="s">
        <v>77012</v>
      </c>
      <c r="C46110" t="s">
        <v>746</v>
      </c>
      <c r="D46110" t="s">
        <v>123</v>
      </c>
      <c r="E46110" t="s">
        <v>6934</v>
      </c>
      <c r="F46110" t="s">
        <v>6934</v>
      </c>
      <c r="M46110" s="1">
        <v>33970</v>
      </c>
      <c r="N46110" s="1"/>
    </row>
    <row r="46111" spans="1:14" x14ac:dyDescent="0.3">
      <c r="A46111" t="s">
        <v>77013</v>
      </c>
      <c r="B46111" t="s">
        <v>77014</v>
      </c>
      <c r="C46111" t="s">
        <v>103</v>
      </c>
      <c r="D46111" t="s">
        <v>123</v>
      </c>
      <c r="E46111" t="s">
        <v>8929</v>
      </c>
      <c r="F46111" t="s">
        <v>1178</v>
      </c>
      <c r="M46111" s="1">
        <v>32874</v>
      </c>
      <c r="N46111" s="1"/>
    </row>
    <row r="46112" spans="1:14" x14ac:dyDescent="0.3">
      <c r="A46112" t="s">
        <v>77015</v>
      </c>
      <c r="B46112" t="s">
        <v>77014</v>
      </c>
      <c r="C46112" t="s">
        <v>343</v>
      </c>
      <c r="D46112" t="s">
        <v>123</v>
      </c>
      <c r="E46112" t="s">
        <v>8929</v>
      </c>
      <c r="F46112" t="s">
        <v>21678</v>
      </c>
      <c r="M46112" s="1">
        <v>33147</v>
      </c>
      <c r="N46112" s="1"/>
    </row>
    <row r="46113" spans="1:14" x14ac:dyDescent="0.3">
      <c r="A46113" t="s">
        <v>77016</v>
      </c>
      <c r="B46113" t="s">
        <v>77014</v>
      </c>
      <c r="C46113" t="s">
        <v>1427</v>
      </c>
      <c r="D46113" t="s">
        <v>123</v>
      </c>
      <c r="E46113" t="s">
        <v>8929</v>
      </c>
      <c r="F46113" t="s">
        <v>1178</v>
      </c>
      <c r="M46113" s="1">
        <v>33635</v>
      </c>
      <c r="N46113" s="1"/>
    </row>
    <row r="46114" spans="1:14" x14ac:dyDescent="0.3">
      <c r="A46114" t="s">
        <v>3130</v>
      </c>
      <c r="B46114" t="s">
        <v>77017</v>
      </c>
      <c r="C46114" t="s">
        <v>684</v>
      </c>
      <c r="D46114" t="s">
        <v>123</v>
      </c>
      <c r="E46114" t="s">
        <v>13669</v>
      </c>
      <c r="F46114" t="s">
        <v>4182</v>
      </c>
      <c r="M46114" s="1">
        <v>40696</v>
      </c>
      <c r="N46114" s="1"/>
    </row>
    <row r="46115" spans="1:14" x14ac:dyDescent="0.3">
      <c r="A46115" t="s">
        <v>77018</v>
      </c>
      <c r="B46115" t="s">
        <v>77019</v>
      </c>
      <c r="C46115" t="s">
        <v>103</v>
      </c>
      <c r="D46115" t="s">
        <v>123</v>
      </c>
      <c r="E46115" t="s">
        <v>13669</v>
      </c>
      <c r="F46115" t="s">
        <v>4182</v>
      </c>
      <c r="M46115" s="1">
        <v>40599</v>
      </c>
      <c r="N46115" s="1"/>
    </row>
    <row r="46116" spans="1:14" x14ac:dyDescent="0.3">
      <c r="A46116" t="s">
        <v>77020</v>
      </c>
      <c r="B46116" t="s">
        <v>77019</v>
      </c>
      <c r="C46116" t="s">
        <v>16868</v>
      </c>
      <c r="D46116" t="s">
        <v>123</v>
      </c>
      <c r="E46116" t="s">
        <v>13669</v>
      </c>
      <c r="F46116" t="s">
        <v>4182</v>
      </c>
      <c r="M46116" s="1">
        <v>40599</v>
      </c>
      <c r="N46116" s="1"/>
    </row>
    <row r="46117" spans="1:14" x14ac:dyDescent="0.3">
      <c r="A46117" t="s">
        <v>3130</v>
      </c>
      <c r="B46117" t="s">
        <v>33104</v>
      </c>
      <c r="C46117" t="s">
        <v>16868</v>
      </c>
      <c r="D46117" t="s">
        <v>123</v>
      </c>
      <c r="E46117" t="s">
        <v>900</v>
      </c>
      <c r="F46117" t="s">
        <v>4182</v>
      </c>
      <c r="M46117" s="1"/>
      <c r="N46117" s="1"/>
    </row>
    <row r="46118" spans="1:14" x14ac:dyDescent="0.3">
      <c r="A46118" t="s">
        <v>77021</v>
      </c>
      <c r="B46118" t="s">
        <v>33104</v>
      </c>
      <c r="C46118" t="s">
        <v>684</v>
      </c>
      <c r="D46118" t="s">
        <v>123</v>
      </c>
      <c r="E46118" t="s">
        <v>13669</v>
      </c>
      <c r="F46118" t="s">
        <v>4182</v>
      </c>
      <c r="M46118" s="1">
        <v>40596</v>
      </c>
      <c r="N46118" s="1"/>
    </row>
    <row r="46119" spans="1:14" x14ac:dyDescent="0.3">
      <c r="A46119" t="s">
        <v>77022</v>
      </c>
      <c r="B46119" t="s">
        <v>5906</v>
      </c>
      <c r="C46119" t="s">
        <v>864</v>
      </c>
      <c r="D46119" t="s">
        <v>123</v>
      </c>
      <c r="E46119" t="s">
        <v>226</v>
      </c>
      <c r="F46119" t="s">
        <v>1713</v>
      </c>
      <c r="G46119">
        <v>7.7</v>
      </c>
      <c r="M46119" s="1">
        <v>36962</v>
      </c>
      <c r="N46119" s="1"/>
    </row>
    <row r="46120" spans="1:14" x14ac:dyDescent="0.3">
      <c r="A46120" t="s">
        <v>77023</v>
      </c>
      <c r="B46120" t="s">
        <v>5906</v>
      </c>
      <c r="C46120" t="s">
        <v>684</v>
      </c>
      <c r="D46120" t="s">
        <v>123</v>
      </c>
      <c r="E46120" t="s">
        <v>226</v>
      </c>
      <c r="F46120" t="s">
        <v>226</v>
      </c>
      <c r="G46120">
        <v>8.5</v>
      </c>
      <c r="M46120" s="1">
        <v>40841</v>
      </c>
      <c r="N46120" s="1"/>
    </row>
    <row r="46121" spans="1:14" x14ac:dyDescent="0.3">
      <c r="A46121" t="s">
        <v>77024</v>
      </c>
      <c r="B46121" t="s">
        <v>5906</v>
      </c>
      <c r="C46121" t="s">
        <v>16868</v>
      </c>
      <c r="D46121" t="s">
        <v>123</v>
      </c>
      <c r="E46121" t="s">
        <v>226</v>
      </c>
      <c r="F46121" t="s">
        <v>226</v>
      </c>
      <c r="G46121">
        <v>9</v>
      </c>
      <c r="M46121" s="1">
        <v>40842</v>
      </c>
      <c r="N46121" s="1"/>
    </row>
    <row r="46122" spans="1:14" x14ac:dyDescent="0.3">
      <c r="A46122" t="s">
        <v>77025</v>
      </c>
      <c r="B46122" t="s">
        <v>5906</v>
      </c>
      <c r="C46122" t="s">
        <v>103</v>
      </c>
      <c r="D46122" t="s">
        <v>123</v>
      </c>
      <c r="E46122" t="s">
        <v>226</v>
      </c>
      <c r="F46122" t="s">
        <v>1232</v>
      </c>
      <c r="M46122" s="1">
        <v>35065</v>
      </c>
      <c r="N46122" s="1"/>
    </row>
    <row r="46123" spans="1:14" x14ac:dyDescent="0.3">
      <c r="A46123" t="s">
        <v>3130</v>
      </c>
      <c r="B46123" t="s">
        <v>77026</v>
      </c>
      <c r="C46123" t="s">
        <v>103</v>
      </c>
      <c r="D46123" t="s">
        <v>123</v>
      </c>
      <c r="E46123" t="s">
        <v>226</v>
      </c>
      <c r="F46123" t="s">
        <v>1232</v>
      </c>
      <c r="M46123" s="1">
        <v>35734</v>
      </c>
      <c r="N46123" s="1"/>
    </row>
    <row r="46124" spans="1:14" x14ac:dyDescent="0.3">
      <c r="A46124" t="s">
        <v>77027</v>
      </c>
      <c r="B46124" t="s">
        <v>77028</v>
      </c>
      <c r="C46124" t="s">
        <v>1427</v>
      </c>
      <c r="D46124" t="s">
        <v>123</v>
      </c>
      <c r="E46124" t="s">
        <v>22981</v>
      </c>
      <c r="F46124" t="s">
        <v>38677</v>
      </c>
      <c r="M46124" s="1">
        <v>33208</v>
      </c>
      <c r="N46124" s="1"/>
    </row>
    <row r="46125" spans="1:14" x14ac:dyDescent="0.3">
      <c r="A46125" t="s">
        <v>77029</v>
      </c>
      <c r="B46125" t="s">
        <v>77030</v>
      </c>
      <c r="C46125" t="s">
        <v>343</v>
      </c>
      <c r="D46125" t="s">
        <v>123</v>
      </c>
      <c r="E46125" t="s">
        <v>900</v>
      </c>
      <c r="F46125" t="s">
        <v>42269</v>
      </c>
      <c r="M46125" s="1">
        <v>33239</v>
      </c>
      <c r="N46125" s="1"/>
    </row>
    <row r="46126" spans="1:14" x14ac:dyDescent="0.3">
      <c r="A46126" t="s">
        <v>77031</v>
      </c>
      <c r="B46126" t="s">
        <v>58896</v>
      </c>
      <c r="C46126" t="s">
        <v>103</v>
      </c>
      <c r="D46126" t="s">
        <v>123</v>
      </c>
      <c r="E46126" t="s">
        <v>161</v>
      </c>
      <c r="F46126" t="s">
        <v>537</v>
      </c>
      <c r="M46126" s="1">
        <v>35430</v>
      </c>
      <c r="N46126" s="1"/>
    </row>
    <row r="46127" spans="1:14" x14ac:dyDescent="0.3">
      <c r="A46127" t="s">
        <v>77032</v>
      </c>
      <c r="B46127" t="s">
        <v>77033</v>
      </c>
      <c r="C46127" t="s">
        <v>103</v>
      </c>
      <c r="D46127" t="s">
        <v>123</v>
      </c>
      <c r="E46127" t="s">
        <v>8999</v>
      </c>
      <c r="F46127" t="s">
        <v>77034</v>
      </c>
      <c r="M46127" s="1">
        <v>39903</v>
      </c>
      <c r="N46127" s="1"/>
    </row>
    <row r="46128" spans="1:14" x14ac:dyDescent="0.3">
      <c r="A46128" t="s">
        <v>77035</v>
      </c>
      <c r="B46128" t="s">
        <v>77033</v>
      </c>
      <c r="C46128" t="s">
        <v>684</v>
      </c>
      <c r="D46128" t="s">
        <v>123</v>
      </c>
      <c r="E46128" t="s">
        <v>4707</v>
      </c>
      <c r="F46128" t="s">
        <v>77034</v>
      </c>
      <c r="M46128" s="1">
        <v>40343</v>
      </c>
      <c r="N46128" s="1"/>
    </row>
    <row r="46129" spans="1:14" x14ac:dyDescent="0.3">
      <c r="A46129" t="s">
        <v>77036</v>
      </c>
      <c r="B46129" t="s">
        <v>77037</v>
      </c>
      <c r="C46129" t="s">
        <v>323</v>
      </c>
      <c r="D46129" t="s">
        <v>123</v>
      </c>
      <c r="E46129" t="s">
        <v>900</v>
      </c>
      <c r="F46129" t="s">
        <v>10391</v>
      </c>
      <c r="M46129" s="1">
        <v>30317</v>
      </c>
      <c r="N46129" s="1"/>
    </row>
    <row r="46130" spans="1:14" x14ac:dyDescent="0.3">
      <c r="A46130" t="s">
        <v>77038</v>
      </c>
      <c r="B46130" t="s">
        <v>9932</v>
      </c>
      <c r="C46130" t="s">
        <v>103</v>
      </c>
      <c r="D46130" t="s">
        <v>123</v>
      </c>
      <c r="E46130" t="s">
        <v>1499</v>
      </c>
      <c r="F46130" t="s">
        <v>2087</v>
      </c>
      <c r="M46130" s="1">
        <v>36781</v>
      </c>
      <c r="N46130" s="1"/>
    </row>
    <row r="46131" spans="1:14" x14ac:dyDescent="0.3">
      <c r="A46131" t="s">
        <v>77039</v>
      </c>
      <c r="B46131" t="s">
        <v>77040</v>
      </c>
      <c r="C46131" t="s">
        <v>864</v>
      </c>
      <c r="D46131" t="s">
        <v>123</v>
      </c>
      <c r="E46131" t="s">
        <v>1499</v>
      </c>
      <c r="F46131" t="s">
        <v>2087</v>
      </c>
      <c r="G46131">
        <v>7.7</v>
      </c>
      <c r="M46131" s="1">
        <v>36822</v>
      </c>
      <c r="N46131" s="1"/>
    </row>
    <row r="46132" spans="1:14" x14ac:dyDescent="0.3">
      <c r="A46132" t="s">
        <v>77041</v>
      </c>
      <c r="B46132" t="s">
        <v>76369</v>
      </c>
      <c r="C46132" t="s">
        <v>103</v>
      </c>
      <c r="D46132" t="s">
        <v>123</v>
      </c>
      <c r="E46132" t="s">
        <v>4831</v>
      </c>
      <c r="F46132" t="s">
        <v>162</v>
      </c>
      <c r="M46132" s="1">
        <v>35065</v>
      </c>
      <c r="N46132" s="1"/>
    </row>
    <row r="46133" spans="1:14" x14ac:dyDescent="0.3">
      <c r="A46133" t="s">
        <v>77042</v>
      </c>
      <c r="B46133" t="s">
        <v>76369</v>
      </c>
      <c r="C46133" t="s">
        <v>1231</v>
      </c>
      <c r="D46133" t="s">
        <v>123</v>
      </c>
      <c r="E46133" t="s">
        <v>4831</v>
      </c>
      <c r="F46133" t="s">
        <v>162</v>
      </c>
      <c r="M46133" s="1">
        <v>35065</v>
      </c>
      <c r="N46133" s="1"/>
    </row>
    <row r="46134" spans="1:14" x14ac:dyDescent="0.3">
      <c r="A46134" t="s">
        <v>77043</v>
      </c>
      <c r="B46134" t="s">
        <v>76369</v>
      </c>
      <c r="C46134" t="s">
        <v>684</v>
      </c>
      <c r="D46134" t="s">
        <v>123</v>
      </c>
      <c r="E46134" t="s">
        <v>137</v>
      </c>
      <c r="F46134" t="s">
        <v>162</v>
      </c>
      <c r="M46134" s="1">
        <v>39090</v>
      </c>
      <c r="N46134" s="1"/>
    </row>
    <row r="46135" spans="1:14" x14ac:dyDescent="0.3">
      <c r="A46135" t="s">
        <v>77044</v>
      </c>
      <c r="B46135" t="s">
        <v>76406</v>
      </c>
      <c r="C46135" t="s">
        <v>103</v>
      </c>
      <c r="D46135" t="s">
        <v>123</v>
      </c>
      <c r="E46135" t="s">
        <v>137</v>
      </c>
      <c r="F46135" t="s">
        <v>162</v>
      </c>
      <c r="M46135" s="1">
        <v>35369</v>
      </c>
      <c r="N46135" s="1"/>
    </row>
    <row r="46136" spans="1:14" x14ac:dyDescent="0.3">
      <c r="A46136" t="s">
        <v>77045</v>
      </c>
      <c r="B46136" t="s">
        <v>2877</v>
      </c>
      <c r="C46136" t="s">
        <v>16868</v>
      </c>
      <c r="D46136" t="s">
        <v>123</v>
      </c>
      <c r="E46136" t="s">
        <v>662</v>
      </c>
      <c r="F46136" t="s">
        <v>662</v>
      </c>
      <c r="M46136" s="1">
        <v>40113</v>
      </c>
      <c r="N46136" s="1"/>
    </row>
    <row r="46137" spans="1:14" x14ac:dyDescent="0.3">
      <c r="A46137" t="s">
        <v>77046</v>
      </c>
      <c r="B46137" t="s">
        <v>3101</v>
      </c>
      <c r="C46137" t="s">
        <v>684</v>
      </c>
      <c r="D46137" t="s">
        <v>123</v>
      </c>
      <c r="E46137" t="s">
        <v>662</v>
      </c>
      <c r="F46137" t="s">
        <v>662</v>
      </c>
      <c r="M46137" s="1">
        <v>40086</v>
      </c>
      <c r="N46137" s="1"/>
    </row>
    <row r="46138" spans="1:14" x14ac:dyDescent="0.3">
      <c r="A46138" t="s">
        <v>77047</v>
      </c>
      <c r="B46138" t="s">
        <v>77048</v>
      </c>
      <c r="C46138" t="s">
        <v>16868</v>
      </c>
      <c r="D46138" t="s">
        <v>123</v>
      </c>
      <c r="E46138" t="s">
        <v>662</v>
      </c>
      <c r="F46138" t="s">
        <v>662</v>
      </c>
      <c r="M46138" s="1">
        <v>40723</v>
      </c>
      <c r="N46138" s="1"/>
    </row>
    <row r="46139" spans="1:14" x14ac:dyDescent="0.3">
      <c r="A46139" t="s">
        <v>77049</v>
      </c>
      <c r="B46139" t="s">
        <v>77048</v>
      </c>
      <c r="C46139" t="s">
        <v>684</v>
      </c>
      <c r="D46139" t="s">
        <v>123</v>
      </c>
      <c r="E46139" t="s">
        <v>662</v>
      </c>
      <c r="F46139" t="s">
        <v>662</v>
      </c>
      <c r="M46139" s="1">
        <v>40722</v>
      </c>
      <c r="N46139" s="1"/>
    </row>
    <row r="46140" spans="1:14" x14ac:dyDescent="0.3">
      <c r="A46140" t="s">
        <v>77050</v>
      </c>
      <c r="B46140" t="s">
        <v>77048</v>
      </c>
      <c r="C46140" t="s">
        <v>103</v>
      </c>
      <c r="D46140" t="s">
        <v>123</v>
      </c>
      <c r="E46140" t="s">
        <v>662</v>
      </c>
      <c r="F46140" t="s">
        <v>662</v>
      </c>
      <c r="M46140" s="1">
        <v>40722</v>
      </c>
      <c r="N46140" s="1"/>
    </row>
    <row r="46141" spans="1:14" x14ac:dyDescent="0.3">
      <c r="A46141" t="s">
        <v>77051</v>
      </c>
      <c r="B46141" t="s">
        <v>77052</v>
      </c>
      <c r="C46141" t="s">
        <v>103</v>
      </c>
      <c r="D46141" t="s">
        <v>123</v>
      </c>
      <c r="E46141" t="s">
        <v>662</v>
      </c>
      <c r="F46141" t="s">
        <v>662</v>
      </c>
      <c r="M46141" s="1">
        <v>40709</v>
      </c>
      <c r="N46141" s="1"/>
    </row>
    <row r="46142" spans="1:14" x14ac:dyDescent="0.3">
      <c r="A46142" t="s">
        <v>77053</v>
      </c>
      <c r="B46142" t="s">
        <v>77052</v>
      </c>
      <c r="C46142" t="s">
        <v>16868</v>
      </c>
      <c r="D46142" t="s">
        <v>123</v>
      </c>
      <c r="E46142" t="s">
        <v>662</v>
      </c>
      <c r="F46142" t="s">
        <v>662</v>
      </c>
      <c r="M46142" s="1">
        <v>40708</v>
      </c>
      <c r="N46142" s="1"/>
    </row>
    <row r="46143" spans="1:14" x14ac:dyDescent="0.3">
      <c r="A46143" t="s">
        <v>77054</v>
      </c>
      <c r="B46143" t="s">
        <v>77052</v>
      </c>
      <c r="C46143" t="s">
        <v>684</v>
      </c>
      <c r="D46143" t="s">
        <v>123</v>
      </c>
      <c r="E46143" t="s">
        <v>662</v>
      </c>
      <c r="F46143" t="s">
        <v>662</v>
      </c>
      <c r="M46143" s="1">
        <v>40709</v>
      </c>
      <c r="N46143" s="1"/>
    </row>
    <row r="46144" spans="1:14" x14ac:dyDescent="0.3">
      <c r="A46144" t="s">
        <v>77055</v>
      </c>
      <c r="B46144" t="s">
        <v>12070</v>
      </c>
      <c r="C46144" t="s">
        <v>103</v>
      </c>
      <c r="D46144" t="s">
        <v>123</v>
      </c>
      <c r="E46144" t="s">
        <v>662</v>
      </c>
      <c r="F46144" t="s">
        <v>662</v>
      </c>
      <c r="M46144" s="1">
        <v>41057</v>
      </c>
      <c r="N46144" s="1">
        <v>43402</v>
      </c>
    </row>
    <row r="46145" spans="1:14" x14ac:dyDescent="0.3">
      <c r="A46145" t="s">
        <v>77056</v>
      </c>
      <c r="B46145" t="s">
        <v>77057</v>
      </c>
      <c r="C46145" t="s">
        <v>24</v>
      </c>
      <c r="D46145" t="s">
        <v>123</v>
      </c>
      <c r="E46145" t="s">
        <v>16681</v>
      </c>
      <c r="F46145" t="s">
        <v>2762</v>
      </c>
      <c r="M46145" s="1">
        <v>37925</v>
      </c>
      <c r="N46145" s="1"/>
    </row>
    <row r="46146" spans="1:14" x14ac:dyDescent="0.3">
      <c r="A46146" t="s">
        <v>77058</v>
      </c>
      <c r="B46146" t="s">
        <v>77059</v>
      </c>
      <c r="C46146" t="s">
        <v>1235</v>
      </c>
      <c r="D46146" t="s">
        <v>123</v>
      </c>
      <c r="E46146" t="s">
        <v>525</v>
      </c>
      <c r="F46146" t="s">
        <v>1236</v>
      </c>
      <c r="G46146">
        <v>7</v>
      </c>
      <c r="M46146" s="1">
        <v>34851</v>
      </c>
      <c r="N46146" s="1"/>
    </row>
    <row r="46147" spans="1:14" x14ac:dyDescent="0.3">
      <c r="A46147" t="s">
        <v>77060</v>
      </c>
      <c r="B46147" t="s">
        <v>77061</v>
      </c>
      <c r="C46147" t="s">
        <v>1427</v>
      </c>
      <c r="D46147" t="s">
        <v>123</v>
      </c>
      <c r="E46147" t="s">
        <v>888</v>
      </c>
      <c r="F46147" t="s">
        <v>1759</v>
      </c>
      <c r="M46147" s="1">
        <v>33977</v>
      </c>
      <c r="N46147" s="1"/>
    </row>
    <row r="46148" spans="1:14" x14ac:dyDescent="0.3">
      <c r="A46148" t="s">
        <v>77062</v>
      </c>
      <c r="B46148" t="s">
        <v>77063</v>
      </c>
      <c r="C46148" t="s">
        <v>323</v>
      </c>
      <c r="D46148" t="s">
        <v>123</v>
      </c>
      <c r="E46148" t="s">
        <v>268</v>
      </c>
      <c r="F46148" t="s">
        <v>268</v>
      </c>
      <c r="M46148" s="1">
        <v>28491</v>
      </c>
      <c r="N46148" s="1"/>
    </row>
    <row r="46149" spans="1:14" x14ac:dyDescent="0.3">
      <c r="A46149" t="s">
        <v>77064</v>
      </c>
      <c r="B46149" t="s">
        <v>77065</v>
      </c>
      <c r="C46149" t="s">
        <v>160</v>
      </c>
      <c r="D46149" t="s">
        <v>123</v>
      </c>
      <c r="E46149" t="s">
        <v>45627</v>
      </c>
      <c r="F46149" t="s">
        <v>77066</v>
      </c>
      <c r="M46149" s="1">
        <v>36130</v>
      </c>
      <c r="N46149" s="1"/>
    </row>
    <row r="46150" spans="1:14" x14ac:dyDescent="0.3">
      <c r="A46150" t="s">
        <v>3130</v>
      </c>
      <c r="B46150" t="s">
        <v>77067</v>
      </c>
      <c r="C46150" t="s">
        <v>103</v>
      </c>
      <c r="D46150" t="s">
        <v>123</v>
      </c>
      <c r="E46150" t="s">
        <v>47373</v>
      </c>
      <c r="F46150" t="s">
        <v>77068</v>
      </c>
      <c r="M46150" s="1">
        <v>29587</v>
      </c>
      <c r="N46150" s="1">
        <v>43383</v>
      </c>
    </row>
    <row r="46151" spans="1:14" x14ac:dyDescent="0.3">
      <c r="A46151" t="s">
        <v>77069</v>
      </c>
      <c r="B46151" t="s">
        <v>77070</v>
      </c>
      <c r="C46151" t="s">
        <v>24</v>
      </c>
      <c r="D46151" t="s">
        <v>123</v>
      </c>
      <c r="E46151" t="s">
        <v>12304</v>
      </c>
      <c r="F46151" t="s">
        <v>12304</v>
      </c>
      <c r="M46151" s="1">
        <v>38548</v>
      </c>
      <c r="N46151" s="1"/>
    </row>
    <row r="46152" spans="1:14" x14ac:dyDescent="0.3">
      <c r="A46152" t="s">
        <v>77071</v>
      </c>
      <c r="B46152" t="s">
        <v>77072</v>
      </c>
      <c r="C46152" t="s">
        <v>1427</v>
      </c>
      <c r="D46152" t="s">
        <v>123</v>
      </c>
      <c r="E46152" t="s">
        <v>7156</v>
      </c>
      <c r="F46152" t="s">
        <v>7156</v>
      </c>
      <c r="M46152" s="1">
        <v>35874</v>
      </c>
      <c r="N46152" s="1"/>
    </row>
    <row r="46153" spans="1:14" x14ac:dyDescent="0.3">
      <c r="A46153" t="s">
        <v>77073</v>
      </c>
      <c r="B46153" t="s">
        <v>77074</v>
      </c>
      <c r="C46153" t="s">
        <v>1427</v>
      </c>
      <c r="D46153" t="s">
        <v>123</v>
      </c>
      <c r="E46153" t="s">
        <v>7156</v>
      </c>
      <c r="F46153" t="s">
        <v>7156</v>
      </c>
      <c r="M46153" s="1">
        <v>36231</v>
      </c>
      <c r="N46153" s="1"/>
    </row>
    <row r="46154" spans="1:14" x14ac:dyDescent="0.3">
      <c r="A46154" t="s">
        <v>77075</v>
      </c>
      <c r="B46154" t="s">
        <v>77076</v>
      </c>
      <c r="C46154" t="s">
        <v>16868</v>
      </c>
      <c r="D46154" t="s">
        <v>123</v>
      </c>
      <c r="E46154" t="s">
        <v>71</v>
      </c>
      <c r="F46154" t="s">
        <v>36133</v>
      </c>
      <c r="G46154">
        <v>8</v>
      </c>
      <c r="M46154" s="1">
        <v>40520</v>
      </c>
      <c r="N46154" s="1"/>
    </row>
    <row r="46155" spans="1:14" x14ac:dyDescent="0.3">
      <c r="A46155" t="s">
        <v>77077</v>
      </c>
      <c r="B46155" t="s">
        <v>77078</v>
      </c>
      <c r="C46155" t="s">
        <v>746</v>
      </c>
      <c r="D46155" t="s">
        <v>123</v>
      </c>
      <c r="E46155" t="s">
        <v>2562</v>
      </c>
      <c r="F46155" t="s">
        <v>77079</v>
      </c>
      <c r="M46155" s="1">
        <v>33604</v>
      </c>
      <c r="N46155" s="1"/>
    </row>
    <row r="46156" spans="1:14" x14ac:dyDescent="0.3">
      <c r="A46156" t="s">
        <v>77080</v>
      </c>
      <c r="B46156" t="s">
        <v>77081</v>
      </c>
      <c r="C46156" t="s">
        <v>619</v>
      </c>
      <c r="D46156" t="s">
        <v>123</v>
      </c>
      <c r="E46156" t="s">
        <v>218</v>
      </c>
      <c r="F46156" t="s">
        <v>77082</v>
      </c>
      <c r="M46156" s="1">
        <v>38568</v>
      </c>
      <c r="N46156" s="1"/>
    </row>
    <row r="46157" spans="1:14" x14ac:dyDescent="0.3">
      <c r="A46157" t="s">
        <v>77083</v>
      </c>
      <c r="B46157" t="s">
        <v>24261</v>
      </c>
      <c r="C46157" t="s">
        <v>329</v>
      </c>
      <c r="D46157" t="s">
        <v>123</v>
      </c>
      <c r="E46157" t="s">
        <v>3370</v>
      </c>
      <c r="F46157" t="s">
        <v>77084</v>
      </c>
      <c r="G46157">
        <v>7.9</v>
      </c>
      <c r="M46157" s="1">
        <v>37400</v>
      </c>
      <c r="N46157" s="1"/>
    </row>
    <row r="46158" spans="1:14" x14ac:dyDescent="0.3">
      <c r="A46158" t="s">
        <v>77085</v>
      </c>
      <c r="B46158" t="s">
        <v>77086</v>
      </c>
      <c r="C46158" t="s">
        <v>24</v>
      </c>
      <c r="D46158" t="s">
        <v>123</v>
      </c>
      <c r="E46158" t="s">
        <v>12304</v>
      </c>
      <c r="F46158" t="s">
        <v>12304</v>
      </c>
      <c r="M46158" s="1">
        <v>39017</v>
      </c>
      <c r="N46158" s="1"/>
    </row>
    <row r="46159" spans="1:14" x14ac:dyDescent="0.3">
      <c r="A46159" t="s">
        <v>77087</v>
      </c>
      <c r="B46159" t="s">
        <v>77088</v>
      </c>
      <c r="C46159" t="s">
        <v>35752</v>
      </c>
      <c r="D46159" t="s">
        <v>123</v>
      </c>
      <c r="E46159" t="s">
        <v>3394</v>
      </c>
      <c r="F46159" t="s">
        <v>3394</v>
      </c>
      <c r="M46159" s="1">
        <v>40259</v>
      </c>
      <c r="N46159" s="1"/>
    </row>
    <row r="46160" spans="1:14" x14ac:dyDescent="0.3">
      <c r="A46160" t="s">
        <v>77089</v>
      </c>
      <c r="B46160" t="s">
        <v>77090</v>
      </c>
      <c r="C46160" t="s">
        <v>11613</v>
      </c>
      <c r="D46160" t="s">
        <v>123</v>
      </c>
      <c r="E46160" t="s">
        <v>305</v>
      </c>
      <c r="F46160" t="s">
        <v>305</v>
      </c>
      <c r="M46160" s="1">
        <v>40084</v>
      </c>
      <c r="N46160" s="1"/>
    </row>
    <row r="46161" spans="1:14" x14ac:dyDescent="0.3">
      <c r="A46161" t="s">
        <v>77091</v>
      </c>
      <c r="B46161" t="s">
        <v>11755</v>
      </c>
      <c r="C46161" t="s">
        <v>684</v>
      </c>
      <c r="D46161" t="s">
        <v>123</v>
      </c>
      <c r="E46161" t="s">
        <v>131</v>
      </c>
      <c r="F46161" t="s">
        <v>653</v>
      </c>
      <c r="G46161">
        <v>5.5</v>
      </c>
      <c r="M46161" s="1">
        <v>39988</v>
      </c>
      <c r="N46161" s="1"/>
    </row>
    <row r="46162" spans="1:14" x14ac:dyDescent="0.3">
      <c r="A46162" t="s">
        <v>77092</v>
      </c>
      <c r="B46162" t="s">
        <v>16747</v>
      </c>
      <c r="C46162" t="s">
        <v>103</v>
      </c>
      <c r="D46162" t="s">
        <v>123</v>
      </c>
      <c r="E46162" t="s">
        <v>62</v>
      </c>
      <c r="F46162" t="s">
        <v>10841</v>
      </c>
      <c r="M46162" s="1">
        <v>37596</v>
      </c>
      <c r="N46162" s="1"/>
    </row>
    <row r="46163" spans="1:14" x14ac:dyDescent="0.3">
      <c r="A46163" t="s">
        <v>77093</v>
      </c>
      <c r="B46163" t="s">
        <v>16747</v>
      </c>
      <c r="C46163" t="s">
        <v>619</v>
      </c>
      <c r="D46163" t="s">
        <v>123</v>
      </c>
      <c r="E46163" t="s">
        <v>62</v>
      </c>
      <c r="F46163" t="s">
        <v>10841</v>
      </c>
      <c r="M46163" s="1">
        <v>37883</v>
      </c>
      <c r="N46163" s="1"/>
    </row>
    <row r="46164" spans="1:14" x14ac:dyDescent="0.3">
      <c r="A46164" t="s">
        <v>77094</v>
      </c>
      <c r="B46164" t="s">
        <v>24810</v>
      </c>
      <c r="C46164" t="s">
        <v>24</v>
      </c>
      <c r="D46164" t="s">
        <v>123</v>
      </c>
      <c r="E46164" t="s">
        <v>2761</v>
      </c>
      <c r="F46164" t="s">
        <v>16745</v>
      </c>
      <c r="M46164" s="1">
        <v>39697</v>
      </c>
      <c r="N46164" s="1"/>
    </row>
    <row r="46165" spans="1:14" x14ac:dyDescent="0.3">
      <c r="A46165" t="s">
        <v>77095</v>
      </c>
      <c r="B46165" t="s">
        <v>77096</v>
      </c>
      <c r="C46165" t="s">
        <v>103</v>
      </c>
      <c r="D46165" t="s">
        <v>123</v>
      </c>
      <c r="E46165" t="s">
        <v>900</v>
      </c>
      <c r="F46165" t="s">
        <v>32760</v>
      </c>
      <c r="G46165">
        <v>3</v>
      </c>
      <c r="M46165" s="1"/>
      <c r="N46165" s="1"/>
    </row>
    <row r="46166" spans="1:14" x14ac:dyDescent="0.3">
      <c r="A46166" t="s">
        <v>77097</v>
      </c>
      <c r="B46166" t="s">
        <v>27429</v>
      </c>
      <c r="C46166" t="s">
        <v>103</v>
      </c>
      <c r="D46166" t="s">
        <v>123</v>
      </c>
      <c r="E46166" t="s">
        <v>525</v>
      </c>
      <c r="F46166" t="s">
        <v>10841</v>
      </c>
      <c r="M46166" s="1">
        <v>36931</v>
      </c>
      <c r="N46166" s="1"/>
    </row>
    <row r="46167" spans="1:14" x14ac:dyDescent="0.3">
      <c r="A46167" t="s">
        <v>77098</v>
      </c>
      <c r="B46167" t="s">
        <v>27429</v>
      </c>
      <c r="C46167" t="s">
        <v>864</v>
      </c>
      <c r="D46167" t="s">
        <v>123</v>
      </c>
      <c r="E46167" t="s">
        <v>525</v>
      </c>
      <c r="F46167" t="s">
        <v>10841</v>
      </c>
      <c r="G46167">
        <v>2.4</v>
      </c>
      <c r="M46167" s="1">
        <v>36935</v>
      </c>
      <c r="N46167" s="1"/>
    </row>
    <row r="46168" spans="1:14" x14ac:dyDescent="0.3">
      <c r="A46168" t="s">
        <v>77099</v>
      </c>
      <c r="B46168" t="s">
        <v>27429</v>
      </c>
      <c r="C46168" t="s">
        <v>864</v>
      </c>
      <c r="D46168" t="s">
        <v>123</v>
      </c>
      <c r="E46168" t="s">
        <v>525</v>
      </c>
      <c r="F46168" t="s">
        <v>10841</v>
      </c>
      <c r="M46168" s="1">
        <v>36935</v>
      </c>
      <c r="N46168" s="1"/>
    </row>
    <row r="46169" spans="1:14" x14ac:dyDescent="0.3">
      <c r="A46169" t="s">
        <v>77100</v>
      </c>
      <c r="B46169" t="s">
        <v>77101</v>
      </c>
      <c r="C46169" t="s">
        <v>684</v>
      </c>
      <c r="D46169" t="s">
        <v>123</v>
      </c>
      <c r="E46169" t="s">
        <v>77102</v>
      </c>
      <c r="F46169" t="s">
        <v>77102</v>
      </c>
      <c r="M46169" s="1">
        <v>41107</v>
      </c>
      <c r="N46169" s="1"/>
    </row>
    <row r="46170" spans="1:14" x14ac:dyDescent="0.3">
      <c r="A46170" t="s">
        <v>77103</v>
      </c>
      <c r="B46170" t="s">
        <v>77104</v>
      </c>
      <c r="C46170" t="s">
        <v>864</v>
      </c>
      <c r="D46170" t="s">
        <v>123</v>
      </c>
      <c r="E46170" t="s">
        <v>3370</v>
      </c>
      <c r="F46170" t="s">
        <v>18850</v>
      </c>
      <c r="M46170" s="1">
        <v>37124</v>
      </c>
      <c r="N46170" s="1"/>
    </row>
    <row r="46171" spans="1:14" x14ac:dyDescent="0.3">
      <c r="A46171" t="s">
        <v>3130</v>
      </c>
      <c r="B46171" t="s">
        <v>77105</v>
      </c>
      <c r="C46171" t="s">
        <v>108</v>
      </c>
      <c r="D46171" t="s">
        <v>123</v>
      </c>
      <c r="E46171" t="s">
        <v>900</v>
      </c>
      <c r="F46171" t="s">
        <v>19968</v>
      </c>
      <c r="M46171" s="1"/>
      <c r="N46171" s="1"/>
    </row>
    <row r="46172" spans="1:14" x14ac:dyDescent="0.3">
      <c r="A46172" t="s">
        <v>77106</v>
      </c>
      <c r="B46172" t="s">
        <v>77107</v>
      </c>
      <c r="C46172" t="s">
        <v>24</v>
      </c>
      <c r="D46172" t="s">
        <v>123</v>
      </c>
      <c r="E46172" t="s">
        <v>18108</v>
      </c>
      <c r="F46172" t="s">
        <v>11530</v>
      </c>
      <c r="M46172" s="1">
        <v>39115</v>
      </c>
      <c r="N46172" s="1"/>
    </row>
    <row r="46173" spans="1:14" x14ac:dyDescent="0.3">
      <c r="A46173" t="s">
        <v>77108</v>
      </c>
      <c r="B46173" t="s">
        <v>77107</v>
      </c>
      <c r="C46173" t="s">
        <v>129</v>
      </c>
      <c r="D46173" t="s">
        <v>123</v>
      </c>
      <c r="E46173" t="s">
        <v>11530</v>
      </c>
      <c r="F46173" t="s">
        <v>11530</v>
      </c>
      <c r="M46173" s="1">
        <v>39626</v>
      </c>
      <c r="N46173" s="1"/>
    </row>
    <row r="46174" spans="1:14" x14ac:dyDescent="0.3">
      <c r="A46174" t="s">
        <v>77109</v>
      </c>
      <c r="B46174" t="s">
        <v>77107</v>
      </c>
      <c r="C46174" t="s">
        <v>103</v>
      </c>
      <c r="D46174" t="s">
        <v>123</v>
      </c>
      <c r="E46174" t="s">
        <v>18108</v>
      </c>
      <c r="F46174" t="s">
        <v>11530</v>
      </c>
      <c r="M46174" s="1">
        <v>38982</v>
      </c>
      <c r="N46174" s="1"/>
    </row>
    <row r="46175" spans="1:14" x14ac:dyDescent="0.3">
      <c r="A46175" t="s">
        <v>77110</v>
      </c>
      <c r="B46175" t="s">
        <v>77111</v>
      </c>
      <c r="C46175" t="s">
        <v>103</v>
      </c>
      <c r="D46175" t="s">
        <v>123</v>
      </c>
      <c r="E46175" t="s">
        <v>2462</v>
      </c>
      <c r="F46175" t="s">
        <v>4020</v>
      </c>
      <c r="M46175" s="1">
        <v>36161</v>
      </c>
      <c r="N46175" s="1"/>
    </row>
    <row r="46176" spans="1:14" x14ac:dyDescent="0.3">
      <c r="A46176" t="s">
        <v>3130</v>
      </c>
      <c r="B46176" t="s">
        <v>77112</v>
      </c>
      <c r="C46176" t="s">
        <v>179</v>
      </c>
      <c r="D46176" t="s">
        <v>123</v>
      </c>
      <c r="E46176" t="s">
        <v>900</v>
      </c>
      <c r="F46176" t="s">
        <v>77113</v>
      </c>
      <c r="M46176" s="1"/>
      <c r="N46176" s="1"/>
    </row>
    <row r="46177" spans="1:14" x14ac:dyDescent="0.3">
      <c r="A46177" t="s">
        <v>77114</v>
      </c>
      <c r="B46177" t="s">
        <v>77115</v>
      </c>
      <c r="C46177" t="s">
        <v>343</v>
      </c>
      <c r="D46177" t="s">
        <v>123</v>
      </c>
      <c r="E46177" t="s">
        <v>22981</v>
      </c>
      <c r="F46177" t="s">
        <v>1236</v>
      </c>
      <c r="M46177" s="1">
        <v>33543</v>
      </c>
      <c r="N46177" s="1"/>
    </row>
    <row r="46178" spans="1:14" x14ac:dyDescent="0.3">
      <c r="A46178" t="s">
        <v>77116</v>
      </c>
      <c r="B46178" t="s">
        <v>77117</v>
      </c>
      <c r="C46178" t="s">
        <v>11095</v>
      </c>
      <c r="D46178" t="s">
        <v>123</v>
      </c>
      <c r="E46178" t="s">
        <v>226</v>
      </c>
      <c r="F46178" t="s">
        <v>1232</v>
      </c>
      <c r="M46178" s="1">
        <v>39797</v>
      </c>
      <c r="N46178" s="1"/>
    </row>
    <row r="46179" spans="1:14" x14ac:dyDescent="0.3">
      <c r="A46179" t="s">
        <v>77118</v>
      </c>
      <c r="B46179" t="s">
        <v>77117</v>
      </c>
      <c r="C46179" t="s">
        <v>35886</v>
      </c>
      <c r="D46179" t="s">
        <v>123</v>
      </c>
      <c r="E46179" t="s">
        <v>226</v>
      </c>
      <c r="F46179" t="s">
        <v>1232</v>
      </c>
      <c r="M46179" s="1">
        <v>31778</v>
      </c>
      <c r="N46179" s="1"/>
    </row>
    <row r="46180" spans="1:14" x14ac:dyDescent="0.3">
      <c r="A46180" t="s">
        <v>77119</v>
      </c>
      <c r="B46180" t="s">
        <v>77120</v>
      </c>
      <c r="C46180" t="s">
        <v>1427</v>
      </c>
      <c r="D46180" t="s">
        <v>123</v>
      </c>
      <c r="E46180" t="s">
        <v>18</v>
      </c>
      <c r="F46180" t="s">
        <v>36244</v>
      </c>
      <c r="M46180" s="1">
        <v>36494</v>
      </c>
      <c r="N46180" s="1"/>
    </row>
    <row r="46181" spans="1:14" x14ac:dyDescent="0.3">
      <c r="A46181" t="s">
        <v>77121</v>
      </c>
      <c r="B46181" t="s">
        <v>76345</v>
      </c>
      <c r="C46181" t="s">
        <v>11095</v>
      </c>
      <c r="D46181" t="s">
        <v>123</v>
      </c>
      <c r="E46181" t="s">
        <v>1242</v>
      </c>
      <c r="F46181" t="s">
        <v>3367</v>
      </c>
      <c r="M46181" s="1">
        <v>39160</v>
      </c>
      <c r="N46181" s="1"/>
    </row>
    <row r="46182" spans="1:14" x14ac:dyDescent="0.3">
      <c r="A46182" t="s">
        <v>77122</v>
      </c>
      <c r="B46182" t="s">
        <v>3047</v>
      </c>
      <c r="C46182" t="s">
        <v>36732</v>
      </c>
      <c r="D46182" t="s">
        <v>123</v>
      </c>
      <c r="E46182" t="s">
        <v>900</v>
      </c>
      <c r="F46182" t="s">
        <v>3048</v>
      </c>
      <c r="M46182" s="1"/>
      <c r="N46182" s="1"/>
    </row>
    <row r="46183" spans="1:14" x14ac:dyDescent="0.3">
      <c r="A46183" t="s">
        <v>77123</v>
      </c>
      <c r="B46183" t="s">
        <v>77124</v>
      </c>
      <c r="C46183" t="s">
        <v>11613</v>
      </c>
      <c r="D46183" t="s">
        <v>123</v>
      </c>
      <c r="E46183" t="s">
        <v>1242</v>
      </c>
      <c r="F46183" t="s">
        <v>3214</v>
      </c>
      <c r="G46183">
        <v>6.5</v>
      </c>
      <c r="M46183" s="1">
        <v>40126</v>
      </c>
      <c r="N46183" s="1"/>
    </row>
    <row r="46184" spans="1:14" x14ac:dyDescent="0.3">
      <c r="A46184" t="s">
        <v>77125</v>
      </c>
      <c r="B46184" t="s">
        <v>77126</v>
      </c>
      <c r="C46184" t="s">
        <v>16868</v>
      </c>
      <c r="D46184" t="s">
        <v>123</v>
      </c>
      <c r="E46184" t="s">
        <v>218</v>
      </c>
      <c r="F46184" t="s">
        <v>77127</v>
      </c>
      <c r="M46184" s="1">
        <v>39826</v>
      </c>
      <c r="N46184" s="1"/>
    </row>
    <row r="46185" spans="1:14" x14ac:dyDescent="0.3">
      <c r="A46185" t="s">
        <v>3130</v>
      </c>
      <c r="B46185" t="s">
        <v>77128</v>
      </c>
      <c r="C46185" t="s">
        <v>24</v>
      </c>
      <c r="D46185" t="s">
        <v>123</v>
      </c>
      <c r="E46185" t="s">
        <v>525</v>
      </c>
      <c r="F46185" t="s">
        <v>525</v>
      </c>
      <c r="M46185" s="1">
        <v>37197</v>
      </c>
      <c r="N46185" s="1"/>
    </row>
    <row r="46186" spans="1:14" x14ac:dyDescent="0.3">
      <c r="A46186" t="s">
        <v>77129</v>
      </c>
      <c r="B46186" t="s">
        <v>59475</v>
      </c>
      <c r="C46186" t="s">
        <v>103</v>
      </c>
      <c r="D46186" t="s">
        <v>123</v>
      </c>
      <c r="E46186" t="s">
        <v>59476</v>
      </c>
      <c r="F46186" t="s">
        <v>59476</v>
      </c>
      <c r="M46186" s="1">
        <v>41444</v>
      </c>
      <c r="N46186" s="1"/>
    </row>
    <row r="46187" spans="1:14" x14ac:dyDescent="0.3">
      <c r="A46187" t="s">
        <v>77130</v>
      </c>
      <c r="B46187" t="s">
        <v>77131</v>
      </c>
      <c r="C46187" t="s">
        <v>103</v>
      </c>
      <c r="D46187" t="s">
        <v>123</v>
      </c>
      <c r="E46187" t="s">
        <v>525</v>
      </c>
      <c r="F46187" t="s">
        <v>20152</v>
      </c>
      <c r="M46187" s="1">
        <v>36272</v>
      </c>
      <c r="N46187" s="1"/>
    </row>
    <row r="46188" spans="1:14" x14ac:dyDescent="0.3">
      <c r="A46188" t="s">
        <v>77132</v>
      </c>
      <c r="B46188" t="s">
        <v>77133</v>
      </c>
      <c r="C46188" t="s">
        <v>16072</v>
      </c>
      <c r="D46188" t="s">
        <v>123</v>
      </c>
      <c r="E46188" t="s">
        <v>10508</v>
      </c>
      <c r="F46188" t="s">
        <v>10508</v>
      </c>
      <c r="M46188" s="1">
        <v>34411</v>
      </c>
      <c r="N46188" s="1"/>
    </row>
    <row r="46189" spans="1:14" x14ac:dyDescent="0.3">
      <c r="A46189" t="s">
        <v>77134</v>
      </c>
      <c r="B46189" t="s">
        <v>77135</v>
      </c>
      <c r="C46189" t="s">
        <v>16357</v>
      </c>
      <c r="D46189" t="s">
        <v>123</v>
      </c>
      <c r="E46189" t="s">
        <v>38987</v>
      </c>
      <c r="F46189" t="s">
        <v>38987</v>
      </c>
      <c r="M46189" s="1">
        <v>32745</v>
      </c>
      <c r="N46189" s="1"/>
    </row>
    <row r="46190" spans="1:14" x14ac:dyDescent="0.3">
      <c r="A46190" t="s">
        <v>77136</v>
      </c>
      <c r="B46190" t="s">
        <v>77137</v>
      </c>
      <c r="C46190" t="s">
        <v>2216</v>
      </c>
      <c r="D46190" t="s">
        <v>123</v>
      </c>
      <c r="E46190" t="s">
        <v>23257</v>
      </c>
      <c r="F46190" t="s">
        <v>23257</v>
      </c>
      <c r="M46190" s="1">
        <v>35000</v>
      </c>
      <c r="N46190" s="1"/>
    </row>
    <row r="46191" spans="1:14" x14ac:dyDescent="0.3">
      <c r="A46191" t="s">
        <v>77138</v>
      </c>
      <c r="B46191" t="s">
        <v>77139</v>
      </c>
      <c r="C46191" t="s">
        <v>16357</v>
      </c>
      <c r="D46191" t="s">
        <v>123</v>
      </c>
      <c r="E46191" t="s">
        <v>22692</v>
      </c>
      <c r="F46191" t="s">
        <v>22692</v>
      </c>
      <c r="M46191" s="1">
        <v>32590</v>
      </c>
      <c r="N46191" s="1"/>
    </row>
    <row r="46192" spans="1:14" x14ac:dyDescent="0.3">
      <c r="A46192" t="s">
        <v>77140</v>
      </c>
      <c r="B46192" t="s">
        <v>76337</v>
      </c>
      <c r="C46192" t="s">
        <v>11095</v>
      </c>
      <c r="D46192" t="s">
        <v>123</v>
      </c>
      <c r="E46192" t="s">
        <v>1242</v>
      </c>
      <c r="F46192" t="s">
        <v>3919</v>
      </c>
      <c r="G46192">
        <v>7.8</v>
      </c>
      <c r="M46192" s="1">
        <v>39040</v>
      </c>
      <c r="N46192" s="1"/>
    </row>
    <row r="46193" spans="1:14" x14ac:dyDescent="0.3">
      <c r="A46193" t="s">
        <v>3130</v>
      </c>
      <c r="B46193" t="s">
        <v>76400</v>
      </c>
      <c r="C46193" t="s">
        <v>36732</v>
      </c>
      <c r="D46193" t="s">
        <v>123</v>
      </c>
      <c r="E46193" t="s">
        <v>900</v>
      </c>
      <c r="F46193" t="s">
        <v>3919</v>
      </c>
      <c r="M46193" s="1"/>
      <c r="N46193" s="1"/>
    </row>
    <row r="46194" spans="1:14" x14ac:dyDescent="0.3">
      <c r="A46194" t="s">
        <v>77141</v>
      </c>
      <c r="B46194" t="s">
        <v>76400</v>
      </c>
      <c r="C46194" t="s">
        <v>11095</v>
      </c>
      <c r="D46194" t="s">
        <v>123</v>
      </c>
      <c r="E46194" t="s">
        <v>1242</v>
      </c>
      <c r="F46194" t="s">
        <v>3919</v>
      </c>
      <c r="G46194">
        <v>6.8</v>
      </c>
      <c r="M46194" s="1">
        <v>39259</v>
      </c>
      <c r="N46194" s="1"/>
    </row>
    <row r="46195" spans="1:14" x14ac:dyDescent="0.3">
      <c r="A46195" t="s">
        <v>77142</v>
      </c>
      <c r="B46195" t="s">
        <v>77143</v>
      </c>
      <c r="C46195" t="s">
        <v>329</v>
      </c>
      <c r="D46195" t="s">
        <v>123</v>
      </c>
      <c r="E46195" t="s">
        <v>1242</v>
      </c>
      <c r="F46195" t="s">
        <v>5013</v>
      </c>
      <c r="M46195" s="1">
        <v>38281</v>
      </c>
      <c r="N46195" s="1"/>
    </row>
    <row r="46196" spans="1:14" x14ac:dyDescent="0.3">
      <c r="A46196" t="s">
        <v>77144</v>
      </c>
      <c r="B46196" t="s">
        <v>77145</v>
      </c>
      <c r="C46196" t="s">
        <v>35886</v>
      </c>
      <c r="D46196" t="s">
        <v>123</v>
      </c>
      <c r="E46196" t="s">
        <v>35725</v>
      </c>
      <c r="F46196" t="s">
        <v>38240</v>
      </c>
      <c r="M46196" s="1">
        <v>33970</v>
      </c>
      <c r="N46196" s="1"/>
    </row>
    <row r="46197" spans="1:14" x14ac:dyDescent="0.3">
      <c r="A46197" t="s">
        <v>77146</v>
      </c>
      <c r="B46197" t="s">
        <v>11459</v>
      </c>
      <c r="C46197" t="s">
        <v>103</v>
      </c>
      <c r="D46197" t="s">
        <v>123</v>
      </c>
      <c r="E46197" t="s">
        <v>56</v>
      </c>
      <c r="F46197" t="s">
        <v>11460</v>
      </c>
      <c r="M46197" s="1">
        <v>36616</v>
      </c>
      <c r="N46197" s="1"/>
    </row>
    <row r="46198" spans="1:14" x14ac:dyDescent="0.3">
      <c r="A46198" t="s">
        <v>77147</v>
      </c>
      <c r="B46198" t="s">
        <v>15588</v>
      </c>
      <c r="C46198" t="s">
        <v>103</v>
      </c>
      <c r="D46198" t="s">
        <v>123</v>
      </c>
      <c r="E46198" t="s">
        <v>56</v>
      </c>
      <c r="F46198" t="s">
        <v>15589</v>
      </c>
      <c r="M46198" s="1">
        <v>37178</v>
      </c>
      <c r="N46198" s="1"/>
    </row>
    <row r="46199" spans="1:14" x14ac:dyDescent="0.3">
      <c r="A46199" t="s">
        <v>77148</v>
      </c>
      <c r="B46199" t="s">
        <v>17144</v>
      </c>
      <c r="C46199" t="s">
        <v>619</v>
      </c>
      <c r="D46199" t="s">
        <v>123</v>
      </c>
      <c r="E46199" t="s">
        <v>56</v>
      </c>
      <c r="F46199" t="s">
        <v>17145</v>
      </c>
      <c r="G46199">
        <v>7</v>
      </c>
      <c r="M46199" s="1">
        <v>37351</v>
      </c>
      <c r="N46199" s="1"/>
    </row>
    <row r="46200" spans="1:14" x14ac:dyDescent="0.3">
      <c r="A46200" t="s">
        <v>77149</v>
      </c>
      <c r="B46200" t="s">
        <v>3564</v>
      </c>
      <c r="C46200" t="s">
        <v>103</v>
      </c>
      <c r="D46200" t="s">
        <v>123</v>
      </c>
      <c r="E46200" t="s">
        <v>900</v>
      </c>
      <c r="F46200" t="s">
        <v>653</v>
      </c>
      <c r="M46200" s="1"/>
      <c r="N46200" s="1"/>
    </row>
    <row r="46201" spans="1:14" x14ac:dyDescent="0.3">
      <c r="A46201" t="s">
        <v>77150</v>
      </c>
      <c r="B46201" t="s">
        <v>3564</v>
      </c>
      <c r="C46201" t="s">
        <v>26</v>
      </c>
      <c r="D46201" t="s">
        <v>123</v>
      </c>
      <c r="E46201" t="s">
        <v>900</v>
      </c>
      <c r="F46201" t="s">
        <v>653</v>
      </c>
      <c r="M46201" s="1"/>
      <c r="N46201" s="1"/>
    </row>
    <row r="46202" spans="1:14" x14ac:dyDescent="0.3">
      <c r="A46202" t="s">
        <v>77151</v>
      </c>
      <c r="B46202" t="s">
        <v>3564</v>
      </c>
      <c r="C46202" t="s">
        <v>16</v>
      </c>
      <c r="D46202" t="s">
        <v>123</v>
      </c>
      <c r="E46202" t="s">
        <v>662</v>
      </c>
      <c r="F46202" t="s">
        <v>653</v>
      </c>
      <c r="M46202" s="1">
        <v>40134</v>
      </c>
      <c r="N46202" s="1"/>
    </row>
    <row r="46203" spans="1:14" x14ac:dyDescent="0.3">
      <c r="A46203" t="s">
        <v>77152</v>
      </c>
      <c r="B46203" t="s">
        <v>3564</v>
      </c>
      <c r="C46203" t="s">
        <v>684</v>
      </c>
      <c r="D46203" t="s">
        <v>123</v>
      </c>
      <c r="E46203" t="s">
        <v>662</v>
      </c>
      <c r="F46203" t="s">
        <v>653</v>
      </c>
      <c r="G46203">
        <v>7.4</v>
      </c>
      <c r="M46203" s="1">
        <v>40164</v>
      </c>
      <c r="N46203" s="1"/>
    </row>
    <row r="46204" spans="1:14" x14ac:dyDescent="0.3">
      <c r="A46204" t="s">
        <v>3130</v>
      </c>
      <c r="B46204" t="s">
        <v>3564</v>
      </c>
      <c r="C46204" t="s">
        <v>684</v>
      </c>
      <c r="D46204" t="s">
        <v>123</v>
      </c>
      <c r="E46204" t="s">
        <v>900</v>
      </c>
      <c r="F46204" t="s">
        <v>653</v>
      </c>
      <c r="M46204" s="1"/>
      <c r="N46204" s="1"/>
    </row>
    <row r="46205" spans="1:14" x14ac:dyDescent="0.3">
      <c r="A46205" t="s">
        <v>77153</v>
      </c>
      <c r="B46205" t="s">
        <v>5561</v>
      </c>
      <c r="C46205" t="s">
        <v>26472</v>
      </c>
      <c r="D46205" t="s">
        <v>123</v>
      </c>
      <c r="E46205" t="s">
        <v>673</v>
      </c>
      <c r="F46205" t="s">
        <v>53419</v>
      </c>
      <c r="M46205" s="1">
        <v>41704</v>
      </c>
      <c r="N46205" s="1">
        <v>43244</v>
      </c>
    </row>
    <row r="46206" spans="1:14" x14ac:dyDescent="0.3">
      <c r="A46206" t="s">
        <v>77154</v>
      </c>
      <c r="B46206" t="s">
        <v>5561</v>
      </c>
      <c r="C46206" t="s">
        <v>103</v>
      </c>
      <c r="D46206" t="s">
        <v>123</v>
      </c>
      <c r="E46206" t="s">
        <v>662</v>
      </c>
      <c r="F46206" t="s">
        <v>2071</v>
      </c>
      <c r="M46206" s="1">
        <v>41555</v>
      </c>
      <c r="N46206" s="1">
        <v>43244</v>
      </c>
    </row>
    <row r="46207" spans="1:14" x14ac:dyDescent="0.3">
      <c r="A46207" t="s">
        <v>77155</v>
      </c>
      <c r="B46207" t="s">
        <v>18810</v>
      </c>
      <c r="C46207" t="s">
        <v>619</v>
      </c>
      <c r="D46207" t="s">
        <v>123</v>
      </c>
      <c r="E46207" t="s">
        <v>56</v>
      </c>
      <c r="F46207" t="s">
        <v>18811</v>
      </c>
      <c r="M46207" s="1">
        <v>37799</v>
      </c>
      <c r="N46207" s="1"/>
    </row>
    <row r="46208" spans="1:14" x14ac:dyDescent="0.3">
      <c r="A46208" t="s">
        <v>77156</v>
      </c>
      <c r="B46208" t="s">
        <v>18810</v>
      </c>
      <c r="C46208" t="s">
        <v>1255</v>
      </c>
      <c r="D46208" t="s">
        <v>123</v>
      </c>
      <c r="E46208" t="s">
        <v>56</v>
      </c>
      <c r="F46208" t="s">
        <v>18811</v>
      </c>
      <c r="M46208" s="1">
        <v>37799</v>
      </c>
      <c r="N46208" s="1"/>
    </row>
    <row r="46209" spans="1:14" x14ac:dyDescent="0.3">
      <c r="A46209" t="s">
        <v>77157</v>
      </c>
      <c r="B46209" t="s">
        <v>77158</v>
      </c>
      <c r="C46209" t="s">
        <v>103</v>
      </c>
      <c r="D46209" t="s">
        <v>123</v>
      </c>
      <c r="E46209" t="s">
        <v>56</v>
      </c>
      <c r="F46209" t="s">
        <v>32982</v>
      </c>
      <c r="M46209" s="1">
        <v>37796</v>
      </c>
      <c r="N46209" s="1"/>
    </row>
    <row r="46210" spans="1:14" x14ac:dyDescent="0.3">
      <c r="A46210" t="s">
        <v>77159</v>
      </c>
      <c r="B46210" t="s">
        <v>77160</v>
      </c>
      <c r="C46210" t="s">
        <v>343</v>
      </c>
      <c r="D46210" t="s">
        <v>123</v>
      </c>
      <c r="E46210" t="s">
        <v>10508</v>
      </c>
      <c r="F46210" t="s">
        <v>10508</v>
      </c>
      <c r="M46210" s="1">
        <v>33641</v>
      </c>
      <c r="N46210" s="1"/>
    </row>
    <row r="46211" spans="1:14" x14ac:dyDescent="0.3">
      <c r="A46211" t="s">
        <v>77161</v>
      </c>
      <c r="B46211" t="s">
        <v>77160</v>
      </c>
      <c r="C46211" t="s">
        <v>16357</v>
      </c>
      <c r="D46211" t="s">
        <v>123</v>
      </c>
      <c r="E46211" t="s">
        <v>10508</v>
      </c>
      <c r="F46211" t="s">
        <v>10509</v>
      </c>
      <c r="M46211" s="1">
        <v>33130</v>
      </c>
      <c r="N46211" s="1"/>
    </row>
    <row r="46212" spans="1:14" x14ac:dyDescent="0.3">
      <c r="A46212" t="s">
        <v>77162</v>
      </c>
      <c r="B46212" t="s">
        <v>77163</v>
      </c>
      <c r="C46212" t="s">
        <v>16357</v>
      </c>
      <c r="D46212" t="s">
        <v>123</v>
      </c>
      <c r="E46212" t="s">
        <v>10508</v>
      </c>
      <c r="F46212" t="s">
        <v>10509</v>
      </c>
      <c r="M46212" s="1">
        <v>33431</v>
      </c>
      <c r="N46212" s="1"/>
    </row>
    <row r="46213" spans="1:14" x14ac:dyDescent="0.3">
      <c r="A46213" t="s">
        <v>77164</v>
      </c>
      <c r="B46213" t="s">
        <v>77165</v>
      </c>
      <c r="C46213" t="s">
        <v>16357</v>
      </c>
      <c r="D46213" t="s">
        <v>123</v>
      </c>
      <c r="E46213" t="s">
        <v>10508</v>
      </c>
      <c r="F46213" t="s">
        <v>10509</v>
      </c>
      <c r="M46213" s="1">
        <v>33956</v>
      </c>
      <c r="N46213" s="1"/>
    </row>
    <row r="46214" spans="1:14" x14ac:dyDescent="0.3">
      <c r="A46214" t="s">
        <v>77166</v>
      </c>
      <c r="B46214" t="s">
        <v>77167</v>
      </c>
      <c r="C46214" t="s">
        <v>746</v>
      </c>
      <c r="D46214" t="s">
        <v>123</v>
      </c>
      <c r="E46214" t="s">
        <v>10508</v>
      </c>
      <c r="F46214" t="s">
        <v>67148</v>
      </c>
      <c r="M46214" s="1">
        <v>33592</v>
      </c>
      <c r="N46214" s="1"/>
    </row>
    <row r="46215" spans="1:14" x14ac:dyDescent="0.3">
      <c r="A46215" t="s">
        <v>77168</v>
      </c>
      <c r="B46215" t="s">
        <v>77169</v>
      </c>
      <c r="C46215" t="s">
        <v>16357</v>
      </c>
      <c r="D46215" t="s">
        <v>123</v>
      </c>
      <c r="E46215" t="s">
        <v>10508</v>
      </c>
      <c r="F46215" t="s">
        <v>10509</v>
      </c>
      <c r="M46215" s="1">
        <v>33781</v>
      </c>
      <c r="N46215" s="1"/>
    </row>
    <row r="46216" spans="1:14" x14ac:dyDescent="0.3">
      <c r="A46216" t="s">
        <v>77170</v>
      </c>
      <c r="B46216" t="s">
        <v>77171</v>
      </c>
      <c r="C46216" t="s">
        <v>103</v>
      </c>
      <c r="D46216" t="s">
        <v>123</v>
      </c>
      <c r="E46216" t="s">
        <v>62</v>
      </c>
      <c r="F46216" t="s">
        <v>56</v>
      </c>
      <c r="M46216" s="1">
        <v>36812</v>
      </c>
      <c r="N46216" s="1"/>
    </row>
    <row r="46217" spans="1:14" x14ac:dyDescent="0.3">
      <c r="A46217" t="s">
        <v>77172</v>
      </c>
      <c r="B46217" t="s">
        <v>77173</v>
      </c>
      <c r="C46217" t="s">
        <v>1427</v>
      </c>
      <c r="D46217" t="s">
        <v>123</v>
      </c>
      <c r="E46217" t="s">
        <v>131</v>
      </c>
      <c r="F46217" t="s">
        <v>55733</v>
      </c>
      <c r="M46217" s="1">
        <v>33970</v>
      </c>
      <c r="N46217" s="1"/>
    </row>
    <row r="46218" spans="1:14" x14ac:dyDescent="0.3">
      <c r="A46218" t="s">
        <v>77174</v>
      </c>
      <c r="B46218" t="s">
        <v>77173</v>
      </c>
      <c r="C46218" t="s">
        <v>1235</v>
      </c>
      <c r="D46218" t="s">
        <v>123</v>
      </c>
      <c r="E46218" t="s">
        <v>131</v>
      </c>
      <c r="F46218" t="s">
        <v>6199</v>
      </c>
      <c r="M46218" s="1">
        <v>33970</v>
      </c>
      <c r="N46218" s="1"/>
    </row>
    <row r="46219" spans="1:14" x14ac:dyDescent="0.3">
      <c r="A46219" t="s">
        <v>77175</v>
      </c>
      <c r="B46219" t="s">
        <v>77176</v>
      </c>
      <c r="C46219" t="s">
        <v>1235</v>
      </c>
      <c r="D46219" t="s">
        <v>123</v>
      </c>
      <c r="E46219" t="s">
        <v>131</v>
      </c>
      <c r="F46219" t="s">
        <v>6199</v>
      </c>
      <c r="M46219" s="1">
        <v>33970</v>
      </c>
      <c r="N46219" s="1"/>
    </row>
    <row r="46220" spans="1:14" x14ac:dyDescent="0.3">
      <c r="A46220" t="s">
        <v>77177</v>
      </c>
      <c r="B46220" t="s">
        <v>9654</v>
      </c>
      <c r="C46220" t="s">
        <v>1829</v>
      </c>
      <c r="D46220" t="s">
        <v>123</v>
      </c>
      <c r="E46220" t="s">
        <v>662</v>
      </c>
      <c r="F46220" t="s">
        <v>2071</v>
      </c>
      <c r="M46220" s="1">
        <v>41655</v>
      </c>
      <c r="N46220" s="1">
        <v>43390</v>
      </c>
    </row>
    <row r="46221" spans="1:14" x14ac:dyDescent="0.3">
      <c r="A46221" t="s">
        <v>77178</v>
      </c>
      <c r="B46221" t="s">
        <v>18105</v>
      </c>
      <c r="C46221" t="s">
        <v>103</v>
      </c>
      <c r="D46221" t="s">
        <v>123</v>
      </c>
      <c r="E46221" t="s">
        <v>10477</v>
      </c>
      <c r="F46221" t="s">
        <v>131</v>
      </c>
      <c r="M46221" s="1">
        <v>36973</v>
      </c>
      <c r="N46221" s="1"/>
    </row>
    <row r="46222" spans="1:14" x14ac:dyDescent="0.3">
      <c r="A46222" t="s">
        <v>77179</v>
      </c>
      <c r="B46222" t="s">
        <v>18105</v>
      </c>
      <c r="C46222" t="s">
        <v>864</v>
      </c>
      <c r="D46222" t="s">
        <v>123</v>
      </c>
      <c r="E46222" t="s">
        <v>10477</v>
      </c>
      <c r="F46222" t="s">
        <v>131</v>
      </c>
      <c r="M46222" s="1">
        <v>36924</v>
      </c>
      <c r="N46222" s="1"/>
    </row>
    <row r="46223" spans="1:14" x14ac:dyDescent="0.3">
      <c r="A46223" t="s">
        <v>77180</v>
      </c>
      <c r="B46223" t="s">
        <v>18105</v>
      </c>
      <c r="C46223" t="s">
        <v>24</v>
      </c>
      <c r="D46223" t="s">
        <v>123</v>
      </c>
      <c r="E46223" t="s">
        <v>10477</v>
      </c>
      <c r="F46223" t="s">
        <v>131</v>
      </c>
      <c r="M46223" s="1">
        <v>36966</v>
      </c>
      <c r="N46223" s="1"/>
    </row>
    <row r="46224" spans="1:14" x14ac:dyDescent="0.3">
      <c r="A46224" t="s">
        <v>77181</v>
      </c>
      <c r="B46224" t="s">
        <v>18105</v>
      </c>
      <c r="C46224" t="s">
        <v>1427</v>
      </c>
      <c r="D46224" t="s">
        <v>123</v>
      </c>
      <c r="E46224" t="s">
        <v>10477</v>
      </c>
      <c r="F46224" t="s">
        <v>131</v>
      </c>
      <c r="M46224" s="1">
        <v>36840</v>
      </c>
      <c r="N46224" s="1"/>
    </row>
    <row r="46225" spans="1:14" x14ac:dyDescent="0.3">
      <c r="A46225" t="s">
        <v>77182</v>
      </c>
      <c r="B46225" t="s">
        <v>18105</v>
      </c>
      <c r="C46225" t="s">
        <v>908</v>
      </c>
      <c r="D46225" t="s">
        <v>123</v>
      </c>
      <c r="E46225" t="s">
        <v>10477</v>
      </c>
      <c r="F46225" t="s">
        <v>131</v>
      </c>
      <c r="M46225" s="1">
        <v>36868</v>
      </c>
      <c r="N46225" s="1"/>
    </row>
    <row r="46226" spans="1:14" x14ac:dyDescent="0.3">
      <c r="A46226" t="s">
        <v>77183</v>
      </c>
      <c r="B46226" t="s">
        <v>77184</v>
      </c>
      <c r="C46226" t="s">
        <v>1235</v>
      </c>
      <c r="D46226" t="s">
        <v>123</v>
      </c>
      <c r="E46226" t="s">
        <v>10487</v>
      </c>
      <c r="F46226" t="s">
        <v>10487</v>
      </c>
      <c r="M46226" s="1">
        <v>34335</v>
      </c>
      <c r="N46226" s="1"/>
    </row>
    <row r="46227" spans="1:14" x14ac:dyDescent="0.3">
      <c r="A46227" t="s">
        <v>77185</v>
      </c>
      <c r="B46227" t="s">
        <v>77186</v>
      </c>
      <c r="C46227" t="s">
        <v>16357</v>
      </c>
      <c r="D46227" t="s">
        <v>123</v>
      </c>
      <c r="E46227" t="s">
        <v>6199</v>
      </c>
      <c r="F46227" t="s">
        <v>6199</v>
      </c>
      <c r="M46227" s="1">
        <v>32869</v>
      </c>
      <c r="N46227" s="1"/>
    </row>
    <row r="46228" spans="1:14" x14ac:dyDescent="0.3">
      <c r="A46228" t="s">
        <v>77187</v>
      </c>
      <c r="B46228" t="s">
        <v>77188</v>
      </c>
      <c r="C46228" t="s">
        <v>746</v>
      </c>
      <c r="D46228" t="s">
        <v>123</v>
      </c>
      <c r="E46228" t="s">
        <v>35725</v>
      </c>
      <c r="F46228" t="s">
        <v>77189</v>
      </c>
      <c r="M46228" s="1">
        <v>34700</v>
      </c>
      <c r="N46228" s="1"/>
    </row>
    <row r="46229" spans="1:14" x14ac:dyDescent="0.3">
      <c r="A46229" t="s">
        <v>3130</v>
      </c>
      <c r="B46229" t="s">
        <v>77188</v>
      </c>
      <c r="C46229" t="s">
        <v>1235</v>
      </c>
      <c r="D46229" t="s">
        <v>123</v>
      </c>
      <c r="E46229" t="s">
        <v>525</v>
      </c>
      <c r="F46229" t="s">
        <v>36431</v>
      </c>
      <c r="M46229" s="1">
        <v>34700</v>
      </c>
      <c r="N46229" s="1"/>
    </row>
    <row r="46230" spans="1:14" x14ac:dyDescent="0.3">
      <c r="A46230" t="s">
        <v>77190</v>
      </c>
      <c r="B46230" t="s">
        <v>77191</v>
      </c>
      <c r="C46230" t="s">
        <v>864</v>
      </c>
      <c r="D46230" t="s">
        <v>123</v>
      </c>
      <c r="E46230" t="s">
        <v>226</v>
      </c>
      <c r="F46230" t="s">
        <v>1527</v>
      </c>
      <c r="G46230">
        <v>8</v>
      </c>
      <c r="M46230" s="1">
        <v>36640</v>
      </c>
      <c r="N46230" s="1"/>
    </row>
    <row r="46231" spans="1:14" x14ac:dyDescent="0.3">
      <c r="A46231" t="s">
        <v>77192</v>
      </c>
      <c r="B46231" t="s">
        <v>77193</v>
      </c>
      <c r="C46231" t="s">
        <v>864</v>
      </c>
      <c r="D46231" t="s">
        <v>123</v>
      </c>
      <c r="E46231" t="s">
        <v>10477</v>
      </c>
      <c r="F46231" t="s">
        <v>1527</v>
      </c>
      <c r="G46231">
        <v>7.1</v>
      </c>
      <c r="M46231" s="1">
        <v>36862</v>
      </c>
      <c r="N46231" s="1"/>
    </row>
    <row r="46232" spans="1:14" x14ac:dyDescent="0.3">
      <c r="A46232" t="s">
        <v>77194</v>
      </c>
      <c r="B46232" t="s">
        <v>77193</v>
      </c>
      <c r="C46232" t="s">
        <v>908</v>
      </c>
      <c r="D46232" t="s">
        <v>123</v>
      </c>
      <c r="E46232" t="s">
        <v>10477</v>
      </c>
      <c r="F46232" t="s">
        <v>1527</v>
      </c>
      <c r="M46232" s="1">
        <v>35977</v>
      </c>
      <c r="N46232" s="1"/>
    </row>
    <row r="46233" spans="1:14" x14ac:dyDescent="0.3">
      <c r="A46233" t="s">
        <v>77195</v>
      </c>
      <c r="B46233" t="s">
        <v>77196</v>
      </c>
      <c r="C46233" t="s">
        <v>864</v>
      </c>
      <c r="D46233" t="s">
        <v>123</v>
      </c>
      <c r="E46233" t="s">
        <v>525</v>
      </c>
      <c r="F46233" t="s">
        <v>226</v>
      </c>
      <c r="G46233">
        <v>8.5</v>
      </c>
      <c r="M46233" s="1">
        <v>36788</v>
      </c>
      <c r="N46233" s="1"/>
    </row>
    <row r="46234" spans="1:14" x14ac:dyDescent="0.3">
      <c r="A46234" t="s">
        <v>77197</v>
      </c>
      <c r="B46234" t="s">
        <v>77198</v>
      </c>
      <c r="C46234" t="s">
        <v>343</v>
      </c>
      <c r="D46234" t="s">
        <v>123</v>
      </c>
      <c r="E46234" t="s">
        <v>172</v>
      </c>
      <c r="F46234" t="s">
        <v>18632</v>
      </c>
      <c r="M46234" s="1">
        <v>32148</v>
      </c>
      <c r="N46234" s="1"/>
    </row>
    <row r="46235" spans="1:14" x14ac:dyDescent="0.3">
      <c r="A46235" t="s">
        <v>77199</v>
      </c>
      <c r="B46235" t="s">
        <v>77200</v>
      </c>
      <c r="C46235" t="s">
        <v>343</v>
      </c>
      <c r="D46235" t="s">
        <v>123</v>
      </c>
      <c r="E46235" t="s">
        <v>172</v>
      </c>
      <c r="F46235" t="s">
        <v>18632</v>
      </c>
      <c r="M46235" s="1">
        <v>33438</v>
      </c>
      <c r="N46235" s="1"/>
    </row>
    <row r="46236" spans="1:14" x14ac:dyDescent="0.3">
      <c r="A46236" t="s">
        <v>77201</v>
      </c>
      <c r="B46236" t="s">
        <v>77202</v>
      </c>
      <c r="C46236" t="s">
        <v>11613</v>
      </c>
      <c r="D46236" t="s">
        <v>123</v>
      </c>
      <c r="E46236" t="s">
        <v>5723</v>
      </c>
      <c r="F46236" t="s">
        <v>4161</v>
      </c>
      <c r="M46236" s="1">
        <v>40231</v>
      </c>
      <c r="N46236" s="1"/>
    </row>
    <row r="46237" spans="1:14" x14ac:dyDescent="0.3">
      <c r="A46237" t="s">
        <v>77203</v>
      </c>
      <c r="B46237" t="s">
        <v>77204</v>
      </c>
      <c r="C46237" t="s">
        <v>11613</v>
      </c>
      <c r="D46237" t="s">
        <v>123</v>
      </c>
      <c r="E46237" t="s">
        <v>5723</v>
      </c>
      <c r="F46237" t="s">
        <v>4161</v>
      </c>
      <c r="M46237" s="1">
        <v>40042</v>
      </c>
      <c r="N46237" s="1"/>
    </row>
    <row r="46238" spans="1:14" x14ac:dyDescent="0.3">
      <c r="A46238" t="s">
        <v>77205</v>
      </c>
      <c r="B46238" t="s">
        <v>77206</v>
      </c>
      <c r="C46238" t="s">
        <v>11613</v>
      </c>
      <c r="D46238" t="s">
        <v>123</v>
      </c>
      <c r="E46238" t="s">
        <v>16985</v>
      </c>
      <c r="F46238" t="s">
        <v>20165</v>
      </c>
      <c r="G46238">
        <v>6</v>
      </c>
      <c r="M46238" s="1">
        <v>40693</v>
      </c>
      <c r="N46238" s="1"/>
    </row>
    <row r="46239" spans="1:14" x14ac:dyDescent="0.3">
      <c r="A46239" t="s">
        <v>77207</v>
      </c>
      <c r="B46239" t="s">
        <v>77208</v>
      </c>
      <c r="C46239" t="s">
        <v>746</v>
      </c>
      <c r="D46239" t="s">
        <v>123</v>
      </c>
      <c r="E46239" t="s">
        <v>6199</v>
      </c>
      <c r="F46239" t="s">
        <v>6199</v>
      </c>
      <c r="M46239" s="1">
        <v>33417</v>
      </c>
      <c r="N46239" s="1"/>
    </row>
    <row r="46240" spans="1:14" x14ac:dyDescent="0.3">
      <c r="A46240" t="s">
        <v>77209</v>
      </c>
      <c r="B46240" t="s">
        <v>77210</v>
      </c>
      <c r="C46240" t="s">
        <v>1427</v>
      </c>
      <c r="D46240" t="s">
        <v>123</v>
      </c>
      <c r="E46240" t="s">
        <v>23251</v>
      </c>
      <c r="F46240" t="s">
        <v>3473</v>
      </c>
      <c r="M46240" s="1">
        <v>33635</v>
      </c>
      <c r="N46240" s="1"/>
    </row>
    <row r="46241" spans="1:14" x14ac:dyDescent="0.3">
      <c r="A46241" t="s">
        <v>77211</v>
      </c>
      <c r="B46241" t="s">
        <v>77212</v>
      </c>
      <c r="C46241" t="s">
        <v>684</v>
      </c>
      <c r="D46241" t="s">
        <v>123</v>
      </c>
      <c r="E46241" t="s">
        <v>3051</v>
      </c>
      <c r="F46241" t="s">
        <v>16684</v>
      </c>
      <c r="M46241" s="1">
        <v>39618</v>
      </c>
      <c r="N46241" s="1"/>
    </row>
    <row r="46242" spans="1:14" x14ac:dyDescent="0.3">
      <c r="A46242" t="s">
        <v>77213</v>
      </c>
      <c r="B46242" t="s">
        <v>77214</v>
      </c>
      <c r="C46242" t="s">
        <v>36005</v>
      </c>
      <c r="D46242" t="s">
        <v>123</v>
      </c>
      <c r="E46242" t="s">
        <v>268</v>
      </c>
      <c r="F46242" t="s">
        <v>1236</v>
      </c>
      <c r="M46242" s="1">
        <v>31778</v>
      </c>
      <c r="N46242" s="1"/>
    </row>
    <row r="46243" spans="1:14" x14ac:dyDescent="0.3">
      <c r="A46243" t="s">
        <v>77215</v>
      </c>
      <c r="B46243" t="s">
        <v>77214</v>
      </c>
      <c r="C46243" t="s">
        <v>323</v>
      </c>
      <c r="D46243" t="s">
        <v>123</v>
      </c>
      <c r="E46243" t="s">
        <v>268</v>
      </c>
      <c r="F46243" t="s">
        <v>268</v>
      </c>
      <c r="M46243" s="1">
        <v>32874</v>
      </c>
      <c r="N46243" s="1"/>
    </row>
    <row r="46244" spans="1:14" x14ac:dyDescent="0.3">
      <c r="A46244" t="s">
        <v>3130</v>
      </c>
      <c r="B46244" t="s">
        <v>17453</v>
      </c>
      <c r="C46244" t="s">
        <v>108</v>
      </c>
      <c r="D46244" t="s">
        <v>123</v>
      </c>
      <c r="E46244" t="s">
        <v>900</v>
      </c>
      <c r="F46244" t="s">
        <v>3754</v>
      </c>
      <c r="M46244" s="1"/>
      <c r="N46244" s="1"/>
    </row>
    <row r="46245" spans="1:14" x14ac:dyDescent="0.3">
      <c r="A46245" t="s">
        <v>77216</v>
      </c>
      <c r="B46245" t="s">
        <v>77217</v>
      </c>
      <c r="C46245" t="s">
        <v>343</v>
      </c>
      <c r="D46245" t="s">
        <v>123</v>
      </c>
      <c r="E46245" t="s">
        <v>525</v>
      </c>
      <c r="F46245" t="s">
        <v>17223</v>
      </c>
      <c r="M46245" s="1">
        <v>33756</v>
      </c>
      <c r="N46245" s="1"/>
    </row>
    <row r="46246" spans="1:14" x14ac:dyDescent="0.3">
      <c r="A46246" t="s">
        <v>77218</v>
      </c>
      <c r="B46246" t="s">
        <v>77217</v>
      </c>
      <c r="C46246" t="s">
        <v>746</v>
      </c>
      <c r="D46246" t="s">
        <v>123</v>
      </c>
      <c r="E46246" t="s">
        <v>37609</v>
      </c>
      <c r="F46246" t="s">
        <v>19140</v>
      </c>
      <c r="M46246" s="1">
        <v>33604</v>
      </c>
      <c r="N46246" s="1"/>
    </row>
    <row r="46247" spans="1:14" x14ac:dyDescent="0.3">
      <c r="A46247" t="s">
        <v>77219</v>
      </c>
      <c r="B46247" t="s">
        <v>77217</v>
      </c>
      <c r="C46247" t="s">
        <v>1427</v>
      </c>
      <c r="D46247" t="s">
        <v>123</v>
      </c>
      <c r="E46247" t="s">
        <v>525</v>
      </c>
      <c r="F46247" t="s">
        <v>17223</v>
      </c>
      <c r="M46247" s="1">
        <v>33848</v>
      </c>
      <c r="N46247" s="1"/>
    </row>
    <row r="46248" spans="1:14" x14ac:dyDescent="0.3">
      <c r="A46248" t="s">
        <v>77220</v>
      </c>
      <c r="B46248" t="s">
        <v>77221</v>
      </c>
      <c r="C46248" t="s">
        <v>35752</v>
      </c>
      <c r="D46248" t="s">
        <v>123</v>
      </c>
      <c r="E46248" t="s">
        <v>4858</v>
      </c>
      <c r="F46248" t="s">
        <v>4858</v>
      </c>
      <c r="M46248" s="1">
        <v>40294</v>
      </c>
      <c r="N46248" s="1"/>
    </row>
    <row r="46249" spans="1:14" x14ac:dyDescent="0.3">
      <c r="A46249" t="s">
        <v>77222</v>
      </c>
      <c r="B46249" t="s">
        <v>77223</v>
      </c>
      <c r="C46249" t="s">
        <v>16868</v>
      </c>
      <c r="D46249" t="s">
        <v>123</v>
      </c>
      <c r="E46249" t="s">
        <v>218</v>
      </c>
      <c r="F46249" t="s">
        <v>77224</v>
      </c>
      <c r="M46249" s="1">
        <v>40800</v>
      </c>
      <c r="N46249" s="1"/>
    </row>
    <row r="46250" spans="1:14" x14ac:dyDescent="0.3">
      <c r="A46250" t="s">
        <v>77225</v>
      </c>
      <c r="B46250" t="s">
        <v>77226</v>
      </c>
      <c r="C46250" t="s">
        <v>35717</v>
      </c>
      <c r="D46250" t="s">
        <v>123</v>
      </c>
      <c r="E46250" t="s">
        <v>201</v>
      </c>
      <c r="F46250" t="s">
        <v>201</v>
      </c>
      <c r="M46250" s="1">
        <v>42005</v>
      </c>
      <c r="N46250" s="1"/>
    </row>
    <row r="46251" spans="1:14" x14ac:dyDescent="0.3">
      <c r="A46251" t="s">
        <v>77227</v>
      </c>
      <c r="B46251" t="s">
        <v>77228</v>
      </c>
      <c r="C46251" t="s">
        <v>343</v>
      </c>
      <c r="D46251" t="s">
        <v>123</v>
      </c>
      <c r="E46251" t="s">
        <v>172</v>
      </c>
      <c r="F46251" t="s">
        <v>172</v>
      </c>
      <c r="M46251" s="1">
        <v>32367</v>
      </c>
      <c r="N46251" s="1"/>
    </row>
    <row r="46252" spans="1:14" x14ac:dyDescent="0.3">
      <c r="A46252" t="s">
        <v>77229</v>
      </c>
      <c r="B46252" t="s">
        <v>77230</v>
      </c>
      <c r="C46252" t="s">
        <v>6360</v>
      </c>
      <c r="D46252" t="s">
        <v>123</v>
      </c>
      <c r="E46252" t="s">
        <v>1870</v>
      </c>
      <c r="F46252" t="s">
        <v>1870</v>
      </c>
      <c r="M46252" s="1">
        <v>36608</v>
      </c>
      <c r="N46252" s="1"/>
    </row>
    <row r="46253" spans="1:14" x14ac:dyDescent="0.3">
      <c r="A46253" t="s">
        <v>77231</v>
      </c>
      <c r="B46253" t="s">
        <v>77232</v>
      </c>
      <c r="C46253" t="s">
        <v>6360</v>
      </c>
      <c r="D46253" t="s">
        <v>123</v>
      </c>
      <c r="E46253" t="s">
        <v>1870</v>
      </c>
      <c r="F46253" t="s">
        <v>1870</v>
      </c>
      <c r="M46253" s="1">
        <v>37210</v>
      </c>
      <c r="N46253" s="1"/>
    </row>
    <row r="46254" spans="1:14" x14ac:dyDescent="0.3">
      <c r="A46254" t="s">
        <v>77233</v>
      </c>
      <c r="B46254" t="s">
        <v>77234</v>
      </c>
      <c r="C46254" t="s">
        <v>16357</v>
      </c>
      <c r="D46254" t="s">
        <v>123</v>
      </c>
      <c r="E46254" t="s">
        <v>11267</v>
      </c>
      <c r="F46254" t="s">
        <v>172</v>
      </c>
      <c r="M46254" s="1">
        <v>32509</v>
      </c>
      <c r="N46254" s="1"/>
    </row>
    <row r="46255" spans="1:14" x14ac:dyDescent="0.3">
      <c r="A46255" t="s">
        <v>77235</v>
      </c>
      <c r="B46255" t="s">
        <v>77236</v>
      </c>
      <c r="C46255" t="s">
        <v>35886</v>
      </c>
      <c r="D46255" t="s">
        <v>123</v>
      </c>
      <c r="E46255" t="s">
        <v>3370</v>
      </c>
      <c r="F46255" t="s">
        <v>7884</v>
      </c>
      <c r="M46255" s="1">
        <v>32874</v>
      </c>
      <c r="N46255" s="1"/>
    </row>
    <row r="46256" spans="1:14" x14ac:dyDescent="0.3">
      <c r="A46256" t="s">
        <v>77237</v>
      </c>
      <c r="B46256" t="s">
        <v>77238</v>
      </c>
      <c r="C46256" t="s">
        <v>26</v>
      </c>
      <c r="D46256" t="s">
        <v>123</v>
      </c>
      <c r="E46256" t="s">
        <v>900</v>
      </c>
      <c r="F46256" t="s">
        <v>77239</v>
      </c>
      <c r="M46256" s="1"/>
      <c r="N46256" s="1"/>
    </row>
    <row r="46257" spans="1:14" x14ac:dyDescent="0.3">
      <c r="A46257" t="s">
        <v>3130</v>
      </c>
      <c r="B46257" t="s">
        <v>77238</v>
      </c>
      <c r="C46257" t="s">
        <v>16868</v>
      </c>
      <c r="D46257" t="s">
        <v>123</v>
      </c>
      <c r="E46257" t="s">
        <v>900</v>
      </c>
      <c r="F46257" t="s">
        <v>77239</v>
      </c>
      <c r="M46257" s="1"/>
      <c r="N46257" s="1"/>
    </row>
    <row r="46258" spans="1:14" x14ac:dyDescent="0.3">
      <c r="A46258" t="s">
        <v>77240</v>
      </c>
      <c r="B46258" t="s">
        <v>77238</v>
      </c>
      <c r="C46258" t="s">
        <v>103</v>
      </c>
      <c r="D46258" t="s">
        <v>123</v>
      </c>
      <c r="E46258" t="s">
        <v>900</v>
      </c>
      <c r="F46258" t="s">
        <v>77239</v>
      </c>
      <c r="M46258" s="1"/>
      <c r="N46258" s="1"/>
    </row>
    <row r="46259" spans="1:14" x14ac:dyDescent="0.3">
      <c r="A46259" t="s">
        <v>3130</v>
      </c>
      <c r="B46259" t="s">
        <v>77238</v>
      </c>
      <c r="C46259" t="s">
        <v>684</v>
      </c>
      <c r="D46259" t="s">
        <v>123</v>
      </c>
      <c r="E46259" t="s">
        <v>900</v>
      </c>
      <c r="F46259" t="s">
        <v>77239</v>
      </c>
      <c r="M46259" s="1"/>
      <c r="N46259" s="1"/>
    </row>
    <row r="46260" spans="1:14" x14ac:dyDescent="0.3">
      <c r="A46260" t="s">
        <v>77241</v>
      </c>
      <c r="B46260" t="s">
        <v>77238</v>
      </c>
      <c r="C46260" t="s">
        <v>16</v>
      </c>
      <c r="D46260" t="s">
        <v>123</v>
      </c>
      <c r="E46260" t="s">
        <v>900</v>
      </c>
      <c r="F46260" t="s">
        <v>77239</v>
      </c>
      <c r="M46260" s="1"/>
      <c r="N46260" s="1"/>
    </row>
    <row r="46261" spans="1:14" x14ac:dyDescent="0.3">
      <c r="A46261" t="s">
        <v>77242</v>
      </c>
      <c r="B46261" t="s">
        <v>28030</v>
      </c>
      <c r="C46261" t="s">
        <v>103</v>
      </c>
      <c r="D46261" t="s">
        <v>123</v>
      </c>
      <c r="E46261" t="s">
        <v>20894</v>
      </c>
      <c r="F46261" t="s">
        <v>14593</v>
      </c>
      <c r="M46261" s="1">
        <v>42860</v>
      </c>
      <c r="N46261" s="1">
        <v>43363</v>
      </c>
    </row>
    <row r="46262" spans="1:14" x14ac:dyDescent="0.3">
      <c r="A46262" t="s">
        <v>77243</v>
      </c>
      <c r="B46262" t="s">
        <v>10422</v>
      </c>
      <c r="C46262" t="s">
        <v>684</v>
      </c>
      <c r="D46262" t="s">
        <v>123</v>
      </c>
      <c r="E46262" t="s">
        <v>3667</v>
      </c>
      <c r="F46262" t="s">
        <v>3667</v>
      </c>
      <c r="G46262">
        <v>7.3</v>
      </c>
      <c r="M46262" s="1">
        <v>39821</v>
      </c>
      <c r="N46262" s="1"/>
    </row>
    <row r="46263" spans="1:14" x14ac:dyDescent="0.3">
      <c r="A46263" t="s">
        <v>3130</v>
      </c>
      <c r="B46263" t="s">
        <v>77244</v>
      </c>
      <c r="C46263" t="s">
        <v>684</v>
      </c>
      <c r="D46263" t="s">
        <v>123</v>
      </c>
      <c r="E46263" t="s">
        <v>77245</v>
      </c>
      <c r="F46263" t="s">
        <v>77245</v>
      </c>
      <c r="M46263" s="1">
        <v>40087</v>
      </c>
      <c r="N46263" s="1"/>
    </row>
    <row r="46264" spans="1:14" x14ac:dyDescent="0.3">
      <c r="A46264" t="s">
        <v>77246</v>
      </c>
      <c r="B46264" t="s">
        <v>24701</v>
      </c>
      <c r="C46264" t="s">
        <v>103</v>
      </c>
      <c r="D46264" t="s">
        <v>123</v>
      </c>
      <c r="E46264" t="s">
        <v>207</v>
      </c>
      <c r="F46264" t="s">
        <v>3066</v>
      </c>
      <c r="M46264" s="1">
        <v>38985</v>
      </c>
      <c r="N46264" s="1"/>
    </row>
    <row r="46265" spans="1:14" x14ac:dyDescent="0.3">
      <c r="A46265" t="s">
        <v>77247</v>
      </c>
      <c r="B46265" t="s">
        <v>3666</v>
      </c>
      <c r="C46265" t="s">
        <v>684</v>
      </c>
      <c r="D46265" t="s">
        <v>123</v>
      </c>
      <c r="E46265" t="s">
        <v>137</v>
      </c>
      <c r="F46265" t="s">
        <v>488</v>
      </c>
      <c r="M46265" s="1">
        <v>39954</v>
      </c>
      <c r="N46265" s="1"/>
    </row>
    <row r="46266" spans="1:14" x14ac:dyDescent="0.3">
      <c r="A46266" t="s">
        <v>77248</v>
      </c>
      <c r="B46266" t="s">
        <v>3666</v>
      </c>
      <c r="C46266" t="s">
        <v>103</v>
      </c>
      <c r="D46266" t="s">
        <v>123</v>
      </c>
      <c r="E46266" t="s">
        <v>3667</v>
      </c>
      <c r="F46266" t="s">
        <v>3667</v>
      </c>
      <c r="M46266" s="1">
        <v>36776</v>
      </c>
      <c r="N46266" s="1"/>
    </row>
    <row r="46267" spans="1:14" x14ac:dyDescent="0.3">
      <c r="A46267" t="s">
        <v>77249</v>
      </c>
      <c r="B46267" t="s">
        <v>3065</v>
      </c>
      <c r="C46267" t="s">
        <v>103</v>
      </c>
      <c r="D46267" t="s">
        <v>123</v>
      </c>
      <c r="E46267" t="s">
        <v>1093</v>
      </c>
      <c r="F46267" t="s">
        <v>3066</v>
      </c>
      <c r="M46267" s="1">
        <v>37966</v>
      </c>
      <c r="N46267" s="1"/>
    </row>
    <row r="46268" spans="1:14" x14ac:dyDescent="0.3">
      <c r="A46268" t="s">
        <v>77250</v>
      </c>
      <c r="B46268" t="s">
        <v>11123</v>
      </c>
      <c r="C46268" t="s">
        <v>103</v>
      </c>
      <c r="D46268" t="s">
        <v>123</v>
      </c>
      <c r="E46268" t="s">
        <v>488</v>
      </c>
      <c r="F46268" t="s">
        <v>3667</v>
      </c>
      <c r="M46268" s="1">
        <v>38412</v>
      </c>
      <c r="N46268" s="1"/>
    </row>
    <row r="46269" spans="1:14" x14ac:dyDescent="0.3">
      <c r="A46269" t="s">
        <v>77251</v>
      </c>
      <c r="B46269" t="s">
        <v>77252</v>
      </c>
      <c r="C46269" t="s">
        <v>684</v>
      </c>
      <c r="D46269" t="s">
        <v>123</v>
      </c>
      <c r="E46269" t="s">
        <v>3667</v>
      </c>
      <c r="F46269" t="s">
        <v>3066</v>
      </c>
      <c r="M46269" s="1">
        <v>39806</v>
      </c>
      <c r="N46269" s="1"/>
    </row>
    <row r="46270" spans="1:14" x14ac:dyDescent="0.3">
      <c r="A46270" t="s">
        <v>77253</v>
      </c>
      <c r="B46270" t="s">
        <v>77254</v>
      </c>
      <c r="C46270" t="s">
        <v>160</v>
      </c>
      <c r="D46270" t="s">
        <v>123</v>
      </c>
      <c r="E46270" t="s">
        <v>1093</v>
      </c>
      <c r="F46270" t="s">
        <v>23064</v>
      </c>
      <c r="M46270" s="1">
        <v>37880</v>
      </c>
      <c r="N46270" s="1"/>
    </row>
    <row r="46271" spans="1:14" x14ac:dyDescent="0.3">
      <c r="A46271" t="s">
        <v>77255</v>
      </c>
      <c r="B46271" t="s">
        <v>4199</v>
      </c>
      <c r="C46271" t="s">
        <v>103</v>
      </c>
      <c r="D46271" t="s">
        <v>123</v>
      </c>
      <c r="E46271" t="s">
        <v>4831</v>
      </c>
      <c r="F46271" t="s">
        <v>1138</v>
      </c>
      <c r="M46271" s="1">
        <v>35611</v>
      </c>
      <c r="N46271" s="1"/>
    </row>
    <row r="46272" spans="1:14" x14ac:dyDescent="0.3">
      <c r="A46272" t="s">
        <v>77256</v>
      </c>
      <c r="B46272" t="s">
        <v>77257</v>
      </c>
      <c r="C46272" t="s">
        <v>1427</v>
      </c>
      <c r="D46272" t="s">
        <v>123</v>
      </c>
      <c r="E46272" t="s">
        <v>207</v>
      </c>
      <c r="F46272" t="s">
        <v>36244</v>
      </c>
      <c r="M46272" s="1">
        <v>36341</v>
      </c>
      <c r="N46272" s="1"/>
    </row>
    <row r="46273" spans="1:14" x14ac:dyDescent="0.3">
      <c r="A46273" t="s">
        <v>77258</v>
      </c>
      <c r="B46273" t="s">
        <v>77259</v>
      </c>
      <c r="C46273" t="s">
        <v>343</v>
      </c>
      <c r="D46273" t="s">
        <v>123</v>
      </c>
      <c r="E46273" t="s">
        <v>900</v>
      </c>
      <c r="F46273" t="s">
        <v>305</v>
      </c>
      <c r="M46273" s="1">
        <v>44196</v>
      </c>
      <c r="N46273" s="1"/>
    </row>
    <row r="46274" spans="1:14" x14ac:dyDescent="0.3">
      <c r="A46274" t="s">
        <v>3130</v>
      </c>
      <c r="B46274" t="s">
        <v>77260</v>
      </c>
      <c r="C46274" t="s">
        <v>103</v>
      </c>
      <c r="D46274" t="s">
        <v>123</v>
      </c>
      <c r="E46274" t="s">
        <v>226</v>
      </c>
      <c r="F46274" t="s">
        <v>77261</v>
      </c>
      <c r="M46274" s="1">
        <v>35431</v>
      </c>
      <c r="N46274" s="1"/>
    </row>
    <row r="46275" spans="1:14" x14ac:dyDescent="0.3">
      <c r="A46275" t="s">
        <v>77262</v>
      </c>
      <c r="B46275" t="s">
        <v>77263</v>
      </c>
      <c r="C46275" t="s">
        <v>1231</v>
      </c>
      <c r="D46275" t="s">
        <v>123</v>
      </c>
      <c r="E46275" t="s">
        <v>226</v>
      </c>
      <c r="F46275" t="s">
        <v>77261</v>
      </c>
      <c r="M46275" s="1">
        <v>35431</v>
      </c>
      <c r="N46275" s="1"/>
    </row>
    <row r="46276" spans="1:14" x14ac:dyDescent="0.3">
      <c r="A46276" t="s">
        <v>77264</v>
      </c>
      <c r="B46276" t="s">
        <v>77263</v>
      </c>
      <c r="C46276" t="s">
        <v>160</v>
      </c>
      <c r="D46276" t="s">
        <v>123</v>
      </c>
      <c r="E46276" t="s">
        <v>20614</v>
      </c>
      <c r="F46276" t="s">
        <v>77261</v>
      </c>
      <c r="M46276" s="1">
        <v>35735</v>
      </c>
      <c r="N46276" s="1"/>
    </row>
    <row r="46277" spans="1:14" x14ac:dyDescent="0.3">
      <c r="A46277" t="s">
        <v>77265</v>
      </c>
      <c r="B46277" t="s">
        <v>77266</v>
      </c>
      <c r="C46277" t="s">
        <v>24</v>
      </c>
      <c r="D46277" t="s">
        <v>123</v>
      </c>
      <c r="E46277" t="s">
        <v>137</v>
      </c>
      <c r="F46277" t="s">
        <v>2934</v>
      </c>
      <c r="G46277">
        <v>7</v>
      </c>
      <c r="M46277" s="1">
        <v>38534</v>
      </c>
      <c r="N46277" s="1"/>
    </row>
    <row r="46278" spans="1:14" x14ac:dyDescent="0.3">
      <c r="A46278" t="s">
        <v>77267</v>
      </c>
      <c r="B46278" t="s">
        <v>77268</v>
      </c>
      <c r="C46278" t="s">
        <v>103</v>
      </c>
      <c r="D46278" t="s">
        <v>123</v>
      </c>
      <c r="E46278" t="s">
        <v>11015</v>
      </c>
      <c r="F46278" t="s">
        <v>6015</v>
      </c>
      <c r="M46278" s="1">
        <v>33239</v>
      </c>
      <c r="N46278" s="1"/>
    </row>
    <row r="46279" spans="1:14" x14ac:dyDescent="0.3">
      <c r="A46279" t="s">
        <v>77269</v>
      </c>
      <c r="B46279" t="s">
        <v>77270</v>
      </c>
      <c r="C46279" t="s">
        <v>343</v>
      </c>
      <c r="D46279" t="s">
        <v>123</v>
      </c>
      <c r="E46279" t="s">
        <v>10487</v>
      </c>
      <c r="F46279" t="s">
        <v>10487</v>
      </c>
      <c r="M46279" s="1">
        <v>33178</v>
      </c>
      <c r="N46279" s="1"/>
    </row>
    <row r="46280" spans="1:14" x14ac:dyDescent="0.3">
      <c r="A46280" t="s">
        <v>77271</v>
      </c>
      <c r="B46280" t="s">
        <v>76359</v>
      </c>
      <c r="C46280" t="s">
        <v>103</v>
      </c>
      <c r="D46280" t="s">
        <v>123</v>
      </c>
      <c r="E46280" t="s">
        <v>75</v>
      </c>
      <c r="F46280" t="s">
        <v>1222</v>
      </c>
      <c r="M46280" s="1">
        <v>42640</v>
      </c>
      <c r="N46280" s="1">
        <v>43374</v>
      </c>
    </row>
    <row r="46281" spans="1:14" x14ac:dyDescent="0.3">
      <c r="A46281" t="s">
        <v>77272</v>
      </c>
      <c r="B46281" t="s">
        <v>77273</v>
      </c>
      <c r="C46281" t="s">
        <v>16868</v>
      </c>
      <c r="D46281" t="s">
        <v>123</v>
      </c>
      <c r="E46281" t="s">
        <v>75</v>
      </c>
      <c r="F46281" t="s">
        <v>27148</v>
      </c>
      <c r="M46281" s="1">
        <v>40848</v>
      </c>
      <c r="N46281" s="1"/>
    </row>
    <row r="46282" spans="1:14" x14ac:dyDescent="0.3">
      <c r="A46282" t="s">
        <v>77274</v>
      </c>
      <c r="B46282" t="s">
        <v>77275</v>
      </c>
      <c r="C46282" t="s">
        <v>103</v>
      </c>
      <c r="D46282" t="s">
        <v>123</v>
      </c>
      <c r="E46282" t="s">
        <v>75</v>
      </c>
      <c r="F46282" t="s">
        <v>192</v>
      </c>
      <c r="M46282" s="1">
        <v>42619</v>
      </c>
      <c r="N46282" s="1"/>
    </row>
    <row r="46283" spans="1:14" x14ac:dyDescent="0.3">
      <c r="A46283" t="s">
        <v>77276</v>
      </c>
      <c r="B46283" t="s">
        <v>1724</v>
      </c>
      <c r="C46283" t="s">
        <v>103</v>
      </c>
      <c r="D46283" t="s">
        <v>123</v>
      </c>
      <c r="E46283" t="s">
        <v>75</v>
      </c>
      <c r="F46283" t="s">
        <v>192</v>
      </c>
      <c r="G46283">
        <v>8.1</v>
      </c>
      <c r="M46283" s="1">
        <v>43011</v>
      </c>
      <c r="N46283" s="1">
        <v>43374</v>
      </c>
    </row>
    <row r="46284" spans="1:14" x14ac:dyDescent="0.3">
      <c r="A46284" t="s">
        <v>77277</v>
      </c>
      <c r="B46284" t="s">
        <v>77278</v>
      </c>
      <c r="C46284" t="s">
        <v>1427</v>
      </c>
      <c r="D46284" t="s">
        <v>123</v>
      </c>
      <c r="E46284" t="s">
        <v>26758</v>
      </c>
      <c r="F46284" t="s">
        <v>3473</v>
      </c>
      <c r="M46284" s="1">
        <v>36434</v>
      </c>
      <c r="N46284" s="1"/>
    </row>
    <row r="46285" spans="1:14" x14ac:dyDescent="0.3">
      <c r="A46285" t="s">
        <v>77279</v>
      </c>
      <c r="B46285" t="s">
        <v>77280</v>
      </c>
      <c r="C46285" t="s">
        <v>16868</v>
      </c>
      <c r="D46285" t="s">
        <v>123</v>
      </c>
      <c r="E46285" t="s">
        <v>662</v>
      </c>
      <c r="F46285" t="s">
        <v>3700</v>
      </c>
      <c r="G46285">
        <v>6.6</v>
      </c>
      <c r="M46285" s="1">
        <v>40736</v>
      </c>
      <c r="N46285" s="1"/>
    </row>
    <row r="46286" spans="1:14" x14ac:dyDescent="0.3">
      <c r="A46286" t="s">
        <v>77281</v>
      </c>
      <c r="B46286" t="s">
        <v>14298</v>
      </c>
      <c r="C46286" t="s">
        <v>684</v>
      </c>
      <c r="D46286" t="s">
        <v>123</v>
      </c>
      <c r="E46286" t="s">
        <v>226</v>
      </c>
      <c r="F46286" t="s">
        <v>17724</v>
      </c>
      <c r="G46286">
        <v>5.5</v>
      </c>
      <c r="M46286" s="1">
        <v>40086</v>
      </c>
      <c r="N46286" s="1"/>
    </row>
    <row r="46287" spans="1:14" x14ac:dyDescent="0.3">
      <c r="A46287" t="s">
        <v>77282</v>
      </c>
      <c r="B46287" t="s">
        <v>77283</v>
      </c>
      <c r="C46287" t="s">
        <v>16868</v>
      </c>
      <c r="D46287" t="s">
        <v>123</v>
      </c>
      <c r="E46287" t="s">
        <v>218</v>
      </c>
      <c r="F46287" t="s">
        <v>77284</v>
      </c>
      <c r="M46287" s="1">
        <v>40176</v>
      </c>
      <c r="N46287" s="1"/>
    </row>
    <row r="46288" spans="1:14" x14ac:dyDescent="0.3">
      <c r="A46288" t="s">
        <v>77285</v>
      </c>
      <c r="B46288" t="s">
        <v>77286</v>
      </c>
      <c r="C46288" t="s">
        <v>35752</v>
      </c>
      <c r="D46288" t="s">
        <v>123</v>
      </c>
      <c r="E46288" t="s">
        <v>25346</v>
      </c>
      <c r="F46288" t="s">
        <v>5013</v>
      </c>
      <c r="M46288" s="1">
        <v>40595</v>
      </c>
      <c r="N46288" s="1"/>
    </row>
    <row r="46289" spans="1:14" x14ac:dyDescent="0.3">
      <c r="A46289" t="s">
        <v>3130</v>
      </c>
      <c r="B46289" t="s">
        <v>77287</v>
      </c>
      <c r="C46289" t="s">
        <v>35752</v>
      </c>
      <c r="D46289" t="s">
        <v>123</v>
      </c>
      <c r="E46289" t="s">
        <v>25346</v>
      </c>
      <c r="F46289" t="s">
        <v>5013</v>
      </c>
      <c r="M46289" s="1">
        <v>40464</v>
      </c>
      <c r="N46289" s="1"/>
    </row>
    <row r="46290" spans="1:14" x14ac:dyDescent="0.3">
      <c r="A46290" t="s">
        <v>77288</v>
      </c>
      <c r="B46290" t="s">
        <v>77289</v>
      </c>
      <c r="C46290" t="s">
        <v>343</v>
      </c>
      <c r="D46290" t="s">
        <v>123</v>
      </c>
      <c r="E46290" t="s">
        <v>30</v>
      </c>
      <c r="F46290" t="s">
        <v>30</v>
      </c>
      <c r="M46290" s="1">
        <v>33270</v>
      </c>
      <c r="N46290" s="1"/>
    </row>
    <row r="46291" spans="1:14" x14ac:dyDescent="0.3">
      <c r="A46291" t="s">
        <v>77290</v>
      </c>
      <c r="B46291" t="s">
        <v>77291</v>
      </c>
      <c r="C46291" t="s">
        <v>16868</v>
      </c>
      <c r="D46291" t="s">
        <v>123</v>
      </c>
      <c r="E46291" t="s">
        <v>218</v>
      </c>
      <c r="F46291" t="s">
        <v>59975</v>
      </c>
      <c r="M46291" s="1">
        <v>40023</v>
      </c>
      <c r="N46291" s="1"/>
    </row>
    <row r="46292" spans="1:14" x14ac:dyDescent="0.3">
      <c r="A46292" t="s">
        <v>3130</v>
      </c>
      <c r="B46292" t="s">
        <v>77292</v>
      </c>
      <c r="C46292" t="s">
        <v>684</v>
      </c>
      <c r="D46292" t="s">
        <v>123</v>
      </c>
      <c r="E46292" t="s">
        <v>900</v>
      </c>
      <c r="F46292" t="s">
        <v>3021</v>
      </c>
      <c r="M46292" s="1"/>
      <c r="N46292" s="1"/>
    </row>
    <row r="46293" spans="1:14" x14ac:dyDescent="0.3">
      <c r="A46293" t="s">
        <v>3130</v>
      </c>
      <c r="B46293" t="s">
        <v>77292</v>
      </c>
      <c r="C46293" t="s">
        <v>16868</v>
      </c>
      <c r="D46293" t="s">
        <v>123</v>
      </c>
      <c r="E46293" t="s">
        <v>900</v>
      </c>
      <c r="F46293" t="s">
        <v>3021</v>
      </c>
      <c r="M46293" s="1"/>
      <c r="N46293" s="1"/>
    </row>
    <row r="46294" spans="1:14" x14ac:dyDescent="0.3">
      <c r="A46294" t="s">
        <v>77293</v>
      </c>
      <c r="B46294" t="s">
        <v>77294</v>
      </c>
      <c r="C46294" t="s">
        <v>343</v>
      </c>
      <c r="D46294" t="s">
        <v>123</v>
      </c>
      <c r="E46294" t="s">
        <v>12208</v>
      </c>
      <c r="F46294" t="s">
        <v>12208</v>
      </c>
      <c r="M46294" s="1">
        <v>32839</v>
      </c>
      <c r="N46294" s="1"/>
    </row>
    <row r="46295" spans="1:14" x14ac:dyDescent="0.3">
      <c r="A46295" t="s">
        <v>77295</v>
      </c>
      <c r="B46295" t="s">
        <v>77296</v>
      </c>
      <c r="C46295" t="s">
        <v>160</v>
      </c>
      <c r="D46295" t="s">
        <v>123</v>
      </c>
      <c r="E46295" t="s">
        <v>23633</v>
      </c>
      <c r="F46295" t="s">
        <v>2175</v>
      </c>
      <c r="M46295" s="1">
        <v>35642</v>
      </c>
      <c r="N46295" s="1"/>
    </row>
    <row r="46296" spans="1:14" x14ac:dyDescent="0.3">
      <c r="A46296" t="s">
        <v>77297</v>
      </c>
      <c r="B46296" t="s">
        <v>77298</v>
      </c>
      <c r="C46296" t="s">
        <v>103</v>
      </c>
      <c r="D46296" t="s">
        <v>123</v>
      </c>
      <c r="E46296" t="s">
        <v>1499</v>
      </c>
      <c r="F46296" t="s">
        <v>6015</v>
      </c>
      <c r="M46296" s="1">
        <v>37538</v>
      </c>
      <c r="N46296" s="1"/>
    </row>
    <row r="46297" spans="1:14" x14ac:dyDescent="0.3">
      <c r="A46297" t="s">
        <v>77299</v>
      </c>
      <c r="B46297" t="s">
        <v>77300</v>
      </c>
      <c r="C46297" t="s">
        <v>38114</v>
      </c>
      <c r="D46297" t="s">
        <v>123</v>
      </c>
      <c r="E46297" t="s">
        <v>38115</v>
      </c>
      <c r="F46297" t="s">
        <v>19778</v>
      </c>
      <c r="M46297" s="1">
        <v>38647</v>
      </c>
      <c r="N46297" s="1"/>
    </row>
    <row r="46298" spans="1:14" x14ac:dyDescent="0.3">
      <c r="A46298" t="s">
        <v>77301</v>
      </c>
      <c r="B46298" t="s">
        <v>77302</v>
      </c>
      <c r="C46298" t="s">
        <v>103</v>
      </c>
      <c r="D46298" t="s">
        <v>123</v>
      </c>
      <c r="E46298" t="s">
        <v>77303</v>
      </c>
      <c r="F46298" t="s">
        <v>8117</v>
      </c>
      <c r="M46298" s="1">
        <v>38635</v>
      </c>
      <c r="N46298" s="1"/>
    </row>
    <row r="46299" spans="1:14" x14ac:dyDescent="0.3">
      <c r="A46299" t="s">
        <v>3130</v>
      </c>
      <c r="B46299" t="s">
        <v>77304</v>
      </c>
      <c r="C46299" t="s">
        <v>129</v>
      </c>
      <c r="D46299" t="s">
        <v>123</v>
      </c>
      <c r="E46299" t="s">
        <v>2198</v>
      </c>
      <c r="F46299" t="s">
        <v>8117</v>
      </c>
      <c r="M46299" s="1">
        <v>40427</v>
      </c>
      <c r="N46299" s="1"/>
    </row>
    <row r="46300" spans="1:14" x14ac:dyDescent="0.3">
      <c r="A46300" t="s">
        <v>77305</v>
      </c>
      <c r="B46300" t="s">
        <v>77306</v>
      </c>
      <c r="C46300" t="s">
        <v>39899</v>
      </c>
      <c r="D46300" t="s">
        <v>123</v>
      </c>
      <c r="E46300" t="s">
        <v>39900</v>
      </c>
      <c r="F46300" t="s">
        <v>11141</v>
      </c>
      <c r="G46300">
        <v>8.4</v>
      </c>
      <c r="M46300" s="1">
        <v>38580</v>
      </c>
      <c r="N46300" s="1"/>
    </row>
    <row r="46301" spans="1:14" x14ac:dyDescent="0.3">
      <c r="A46301" t="s">
        <v>77307</v>
      </c>
      <c r="B46301" t="s">
        <v>77308</v>
      </c>
      <c r="C46301" t="s">
        <v>103</v>
      </c>
      <c r="D46301" t="s">
        <v>123</v>
      </c>
      <c r="E46301" t="s">
        <v>22260</v>
      </c>
      <c r="F46301" t="s">
        <v>12329</v>
      </c>
      <c r="M46301" s="1">
        <v>40129</v>
      </c>
      <c r="N46301" s="1"/>
    </row>
    <row r="46302" spans="1:14" x14ac:dyDescent="0.3">
      <c r="A46302" t="s">
        <v>77309</v>
      </c>
      <c r="B46302" t="s">
        <v>77310</v>
      </c>
      <c r="C46302" t="s">
        <v>24</v>
      </c>
      <c r="D46302" t="s">
        <v>123</v>
      </c>
      <c r="E46302" t="s">
        <v>12304</v>
      </c>
      <c r="F46302" t="s">
        <v>12304</v>
      </c>
      <c r="M46302" s="1">
        <v>39192</v>
      </c>
      <c r="N46302" s="1"/>
    </row>
    <row r="46303" spans="1:14" x14ac:dyDescent="0.3">
      <c r="A46303" t="s">
        <v>77311</v>
      </c>
      <c r="B46303" t="s">
        <v>77312</v>
      </c>
      <c r="C46303" t="s">
        <v>24472</v>
      </c>
      <c r="D46303" t="s">
        <v>123</v>
      </c>
      <c r="E46303" t="s">
        <v>226</v>
      </c>
      <c r="F46303" t="s">
        <v>226</v>
      </c>
      <c r="M46303" s="1">
        <v>34335</v>
      </c>
      <c r="N46303" s="1"/>
    </row>
    <row r="46304" spans="1:14" x14ac:dyDescent="0.3">
      <c r="A46304" t="s">
        <v>77313</v>
      </c>
      <c r="B46304" t="s">
        <v>77312</v>
      </c>
      <c r="C46304" t="s">
        <v>35886</v>
      </c>
      <c r="D46304" t="s">
        <v>123</v>
      </c>
      <c r="E46304" t="s">
        <v>226</v>
      </c>
      <c r="F46304" t="s">
        <v>226</v>
      </c>
      <c r="M46304" s="1">
        <v>33970</v>
      </c>
      <c r="N46304" s="1"/>
    </row>
    <row r="46305" spans="1:14" x14ac:dyDescent="0.3">
      <c r="A46305" t="s">
        <v>77314</v>
      </c>
      <c r="B46305" t="s">
        <v>77315</v>
      </c>
      <c r="C46305" t="s">
        <v>103</v>
      </c>
      <c r="D46305" t="s">
        <v>123</v>
      </c>
      <c r="E46305" t="s">
        <v>76581</v>
      </c>
      <c r="F46305" t="s">
        <v>77316</v>
      </c>
      <c r="M46305" s="1">
        <v>36526</v>
      </c>
      <c r="N46305" s="1"/>
    </row>
    <row r="46306" spans="1:14" x14ac:dyDescent="0.3">
      <c r="A46306" t="s">
        <v>77317</v>
      </c>
      <c r="B46306" t="s">
        <v>76332</v>
      </c>
      <c r="C46306" t="s">
        <v>684</v>
      </c>
      <c r="D46306" t="s">
        <v>123</v>
      </c>
      <c r="E46306" t="s">
        <v>137</v>
      </c>
      <c r="F46306" t="s">
        <v>547</v>
      </c>
      <c r="M46306" s="1">
        <v>39555</v>
      </c>
      <c r="N46306" s="1"/>
    </row>
    <row r="46307" spans="1:14" x14ac:dyDescent="0.3">
      <c r="A46307" t="s">
        <v>77318</v>
      </c>
      <c r="B46307" t="s">
        <v>77319</v>
      </c>
      <c r="C46307" t="s">
        <v>684</v>
      </c>
      <c r="D46307" t="s">
        <v>123</v>
      </c>
      <c r="E46307" t="s">
        <v>547</v>
      </c>
      <c r="F46307" t="s">
        <v>547</v>
      </c>
      <c r="M46307" s="1">
        <v>39751</v>
      </c>
      <c r="N46307" s="1"/>
    </row>
    <row r="46308" spans="1:14" x14ac:dyDescent="0.3">
      <c r="A46308" t="s">
        <v>77320</v>
      </c>
      <c r="B46308" t="s">
        <v>77319</v>
      </c>
      <c r="C46308" t="s">
        <v>16</v>
      </c>
      <c r="D46308" t="s">
        <v>123</v>
      </c>
      <c r="E46308" t="s">
        <v>547</v>
      </c>
      <c r="F46308" t="s">
        <v>547</v>
      </c>
      <c r="M46308" s="1">
        <v>39751</v>
      </c>
      <c r="N46308" s="1"/>
    </row>
    <row r="46309" spans="1:14" x14ac:dyDescent="0.3">
      <c r="A46309" t="s">
        <v>77321</v>
      </c>
      <c r="B46309" t="s">
        <v>77322</v>
      </c>
      <c r="C46309" t="s">
        <v>21</v>
      </c>
      <c r="D46309" t="s">
        <v>123</v>
      </c>
      <c r="E46309" t="s">
        <v>137</v>
      </c>
      <c r="F46309" t="s">
        <v>547</v>
      </c>
      <c r="M46309" s="1">
        <v>44624</v>
      </c>
      <c r="N46309" s="1"/>
    </row>
    <row r="46310" spans="1:14" x14ac:dyDescent="0.3">
      <c r="A46310" t="s">
        <v>77323</v>
      </c>
      <c r="B46310" t="s">
        <v>77324</v>
      </c>
      <c r="C46310" t="s">
        <v>24</v>
      </c>
      <c r="D46310" t="s">
        <v>123</v>
      </c>
      <c r="E46310" t="s">
        <v>137</v>
      </c>
      <c r="F46310" t="s">
        <v>547</v>
      </c>
      <c r="M46310" s="1">
        <v>37456</v>
      </c>
      <c r="N46310" s="1"/>
    </row>
    <row r="46311" spans="1:14" x14ac:dyDescent="0.3">
      <c r="A46311" t="s">
        <v>77325</v>
      </c>
      <c r="B46311" t="s">
        <v>77326</v>
      </c>
      <c r="C46311" t="s">
        <v>24</v>
      </c>
      <c r="D46311" t="s">
        <v>123</v>
      </c>
      <c r="E46311" t="s">
        <v>137</v>
      </c>
      <c r="F46311" t="s">
        <v>547</v>
      </c>
      <c r="M46311" s="1">
        <v>37392</v>
      </c>
      <c r="N46311" s="1"/>
    </row>
    <row r="46312" spans="1:14" x14ac:dyDescent="0.3">
      <c r="A46312" t="s">
        <v>77327</v>
      </c>
      <c r="B46312" t="s">
        <v>77328</v>
      </c>
      <c r="C46312" t="s">
        <v>684</v>
      </c>
      <c r="D46312" t="s">
        <v>123</v>
      </c>
      <c r="E46312" t="s">
        <v>137</v>
      </c>
      <c r="F46312" t="s">
        <v>547</v>
      </c>
      <c r="M46312" s="1">
        <v>39075</v>
      </c>
      <c r="N46312" s="1"/>
    </row>
    <row r="46313" spans="1:14" x14ac:dyDescent="0.3">
      <c r="A46313" t="s">
        <v>77329</v>
      </c>
      <c r="B46313" t="s">
        <v>77330</v>
      </c>
      <c r="C46313" t="s">
        <v>16</v>
      </c>
      <c r="D46313" t="s">
        <v>123</v>
      </c>
      <c r="E46313" t="s">
        <v>137</v>
      </c>
      <c r="F46313" t="s">
        <v>547</v>
      </c>
      <c r="M46313" s="1">
        <v>39326</v>
      </c>
      <c r="N46313" s="1"/>
    </row>
    <row r="46314" spans="1:14" x14ac:dyDescent="0.3">
      <c r="A46314" t="s">
        <v>77331</v>
      </c>
      <c r="B46314" t="s">
        <v>77332</v>
      </c>
      <c r="C46314" t="s">
        <v>16868</v>
      </c>
      <c r="D46314" t="s">
        <v>123</v>
      </c>
      <c r="E46314" t="s">
        <v>218</v>
      </c>
      <c r="F46314" t="s">
        <v>77333</v>
      </c>
      <c r="M46314" s="1">
        <v>40393</v>
      </c>
      <c r="N46314" s="1"/>
    </row>
    <row r="46315" spans="1:14" x14ac:dyDescent="0.3">
      <c r="A46315" t="s">
        <v>77334</v>
      </c>
      <c r="B46315" t="s">
        <v>77335</v>
      </c>
      <c r="C46315" t="s">
        <v>179</v>
      </c>
      <c r="D46315" t="s">
        <v>123</v>
      </c>
      <c r="E46315" t="s">
        <v>16681</v>
      </c>
      <c r="F46315" t="s">
        <v>16681</v>
      </c>
      <c r="M46315" s="1">
        <v>39696</v>
      </c>
      <c r="N46315" s="1"/>
    </row>
    <row r="46316" spans="1:14" x14ac:dyDescent="0.3">
      <c r="A46316" t="s">
        <v>77336</v>
      </c>
      <c r="B46316" t="s">
        <v>2712</v>
      </c>
      <c r="C46316" t="s">
        <v>16868</v>
      </c>
      <c r="D46316" t="s">
        <v>123</v>
      </c>
      <c r="E46316" t="s">
        <v>662</v>
      </c>
      <c r="F46316" t="s">
        <v>662</v>
      </c>
      <c r="G46316">
        <v>8.6</v>
      </c>
      <c r="M46316" s="1">
        <v>40134</v>
      </c>
      <c r="N46316" s="1"/>
    </row>
    <row r="46317" spans="1:14" x14ac:dyDescent="0.3">
      <c r="A46317" t="s">
        <v>77337</v>
      </c>
      <c r="B46317" t="s">
        <v>77338</v>
      </c>
      <c r="C46317" t="s">
        <v>684</v>
      </c>
      <c r="D46317" t="s">
        <v>123</v>
      </c>
      <c r="E46317" t="s">
        <v>662</v>
      </c>
      <c r="F46317" t="s">
        <v>662</v>
      </c>
      <c r="M46317" s="1">
        <v>39786</v>
      </c>
      <c r="N46317" s="1"/>
    </row>
    <row r="46318" spans="1:14" x14ac:dyDescent="0.3">
      <c r="A46318" t="s">
        <v>77339</v>
      </c>
      <c r="B46318" t="s">
        <v>77338</v>
      </c>
      <c r="C46318" t="s">
        <v>16868</v>
      </c>
      <c r="D46318" t="s">
        <v>123</v>
      </c>
      <c r="E46318" t="s">
        <v>662</v>
      </c>
      <c r="F46318" t="s">
        <v>662</v>
      </c>
      <c r="M46318" s="1">
        <v>39786</v>
      </c>
      <c r="N46318" s="1"/>
    </row>
    <row r="46319" spans="1:14" x14ac:dyDescent="0.3">
      <c r="A46319" t="s">
        <v>77340</v>
      </c>
      <c r="B46319" t="s">
        <v>77341</v>
      </c>
      <c r="C46319" t="s">
        <v>684</v>
      </c>
      <c r="D46319" t="s">
        <v>123</v>
      </c>
      <c r="E46319" t="s">
        <v>662</v>
      </c>
      <c r="F46319" t="s">
        <v>662</v>
      </c>
      <c r="M46319" s="1">
        <v>40241</v>
      </c>
      <c r="N46319" s="1"/>
    </row>
    <row r="46320" spans="1:14" x14ac:dyDescent="0.3">
      <c r="A46320" t="s">
        <v>77342</v>
      </c>
      <c r="B46320" t="s">
        <v>77341</v>
      </c>
      <c r="C46320" t="s">
        <v>16868</v>
      </c>
      <c r="D46320" t="s">
        <v>123</v>
      </c>
      <c r="E46320" t="s">
        <v>662</v>
      </c>
      <c r="F46320" t="s">
        <v>662</v>
      </c>
      <c r="M46320" s="1">
        <v>40241</v>
      </c>
      <c r="N46320" s="1"/>
    </row>
    <row r="46321" spans="1:14" x14ac:dyDescent="0.3">
      <c r="A46321" t="s">
        <v>77343</v>
      </c>
      <c r="B46321" t="s">
        <v>19568</v>
      </c>
      <c r="C46321" t="s">
        <v>16868</v>
      </c>
      <c r="D46321" t="s">
        <v>123</v>
      </c>
      <c r="E46321" t="s">
        <v>218</v>
      </c>
      <c r="F46321" t="s">
        <v>6654</v>
      </c>
      <c r="M46321" s="1">
        <v>39428</v>
      </c>
      <c r="N46321" s="1"/>
    </row>
    <row r="46322" spans="1:14" x14ac:dyDescent="0.3">
      <c r="A46322" t="s">
        <v>77344</v>
      </c>
      <c r="B46322" t="s">
        <v>19568</v>
      </c>
      <c r="C46322" t="s">
        <v>684</v>
      </c>
      <c r="D46322" t="s">
        <v>123</v>
      </c>
      <c r="E46322" t="s">
        <v>2212</v>
      </c>
      <c r="F46322" t="s">
        <v>6654</v>
      </c>
      <c r="M46322" s="1">
        <v>39086</v>
      </c>
      <c r="N46322" s="1"/>
    </row>
    <row r="46323" spans="1:14" x14ac:dyDescent="0.3">
      <c r="A46323" t="s">
        <v>77345</v>
      </c>
      <c r="B46323" t="s">
        <v>31116</v>
      </c>
      <c r="C46323" t="s">
        <v>24</v>
      </c>
      <c r="D46323" t="s">
        <v>123</v>
      </c>
      <c r="E46323" t="s">
        <v>39189</v>
      </c>
      <c r="F46323" t="s">
        <v>11869</v>
      </c>
      <c r="M46323" s="1">
        <v>38380</v>
      </c>
      <c r="N46323" s="1"/>
    </row>
    <row r="46324" spans="1:14" x14ac:dyDescent="0.3">
      <c r="A46324" t="s">
        <v>77346</v>
      </c>
      <c r="B46324" t="s">
        <v>77347</v>
      </c>
      <c r="C46324" t="s">
        <v>1231</v>
      </c>
      <c r="D46324" t="s">
        <v>123</v>
      </c>
      <c r="E46324" t="s">
        <v>888</v>
      </c>
      <c r="F46324" t="s">
        <v>6578</v>
      </c>
      <c r="M46324" s="1">
        <v>35943</v>
      </c>
      <c r="N46324" s="1"/>
    </row>
    <row r="46325" spans="1:14" x14ac:dyDescent="0.3">
      <c r="A46325" t="s">
        <v>77348</v>
      </c>
      <c r="B46325" t="s">
        <v>77349</v>
      </c>
      <c r="C46325" t="s">
        <v>329</v>
      </c>
      <c r="D46325" t="s">
        <v>123</v>
      </c>
      <c r="E46325" t="s">
        <v>455</v>
      </c>
      <c r="F46325" t="s">
        <v>455</v>
      </c>
      <c r="M46325" s="1">
        <v>39336</v>
      </c>
      <c r="N46325" s="1"/>
    </row>
    <row r="46326" spans="1:14" x14ac:dyDescent="0.3">
      <c r="A46326" t="s">
        <v>77350</v>
      </c>
      <c r="B46326" t="s">
        <v>77351</v>
      </c>
      <c r="C46326" t="s">
        <v>329</v>
      </c>
      <c r="D46326" t="s">
        <v>123</v>
      </c>
      <c r="E46326" t="s">
        <v>63061</v>
      </c>
      <c r="F46326" t="s">
        <v>57416</v>
      </c>
      <c r="M46326" s="1">
        <v>38926</v>
      </c>
      <c r="N46326" s="1"/>
    </row>
    <row r="46327" spans="1:14" x14ac:dyDescent="0.3">
      <c r="A46327" t="s">
        <v>77352</v>
      </c>
      <c r="B46327" t="s">
        <v>77353</v>
      </c>
      <c r="C46327" t="s">
        <v>1235</v>
      </c>
      <c r="D46327" t="s">
        <v>123</v>
      </c>
      <c r="E46327" t="s">
        <v>4800</v>
      </c>
      <c r="F46327" t="s">
        <v>4800</v>
      </c>
      <c r="M46327" s="1">
        <v>35153</v>
      </c>
      <c r="N46327" s="1"/>
    </row>
    <row r="46328" spans="1:14" x14ac:dyDescent="0.3">
      <c r="A46328" t="s">
        <v>77354</v>
      </c>
      <c r="B46328" t="s">
        <v>32988</v>
      </c>
      <c r="C46328" t="s">
        <v>24</v>
      </c>
      <c r="D46328" t="s">
        <v>123</v>
      </c>
      <c r="E46328" t="s">
        <v>16681</v>
      </c>
      <c r="F46328" t="s">
        <v>7371</v>
      </c>
      <c r="M46328" s="1">
        <v>38163</v>
      </c>
      <c r="N46328" s="1"/>
    </row>
    <row r="46329" spans="1:14" x14ac:dyDescent="0.3">
      <c r="A46329" t="s">
        <v>77355</v>
      </c>
      <c r="B46329" t="s">
        <v>77356</v>
      </c>
      <c r="C46329" t="s">
        <v>684</v>
      </c>
      <c r="D46329" t="s">
        <v>123</v>
      </c>
      <c r="E46329" t="s">
        <v>305</v>
      </c>
      <c r="F46329" t="s">
        <v>653</v>
      </c>
      <c r="M46329" s="1">
        <v>39828</v>
      </c>
      <c r="N46329" s="1"/>
    </row>
    <row r="46330" spans="1:14" x14ac:dyDescent="0.3">
      <c r="A46330" t="s">
        <v>77357</v>
      </c>
      <c r="B46330" t="s">
        <v>28048</v>
      </c>
      <c r="C46330" t="s">
        <v>684</v>
      </c>
      <c r="D46330" t="s">
        <v>123</v>
      </c>
      <c r="E46330" t="s">
        <v>305</v>
      </c>
      <c r="F46330" t="s">
        <v>305</v>
      </c>
      <c r="M46330" s="1">
        <v>40253</v>
      </c>
      <c r="N46330" s="1"/>
    </row>
    <row r="46331" spans="1:14" x14ac:dyDescent="0.3">
      <c r="A46331" t="s">
        <v>3130</v>
      </c>
      <c r="B46331" t="s">
        <v>77358</v>
      </c>
      <c r="C46331" t="s">
        <v>103</v>
      </c>
      <c r="D46331" t="s">
        <v>123</v>
      </c>
      <c r="E46331" t="s">
        <v>32526</v>
      </c>
      <c r="F46331" t="s">
        <v>851</v>
      </c>
      <c r="M46331" s="1">
        <v>38953</v>
      </c>
      <c r="N46331" s="1"/>
    </row>
    <row r="46332" spans="1:14" x14ac:dyDescent="0.3">
      <c r="A46332" t="s">
        <v>77359</v>
      </c>
      <c r="B46332" t="s">
        <v>77360</v>
      </c>
      <c r="C46332" t="s">
        <v>103</v>
      </c>
      <c r="D46332" t="s">
        <v>123</v>
      </c>
      <c r="E46332" t="s">
        <v>8840</v>
      </c>
      <c r="F46332" t="s">
        <v>14715</v>
      </c>
      <c r="M46332" s="1">
        <v>38475</v>
      </c>
      <c r="N46332" s="1"/>
    </row>
    <row r="46333" spans="1:14" x14ac:dyDescent="0.3">
      <c r="A46333" t="s">
        <v>77361</v>
      </c>
      <c r="B46333" t="s">
        <v>77362</v>
      </c>
      <c r="C46333" t="s">
        <v>16868</v>
      </c>
      <c r="D46333" t="s">
        <v>123</v>
      </c>
      <c r="E46333" t="s">
        <v>218</v>
      </c>
      <c r="F46333" t="s">
        <v>7895</v>
      </c>
      <c r="M46333" s="1">
        <v>39911</v>
      </c>
      <c r="N46333" s="1">
        <v>43321</v>
      </c>
    </row>
    <row r="46334" spans="1:14" x14ac:dyDescent="0.3">
      <c r="A46334" t="s">
        <v>3130</v>
      </c>
      <c r="B46334" t="s">
        <v>77363</v>
      </c>
      <c r="C46334" t="s">
        <v>684</v>
      </c>
      <c r="D46334" t="s">
        <v>123</v>
      </c>
      <c r="E46334" t="s">
        <v>7895</v>
      </c>
      <c r="F46334" t="s">
        <v>7895</v>
      </c>
      <c r="G46334">
        <v>7</v>
      </c>
      <c r="M46334" s="1">
        <v>40248</v>
      </c>
      <c r="N46334" s="1"/>
    </row>
    <row r="46335" spans="1:14" x14ac:dyDescent="0.3">
      <c r="A46335" t="s">
        <v>77364</v>
      </c>
      <c r="B46335" t="s">
        <v>77363</v>
      </c>
      <c r="C46335" t="s">
        <v>16868</v>
      </c>
      <c r="D46335" t="s">
        <v>123</v>
      </c>
      <c r="E46335" t="s">
        <v>218</v>
      </c>
      <c r="F46335" t="s">
        <v>7895</v>
      </c>
      <c r="M46335" s="1">
        <v>40058</v>
      </c>
      <c r="N46335" s="1"/>
    </row>
    <row r="46336" spans="1:14" x14ac:dyDescent="0.3">
      <c r="A46336" t="s">
        <v>77365</v>
      </c>
      <c r="B46336" t="s">
        <v>77366</v>
      </c>
      <c r="C46336" t="s">
        <v>1427</v>
      </c>
      <c r="D46336" t="s">
        <v>123</v>
      </c>
      <c r="E46336" t="s">
        <v>15735</v>
      </c>
      <c r="F46336" t="s">
        <v>659</v>
      </c>
      <c r="M46336" s="1">
        <v>36161</v>
      </c>
      <c r="N46336" s="1"/>
    </row>
    <row r="46337" spans="1:14" x14ac:dyDescent="0.3">
      <c r="A46337" t="s">
        <v>77367</v>
      </c>
      <c r="B46337" t="s">
        <v>77368</v>
      </c>
      <c r="C46337" t="s">
        <v>35886</v>
      </c>
      <c r="D46337" t="s">
        <v>123</v>
      </c>
      <c r="E46337" t="s">
        <v>226</v>
      </c>
      <c r="F46337" t="s">
        <v>226</v>
      </c>
      <c r="M46337" s="1">
        <v>31048</v>
      </c>
      <c r="N46337" s="1"/>
    </row>
    <row r="46338" spans="1:14" x14ac:dyDescent="0.3">
      <c r="A46338" t="s">
        <v>77369</v>
      </c>
      <c r="B46338" t="s">
        <v>21274</v>
      </c>
      <c r="C46338" t="s">
        <v>684</v>
      </c>
      <c r="D46338" t="s">
        <v>123</v>
      </c>
      <c r="E46338" t="s">
        <v>8141</v>
      </c>
      <c r="F46338" t="s">
        <v>12713</v>
      </c>
      <c r="M46338" s="1">
        <v>40428</v>
      </c>
      <c r="N46338" s="1"/>
    </row>
    <row r="46339" spans="1:14" x14ac:dyDescent="0.3">
      <c r="A46339" t="s">
        <v>3130</v>
      </c>
      <c r="B46339" t="s">
        <v>77370</v>
      </c>
      <c r="C46339" t="s">
        <v>103</v>
      </c>
      <c r="D46339" t="s">
        <v>123</v>
      </c>
      <c r="E46339" t="s">
        <v>35725</v>
      </c>
      <c r="F46339" t="s">
        <v>268</v>
      </c>
      <c r="M46339" s="1">
        <v>32874</v>
      </c>
      <c r="N46339" s="1"/>
    </row>
    <row r="46340" spans="1:14" x14ac:dyDescent="0.3">
      <c r="A46340" t="s">
        <v>77371</v>
      </c>
      <c r="B46340" t="s">
        <v>77370</v>
      </c>
      <c r="C46340" t="s">
        <v>35827</v>
      </c>
      <c r="D46340" t="s">
        <v>123</v>
      </c>
      <c r="E46340" t="s">
        <v>268</v>
      </c>
      <c r="F46340" t="s">
        <v>77372</v>
      </c>
      <c r="M46340" s="1">
        <v>33602</v>
      </c>
      <c r="N46340" s="1"/>
    </row>
    <row r="46341" spans="1:14" x14ac:dyDescent="0.3">
      <c r="A46341" t="s">
        <v>77373</v>
      </c>
      <c r="B46341" t="s">
        <v>77370</v>
      </c>
      <c r="C46341" t="s">
        <v>746</v>
      </c>
      <c r="D46341" t="s">
        <v>123</v>
      </c>
      <c r="E46341" t="s">
        <v>1003</v>
      </c>
      <c r="F46341" t="s">
        <v>55451</v>
      </c>
      <c r="M46341" s="1">
        <v>33239</v>
      </c>
      <c r="N46341" s="1"/>
    </row>
    <row r="46342" spans="1:14" x14ac:dyDescent="0.3">
      <c r="A46342" t="s">
        <v>77374</v>
      </c>
      <c r="B46342" t="s">
        <v>77375</v>
      </c>
      <c r="C46342" t="s">
        <v>103</v>
      </c>
      <c r="D46342" t="s">
        <v>123</v>
      </c>
      <c r="E46342" t="s">
        <v>35725</v>
      </c>
      <c r="F46342" t="s">
        <v>1003</v>
      </c>
      <c r="M46342" s="1">
        <v>33604</v>
      </c>
      <c r="N46342" s="1"/>
    </row>
    <row r="46343" spans="1:14" x14ac:dyDescent="0.3">
      <c r="A46343" t="s">
        <v>77376</v>
      </c>
      <c r="B46343" t="s">
        <v>77377</v>
      </c>
      <c r="C46343" t="s">
        <v>103</v>
      </c>
      <c r="D46343" t="s">
        <v>123</v>
      </c>
      <c r="E46343" t="s">
        <v>5056</v>
      </c>
      <c r="F46343" t="s">
        <v>76540</v>
      </c>
      <c r="M46343" s="1">
        <v>37499</v>
      </c>
      <c r="N46343" s="1"/>
    </row>
    <row r="46344" spans="1:14" x14ac:dyDescent="0.3">
      <c r="A46344" t="s">
        <v>77378</v>
      </c>
      <c r="B46344" t="s">
        <v>77379</v>
      </c>
      <c r="C46344" t="s">
        <v>24</v>
      </c>
      <c r="D46344" t="s">
        <v>123</v>
      </c>
      <c r="E46344" t="s">
        <v>30</v>
      </c>
      <c r="F46344" t="s">
        <v>5323</v>
      </c>
      <c r="M46344" s="1">
        <v>39048</v>
      </c>
      <c r="N46344" s="1"/>
    </row>
    <row r="46345" spans="1:14" x14ac:dyDescent="0.3">
      <c r="A46345" t="s">
        <v>77380</v>
      </c>
      <c r="B46345" t="s">
        <v>77379</v>
      </c>
      <c r="C46345" t="s">
        <v>103</v>
      </c>
      <c r="D46345" t="s">
        <v>123</v>
      </c>
      <c r="E46345" t="s">
        <v>30</v>
      </c>
      <c r="F46345" t="s">
        <v>5323</v>
      </c>
      <c r="M46345" s="1">
        <v>39048</v>
      </c>
      <c r="N46345" s="1"/>
    </row>
    <row r="46346" spans="1:14" x14ac:dyDescent="0.3">
      <c r="A46346" t="s">
        <v>77381</v>
      </c>
      <c r="B46346" t="s">
        <v>77382</v>
      </c>
      <c r="C46346" t="s">
        <v>16868</v>
      </c>
      <c r="D46346" t="s">
        <v>123</v>
      </c>
      <c r="E46346" t="s">
        <v>900</v>
      </c>
      <c r="F46346" t="s">
        <v>25655</v>
      </c>
      <c r="G46346">
        <v>6</v>
      </c>
      <c r="M46346" s="1">
        <v>40520</v>
      </c>
      <c r="N46346" s="1"/>
    </row>
    <row r="46347" spans="1:14" x14ac:dyDescent="0.3">
      <c r="A46347" t="s">
        <v>77383</v>
      </c>
      <c r="B46347" t="s">
        <v>77384</v>
      </c>
      <c r="C46347" t="s">
        <v>16868</v>
      </c>
      <c r="D46347" t="s">
        <v>123</v>
      </c>
      <c r="E46347" t="s">
        <v>218</v>
      </c>
      <c r="F46347" t="s">
        <v>39560</v>
      </c>
      <c r="M46347" s="1">
        <v>39970</v>
      </c>
      <c r="N46347" s="1"/>
    </row>
    <row r="46348" spans="1:14" x14ac:dyDescent="0.3">
      <c r="A46348" t="s">
        <v>77385</v>
      </c>
      <c r="B46348" t="s">
        <v>77386</v>
      </c>
      <c r="C46348" t="s">
        <v>11613</v>
      </c>
      <c r="D46348" t="s">
        <v>123</v>
      </c>
      <c r="E46348" t="s">
        <v>3305</v>
      </c>
      <c r="F46348" t="s">
        <v>3305</v>
      </c>
      <c r="M46348" s="1">
        <v>40000</v>
      </c>
      <c r="N46348" s="1"/>
    </row>
    <row r="46349" spans="1:14" x14ac:dyDescent="0.3">
      <c r="A46349" t="s">
        <v>77387</v>
      </c>
      <c r="B46349" t="s">
        <v>77386</v>
      </c>
      <c r="C46349" t="s">
        <v>684</v>
      </c>
      <c r="D46349" t="s">
        <v>123</v>
      </c>
      <c r="E46349" t="s">
        <v>3305</v>
      </c>
      <c r="F46349" t="s">
        <v>3305</v>
      </c>
      <c r="M46349" s="1">
        <v>40164</v>
      </c>
      <c r="N46349" s="1"/>
    </row>
    <row r="46350" spans="1:14" x14ac:dyDescent="0.3">
      <c r="A46350" t="s">
        <v>77388</v>
      </c>
      <c r="B46350" t="s">
        <v>77389</v>
      </c>
      <c r="C46350" t="s">
        <v>103</v>
      </c>
      <c r="D46350" t="s">
        <v>123</v>
      </c>
      <c r="E46350" t="s">
        <v>893</v>
      </c>
      <c r="F46350" t="s">
        <v>893</v>
      </c>
      <c r="M46350" s="1">
        <v>35411</v>
      </c>
      <c r="N46350" s="1"/>
    </row>
    <row r="46351" spans="1:14" x14ac:dyDescent="0.3">
      <c r="A46351" t="s">
        <v>77390</v>
      </c>
      <c r="B46351" t="s">
        <v>24229</v>
      </c>
      <c r="C46351" t="s">
        <v>684</v>
      </c>
      <c r="D46351" t="s">
        <v>123</v>
      </c>
      <c r="E46351" t="s">
        <v>137</v>
      </c>
      <c r="F46351" t="s">
        <v>893</v>
      </c>
      <c r="M46351" s="1">
        <v>40206</v>
      </c>
      <c r="N46351" s="1"/>
    </row>
    <row r="46352" spans="1:14" x14ac:dyDescent="0.3">
      <c r="A46352" t="s">
        <v>77391</v>
      </c>
      <c r="B46352" t="s">
        <v>24229</v>
      </c>
      <c r="C46352" t="s">
        <v>1231</v>
      </c>
      <c r="D46352" t="s">
        <v>123</v>
      </c>
      <c r="E46352" t="s">
        <v>893</v>
      </c>
      <c r="F46352" t="s">
        <v>893</v>
      </c>
      <c r="M46352" s="1">
        <v>34700</v>
      </c>
      <c r="N46352" s="1"/>
    </row>
    <row r="46353" spans="1:14" x14ac:dyDescent="0.3">
      <c r="A46353" t="s">
        <v>77392</v>
      </c>
      <c r="B46353" t="s">
        <v>77393</v>
      </c>
      <c r="C46353" t="s">
        <v>11613</v>
      </c>
      <c r="D46353" t="s">
        <v>123</v>
      </c>
      <c r="E46353" t="s">
        <v>2343</v>
      </c>
      <c r="F46353" t="s">
        <v>2343</v>
      </c>
      <c r="M46353" s="1">
        <v>39832</v>
      </c>
      <c r="N46353" s="1"/>
    </row>
    <row r="46354" spans="1:14" x14ac:dyDescent="0.3">
      <c r="A46354" t="s">
        <v>77394</v>
      </c>
      <c r="B46354" t="s">
        <v>22278</v>
      </c>
      <c r="C46354" t="s">
        <v>1231</v>
      </c>
      <c r="D46354" t="s">
        <v>123</v>
      </c>
      <c r="E46354" t="s">
        <v>900</v>
      </c>
      <c r="F46354" t="s">
        <v>2116</v>
      </c>
      <c r="M46354" s="1"/>
      <c r="N46354" s="1"/>
    </row>
    <row r="46355" spans="1:14" x14ac:dyDescent="0.3">
      <c r="A46355" t="s">
        <v>77395</v>
      </c>
      <c r="B46355" t="s">
        <v>77396</v>
      </c>
      <c r="C46355" t="s">
        <v>684</v>
      </c>
      <c r="D46355" t="s">
        <v>123</v>
      </c>
      <c r="E46355" t="s">
        <v>16864</v>
      </c>
      <c r="F46355" t="s">
        <v>16864</v>
      </c>
      <c r="M46355" s="1">
        <v>40344</v>
      </c>
      <c r="N46355" s="1"/>
    </row>
    <row r="46356" spans="1:14" x14ac:dyDescent="0.3">
      <c r="A46356" t="s">
        <v>77397</v>
      </c>
      <c r="B46356" t="s">
        <v>77398</v>
      </c>
      <c r="C46356" t="s">
        <v>160</v>
      </c>
      <c r="D46356" t="s">
        <v>123</v>
      </c>
      <c r="E46356" t="s">
        <v>131</v>
      </c>
      <c r="F46356" t="s">
        <v>29901</v>
      </c>
      <c r="M46356" s="1">
        <v>37341</v>
      </c>
      <c r="N46356" s="1"/>
    </row>
    <row r="46357" spans="1:14" x14ac:dyDescent="0.3">
      <c r="A46357" t="s">
        <v>77399</v>
      </c>
      <c r="B46357" t="s">
        <v>77398</v>
      </c>
      <c r="C46357" t="s">
        <v>103</v>
      </c>
      <c r="D46357" t="s">
        <v>123</v>
      </c>
      <c r="E46357" t="s">
        <v>131</v>
      </c>
      <c r="F46357" t="s">
        <v>29901</v>
      </c>
      <c r="M46357" s="1">
        <v>37340</v>
      </c>
      <c r="N46357" s="1"/>
    </row>
    <row r="46358" spans="1:14" x14ac:dyDescent="0.3">
      <c r="A46358" t="s">
        <v>77400</v>
      </c>
      <c r="B46358" t="s">
        <v>77401</v>
      </c>
      <c r="C46358" t="s">
        <v>1427</v>
      </c>
      <c r="D46358" t="s">
        <v>123</v>
      </c>
      <c r="E46358" t="s">
        <v>4774</v>
      </c>
      <c r="F46358" t="s">
        <v>11769</v>
      </c>
      <c r="M46358" s="1">
        <v>36526</v>
      </c>
      <c r="N46358" s="1"/>
    </row>
    <row r="46359" spans="1:14" x14ac:dyDescent="0.3">
      <c r="A46359" t="s">
        <v>77402</v>
      </c>
      <c r="B46359" t="s">
        <v>6897</v>
      </c>
      <c r="C46359" t="s">
        <v>103</v>
      </c>
      <c r="D46359" t="s">
        <v>123</v>
      </c>
      <c r="E46359" t="s">
        <v>455</v>
      </c>
      <c r="F46359" t="s">
        <v>6898</v>
      </c>
      <c r="M46359" s="1">
        <v>37545</v>
      </c>
      <c r="N46359" s="1"/>
    </row>
    <row r="46360" spans="1:14" x14ac:dyDescent="0.3">
      <c r="A46360" t="s">
        <v>77403</v>
      </c>
      <c r="B46360" t="s">
        <v>7816</v>
      </c>
      <c r="C46360" t="s">
        <v>103</v>
      </c>
      <c r="D46360" t="s">
        <v>123</v>
      </c>
      <c r="E46360" t="s">
        <v>455</v>
      </c>
      <c r="F46360" t="s">
        <v>1364</v>
      </c>
      <c r="M46360" s="1">
        <v>37895</v>
      </c>
      <c r="N46360" s="1"/>
    </row>
    <row r="46361" spans="1:14" x14ac:dyDescent="0.3">
      <c r="A46361" t="s">
        <v>3130</v>
      </c>
      <c r="B46361" t="s">
        <v>60563</v>
      </c>
      <c r="C46361" t="s">
        <v>16</v>
      </c>
      <c r="D46361" t="s">
        <v>123</v>
      </c>
      <c r="E46361" t="s">
        <v>482</v>
      </c>
      <c r="F46361" t="s">
        <v>8218</v>
      </c>
      <c r="M46361" s="1">
        <v>41534</v>
      </c>
      <c r="N46361" s="1"/>
    </row>
    <row r="46362" spans="1:14" x14ac:dyDescent="0.3">
      <c r="A46362" t="s">
        <v>3130</v>
      </c>
      <c r="B46362" t="s">
        <v>60563</v>
      </c>
      <c r="C46362" t="s">
        <v>103</v>
      </c>
      <c r="D46362" t="s">
        <v>123</v>
      </c>
      <c r="E46362" t="s">
        <v>482</v>
      </c>
      <c r="F46362" t="s">
        <v>8218</v>
      </c>
      <c r="M46362" s="1">
        <v>41534</v>
      </c>
      <c r="N46362" s="1"/>
    </row>
    <row r="46363" spans="1:14" x14ac:dyDescent="0.3">
      <c r="A46363" t="s">
        <v>3130</v>
      </c>
      <c r="B46363" t="s">
        <v>60563</v>
      </c>
      <c r="C46363" t="s">
        <v>26</v>
      </c>
      <c r="D46363" t="s">
        <v>123</v>
      </c>
      <c r="E46363" t="s">
        <v>482</v>
      </c>
      <c r="F46363" t="s">
        <v>8218</v>
      </c>
      <c r="M46363" s="1">
        <v>41534</v>
      </c>
      <c r="N46363" s="1"/>
    </row>
    <row r="46364" spans="1:14" x14ac:dyDescent="0.3">
      <c r="A46364" t="s">
        <v>77404</v>
      </c>
      <c r="B46364" t="s">
        <v>77405</v>
      </c>
      <c r="C46364" t="s">
        <v>329</v>
      </c>
      <c r="D46364" t="s">
        <v>123</v>
      </c>
      <c r="E46364" t="s">
        <v>1444</v>
      </c>
      <c r="F46364" t="s">
        <v>77406</v>
      </c>
      <c r="M46364" s="1">
        <v>38973</v>
      </c>
      <c r="N46364" s="1"/>
    </row>
    <row r="46365" spans="1:14" x14ac:dyDescent="0.3">
      <c r="A46365" t="s">
        <v>77407</v>
      </c>
      <c r="B46365" t="s">
        <v>8125</v>
      </c>
      <c r="C46365" t="s">
        <v>103</v>
      </c>
      <c r="D46365" t="s">
        <v>123</v>
      </c>
      <c r="E46365" t="s">
        <v>30</v>
      </c>
      <c r="F46365" t="s">
        <v>3754</v>
      </c>
      <c r="M46365" s="1">
        <v>39402</v>
      </c>
      <c r="N46365" s="1"/>
    </row>
    <row r="46366" spans="1:14" x14ac:dyDescent="0.3">
      <c r="A46366" t="s">
        <v>77408</v>
      </c>
      <c r="B46366" t="s">
        <v>5471</v>
      </c>
      <c r="C46366" t="s">
        <v>103</v>
      </c>
      <c r="D46366" t="s">
        <v>123</v>
      </c>
      <c r="E46366" t="s">
        <v>455</v>
      </c>
      <c r="F46366" t="s">
        <v>1364</v>
      </c>
      <c r="M46366" s="1">
        <v>38306</v>
      </c>
      <c r="N46366" s="1"/>
    </row>
    <row r="46367" spans="1:14" x14ac:dyDescent="0.3">
      <c r="A46367" t="s">
        <v>77409</v>
      </c>
      <c r="B46367" t="s">
        <v>77410</v>
      </c>
      <c r="C46367" t="s">
        <v>103</v>
      </c>
      <c r="D46367" t="s">
        <v>123</v>
      </c>
      <c r="E46367" t="s">
        <v>47500</v>
      </c>
      <c r="F46367" t="s">
        <v>42637</v>
      </c>
      <c r="M46367" s="1">
        <v>41788</v>
      </c>
      <c r="N46367" s="1">
        <v>43323</v>
      </c>
    </row>
    <row r="46368" spans="1:14" x14ac:dyDescent="0.3">
      <c r="A46368" t="s">
        <v>77411</v>
      </c>
      <c r="B46368" t="s">
        <v>77410</v>
      </c>
      <c r="C46368" t="s">
        <v>26472</v>
      </c>
      <c r="D46368" t="s">
        <v>123</v>
      </c>
      <c r="E46368" t="s">
        <v>47500</v>
      </c>
      <c r="F46368" t="s">
        <v>42637</v>
      </c>
      <c r="M46368" s="1">
        <v>41788</v>
      </c>
      <c r="N46368" s="1">
        <v>43323</v>
      </c>
    </row>
    <row r="46369" spans="1:14" x14ac:dyDescent="0.3">
      <c r="A46369" t="s">
        <v>77412</v>
      </c>
      <c r="B46369" t="s">
        <v>77413</v>
      </c>
      <c r="C46369" t="s">
        <v>329</v>
      </c>
      <c r="D46369" t="s">
        <v>123</v>
      </c>
      <c r="E46369" t="s">
        <v>900</v>
      </c>
      <c r="F46369" t="s">
        <v>30206</v>
      </c>
      <c r="M46369" s="1">
        <v>44196</v>
      </c>
      <c r="N46369" s="1"/>
    </row>
    <row r="46370" spans="1:14" x14ac:dyDescent="0.3">
      <c r="A46370" t="s">
        <v>77414</v>
      </c>
      <c r="B46370" t="s">
        <v>77415</v>
      </c>
      <c r="C46370" t="s">
        <v>1235</v>
      </c>
      <c r="D46370" t="s">
        <v>123</v>
      </c>
      <c r="E46370" t="s">
        <v>6199</v>
      </c>
      <c r="F46370" t="s">
        <v>6199</v>
      </c>
      <c r="M46370" s="1">
        <v>34607</v>
      </c>
      <c r="N46370" s="1"/>
    </row>
    <row r="46371" spans="1:14" x14ac:dyDescent="0.3">
      <c r="A46371" t="s">
        <v>77416</v>
      </c>
      <c r="B46371" t="s">
        <v>77417</v>
      </c>
      <c r="C46371" t="s">
        <v>1235</v>
      </c>
      <c r="D46371" t="s">
        <v>123</v>
      </c>
      <c r="E46371" t="s">
        <v>6199</v>
      </c>
      <c r="F46371" t="s">
        <v>6199</v>
      </c>
      <c r="M46371" s="1">
        <v>34936</v>
      </c>
      <c r="N46371" s="1"/>
    </row>
    <row r="46372" spans="1:14" x14ac:dyDescent="0.3">
      <c r="A46372" t="s">
        <v>77418</v>
      </c>
      <c r="B46372" t="s">
        <v>7028</v>
      </c>
      <c r="C46372" t="s">
        <v>864</v>
      </c>
      <c r="D46372" t="s">
        <v>123</v>
      </c>
      <c r="E46372" t="s">
        <v>707</v>
      </c>
      <c r="F46372" t="s">
        <v>515</v>
      </c>
      <c r="G46372">
        <v>7.9</v>
      </c>
      <c r="M46372" s="1">
        <v>36412</v>
      </c>
      <c r="N46372" s="1"/>
    </row>
    <row r="46373" spans="1:14" x14ac:dyDescent="0.3">
      <c r="A46373" t="s">
        <v>77419</v>
      </c>
      <c r="B46373" t="s">
        <v>77420</v>
      </c>
      <c r="C46373" t="s">
        <v>16868</v>
      </c>
      <c r="D46373" t="s">
        <v>123</v>
      </c>
      <c r="E46373" t="s">
        <v>71</v>
      </c>
      <c r="F46373" t="s">
        <v>77421</v>
      </c>
      <c r="G46373">
        <v>7.5</v>
      </c>
      <c r="M46373" s="1">
        <v>40387</v>
      </c>
      <c r="N46373" s="1"/>
    </row>
    <row r="46374" spans="1:14" x14ac:dyDescent="0.3">
      <c r="A46374" t="s">
        <v>77422</v>
      </c>
      <c r="B46374" t="s">
        <v>77423</v>
      </c>
      <c r="C46374" t="s">
        <v>16868</v>
      </c>
      <c r="D46374" t="s">
        <v>123</v>
      </c>
      <c r="E46374" t="s">
        <v>71</v>
      </c>
      <c r="F46374" t="s">
        <v>76750</v>
      </c>
      <c r="M46374" s="1">
        <v>40478</v>
      </c>
      <c r="N46374" s="1"/>
    </row>
    <row r="46375" spans="1:14" x14ac:dyDescent="0.3">
      <c r="A46375" t="s">
        <v>77424</v>
      </c>
      <c r="B46375" t="s">
        <v>77425</v>
      </c>
      <c r="C46375" t="s">
        <v>36230</v>
      </c>
      <c r="D46375" t="s">
        <v>123</v>
      </c>
      <c r="E46375" t="s">
        <v>268</v>
      </c>
      <c r="F46375" t="s">
        <v>40191</v>
      </c>
      <c r="M46375" s="1">
        <v>34700</v>
      </c>
      <c r="N46375" s="1"/>
    </row>
    <row r="46376" spans="1:14" x14ac:dyDescent="0.3">
      <c r="A46376" t="s">
        <v>77426</v>
      </c>
      <c r="B46376" t="s">
        <v>77427</v>
      </c>
      <c r="C46376" t="s">
        <v>179</v>
      </c>
      <c r="D46376" t="s">
        <v>123</v>
      </c>
      <c r="E46376" t="s">
        <v>7846</v>
      </c>
      <c r="F46376" t="s">
        <v>2050</v>
      </c>
      <c r="M46376" s="1">
        <v>38967</v>
      </c>
      <c r="N46376" s="1"/>
    </row>
    <row r="46377" spans="1:14" x14ac:dyDescent="0.3">
      <c r="A46377" t="s">
        <v>77428</v>
      </c>
      <c r="B46377" t="s">
        <v>77429</v>
      </c>
      <c r="C46377" t="s">
        <v>103</v>
      </c>
      <c r="D46377" t="s">
        <v>123</v>
      </c>
      <c r="E46377" t="s">
        <v>1360</v>
      </c>
      <c r="F46377" t="s">
        <v>3318</v>
      </c>
      <c r="M46377" s="1">
        <v>35431</v>
      </c>
      <c r="N46377" s="1"/>
    </row>
    <row r="46378" spans="1:14" x14ac:dyDescent="0.3">
      <c r="A46378" t="s">
        <v>77430</v>
      </c>
      <c r="B46378" t="s">
        <v>20774</v>
      </c>
      <c r="C46378" t="s">
        <v>103</v>
      </c>
      <c r="D46378" t="s">
        <v>123</v>
      </c>
      <c r="E46378" t="s">
        <v>86</v>
      </c>
      <c r="F46378" t="s">
        <v>86</v>
      </c>
      <c r="M46378" s="1">
        <v>38880</v>
      </c>
      <c r="N46378" s="1"/>
    </row>
    <row r="46379" spans="1:14" x14ac:dyDescent="0.3">
      <c r="A46379" t="s">
        <v>77431</v>
      </c>
      <c r="B46379" t="s">
        <v>13521</v>
      </c>
      <c r="C46379" t="s">
        <v>103</v>
      </c>
      <c r="D46379" t="s">
        <v>123</v>
      </c>
      <c r="E46379" t="s">
        <v>86</v>
      </c>
      <c r="F46379" t="s">
        <v>86</v>
      </c>
      <c r="M46379" s="1">
        <v>38664</v>
      </c>
      <c r="N46379" s="1"/>
    </row>
    <row r="46380" spans="1:14" x14ac:dyDescent="0.3">
      <c r="A46380" t="s">
        <v>77432</v>
      </c>
      <c r="B46380" t="s">
        <v>22169</v>
      </c>
      <c r="C46380" t="s">
        <v>1231</v>
      </c>
      <c r="D46380" t="s">
        <v>123</v>
      </c>
      <c r="E46380" t="s">
        <v>525</v>
      </c>
      <c r="F46380" t="s">
        <v>3802</v>
      </c>
      <c r="M46380" s="1">
        <v>35065</v>
      </c>
      <c r="N46380" s="1"/>
    </row>
    <row r="46381" spans="1:14" x14ac:dyDescent="0.3">
      <c r="A46381" t="s">
        <v>77433</v>
      </c>
      <c r="B46381" t="s">
        <v>17421</v>
      </c>
      <c r="C46381" t="s">
        <v>103</v>
      </c>
      <c r="D46381" t="s">
        <v>123</v>
      </c>
      <c r="E46381" t="s">
        <v>662</v>
      </c>
      <c r="F46381" t="s">
        <v>17422</v>
      </c>
      <c r="M46381" s="1">
        <v>37887</v>
      </c>
      <c r="N46381" s="1"/>
    </row>
    <row r="46382" spans="1:14" x14ac:dyDescent="0.3">
      <c r="A46382" t="s">
        <v>77434</v>
      </c>
      <c r="B46382" t="s">
        <v>77435</v>
      </c>
      <c r="C46382" t="s">
        <v>1231</v>
      </c>
      <c r="D46382" t="s">
        <v>123</v>
      </c>
      <c r="E46382" t="s">
        <v>48873</v>
      </c>
      <c r="F46382" t="s">
        <v>1768</v>
      </c>
      <c r="M46382" s="1">
        <v>35964</v>
      </c>
      <c r="N46382" s="1"/>
    </row>
    <row r="46383" spans="1:14" x14ac:dyDescent="0.3">
      <c r="A46383" t="s">
        <v>77436</v>
      </c>
      <c r="B46383" t="s">
        <v>77435</v>
      </c>
      <c r="C46383" t="s">
        <v>160</v>
      </c>
      <c r="D46383" t="s">
        <v>123</v>
      </c>
      <c r="E46383" t="s">
        <v>48873</v>
      </c>
      <c r="F46383" t="s">
        <v>1768</v>
      </c>
      <c r="M46383" s="1">
        <v>36167</v>
      </c>
      <c r="N46383" s="1"/>
    </row>
    <row r="46384" spans="1:14" x14ac:dyDescent="0.3">
      <c r="A46384" t="s">
        <v>77437</v>
      </c>
      <c r="B46384" t="s">
        <v>77438</v>
      </c>
      <c r="C46384" t="s">
        <v>1427</v>
      </c>
      <c r="D46384" t="s">
        <v>123</v>
      </c>
      <c r="E46384" t="s">
        <v>48873</v>
      </c>
      <c r="F46384" t="s">
        <v>1835</v>
      </c>
      <c r="M46384" s="1">
        <v>35860</v>
      </c>
      <c r="N46384" s="1"/>
    </row>
    <row r="46385" spans="1:14" x14ac:dyDescent="0.3">
      <c r="A46385" t="s">
        <v>77439</v>
      </c>
      <c r="B46385" t="s">
        <v>77440</v>
      </c>
      <c r="C46385" t="s">
        <v>103</v>
      </c>
      <c r="D46385" t="s">
        <v>123</v>
      </c>
      <c r="E46385" t="s">
        <v>5056</v>
      </c>
      <c r="F46385" t="s">
        <v>77441</v>
      </c>
      <c r="M46385" s="1">
        <v>38041</v>
      </c>
      <c r="N46385" s="1"/>
    </row>
    <row r="46386" spans="1:14" x14ac:dyDescent="0.3">
      <c r="A46386" t="s">
        <v>77442</v>
      </c>
      <c r="B46386" t="s">
        <v>77443</v>
      </c>
      <c r="C46386" t="s">
        <v>24</v>
      </c>
      <c r="D46386" t="s">
        <v>123</v>
      </c>
      <c r="E46386" t="s">
        <v>16367</v>
      </c>
      <c r="F46386" t="s">
        <v>9275</v>
      </c>
      <c r="M46386" s="1">
        <v>37168</v>
      </c>
      <c r="N46386" s="1"/>
    </row>
    <row r="46387" spans="1:14" x14ac:dyDescent="0.3">
      <c r="A46387" t="s">
        <v>77444</v>
      </c>
      <c r="B46387" t="s">
        <v>77445</v>
      </c>
      <c r="C46387" t="s">
        <v>160</v>
      </c>
      <c r="D46387" t="s">
        <v>123</v>
      </c>
      <c r="E46387" t="s">
        <v>17837</v>
      </c>
      <c r="F46387" t="s">
        <v>69978</v>
      </c>
      <c r="M46387" s="1">
        <v>35400</v>
      </c>
      <c r="N46387" s="1"/>
    </row>
    <row r="46388" spans="1:14" x14ac:dyDescent="0.3">
      <c r="A46388" t="s">
        <v>77446</v>
      </c>
      <c r="B46388" t="s">
        <v>77447</v>
      </c>
      <c r="C46388" t="s">
        <v>1427</v>
      </c>
      <c r="D46388" t="s">
        <v>123</v>
      </c>
      <c r="E46388" t="s">
        <v>305</v>
      </c>
      <c r="F46388" t="s">
        <v>14557</v>
      </c>
      <c r="M46388" s="1">
        <v>36692</v>
      </c>
      <c r="N46388" s="1"/>
    </row>
    <row r="46389" spans="1:14" x14ac:dyDescent="0.3">
      <c r="A46389" t="s">
        <v>77448</v>
      </c>
      <c r="B46389" t="s">
        <v>77449</v>
      </c>
      <c r="C46389" t="s">
        <v>343</v>
      </c>
      <c r="D46389" t="s">
        <v>123</v>
      </c>
      <c r="E46389" t="s">
        <v>32921</v>
      </c>
      <c r="F46389" t="s">
        <v>931</v>
      </c>
      <c r="M46389" s="1">
        <v>32964</v>
      </c>
      <c r="N46389" s="1"/>
    </row>
    <row r="46390" spans="1:14" x14ac:dyDescent="0.3">
      <c r="A46390" t="s">
        <v>77450</v>
      </c>
      <c r="B46390" t="s">
        <v>77451</v>
      </c>
      <c r="C46390" t="s">
        <v>160</v>
      </c>
      <c r="D46390" t="s">
        <v>123</v>
      </c>
      <c r="E46390" t="s">
        <v>7809</v>
      </c>
      <c r="F46390" t="s">
        <v>900</v>
      </c>
      <c r="M46390" s="1">
        <v>35698</v>
      </c>
      <c r="N46390" s="1"/>
    </row>
    <row r="46391" spans="1:14" x14ac:dyDescent="0.3">
      <c r="A46391" t="s">
        <v>77452</v>
      </c>
      <c r="B46391" t="s">
        <v>77453</v>
      </c>
      <c r="C46391" t="s">
        <v>103</v>
      </c>
      <c r="D46391" t="s">
        <v>123</v>
      </c>
      <c r="E46391" t="s">
        <v>13950</v>
      </c>
      <c r="F46391" t="s">
        <v>6605</v>
      </c>
      <c r="M46391" s="1">
        <v>38758</v>
      </c>
      <c r="N46391" s="1"/>
    </row>
    <row r="46392" spans="1:14" x14ac:dyDescent="0.3">
      <c r="A46392" t="s">
        <v>77454</v>
      </c>
      <c r="B46392" t="s">
        <v>77453</v>
      </c>
      <c r="C46392" t="s">
        <v>24</v>
      </c>
      <c r="D46392" t="s">
        <v>123</v>
      </c>
      <c r="E46392" t="s">
        <v>900</v>
      </c>
      <c r="F46392" t="s">
        <v>6605</v>
      </c>
      <c r="M46392" s="1"/>
      <c r="N46392" s="1"/>
    </row>
    <row r="46393" spans="1:14" x14ac:dyDescent="0.3">
      <c r="A46393" t="s">
        <v>77455</v>
      </c>
      <c r="B46393" t="s">
        <v>77453</v>
      </c>
      <c r="C46393" t="s">
        <v>619</v>
      </c>
      <c r="D46393" t="s">
        <v>123</v>
      </c>
      <c r="E46393" t="s">
        <v>3667</v>
      </c>
      <c r="F46393" t="s">
        <v>6605</v>
      </c>
      <c r="M46393" s="1">
        <v>38992</v>
      </c>
      <c r="N46393" s="1"/>
    </row>
    <row r="46394" spans="1:14" x14ac:dyDescent="0.3">
      <c r="A46394" t="s">
        <v>77456</v>
      </c>
      <c r="B46394" t="s">
        <v>77457</v>
      </c>
      <c r="C46394" t="s">
        <v>16072</v>
      </c>
      <c r="D46394" t="s">
        <v>123</v>
      </c>
      <c r="E46394" t="s">
        <v>17312</v>
      </c>
      <c r="F46394" t="s">
        <v>208</v>
      </c>
      <c r="M46394" s="1">
        <v>33970</v>
      </c>
      <c r="N46394" s="1"/>
    </row>
    <row r="46395" spans="1:14" x14ac:dyDescent="0.3">
      <c r="A46395" t="s">
        <v>77458</v>
      </c>
      <c r="B46395" t="s">
        <v>77459</v>
      </c>
      <c r="C46395" t="s">
        <v>1235</v>
      </c>
      <c r="D46395" t="s">
        <v>123</v>
      </c>
      <c r="E46395" t="s">
        <v>888</v>
      </c>
      <c r="F46395" t="s">
        <v>6578</v>
      </c>
      <c r="M46395" s="1">
        <v>33317</v>
      </c>
      <c r="N46395" s="1"/>
    </row>
    <row r="46396" spans="1:14" x14ac:dyDescent="0.3">
      <c r="A46396" t="s">
        <v>77460</v>
      </c>
      <c r="B46396" t="s">
        <v>77461</v>
      </c>
      <c r="C46396" t="s">
        <v>1427</v>
      </c>
      <c r="D46396" t="s">
        <v>123</v>
      </c>
      <c r="E46396" t="s">
        <v>1360</v>
      </c>
      <c r="F46396" t="s">
        <v>42574</v>
      </c>
      <c r="M46396" s="1">
        <v>33605</v>
      </c>
      <c r="N46396" s="1"/>
    </row>
    <row r="46397" spans="1:14" x14ac:dyDescent="0.3">
      <c r="A46397" t="s">
        <v>77462</v>
      </c>
      <c r="B46397" t="s">
        <v>13499</v>
      </c>
      <c r="C46397" t="s">
        <v>24</v>
      </c>
      <c r="D46397" t="s">
        <v>123</v>
      </c>
      <c r="E46397" t="s">
        <v>9045</v>
      </c>
      <c r="F46397" t="s">
        <v>13500</v>
      </c>
      <c r="M46397" s="1">
        <v>39665</v>
      </c>
      <c r="N46397" s="1"/>
    </row>
    <row r="46398" spans="1:14" x14ac:dyDescent="0.3">
      <c r="A46398" t="s">
        <v>3130</v>
      </c>
      <c r="B46398" t="s">
        <v>77463</v>
      </c>
      <c r="C46398" t="s">
        <v>16868</v>
      </c>
      <c r="D46398" t="s">
        <v>123</v>
      </c>
      <c r="E46398" t="s">
        <v>900</v>
      </c>
      <c r="F46398" t="s">
        <v>77464</v>
      </c>
      <c r="M46398" s="1"/>
      <c r="N46398" s="1"/>
    </row>
    <row r="46399" spans="1:14" x14ac:dyDescent="0.3">
      <c r="A46399" t="s">
        <v>77465</v>
      </c>
      <c r="B46399" t="s">
        <v>77466</v>
      </c>
      <c r="C46399" t="s">
        <v>11613</v>
      </c>
      <c r="D46399" t="s">
        <v>123</v>
      </c>
      <c r="E46399" t="s">
        <v>573</v>
      </c>
      <c r="F46399" t="s">
        <v>77467</v>
      </c>
      <c r="G46399">
        <v>3.5</v>
      </c>
      <c r="M46399" s="1">
        <v>40553</v>
      </c>
      <c r="N46399" s="1"/>
    </row>
    <row r="46400" spans="1:14" x14ac:dyDescent="0.3">
      <c r="A46400" t="s">
        <v>77468</v>
      </c>
      <c r="B46400" t="s">
        <v>77466</v>
      </c>
      <c r="C46400" t="s">
        <v>35752</v>
      </c>
      <c r="D46400" t="s">
        <v>123</v>
      </c>
      <c r="E46400" t="s">
        <v>573</v>
      </c>
      <c r="F46400" t="s">
        <v>77467</v>
      </c>
      <c r="M46400" s="1">
        <v>40609</v>
      </c>
      <c r="N46400" s="1"/>
    </row>
    <row r="46401" spans="1:14" x14ac:dyDescent="0.3">
      <c r="A46401" t="s">
        <v>77469</v>
      </c>
      <c r="B46401" t="s">
        <v>77466</v>
      </c>
      <c r="C46401" t="s">
        <v>684</v>
      </c>
      <c r="D46401" t="s">
        <v>123</v>
      </c>
      <c r="E46401" t="s">
        <v>573</v>
      </c>
      <c r="F46401" t="s">
        <v>77467</v>
      </c>
      <c r="M46401" s="1">
        <v>40505</v>
      </c>
      <c r="N46401" s="1"/>
    </row>
    <row r="46402" spans="1:14" x14ac:dyDescent="0.3">
      <c r="A46402" t="s">
        <v>77470</v>
      </c>
      <c r="B46402" t="s">
        <v>4543</v>
      </c>
      <c r="C46402" t="s">
        <v>864</v>
      </c>
      <c r="D46402" t="s">
        <v>123</v>
      </c>
      <c r="E46402" t="s">
        <v>525</v>
      </c>
      <c r="F46402" t="s">
        <v>525</v>
      </c>
      <c r="G46402">
        <v>4.4000000000000004</v>
      </c>
      <c r="M46402" s="1">
        <v>36432</v>
      </c>
      <c r="N46402" s="1"/>
    </row>
    <row r="46403" spans="1:14" x14ac:dyDescent="0.3">
      <c r="A46403" t="s">
        <v>77471</v>
      </c>
      <c r="B46403" t="s">
        <v>4543</v>
      </c>
      <c r="C46403" t="s">
        <v>1427</v>
      </c>
      <c r="D46403" t="s">
        <v>123</v>
      </c>
      <c r="E46403" t="s">
        <v>525</v>
      </c>
      <c r="F46403" t="s">
        <v>40386</v>
      </c>
      <c r="M46403" s="1">
        <v>36586</v>
      </c>
      <c r="N46403" s="1"/>
    </row>
    <row r="46404" spans="1:14" x14ac:dyDescent="0.3">
      <c r="A46404" t="s">
        <v>3130</v>
      </c>
      <c r="B46404" t="s">
        <v>77472</v>
      </c>
      <c r="C46404" t="s">
        <v>16868</v>
      </c>
      <c r="D46404" t="s">
        <v>123</v>
      </c>
      <c r="E46404" t="s">
        <v>900</v>
      </c>
      <c r="F46404" t="s">
        <v>13049</v>
      </c>
      <c r="M46404" s="1"/>
      <c r="N46404" s="1"/>
    </row>
    <row r="46405" spans="1:14" x14ac:dyDescent="0.3">
      <c r="A46405" t="s">
        <v>3130</v>
      </c>
      <c r="B46405" t="s">
        <v>77472</v>
      </c>
      <c r="C46405" t="s">
        <v>684</v>
      </c>
      <c r="D46405" t="s">
        <v>123</v>
      </c>
      <c r="E46405" t="s">
        <v>900</v>
      </c>
      <c r="F46405" t="s">
        <v>13049</v>
      </c>
      <c r="M46405" s="1"/>
      <c r="N46405" s="1"/>
    </row>
    <row r="46406" spans="1:14" x14ac:dyDescent="0.3">
      <c r="A46406" t="s">
        <v>77473</v>
      </c>
      <c r="B46406" t="s">
        <v>1326</v>
      </c>
      <c r="C46406" t="s">
        <v>103</v>
      </c>
      <c r="D46406" t="s">
        <v>123</v>
      </c>
      <c r="E46406" t="s">
        <v>137</v>
      </c>
      <c r="F46406" t="s">
        <v>855</v>
      </c>
      <c r="M46406" s="1">
        <v>35764</v>
      </c>
      <c r="N46406" s="1"/>
    </row>
    <row r="46407" spans="1:14" x14ac:dyDescent="0.3">
      <c r="A46407" t="s">
        <v>77474</v>
      </c>
      <c r="B46407" t="s">
        <v>1326</v>
      </c>
      <c r="C46407" t="s">
        <v>684</v>
      </c>
      <c r="D46407" t="s">
        <v>123</v>
      </c>
      <c r="E46407" t="s">
        <v>137</v>
      </c>
      <c r="F46407" t="s">
        <v>855</v>
      </c>
      <c r="M46407" s="1">
        <v>39113</v>
      </c>
      <c r="N46407" s="1"/>
    </row>
    <row r="46408" spans="1:14" x14ac:dyDescent="0.3">
      <c r="A46408" t="s">
        <v>77475</v>
      </c>
      <c r="B46408" t="s">
        <v>1225</v>
      </c>
      <c r="C46408" t="s">
        <v>684</v>
      </c>
      <c r="D46408" t="s">
        <v>123</v>
      </c>
      <c r="E46408" t="s">
        <v>137</v>
      </c>
      <c r="F46408" t="s">
        <v>855</v>
      </c>
      <c r="M46408" s="1">
        <v>39470</v>
      </c>
      <c r="N46408" s="1"/>
    </row>
    <row r="46409" spans="1:14" x14ac:dyDescent="0.3">
      <c r="A46409" t="s">
        <v>77476</v>
      </c>
      <c r="B46409" t="s">
        <v>77477</v>
      </c>
      <c r="C46409" t="s">
        <v>1829</v>
      </c>
      <c r="D46409" t="s">
        <v>123</v>
      </c>
      <c r="E46409" t="s">
        <v>29901</v>
      </c>
      <c r="F46409" t="s">
        <v>29901</v>
      </c>
      <c r="M46409" s="1">
        <v>41858</v>
      </c>
      <c r="N46409" s="1">
        <v>43200</v>
      </c>
    </row>
    <row r="46410" spans="1:14" x14ac:dyDescent="0.3">
      <c r="A46410" t="s">
        <v>77478</v>
      </c>
      <c r="B46410" t="s">
        <v>77479</v>
      </c>
      <c r="C46410" t="s">
        <v>1235</v>
      </c>
      <c r="D46410" t="s">
        <v>123</v>
      </c>
      <c r="E46410" t="s">
        <v>4800</v>
      </c>
      <c r="F46410" t="s">
        <v>4800</v>
      </c>
      <c r="M46410" s="1">
        <v>34873</v>
      </c>
      <c r="N46410" s="1"/>
    </row>
    <row r="46411" spans="1:14" x14ac:dyDescent="0.3">
      <c r="A46411" t="s">
        <v>3130</v>
      </c>
      <c r="B46411" t="s">
        <v>77480</v>
      </c>
      <c r="C46411" t="s">
        <v>103</v>
      </c>
      <c r="D46411" t="s">
        <v>123</v>
      </c>
      <c r="E46411" t="s">
        <v>963</v>
      </c>
      <c r="F46411" t="s">
        <v>963</v>
      </c>
      <c r="M46411" s="1">
        <v>41449</v>
      </c>
      <c r="N46411" s="1"/>
    </row>
    <row r="46412" spans="1:14" x14ac:dyDescent="0.3">
      <c r="A46412" t="s">
        <v>77481</v>
      </c>
      <c r="B46412" t="s">
        <v>77480</v>
      </c>
      <c r="C46412" t="s">
        <v>684</v>
      </c>
      <c r="D46412" t="s">
        <v>123</v>
      </c>
      <c r="E46412" t="s">
        <v>963</v>
      </c>
      <c r="F46412" t="s">
        <v>963</v>
      </c>
      <c r="M46412" s="1">
        <v>40337</v>
      </c>
      <c r="N46412" s="1"/>
    </row>
    <row r="46413" spans="1:14" x14ac:dyDescent="0.3">
      <c r="A46413" t="s">
        <v>77482</v>
      </c>
      <c r="B46413" t="s">
        <v>77483</v>
      </c>
      <c r="C46413" t="s">
        <v>16868</v>
      </c>
      <c r="D46413" t="s">
        <v>123</v>
      </c>
      <c r="E46413" t="s">
        <v>218</v>
      </c>
      <c r="F46413" t="s">
        <v>963</v>
      </c>
      <c r="M46413" s="1">
        <v>40891</v>
      </c>
      <c r="N46413" s="1"/>
    </row>
    <row r="46414" spans="1:14" x14ac:dyDescent="0.3">
      <c r="A46414" t="s">
        <v>3130</v>
      </c>
      <c r="B46414" t="s">
        <v>77484</v>
      </c>
      <c r="C46414" t="s">
        <v>343</v>
      </c>
      <c r="D46414" t="s">
        <v>123</v>
      </c>
      <c r="E46414" t="s">
        <v>36607</v>
      </c>
      <c r="F46414" t="s">
        <v>43419</v>
      </c>
      <c r="M46414" s="1">
        <v>32509</v>
      </c>
      <c r="N46414" s="1"/>
    </row>
    <row r="46415" spans="1:14" x14ac:dyDescent="0.3">
      <c r="A46415" t="s">
        <v>77485</v>
      </c>
      <c r="B46415" t="s">
        <v>77486</v>
      </c>
      <c r="C46415" t="s">
        <v>16868</v>
      </c>
      <c r="D46415" t="s">
        <v>123</v>
      </c>
      <c r="E46415" t="s">
        <v>900</v>
      </c>
      <c r="F46415" t="s">
        <v>1903</v>
      </c>
      <c r="M46415" s="1"/>
      <c r="N46415" s="1"/>
    </row>
    <row r="46416" spans="1:14" x14ac:dyDescent="0.3">
      <c r="A46416" t="s">
        <v>77487</v>
      </c>
      <c r="B46416" t="s">
        <v>5151</v>
      </c>
      <c r="C46416" t="s">
        <v>684</v>
      </c>
      <c r="D46416" t="s">
        <v>123</v>
      </c>
      <c r="E46416" t="s">
        <v>455</v>
      </c>
      <c r="F46416" t="s">
        <v>5152</v>
      </c>
      <c r="M46416" s="1">
        <v>40086</v>
      </c>
      <c r="N46416" s="1"/>
    </row>
    <row r="46417" spans="1:14" x14ac:dyDescent="0.3">
      <c r="A46417" t="s">
        <v>77488</v>
      </c>
      <c r="B46417" t="s">
        <v>5151</v>
      </c>
      <c r="C46417" t="s">
        <v>16868</v>
      </c>
      <c r="D46417" t="s">
        <v>123</v>
      </c>
      <c r="E46417" t="s">
        <v>455</v>
      </c>
      <c r="F46417" t="s">
        <v>5152</v>
      </c>
      <c r="M46417" s="1">
        <v>40400</v>
      </c>
      <c r="N46417" s="1"/>
    </row>
    <row r="46418" spans="1:14" x14ac:dyDescent="0.3">
      <c r="A46418" t="s">
        <v>3130</v>
      </c>
      <c r="B46418" t="s">
        <v>77489</v>
      </c>
      <c r="C46418" t="s">
        <v>129</v>
      </c>
      <c r="D46418" t="s">
        <v>123</v>
      </c>
      <c r="E46418" t="s">
        <v>900</v>
      </c>
      <c r="F46418" t="s">
        <v>7485</v>
      </c>
      <c r="M46418" s="1"/>
      <c r="N46418" s="1"/>
    </row>
    <row r="46419" spans="1:14" x14ac:dyDescent="0.3">
      <c r="A46419" t="s">
        <v>77490</v>
      </c>
      <c r="B46419" t="s">
        <v>77491</v>
      </c>
      <c r="C46419" t="s">
        <v>24</v>
      </c>
      <c r="D46419" t="s">
        <v>123</v>
      </c>
      <c r="E46419" t="s">
        <v>305</v>
      </c>
      <c r="F46419" t="s">
        <v>1768</v>
      </c>
      <c r="M46419" s="1">
        <v>38674</v>
      </c>
      <c r="N46419" s="1"/>
    </row>
    <row r="46420" spans="1:14" x14ac:dyDescent="0.3">
      <c r="A46420" t="s">
        <v>77492</v>
      </c>
      <c r="B46420" t="s">
        <v>77493</v>
      </c>
      <c r="C46420" t="s">
        <v>1235</v>
      </c>
      <c r="D46420" t="s">
        <v>123</v>
      </c>
      <c r="E46420" t="s">
        <v>39009</v>
      </c>
      <c r="F46420" t="s">
        <v>39009</v>
      </c>
      <c r="M46420" s="1">
        <v>34159</v>
      </c>
      <c r="N46420" s="1"/>
    </row>
    <row r="46421" spans="1:14" x14ac:dyDescent="0.3">
      <c r="A46421" t="s">
        <v>77494</v>
      </c>
      <c r="B46421" t="s">
        <v>24265</v>
      </c>
      <c r="C46421" t="s">
        <v>103</v>
      </c>
      <c r="D46421" t="s">
        <v>123</v>
      </c>
      <c r="E46421" t="s">
        <v>4286</v>
      </c>
      <c r="F46421" t="s">
        <v>17422</v>
      </c>
      <c r="M46421" s="1">
        <v>39962</v>
      </c>
      <c r="N46421" s="1"/>
    </row>
    <row r="46422" spans="1:14" x14ac:dyDescent="0.3">
      <c r="A46422" t="s">
        <v>77495</v>
      </c>
      <c r="B46422" t="s">
        <v>24265</v>
      </c>
      <c r="C46422" t="s">
        <v>24</v>
      </c>
      <c r="D46422" t="s">
        <v>123</v>
      </c>
      <c r="E46422" t="s">
        <v>4286</v>
      </c>
      <c r="F46422" t="s">
        <v>17422</v>
      </c>
      <c r="M46422" s="1">
        <v>39962</v>
      </c>
      <c r="N46422" s="1"/>
    </row>
    <row r="46423" spans="1:14" x14ac:dyDescent="0.3">
      <c r="A46423" t="s">
        <v>77496</v>
      </c>
      <c r="B46423" t="s">
        <v>77497</v>
      </c>
      <c r="C46423" t="s">
        <v>103</v>
      </c>
      <c r="D46423" t="s">
        <v>123</v>
      </c>
      <c r="E46423" t="s">
        <v>27254</v>
      </c>
      <c r="F46423" t="s">
        <v>27254</v>
      </c>
      <c r="M46423" s="1">
        <v>39357</v>
      </c>
      <c r="N46423" s="1"/>
    </row>
    <row r="46424" spans="1:14" x14ac:dyDescent="0.3">
      <c r="A46424" t="s">
        <v>77498</v>
      </c>
      <c r="B46424" t="s">
        <v>77499</v>
      </c>
      <c r="C46424" t="s">
        <v>1235</v>
      </c>
      <c r="D46424" t="s">
        <v>123</v>
      </c>
      <c r="E46424" t="s">
        <v>1569</v>
      </c>
      <c r="F46424" t="s">
        <v>889</v>
      </c>
      <c r="M46424" s="1">
        <v>34894</v>
      </c>
      <c r="N46424" s="1"/>
    </row>
    <row r="46425" spans="1:14" x14ac:dyDescent="0.3">
      <c r="A46425" t="s">
        <v>77500</v>
      </c>
      <c r="B46425" t="s">
        <v>77501</v>
      </c>
      <c r="C46425" t="s">
        <v>1427</v>
      </c>
      <c r="D46425" t="s">
        <v>123</v>
      </c>
      <c r="E46425" t="s">
        <v>172</v>
      </c>
      <c r="F46425" t="s">
        <v>172</v>
      </c>
      <c r="M46425" s="1">
        <v>34250</v>
      </c>
      <c r="N46425" s="1"/>
    </row>
    <row r="46426" spans="1:14" x14ac:dyDescent="0.3">
      <c r="A46426" t="s">
        <v>77502</v>
      </c>
      <c r="B46426" t="s">
        <v>77503</v>
      </c>
      <c r="C46426" t="s">
        <v>1235</v>
      </c>
      <c r="D46426" t="s">
        <v>123</v>
      </c>
      <c r="E46426" t="s">
        <v>18545</v>
      </c>
      <c r="F46426" t="s">
        <v>21656</v>
      </c>
      <c r="M46426" s="1">
        <v>34121</v>
      </c>
      <c r="N46426" s="1"/>
    </row>
    <row r="46427" spans="1:14" x14ac:dyDescent="0.3">
      <c r="A46427" t="s">
        <v>3130</v>
      </c>
      <c r="B46427" t="s">
        <v>77504</v>
      </c>
      <c r="C46427" t="s">
        <v>24472</v>
      </c>
      <c r="D46427" t="s">
        <v>123</v>
      </c>
      <c r="E46427" t="s">
        <v>17837</v>
      </c>
      <c r="F46427" t="s">
        <v>77505</v>
      </c>
      <c r="M46427" s="1">
        <v>34700</v>
      </c>
      <c r="N46427" s="1"/>
    </row>
    <row r="46428" spans="1:14" x14ac:dyDescent="0.3">
      <c r="A46428" t="s">
        <v>77506</v>
      </c>
      <c r="B46428" t="s">
        <v>77504</v>
      </c>
      <c r="C46428" t="s">
        <v>746</v>
      </c>
      <c r="D46428" t="s">
        <v>123</v>
      </c>
      <c r="E46428" t="s">
        <v>17837</v>
      </c>
      <c r="F46428" t="s">
        <v>77505</v>
      </c>
      <c r="M46428" s="1">
        <v>34335</v>
      </c>
      <c r="N46428" s="1"/>
    </row>
    <row r="46429" spans="1:14" x14ac:dyDescent="0.3">
      <c r="A46429" t="s">
        <v>77507</v>
      </c>
      <c r="B46429" t="s">
        <v>77504</v>
      </c>
      <c r="C46429" t="s">
        <v>1235</v>
      </c>
      <c r="D46429" t="s">
        <v>123</v>
      </c>
      <c r="E46429" t="s">
        <v>17837</v>
      </c>
      <c r="F46429" t="s">
        <v>77505</v>
      </c>
      <c r="M46429" s="1">
        <v>35034</v>
      </c>
      <c r="N46429" s="1"/>
    </row>
    <row r="46430" spans="1:14" x14ac:dyDescent="0.3">
      <c r="A46430" t="s">
        <v>77508</v>
      </c>
      <c r="B46430" t="s">
        <v>77509</v>
      </c>
      <c r="C46430" t="s">
        <v>329</v>
      </c>
      <c r="D46430" t="s">
        <v>123</v>
      </c>
      <c r="E46430" t="s">
        <v>7612</v>
      </c>
      <c r="F46430" t="s">
        <v>7612</v>
      </c>
      <c r="M46430" s="1">
        <v>38330</v>
      </c>
      <c r="N46430" s="1"/>
    </row>
    <row r="46431" spans="1:14" x14ac:dyDescent="0.3">
      <c r="A46431" t="s">
        <v>77510</v>
      </c>
      <c r="B46431" t="s">
        <v>22308</v>
      </c>
      <c r="C46431" t="s">
        <v>103</v>
      </c>
      <c r="D46431" t="s">
        <v>123</v>
      </c>
      <c r="E46431" t="s">
        <v>1508</v>
      </c>
      <c r="F46431" t="s">
        <v>22309</v>
      </c>
      <c r="M46431" s="1">
        <v>36526</v>
      </c>
      <c r="N46431" s="1"/>
    </row>
    <row r="46432" spans="1:14" x14ac:dyDescent="0.3">
      <c r="A46432" t="s">
        <v>77511</v>
      </c>
      <c r="B46432" t="s">
        <v>77512</v>
      </c>
      <c r="C46432" t="s">
        <v>343</v>
      </c>
      <c r="D46432" t="s">
        <v>123</v>
      </c>
      <c r="E46432" t="s">
        <v>525</v>
      </c>
      <c r="F46432" t="s">
        <v>22692</v>
      </c>
      <c r="M46432" s="1">
        <v>32843</v>
      </c>
      <c r="N46432" s="1"/>
    </row>
    <row r="46433" spans="1:14" x14ac:dyDescent="0.3">
      <c r="A46433" t="s">
        <v>77513</v>
      </c>
      <c r="B46433" t="s">
        <v>77514</v>
      </c>
      <c r="C46433" t="s">
        <v>103</v>
      </c>
      <c r="D46433" t="s">
        <v>123</v>
      </c>
      <c r="E46433" t="s">
        <v>76581</v>
      </c>
      <c r="F46433" t="s">
        <v>76581</v>
      </c>
      <c r="M46433" s="1">
        <v>37987</v>
      </c>
      <c r="N46433" s="1"/>
    </row>
    <row r="46434" spans="1:14" x14ac:dyDescent="0.3">
      <c r="A46434" t="s">
        <v>77515</v>
      </c>
      <c r="B46434" t="s">
        <v>77514</v>
      </c>
      <c r="C46434" t="s">
        <v>24</v>
      </c>
      <c r="D46434" t="s">
        <v>123</v>
      </c>
      <c r="E46434" t="s">
        <v>10005</v>
      </c>
      <c r="F46434" t="s">
        <v>76581</v>
      </c>
      <c r="M46434" s="1">
        <v>38296</v>
      </c>
      <c r="N46434" s="1"/>
    </row>
    <row r="46435" spans="1:14" x14ac:dyDescent="0.3">
      <c r="A46435" t="s">
        <v>77516</v>
      </c>
      <c r="B46435" t="s">
        <v>77517</v>
      </c>
      <c r="C46435" t="s">
        <v>16357</v>
      </c>
      <c r="D46435" t="s">
        <v>123</v>
      </c>
      <c r="E46435" t="s">
        <v>22692</v>
      </c>
      <c r="F46435" t="s">
        <v>22692</v>
      </c>
      <c r="M46435" s="1">
        <v>32864</v>
      </c>
      <c r="N46435" s="1"/>
    </row>
    <row r="46436" spans="1:14" x14ac:dyDescent="0.3">
      <c r="A46436" t="s">
        <v>77518</v>
      </c>
      <c r="B46436" t="s">
        <v>77519</v>
      </c>
      <c r="C46436" t="s">
        <v>103</v>
      </c>
      <c r="D46436" t="s">
        <v>123</v>
      </c>
      <c r="E46436" t="s">
        <v>22042</v>
      </c>
      <c r="F46436" t="s">
        <v>76581</v>
      </c>
      <c r="M46436" s="1">
        <v>37664</v>
      </c>
      <c r="N46436" s="1"/>
    </row>
    <row r="46437" spans="1:14" x14ac:dyDescent="0.3">
      <c r="A46437" t="s">
        <v>77520</v>
      </c>
      <c r="B46437" t="s">
        <v>77519</v>
      </c>
      <c r="C46437" t="s">
        <v>24</v>
      </c>
      <c r="D46437" t="s">
        <v>123</v>
      </c>
      <c r="E46437" t="s">
        <v>76581</v>
      </c>
      <c r="F46437" t="s">
        <v>76581</v>
      </c>
      <c r="M46437" s="1">
        <v>37582</v>
      </c>
      <c r="N46437" s="1"/>
    </row>
    <row r="46438" spans="1:14" x14ac:dyDescent="0.3">
      <c r="A46438" t="s">
        <v>77521</v>
      </c>
      <c r="B46438" t="s">
        <v>15266</v>
      </c>
      <c r="C46438" t="s">
        <v>329</v>
      </c>
      <c r="D46438" t="s">
        <v>123</v>
      </c>
      <c r="E46438" t="s">
        <v>900</v>
      </c>
      <c r="F46438" t="s">
        <v>305</v>
      </c>
      <c r="M46438" s="1"/>
      <c r="N46438" s="1"/>
    </row>
    <row r="46439" spans="1:14" x14ac:dyDescent="0.3">
      <c r="A46439" t="s">
        <v>77522</v>
      </c>
      <c r="B46439" t="s">
        <v>77523</v>
      </c>
      <c r="C46439" t="s">
        <v>160</v>
      </c>
      <c r="D46439" t="s">
        <v>123</v>
      </c>
      <c r="E46439" t="s">
        <v>16681</v>
      </c>
      <c r="F46439" t="s">
        <v>14834</v>
      </c>
      <c r="M46439" s="1">
        <v>37659</v>
      </c>
      <c r="N46439" s="1"/>
    </row>
    <row r="46440" spans="1:14" x14ac:dyDescent="0.3">
      <c r="A46440" t="s">
        <v>77524</v>
      </c>
      <c r="B46440" t="s">
        <v>77525</v>
      </c>
      <c r="C46440" t="s">
        <v>24</v>
      </c>
      <c r="D46440" t="s">
        <v>123</v>
      </c>
      <c r="E46440" t="s">
        <v>4028</v>
      </c>
      <c r="F46440" t="s">
        <v>4028</v>
      </c>
      <c r="M46440" s="1">
        <v>39107</v>
      </c>
      <c r="N46440" s="1"/>
    </row>
    <row r="46441" spans="1:14" x14ac:dyDescent="0.3">
      <c r="A46441" t="s">
        <v>3130</v>
      </c>
      <c r="B46441" t="s">
        <v>77526</v>
      </c>
      <c r="C46441" t="s">
        <v>129</v>
      </c>
      <c r="D46441" t="s">
        <v>123</v>
      </c>
      <c r="E46441" t="s">
        <v>900</v>
      </c>
      <c r="F46441" t="s">
        <v>8117</v>
      </c>
      <c r="M46441" s="1"/>
      <c r="N46441" s="1"/>
    </row>
    <row r="46442" spans="1:14" x14ac:dyDescent="0.3">
      <c r="A46442" t="s">
        <v>77527</v>
      </c>
      <c r="B46442" t="s">
        <v>77528</v>
      </c>
      <c r="C46442" t="s">
        <v>1235</v>
      </c>
      <c r="D46442" t="s">
        <v>123</v>
      </c>
      <c r="E46442" t="s">
        <v>1701</v>
      </c>
      <c r="F46442" t="s">
        <v>37629</v>
      </c>
      <c r="M46442" s="1">
        <v>34714</v>
      </c>
      <c r="N46442" s="1"/>
    </row>
    <row r="46443" spans="1:14" x14ac:dyDescent="0.3">
      <c r="A46443" t="s">
        <v>77529</v>
      </c>
      <c r="B46443" t="s">
        <v>6900</v>
      </c>
      <c r="C46443" t="s">
        <v>103</v>
      </c>
      <c r="D46443" t="s">
        <v>123</v>
      </c>
      <c r="E46443" t="s">
        <v>707</v>
      </c>
      <c r="F46443" t="s">
        <v>77530</v>
      </c>
      <c r="M46443" s="1">
        <v>38754</v>
      </c>
      <c r="N46443" s="1"/>
    </row>
    <row r="46444" spans="1:14" x14ac:dyDescent="0.3">
      <c r="A46444" t="s">
        <v>77531</v>
      </c>
      <c r="B46444" t="s">
        <v>77532</v>
      </c>
      <c r="C46444" t="s">
        <v>1235</v>
      </c>
      <c r="D46444" t="s">
        <v>123</v>
      </c>
      <c r="E46444" t="s">
        <v>3370</v>
      </c>
      <c r="F46444" t="s">
        <v>7884</v>
      </c>
      <c r="M46444" s="1">
        <v>34274</v>
      </c>
      <c r="N46444" s="1"/>
    </row>
    <row r="46445" spans="1:14" x14ac:dyDescent="0.3">
      <c r="A46445" t="s">
        <v>77533</v>
      </c>
      <c r="B46445" t="s">
        <v>76472</v>
      </c>
      <c r="C46445" t="s">
        <v>1427</v>
      </c>
      <c r="D46445" t="s">
        <v>123</v>
      </c>
      <c r="E46445" t="s">
        <v>3370</v>
      </c>
      <c r="F46445" t="s">
        <v>7884</v>
      </c>
      <c r="M46445" s="1">
        <v>33971</v>
      </c>
      <c r="N46445" s="1"/>
    </row>
    <row r="46446" spans="1:14" x14ac:dyDescent="0.3">
      <c r="A46446" t="s">
        <v>77534</v>
      </c>
      <c r="B46446" t="s">
        <v>77535</v>
      </c>
      <c r="C46446" t="s">
        <v>16868</v>
      </c>
      <c r="D46446" t="s">
        <v>123</v>
      </c>
      <c r="E46446" t="s">
        <v>218</v>
      </c>
      <c r="F46446" t="s">
        <v>61756</v>
      </c>
      <c r="M46446" s="1">
        <v>40083</v>
      </c>
      <c r="N46446" s="1"/>
    </row>
    <row r="46447" spans="1:14" x14ac:dyDescent="0.3">
      <c r="A46447" t="s">
        <v>77536</v>
      </c>
      <c r="B46447" t="s">
        <v>77537</v>
      </c>
      <c r="C46447" t="s">
        <v>103</v>
      </c>
      <c r="D46447" t="s">
        <v>123</v>
      </c>
      <c r="E46447" t="s">
        <v>271</v>
      </c>
      <c r="F46447" t="s">
        <v>17029</v>
      </c>
      <c r="M46447" s="1">
        <v>39041</v>
      </c>
      <c r="N46447" s="1"/>
    </row>
    <row r="46448" spans="1:14" x14ac:dyDescent="0.3">
      <c r="A46448" t="s">
        <v>77538</v>
      </c>
      <c r="B46448" t="s">
        <v>77537</v>
      </c>
      <c r="C46448" t="s">
        <v>619</v>
      </c>
      <c r="D46448" t="s">
        <v>123</v>
      </c>
      <c r="E46448" t="s">
        <v>271</v>
      </c>
      <c r="F46448" t="s">
        <v>17029</v>
      </c>
      <c r="M46448" s="1">
        <v>39355</v>
      </c>
      <c r="N46448" s="1"/>
    </row>
    <row r="46449" spans="1:14" x14ac:dyDescent="0.3">
      <c r="A46449" t="s">
        <v>77539</v>
      </c>
      <c r="B46449" t="s">
        <v>13099</v>
      </c>
      <c r="C46449" t="s">
        <v>103</v>
      </c>
      <c r="D46449" t="s">
        <v>123</v>
      </c>
      <c r="E46449" t="s">
        <v>1499</v>
      </c>
      <c r="F46449" t="s">
        <v>13100</v>
      </c>
      <c r="M46449" s="1">
        <v>37400</v>
      </c>
      <c r="N46449" s="1"/>
    </row>
    <row r="46450" spans="1:14" x14ac:dyDescent="0.3">
      <c r="A46450" t="s">
        <v>77540</v>
      </c>
      <c r="B46450" t="s">
        <v>61334</v>
      </c>
      <c r="C46450" t="s">
        <v>103</v>
      </c>
      <c r="D46450" t="s">
        <v>123</v>
      </c>
      <c r="E46450" t="s">
        <v>4257</v>
      </c>
      <c r="F46450" t="s">
        <v>62</v>
      </c>
      <c r="M46450" s="1">
        <v>41303</v>
      </c>
      <c r="N46450" s="1"/>
    </row>
    <row r="46451" spans="1:14" x14ac:dyDescent="0.3">
      <c r="A46451" t="s">
        <v>77541</v>
      </c>
      <c r="B46451" t="s">
        <v>4545</v>
      </c>
      <c r="C46451" t="s">
        <v>1427</v>
      </c>
      <c r="D46451" t="s">
        <v>123</v>
      </c>
      <c r="E46451" t="s">
        <v>4546</v>
      </c>
      <c r="F46451" t="s">
        <v>1364</v>
      </c>
      <c r="M46451" s="1">
        <v>36889</v>
      </c>
      <c r="N46451" s="1"/>
    </row>
    <row r="46452" spans="1:14" x14ac:dyDescent="0.3">
      <c r="A46452" t="s">
        <v>77542</v>
      </c>
      <c r="B46452" t="s">
        <v>4545</v>
      </c>
      <c r="C46452" t="s">
        <v>103</v>
      </c>
      <c r="D46452" t="s">
        <v>123</v>
      </c>
      <c r="E46452" t="s">
        <v>4546</v>
      </c>
      <c r="F46452" t="s">
        <v>2343</v>
      </c>
      <c r="M46452" s="1">
        <v>36372</v>
      </c>
      <c r="N46452" s="1"/>
    </row>
    <row r="46453" spans="1:14" x14ac:dyDescent="0.3">
      <c r="A46453" t="s">
        <v>77543</v>
      </c>
      <c r="B46453" t="s">
        <v>77544</v>
      </c>
      <c r="C46453" t="s">
        <v>11613</v>
      </c>
      <c r="D46453" t="s">
        <v>123</v>
      </c>
      <c r="E46453" t="s">
        <v>4707</v>
      </c>
      <c r="F46453" t="s">
        <v>77545</v>
      </c>
      <c r="G46453">
        <v>6.2</v>
      </c>
      <c r="M46453" s="1">
        <v>40525</v>
      </c>
      <c r="N46453" s="1"/>
    </row>
    <row r="46454" spans="1:14" x14ac:dyDescent="0.3">
      <c r="A46454" t="s">
        <v>77546</v>
      </c>
      <c r="B46454" t="s">
        <v>77547</v>
      </c>
      <c r="C46454" t="s">
        <v>16868</v>
      </c>
      <c r="D46454" t="s">
        <v>123</v>
      </c>
      <c r="E46454" t="s">
        <v>218</v>
      </c>
      <c r="F46454" t="s">
        <v>77548</v>
      </c>
      <c r="M46454" s="1">
        <v>40725</v>
      </c>
      <c r="N46454" s="1"/>
    </row>
    <row r="46455" spans="1:14" x14ac:dyDescent="0.3">
      <c r="A46455" t="s">
        <v>77549</v>
      </c>
      <c r="B46455" t="s">
        <v>77550</v>
      </c>
      <c r="C46455" t="s">
        <v>16868</v>
      </c>
      <c r="D46455" t="s">
        <v>123</v>
      </c>
      <c r="E46455" t="s">
        <v>218</v>
      </c>
      <c r="F46455" t="s">
        <v>29710</v>
      </c>
      <c r="M46455" s="1">
        <v>39898</v>
      </c>
      <c r="N46455" s="1"/>
    </row>
    <row r="46456" spans="1:14" x14ac:dyDescent="0.3">
      <c r="A46456" t="s">
        <v>77551</v>
      </c>
      <c r="B46456" t="s">
        <v>77552</v>
      </c>
      <c r="C46456" t="s">
        <v>160</v>
      </c>
      <c r="D46456" t="s">
        <v>123</v>
      </c>
      <c r="E46456" t="s">
        <v>76581</v>
      </c>
      <c r="F46456" t="s">
        <v>76581</v>
      </c>
      <c r="M46456" s="1">
        <v>36798</v>
      </c>
      <c r="N46456" s="1"/>
    </row>
    <row r="46457" spans="1:14" x14ac:dyDescent="0.3">
      <c r="A46457" t="s">
        <v>77553</v>
      </c>
      <c r="B46457" t="s">
        <v>77554</v>
      </c>
      <c r="C46457" t="s">
        <v>103</v>
      </c>
      <c r="D46457" t="s">
        <v>123</v>
      </c>
      <c r="E46457" t="s">
        <v>76581</v>
      </c>
      <c r="F46457" t="s">
        <v>76581</v>
      </c>
      <c r="M46457" s="1">
        <v>36797</v>
      </c>
      <c r="N46457" s="1"/>
    </row>
    <row r="46458" spans="1:14" x14ac:dyDescent="0.3">
      <c r="A46458" t="s">
        <v>77555</v>
      </c>
      <c r="B46458" t="s">
        <v>77556</v>
      </c>
      <c r="C46458" t="s">
        <v>103</v>
      </c>
      <c r="D46458" t="s">
        <v>123</v>
      </c>
      <c r="E46458" t="s">
        <v>76581</v>
      </c>
      <c r="F46458" t="s">
        <v>76581</v>
      </c>
      <c r="M46458" s="1">
        <v>37421</v>
      </c>
      <c r="N46458" s="1"/>
    </row>
    <row r="46459" spans="1:14" x14ac:dyDescent="0.3">
      <c r="A46459" t="s">
        <v>77557</v>
      </c>
      <c r="B46459" t="s">
        <v>77556</v>
      </c>
      <c r="C46459" t="s">
        <v>160</v>
      </c>
      <c r="D46459" t="s">
        <v>123</v>
      </c>
      <c r="E46459" t="s">
        <v>76581</v>
      </c>
      <c r="F46459" t="s">
        <v>35598</v>
      </c>
      <c r="M46459" s="1">
        <v>37421</v>
      </c>
      <c r="N46459" s="1"/>
    </row>
    <row r="46460" spans="1:14" x14ac:dyDescent="0.3">
      <c r="A46460" t="s">
        <v>77558</v>
      </c>
      <c r="B46460" t="s">
        <v>77556</v>
      </c>
      <c r="C46460" t="s">
        <v>24</v>
      </c>
      <c r="D46460" t="s">
        <v>123</v>
      </c>
      <c r="E46460" t="s">
        <v>76581</v>
      </c>
      <c r="F46460" t="s">
        <v>35598</v>
      </c>
      <c r="M46460" s="1">
        <v>37421</v>
      </c>
      <c r="N46460" s="1"/>
    </row>
    <row r="46461" spans="1:14" x14ac:dyDescent="0.3">
      <c r="A46461" t="s">
        <v>77559</v>
      </c>
      <c r="B46461" t="s">
        <v>77560</v>
      </c>
      <c r="C46461" t="s">
        <v>24</v>
      </c>
      <c r="D46461" t="s">
        <v>123</v>
      </c>
      <c r="E46461" t="s">
        <v>76581</v>
      </c>
      <c r="F46461" t="s">
        <v>76581</v>
      </c>
      <c r="M46461" s="1">
        <v>38639</v>
      </c>
      <c r="N46461" s="1"/>
    </row>
    <row r="46462" spans="1:14" x14ac:dyDescent="0.3">
      <c r="A46462" t="s">
        <v>77561</v>
      </c>
      <c r="B46462" t="s">
        <v>77562</v>
      </c>
      <c r="C46462" t="s">
        <v>24</v>
      </c>
      <c r="D46462" t="s">
        <v>123</v>
      </c>
      <c r="E46462" t="s">
        <v>76581</v>
      </c>
      <c r="F46462" t="s">
        <v>76581</v>
      </c>
      <c r="M46462" s="1">
        <v>38653</v>
      </c>
      <c r="N46462" s="1"/>
    </row>
    <row r="46463" spans="1:14" x14ac:dyDescent="0.3">
      <c r="A46463" t="s">
        <v>77563</v>
      </c>
      <c r="B46463" t="s">
        <v>33135</v>
      </c>
      <c r="C46463" t="s">
        <v>103</v>
      </c>
      <c r="D46463" t="s">
        <v>123</v>
      </c>
      <c r="E46463" t="s">
        <v>18108</v>
      </c>
      <c r="F46463" t="s">
        <v>11530</v>
      </c>
      <c r="M46463" s="1">
        <v>38758</v>
      </c>
      <c r="N46463" s="1"/>
    </row>
    <row r="46464" spans="1:14" x14ac:dyDescent="0.3">
      <c r="A46464" t="s">
        <v>77564</v>
      </c>
      <c r="B46464" t="s">
        <v>33135</v>
      </c>
      <c r="C46464" t="s">
        <v>24</v>
      </c>
      <c r="D46464" t="s">
        <v>123</v>
      </c>
      <c r="E46464" t="s">
        <v>18108</v>
      </c>
      <c r="F46464" t="s">
        <v>11530</v>
      </c>
      <c r="M46464" s="1">
        <v>38724</v>
      </c>
      <c r="N46464" s="1"/>
    </row>
    <row r="46465" spans="1:14" x14ac:dyDescent="0.3">
      <c r="A46465" t="s">
        <v>77565</v>
      </c>
      <c r="B46465" t="s">
        <v>10418</v>
      </c>
      <c r="C46465" t="s">
        <v>1427</v>
      </c>
      <c r="D46465" t="s">
        <v>123</v>
      </c>
      <c r="E46465" t="s">
        <v>268</v>
      </c>
      <c r="F46465" t="s">
        <v>77566</v>
      </c>
      <c r="M46465" s="1">
        <v>36678</v>
      </c>
      <c r="N46465" s="1"/>
    </row>
    <row r="46466" spans="1:14" x14ac:dyDescent="0.3">
      <c r="A46466" t="s">
        <v>77567</v>
      </c>
      <c r="B46466" t="s">
        <v>13433</v>
      </c>
      <c r="C46466" t="s">
        <v>864</v>
      </c>
      <c r="D46466" t="s">
        <v>123</v>
      </c>
      <c r="E46466" t="s">
        <v>1499</v>
      </c>
      <c r="F46466" t="s">
        <v>13434</v>
      </c>
      <c r="G46466">
        <v>7.8</v>
      </c>
      <c r="M46466" s="1">
        <v>36857</v>
      </c>
      <c r="N46466" s="1"/>
    </row>
    <row r="46467" spans="1:14" x14ac:dyDescent="0.3">
      <c r="A46467" t="s">
        <v>3130</v>
      </c>
      <c r="B46467" t="s">
        <v>28086</v>
      </c>
      <c r="C46467" t="s">
        <v>103</v>
      </c>
      <c r="D46467" t="s">
        <v>123</v>
      </c>
      <c r="E46467" t="s">
        <v>3370</v>
      </c>
      <c r="F46467" t="s">
        <v>7371</v>
      </c>
      <c r="M46467" s="1">
        <v>37675</v>
      </c>
      <c r="N46467" s="1"/>
    </row>
    <row r="46468" spans="1:14" x14ac:dyDescent="0.3">
      <c r="A46468" t="s">
        <v>77568</v>
      </c>
      <c r="B46468" t="s">
        <v>77569</v>
      </c>
      <c r="C46468" t="s">
        <v>746</v>
      </c>
      <c r="D46468" t="s">
        <v>123</v>
      </c>
      <c r="E46468" t="s">
        <v>62</v>
      </c>
      <c r="F46468" t="s">
        <v>1759</v>
      </c>
      <c r="M46468" s="1">
        <v>33970</v>
      </c>
      <c r="N46468" s="1"/>
    </row>
    <row r="46469" spans="1:14" x14ac:dyDescent="0.3">
      <c r="A46469" t="s">
        <v>77570</v>
      </c>
      <c r="B46469" t="s">
        <v>77571</v>
      </c>
      <c r="C46469" t="s">
        <v>746</v>
      </c>
      <c r="D46469" t="s">
        <v>123</v>
      </c>
      <c r="E46469" t="s">
        <v>62</v>
      </c>
      <c r="F46469" t="s">
        <v>77572</v>
      </c>
      <c r="M46469" s="1">
        <v>33604</v>
      </c>
      <c r="N46469" s="1"/>
    </row>
    <row r="46470" spans="1:14" x14ac:dyDescent="0.3">
      <c r="A46470" t="s">
        <v>77573</v>
      </c>
      <c r="B46470" t="s">
        <v>77574</v>
      </c>
      <c r="C46470" t="s">
        <v>1427</v>
      </c>
      <c r="D46470" t="s">
        <v>123</v>
      </c>
      <c r="E46470" t="s">
        <v>3007</v>
      </c>
      <c r="F46470" t="s">
        <v>28059</v>
      </c>
      <c r="M46470" s="1">
        <v>35650</v>
      </c>
      <c r="N46470" s="1"/>
    </row>
    <row r="46471" spans="1:14" x14ac:dyDescent="0.3">
      <c r="A46471" t="s">
        <v>77575</v>
      </c>
      <c r="B46471" t="s">
        <v>61452</v>
      </c>
      <c r="C46471" t="s">
        <v>11095</v>
      </c>
      <c r="D46471" t="s">
        <v>123</v>
      </c>
      <c r="E46471" t="s">
        <v>1242</v>
      </c>
      <c r="F46471" t="s">
        <v>4477</v>
      </c>
      <c r="M46471" s="1">
        <v>39272</v>
      </c>
      <c r="N46471" s="1"/>
    </row>
    <row r="46472" spans="1:14" x14ac:dyDescent="0.3">
      <c r="A46472" t="s">
        <v>77576</v>
      </c>
      <c r="B46472" t="s">
        <v>61452</v>
      </c>
      <c r="C46472" t="s">
        <v>343</v>
      </c>
      <c r="D46472" t="s">
        <v>123</v>
      </c>
      <c r="E46472" t="s">
        <v>1242</v>
      </c>
      <c r="F46472" t="s">
        <v>4477</v>
      </c>
      <c r="M46472" s="1">
        <v>31338</v>
      </c>
      <c r="N46472" s="1"/>
    </row>
    <row r="46473" spans="1:14" x14ac:dyDescent="0.3">
      <c r="A46473" t="s">
        <v>77577</v>
      </c>
      <c r="B46473" t="s">
        <v>77578</v>
      </c>
      <c r="C46473" t="s">
        <v>103</v>
      </c>
      <c r="D46473" t="s">
        <v>123</v>
      </c>
      <c r="E46473" t="s">
        <v>77579</v>
      </c>
      <c r="F46473" t="s">
        <v>77580</v>
      </c>
      <c r="M46473" s="1">
        <v>38910</v>
      </c>
      <c r="N46473" s="1"/>
    </row>
    <row r="46474" spans="1:14" x14ac:dyDescent="0.3">
      <c r="A46474" t="s">
        <v>77581</v>
      </c>
      <c r="B46474" t="s">
        <v>77578</v>
      </c>
      <c r="C46474" t="s">
        <v>16868</v>
      </c>
      <c r="D46474" t="s">
        <v>123</v>
      </c>
      <c r="E46474" t="s">
        <v>1475</v>
      </c>
      <c r="F46474" t="s">
        <v>77580</v>
      </c>
      <c r="M46474" s="1">
        <v>39232</v>
      </c>
      <c r="N46474" s="1"/>
    </row>
    <row r="46475" spans="1:14" x14ac:dyDescent="0.3">
      <c r="A46475" t="s">
        <v>77582</v>
      </c>
      <c r="B46475" t="s">
        <v>77583</v>
      </c>
      <c r="C46475" t="s">
        <v>864</v>
      </c>
      <c r="D46475" t="s">
        <v>123</v>
      </c>
      <c r="E46475" t="s">
        <v>1508</v>
      </c>
      <c r="F46475" t="s">
        <v>22309</v>
      </c>
      <c r="G46475">
        <v>6.9</v>
      </c>
      <c r="M46475" s="1">
        <v>36720</v>
      </c>
      <c r="N46475" s="1"/>
    </row>
    <row r="46476" spans="1:14" x14ac:dyDescent="0.3">
      <c r="A46476" t="s">
        <v>77584</v>
      </c>
      <c r="B46476" t="s">
        <v>77585</v>
      </c>
      <c r="C46476" t="s">
        <v>1231</v>
      </c>
      <c r="D46476" t="s">
        <v>123</v>
      </c>
      <c r="E46476" t="s">
        <v>226</v>
      </c>
      <c r="F46476" t="s">
        <v>3394</v>
      </c>
      <c r="M46476" s="1">
        <v>35611</v>
      </c>
      <c r="N46476" s="1"/>
    </row>
    <row r="46477" spans="1:14" x14ac:dyDescent="0.3">
      <c r="A46477" t="s">
        <v>77586</v>
      </c>
      <c r="B46477" t="s">
        <v>77585</v>
      </c>
      <c r="C46477" t="s">
        <v>103</v>
      </c>
      <c r="D46477" t="s">
        <v>123</v>
      </c>
      <c r="E46477" t="s">
        <v>226</v>
      </c>
      <c r="F46477" t="s">
        <v>4831</v>
      </c>
      <c r="M46477" s="1">
        <v>35764</v>
      </c>
      <c r="N46477" s="1"/>
    </row>
    <row r="46478" spans="1:14" x14ac:dyDescent="0.3">
      <c r="A46478" t="s">
        <v>77587</v>
      </c>
      <c r="B46478" t="s">
        <v>77588</v>
      </c>
      <c r="C46478" t="s">
        <v>746</v>
      </c>
      <c r="D46478" t="s">
        <v>123</v>
      </c>
      <c r="E46478" t="s">
        <v>56</v>
      </c>
      <c r="F46478" t="s">
        <v>277</v>
      </c>
      <c r="M46478" s="1">
        <v>34335</v>
      </c>
      <c r="N46478" s="1"/>
    </row>
    <row r="46479" spans="1:14" x14ac:dyDescent="0.3">
      <c r="A46479" t="s">
        <v>77589</v>
      </c>
      <c r="B46479" t="s">
        <v>76308</v>
      </c>
      <c r="C46479" t="s">
        <v>11095</v>
      </c>
      <c r="D46479" t="s">
        <v>123</v>
      </c>
      <c r="E46479" t="s">
        <v>1242</v>
      </c>
      <c r="F46479" t="s">
        <v>3919</v>
      </c>
      <c r="G46479">
        <v>7.1</v>
      </c>
      <c r="M46479" s="1">
        <v>39111</v>
      </c>
      <c r="N46479" s="1"/>
    </row>
    <row r="46480" spans="1:14" x14ac:dyDescent="0.3">
      <c r="A46480" t="s">
        <v>3130</v>
      </c>
      <c r="B46480" t="s">
        <v>76308</v>
      </c>
      <c r="C46480" t="s">
        <v>36732</v>
      </c>
      <c r="D46480" t="s">
        <v>123</v>
      </c>
      <c r="E46480" t="s">
        <v>900</v>
      </c>
      <c r="F46480" t="s">
        <v>3919</v>
      </c>
      <c r="M46480" s="1"/>
      <c r="N46480" s="1"/>
    </row>
    <row r="46481" spans="1:14" x14ac:dyDescent="0.3">
      <c r="A46481" t="s">
        <v>3130</v>
      </c>
      <c r="B46481" t="s">
        <v>76279</v>
      </c>
      <c r="C46481" t="s">
        <v>1829</v>
      </c>
      <c r="D46481" t="s">
        <v>123</v>
      </c>
      <c r="E46481" t="s">
        <v>1242</v>
      </c>
      <c r="F46481" t="s">
        <v>3919</v>
      </c>
      <c r="M46481" s="1">
        <v>42117</v>
      </c>
      <c r="N46481" s="1"/>
    </row>
    <row r="46482" spans="1:14" x14ac:dyDescent="0.3">
      <c r="A46482" t="s">
        <v>3130</v>
      </c>
      <c r="B46482" t="s">
        <v>76330</v>
      </c>
      <c r="C46482" t="s">
        <v>1829</v>
      </c>
      <c r="D46482" t="s">
        <v>123</v>
      </c>
      <c r="E46482" t="s">
        <v>1242</v>
      </c>
      <c r="F46482" t="s">
        <v>3182</v>
      </c>
      <c r="M46482" s="1">
        <v>41956</v>
      </c>
      <c r="N46482" s="1"/>
    </row>
    <row r="46483" spans="1:14" x14ac:dyDescent="0.3">
      <c r="A46483" t="s">
        <v>77590</v>
      </c>
      <c r="B46483" t="s">
        <v>77591</v>
      </c>
      <c r="C46483" t="s">
        <v>11613</v>
      </c>
      <c r="D46483" t="s">
        <v>123</v>
      </c>
      <c r="E46483" t="s">
        <v>77592</v>
      </c>
      <c r="F46483" t="s">
        <v>77592</v>
      </c>
      <c r="M46483" s="1">
        <v>40070</v>
      </c>
      <c r="N46483" s="1"/>
    </row>
    <row r="46484" spans="1:14" x14ac:dyDescent="0.3">
      <c r="A46484" t="s">
        <v>77593</v>
      </c>
      <c r="B46484" t="s">
        <v>77594</v>
      </c>
      <c r="C46484" t="s">
        <v>24</v>
      </c>
      <c r="D46484" t="s">
        <v>123</v>
      </c>
      <c r="E46484" t="s">
        <v>900</v>
      </c>
      <c r="F46484" t="s">
        <v>37710</v>
      </c>
      <c r="M46484" s="1">
        <v>44196</v>
      </c>
      <c r="N46484" s="1"/>
    </row>
    <row r="46485" spans="1:14" x14ac:dyDescent="0.3">
      <c r="A46485" t="s">
        <v>77595</v>
      </c>
      <c r="B46485" t="s">
        <v>77596</v>
      </c>
      <c r="C46485" t="s">
        <v>103</v>
      </c>
      <c r="D46485" t="s">
        <v>123</v>
      </c>
      <c r="E46485" t="s">
        <v>15735</v>
      </c>
      <c r="F46485" t="s">
        <v>2106</v>
      </c>
      <c r="M46485" s="1">
        <v>37363</v>
      </c>
      <c r="N46485" s="1"/>
    </row>
    <row r="46486" spans="1:14" x14ac:dyDescent="0.3">
      <c r="A46486" t="s">
        <v>77597</v>
      </c>
      <c r="B46486" t="s">
        <v>77598</v>
      </c>
      <c r="C46486" t="s">
        <v>323</v>
      </c>
      <c r="D46486" t="s">
        <v>123</v>
      </c>
      <c r="E46486" t="s">
        <v>268</v>
      </c>
      <c r="F46486" t="s">
        <v>268</v>
      </c>
      <c r="M46486" s="1">
        <v>29952</v>
      </c>
      <c r="N46486" s="1"/>
    </row>
    <row r="46487" spans="1:14" x14ac:dyDescent="0.3">
      <c r="A46487" t="s">
        <v>77599</v>
      </c>
      <c r="B46487" t="s">
        <v>77600</v>
      </c>
      <c r="C46487" t="s">
        <v>16072</v>
      </c>
      <c r="D46487" t="s">
        <v>123</v>
      </c>
      <c r="E46487" t="s">
        <v>57119</v>
      </c>
      <c r="F46487" t="s">
        <v>35326</v>
      </c>
      <c r="M46487" s="1">
        <v>34335</v>
      </c>
      <c r="N46487" s="1"/>
    </row>
    <row r="46488" spans="1:14" x14ac:dyDescent="0.3">
      <c r="A46488" t="s">
        <v>77601</v>
      </c>
      <c r="B46488" t="s">
        <v>76464</v>
      </c>
      <c r="C46488" t="s">
        <v>2216</v>
      </c>
      <c r="D46488" t="s">
        <v>123</v>
      </c>
      <c r="E46488" t="s">
        <v>8929</v>
      </c>
      <c r="F46488" t="s">
        <v>35326</v>
      </c>
      <c r="M46488" s="1">
        <v>34335</v>
      </c>
      <c r="N46488" s="1"/>
    </row>
    <row r="46489" spans="1:14" x14ac:dyDescent="0.3">
      <c r="A46489" t="s">
        <v>3130</v>
      </c>
      <c r="B46489" t="s">
        <v>76464</v>
      </c>
      <c r="C46489" t="s">
        <v>103</v>
      </c>
      <c r="D46489" t="s">
        <v>123</v>
      </c>
      <c r="E46489" t="s">
        <v>57119</v>
      </c>
      <c r="F46489" t="s">
        <v>35326</v>
      </c>
      <c r="M46489" s="1">
        <v>33970</v>
      </c>
      <c r="N46489" s="1"/>
    </row>
    <row r="46490" spans="1:14" x14ac:dyDescent="0.3">
      <c r="A46490" t="s">
        <v>77602</v>
      </c>
      <c r="B46490" t="s">
        <v>77603</v>
      </c>
      <c r="C46490" t="s">
        <v>103</v>
      </c>
      <c r="D46490" t="s">
        <v>123</v>
      </c>
      <c r="E46490" t="s">
        <v>8929</v>
      </c>
      <c r="F46490" t="s">
        <v>35326</v>
      </c>
      <c r="M46490" s="1">
        <v>35066</v>
      </c>
      <c r="N46490" s="1"/>
    </row>
    <row r="46491" spans="1:14" x14ac:dyDescent="0.3">
      <c r="A46491" t="s">
        <v>3130</v>
      </c>
      <c r="B46491" t="s">
        <v>77604</v>
      </c>
      <c r="C46491" t="s">
        <v>103</v>
      </c>
      <c r="D46491" t="s">
        <v>123</v>
      </c>
      <c r="E46491" t="s">
        <v>15735</v>
      </c>
      <c r="F46491" t="s">
        <v>35326</v>
      </c>
      <c r="M46491" s="1">
        <v>37209</v>
      </c>
      <c r="N46491" s="1"/>
    </row>
    <row r="46492" spans="1:14" x14ac:dyDescent="0.3">
      <c r="A46492" t="s">
        <v>77605</v>
      </c>
      <c r="B46492" t="s">
        <v>77606</v>
      </c>
      <c r="C46492" t="s">
        <v>103</v>
      </c>
      <c r="D46492" t="s">
        <v>123</v>
      </c>
      <c r="E46492" t="s">
        <v>900</v>
      </c>
      <c r="F46492" t="s">
        <v>77607</v>
      </c>
      <c r="M46492" s="1"/>
      <c r="N46492" s="1"/>
    </row>
    <row r="46493" spans="1:14" x14ac:dyDescent="0.3">
      <c r="A46493" t="s">
        <v>77608</v>
      </c>
      <c r="B46493" t="s">
        <v>77609</v>
      </c>
      <c r="C46493" t="s">
        <v>343</v>
      </c>
      <c r="D46493" t="s">
        <v>123</v>
      </c>
      <c r="E46493" t="s">
        <v>172</v>
      </c>
      <c r="F46493" t="s">
        <v>172</v>
      </c>
      <c r="M46493" s="1">
        <v>31762</v>
      </c>
      <c r="N46493" s="1"/>
    </row>
    <row r="46494" spans="1:14" x14ac:dyDescent="0.3">
      <c r="A46494" t="s">
        <v>77610</v>
      </c>
      <c r="B46494" t="s">
        <v>77611</v>
      </c>
      <c r="C46494" t="s">
        <v>343</v>
      </c>
      <c r="D46494" t="s">
        <v>123</v>
      </c>
      <c r="E46494" t="s">
        <v>8892</v>
      </c>
      <c r="F46494" t="s">
        <v>55733</v>
      </c>
      <c r="M46494" s="1">
        <v>32874</v>
      </c>
      <c r="N46494" s="1"/>
    </row>
    <row r="46495" spans="1:14" x14ac:dyDescent="0.3">
      <c r="A46495" t="s">
        <v>77612</v>
      </c>
      <c r="B46495" t="s">
        <v>77613</v>
      </c>
      <c r="C46495" t="s">
        <v>1427</v>
      </c>
      <c r="D46495" t="s">
        <v>123</v>
      </c>
      <c r="E46495" t="s">
        <v>1242</v>
      </c>
      <c r="F46495" t="s">
        <v>931</v>
      </c>
      <c r="M46495" s="1">
        <v>36486</v>
      </c>
      <c r="N46495" s="1"/>
    </row>
    <row r="46496" spans="1:14" x14ac:dyDescent="0.3">
      <c r="A46496" t="s">
        <v>77614</v>
      </c>
      <c r="B46496" t="s">
        <v>5399</v>
      </c>
      <c r="C46496" t="s">
        <v>1427</v>
      </c>
      <c r="D46496" t="s">
        <v>123</v>
      </c>
      <c r="E46496" t="s">
        <v>1242</v>
      </c>
      <c r="F46496" t="s">
        <v>931</v>
      </c>
      <c r="M46496" s="1">
        <v>36975</v>
      </c>
      <c r="N46496" s="1"/>
    </row>
    <row r="46497" spans="1:14" x14ac:dyDescent="0.3">
      <c r="A46497" t="s">
        <v>77615</v>
      </c>
      <c r="B46497" t="s">
        <v>16056</v>
      </c>
      <c r="C46497" t="s">
        <v>1255</v>
      </c>
      <c r="D46497" t="s">
        <v>123</v>
      </c>
      <c r="E46497" t="s">
        <v>900</v>
      </c>
      <c r="F46497" t="s">
        <v>268</v>
      </c>
      <c r="M46497" s="1"/>
      <c r="N46497" s="1"/>
    </row>
    <row r="46498" spans="1:14" x14ac:dyDescent="0.3">
      <c r="A46498" t="s">
        <v>77616</v>
      </c>
      <c r="B46498" t="s">
        <v>16056</v>
      </c>
      <c r="C46498" t="s">
        <v>329</v>
      </c>
      <c r="D46498" t="s">
        <v>123</v>
      </c>
      <c r="E46498" t="s">
        <v>268</v>
      </c>
      <c r="F46498" t="s">
        <v>31809</v>
      </c>
      <c r="M46498" s="1">
        <v>37673</v>
      </c>
      <c r="N46498" s="1"/>
    </row>
    <row r="46499" spans="1:14" x14ac:dyDescent="0.3">
      <c r="A46499" t="s">
        <v>3130</v>
      </c>
      <c r="B46499" t="s">
        <v>16056</v>
      </c>
      <c r="C46499" t="s">
        <v>103</v>
      </c>
      <c r="D46499" t="s">
        <v>123</v>
      </c>
      <c r="E46499" t="s">
        <v>662</v>
      </c>
      <c r="F46499" t="s">
        <v>30482</v>
      </c>
      <c r="M46499" s="1">
        <v>34608</v>
      </c>
      <c r="N46499" s="1"/>
    </row>
    <row r="46500" spans="1:14" x14ac:dyDescent="0.3">
      <c r="A46500" t="s">
        <v>77617</v>
      </c>
      <c r="B46500" t="s">
        <v>16056</v>
      </c>
      <c r="C46500" t="s">
        <v>746</v>
      </c>
      <c r="D46500" t="s">
        <v>123</v>
      </c>
      <c r="E46500" t="s">
        <v>662</v>
      </c>
      <c r="F46500" t="s">
        <v>662</v>
      </c>
      <c r="M46500" s="1">
        <v>34589</v>
      </c>
      <c r="N46500" s="1"/>
    </row>
    <row r="46501" spans="1:14" x14ac:dyDescent="0.3">
      <c r="A46501" t="s">
        <v>77618</v>
      </c>
      <c r="B46501" t="s">
        <v>16056</v>
      </c>
      <c r="C46501" t="s">
        <v>343</v>
      </c>
      <c r="D46501" t="s">
        <v>123</v>
      </c>
      <c r="E46501" t="s">
        <v>36507</v>
      </c>
      <c r="F46501" t="s">
        <v>662</v>
      </c>
      <c r="M46501" s="1">
        <v>33239</v>
      </c>
      <c r="N46501" s="1"/>
    </row>
    <row r="46502" spans="1:14" x14ac:dyDescent="0.3">
      <c r="A46502" t="s">
        <v>77619</v>
      </c>
      <c r="B46502" t="s">
        <v>16056</v>
      </c>
      <c r="C46502" t="s">
        <v>24472</v>
      </c>
      <c r="D46502" t="s">
        <v>123</v>
      </c>
      <c r="E46502" t="s">
        <v>662</v>
      </c>
      <c r="F46502" t="s">
        <v>662</v>
      </c>
      <c r="M46502" s="1">
        <v>33970</v>
      </c>
      <c r="N46502" s="1"/>
    </row>
    <row r="46503" spans="1:14" x14ac:dyDescent="0.3">
      <c r="A46503" t="s">
        <v>77620</v>
      </c>
      <c r="B46503" t="s">
        <v>16056</v>
      </c>
      <c r="C46503" t="s">
        <v>1427</v>
      </c>
      <c r="D46503" t="s">
        <v>123</v>
      </c>
      <c r="E46503" t="s">
        <v>2497</v>
      </c>
      <c r="F46503" t="s">
        <v>8930</v>
      </c>
      <c r="M46503" s="1">
        <v>34700</v>
      </c>
      <c r="N46503" s="1"/>
    </row>
    <row r="46504" spans="1:14" x14ac:dyDescent="0.3">
      <c r="A46504" t="s">
        <v>77621</v>
      </c>
      <c r="B46504" t="s">
        <v>16056</v>
      </c>
      <c r="C46504" t="s">
        <v>1235</v>
      </c>
      <c r="D46504" t="s">
        <v>123</v>
      </c>
      <c r="E46504" t="s">
        <v>2497</v>
      </c>
      <c r="F46504" t="s">
        <v>49836</v>
      </c>
      <c r="M46504" s="1">
        <v>34669</v>
      </c>
      <c r="N46504" s="1"/>
    </row>
    <row r="46505" spans="1:14" x14ac:dyDescent="0.3">
      <c r="A46505" t="s">
        <v>77622</v>
      </c>
      <c r="B46505" t="s">
        <v>16056</v>
      </c>
      <c r="C46505" t="s">
        <v>35886</v>
      </c>
      <c r="D46505" t="s">
        <v>123</v>
      </c>
      <c r="E46505" t="s">
        <v>662</v>
      </c>
      <c r="F46505" t="s">
        <v>662</v>
      </c>
      <c r="M46505" s="1">
        <v>33970</v>
      </c>
      <c r="N46505" s="1"/>
    </row>
    <row r="46506" spans="1:14" x14ac:dyDescent="0.3">
      <c r="A46506" t="s">
        <v>77623</v>
      </c>
      <c r="B46506" t="s">
        <v>16056</v>
      </c>
      <c r="C46506" t="s">
        <v>619</v>
      </c>
      <c r="D46506" t="s">
        <v>123</v>
      </c>
      <c r="E46506" t="s">
        <v>268</v>
      </c>
      <c r="F46506" t="s">
        <v>268</v>
      </c>
      <c r="M46506" s="1">
        <v>37568</v>
      </c>
      <c r="N46506" s="1"/>
    </row>
    <row r="46507" spans="1:14" x14ac:dyDescent="0.3">
      <c r="A46507" t="s">
        <v>77624</v>
      </c>
      <c r="B46507" t="s">
        <v>77625</v>
      </c>
      <c r="C46507" t="s">
        <v>1427</v>
      </c>
      <c r="D46507" t="s">
        <v>123</v>
      </c>
      <c r="E46507" t="s">
        <v>455</v>
      </c>
      <c r="F46507" t="s">
        <v>4565</v>
      </c>
      <c r="M46507" s="1">
        <v>36526</v>
      </c>
      <c r="N46507" s="1"/>
    </row>
    <row r="46508" spans="1:14" x14ac:dyDescent="0.3">
      <c r="A46508" t="s">
        <v>77626</v>
      </c>
      <c r="B46508" t="s">
        <v>77627</v>
      </c>
      <c r="C46508" t="s">
        <v>103</v>
      </c>
      <c r="D46508" t="s">
        <v>123</v>
      </c>
      <c r="E46508" t="s">
        <v>662</v>
      </c>
      <c r="F46508" t="s">
        <v>3021</v>
      </c>
      <c r="M46508" s="1">
        <v>35216</v>
      </c>
      <c r="N46508" s="1"/>
    </row>
    <row r="46509" spans="1:14" x14ac:dyDescent="0.3">
      <c r="A46509" t="s">
        <v>77628</v>
      </c>
      <c r="B46509" t="s">
        <v>77627</v>
      </c>
      <c r="C46509" t="s">
        <v>1235</v>
      </c>
      <c r="D46509" t="s">
        <v>123</v>
      </c>
      <c r="E46509" t="s">
        <v>2497</v>
      </c>
      <c r="F46509" t="s">
        <v>662</v>
      </c>
      <c r="M46509" s="1">
        <v>35117</v>
      </c>
      <c r="N46509" s="1"/>
    </row>
    <row r="46510" spans="1:14" x14ac:dyDescent="0.3">
      <c r="A46510" t="s">
        <v>77629</v>
      </c>
      <c r="B46510" t="s">
        <v>77627</v>
      </c>
      <c r="C46510" t="s">
        <v>24472</v>
      </c>
      <c r="D46510" t="s">
        <v>123</v>
      </c>
      <c r="E46510" t="s">
        <v>662</v>
      </c>
      <c r="F46510" t="s">
        <v>662</v>
      </c>
      <c r="M46510" s="1">
        <v>34700</v>
      </c>
      <c r="N46510" s="1"/>
    </row>
    <row r="46511" spans="1:14" x14ac:dyDescent="0.3">
      <c r="A46511" t="s">
        <v>77630</v>
      </c>
      <c r="B46511" t="s">
        <v>77627</v>
      </c>
      <c r="C46511" t="s">
        <v>746</v>
      </c>
      <c r="D46511" t="s">
        <v>123</v>
      </c>
      <c r="E46511" t="s">
        <v>662</v>
      </c>
      <c r="F46511" t="s">
        <v>662</v>
      </c>
      <c r="M46511" s="1">
        <v>34335</v>
      </c>
      <c r="N46511" s="1"/>
    </row>
    <row r="46512" spans="1:14" x14ac:dyDescent="0.3">
      <c r="A46512" t="s">
        <v>77631</v>
      </c>
      <c r="B46512" t="s">
        <v>77627</v>
      </c>
      <c r="C46512" t="s">
        <v>1427</v>
      </c>
      <c r="D46512" t="s">
        <v>123</v>
      </c>
      <c r="E46512" t="s">
        <v>2497</v>
      </c>
      <c r="F46512" t="s">
        <v>8930</v>
      </c>
      <c r="M46512" s="1">
        <v>34335</v>
      </c>
      <c r="N46512" s="1"/>
    </row>
    <row r="46513" spans="1:14" x14ac:dyDescent="0.3">
      <c r="A46513" t="s">
        <v>77632</v>
      </c>
      <c r="B46513" t="s">
        <v>77633</v>
      </c>
      <c r="C46513" t="s">
        <v>746</v>
      </c>
      <c r="D46513" t="s">
        <v>123</v>
      </c>
      <c r="E46513" t="s">
        <v>662</v>
      </c>
      <c r="F46513" t="s">
        <v>3021</v>
      </c>
      <c r="M46513" s="1">
        <v>35217</v>
      </c>
      <c r="N46513" s="1"/>
    </row>
    <row r="46514" spans="1:14" x14ac:dyDescent="0.3">
      <c r="A46514" t="s">
        <v>77634</v>
      </c>
      <c r="B46514" t="s">
        <v>77635</v>
      </c>
      <c r="C46514" t="s">
        <v>746</v>
      </c>
      <c r="D46514" t="s">
        <v>123</v>
      </c>
      <c r="E46514" t="s">
        <v>662</v>
      </c>
      <c r="F46514" t="s">
        <v>3021</v>
      </c>
      <c r="M46514" s="1">
        <v>34820</v>
      </c>
      <c r="N46514" s="1"/>
    </row>
    <row r="46515" spans="1:14" x14ac:dyDescent="0.3">
      <c r="A46515" t="s">
        <v>77636</v>
      </c>
      <c r="B46515" t="s">
        <v>18793</v>
      </c>
      <c r="C46515" t="s">
        <v>103</v>
      </c>
      <c r="D46515" t="s">
        <v>123</v>
      </c>
      <c r="E46515" t="s">
        <v>662</v>
      </c>
      <c r="F46515" t="s">
        <v>77637</v>
      </c>
      <c r="M46515" s="1">
        <v>36467</v>
      </c>
      <c r="N46515" s="1"/>
    </row>
    <row r="46516" spans="1:14" x14ac:dyDescent="0.3">
      <c r="A46516" t="s">
        <v>77638</v>
      </c>
      <c r="B46516" t="s">
        <v>18793</v>
      </c>
      <c r="C46516" t="s">
        <v>1427</v>
      </c>
      <c r="D46516" t="s">
        <v>123</v>
      </c>
      <c r="E46516" t="s">
        <v>455</v>
      </c>
      <c r="F46516" t="s">
        <v>77639</v>
      </c>
      <c r="M46516" s="1">
        <v>36843</v>
      </c>
      <c r="N46516" s="1"/>
    </row>
    <row r="46517" spans="1:14" x14ac:dyDescent="0.3">
      <c r="A46517" t="s">
        <v>77640</v>
      </c>
      <c r="B46517" t="s">
        <v>28032</v>
      </c>
      <c r="C46517" t="s">
        <v>103</v>
      </c>
      <c r="D46517" t="s">
        <v>123</v>
      </c>
      <c r="E46517" t="s">
        <v>662</v>
      </c>
      <c r="F46517" t="s">
        <v>3021</v>
      </c>
      <c r="M46517" s="1">
        <v>38898</v>
      </c>
      <c r="N46517" s="1"/>
    </row>
    <row r="46518" spans="1:14" x14ac:dyDescent="0.3">
      <c r="A46518" t="s">
        <v>77641</v>
      </c>
      <c r="B46518" t="s">
        <v>426</v>
      </c>
      <c r="C46518" t="s">
        <v>684</v>
      </c>
      <c r="D46518" t="s">
        <v>123</v>
      </c>
      <c r="E46518" t="s">
        <v>18</v>
      </c>
      <c r="F46518" t="s">
        <v>109</v>
      </c>
      <c r="M46518" s="1">
        <v>40080</v>
      </c>
      <c r="N46518" s="1"/>
    </row>
    <row r="46519" spans="1:14" x14ac:dyDescent="0.3">
      <c r="A46519" t="s">
        <v>77642</v>
      </c>
      <c r="B46519" t="s">
        <v>1368</v>
      </c>
      <c r="C46519" t="s">
        <v>103</v>
      </c>
      <c r="D46519" t="s">
        <v>123</v>
      </c>
      <c r="E46519" t="s">
        <v>18</v>
      </c>
      <c r="F46519" t="s">
        <v>146</v>
      </c>
      <c r="M46519" s="1">
        <v>37805</v>
      </c>
      <c r="N46519" s="1"/>
    </row>
    <row r="46520" spans="1:14" x14ac:dyDescent="0.3">
      <c r="A46520" t="s">
        <v>77643</v>
      </c>
      <c r="B46520" t="s">
        <v>3106</v>
      </c>
      <c r="C46520" t="s">
        <v>684</v>
      </c>
      <c r="D46520" t="s">
        <v>123</v>
      </c>
      <c r="E46520" t="s">
        <v>18</v>
      </c>
      <c r="F46520" t="s">
        <v>3107</v>
      </c>
      <c r="M46520" s="1">
        <v>40080</v>
      </c>
      <c r="N46520" s="1"/>
    </row>
    <row r="46521" spans="1:14" x14ac:dyDescent="0.3">
      <c r="A46521" t="s">
        <v>77644</v>
      </c>
      <c r="B46521" t="s">
        <v>818</v>
      </c>
      <c r="C46521" t="s">
        <v>16868</v>
      </c>
      <c r="D46521" t="s">
        <v>123</v>
      </c>
      <c r="E46521" t="s">
        <v>18</v>
      </c>
      <c r="F46521" t="s">
        <v>146</v>
      </c>
      <c r="G46521">
        <v>8.3000000000000007</v>
      </c>
      <c r="M46521" s="1">
        <v>40106</v>
      </c>
      <c r="N46521" s="1"/>
    </row>
    <row r="46522" spans="1:14" x14ac:dyDescent="0.3">
      <c r="A46522" t="s">
        <v>77645</v>
      </c>
      <c r="B46522" t="s">
        <v>77646</v>
      </c>
      <c r="C46522" t="s">
        <v>684</v>
      </c>
      <c r="D46522" t="s">
        <v>123</v>
      </c>
      <c r="E46522" t="s">
        <v>18</v>
      </c>
      <c r="F46522" t="s">
        <v>146</v>
      </c>
      <c r="M46522" s="1">
        <v>40708</v>
      </c>
      <c r="N46522" s="1"/>
    </row>
    <row r="46523" spans="1:14" x14ac:dyDescent="0.3">
      <c r="A46523" t="s">
        <v>77647</v>
      </c>
      <c r="B46523" t="s">
        <v>77648</v>
      </c>
      <c r="C46523" t="s">
        <v>103</v>
      </c>
      <c r="D46523" t="s">
        <v>123</v>
      </c>
      <c r="E46523" t="s">
        <v>900</v>
      </c>
      <c r="F46523" t="s">
        <v>77649</v>
      </c>
      <c r="M46523" s="1"/>
      <c r="N46523" s="1"/>
    </row>
    <row r="46524" spans="1:14" x14ac:dyDescent="0.3">
      <c r="A46524" t="s">
        <v>77650</v>
      </c>
      <c r="B46524" t="s">
        <v>77651</v>
      </c>
      <c r="C46524" t="s">
        <v>1427</v>
      </c>
      <c r="D46524" t="s">
        <v>123</v>
      </c>
      <c r="E46524" t="s">
        <v>3007</v>
      </c>
      <c r="F46524" t="s">
        <v>3734</v>
      </c>
      <c r="M46524" s="1">
        <v>35420</v>
      </c>
      <c r="N46524" s="1"/>
    </row>
    <row r="46525" spans="1:14" x14ac:dyDescent="0.3">
      <c r="A46525" t="s">
        <v>77652</v>
      </c>
      <c r="B46525" t="s">
        <v>77653</v>
      </c>
      <c r="C46525" t="s">
        <v>35717</v>
      </c>
      <c r="D46525" t="s">
        <v>123</v>
      </c>
      <c r="E46525" t="s">
        <v>77654</v>
      </c>
      <c r="F46525" t="s">
        <v>77654</v>
      </c>
      <c r="M46525" s="1">
        <v>41617</v>
      </c>
      <c r="N46525" s="1"/>
    </row>
    <row r="46526" spans="1:14" x14ac:dyDescent="0.3">
      <c r="A46526" t="s">
        <v>77655</v>
      </c>
      <c r="B46526" t="s">
        <v>77653</v>
      </c>
      <c r="C46526" t="s">
        <v>1829</v>
      </c>
      <c r="D46526" t="s">
        <v>123</v>
      </c>
      <c r="E46526" t="s">
        <v>77654</v>
      </c>
      <c r="F46526" t="s">
        <v>77654</v>
      </c>
      <c r="M46526" s="1">
        <v>41872</v>
      </c>
      <c r="N46526" s="1">
        <v>43200</v>
      </c>
    </row>
    <row r="46527" spans="1:14" x14ac:dyDescent="0.3">
      <c r="A46527" t="s">
        <v>77656</v>
      </c>
      <c r="B46527" t="s">
        <v>77657</v>
      </c>
      <c r="C46527" t="s">
        <v>103</v>
      </c>
      <c r="D46527" t="s">
        <v>123</v>
      </c>
      <c r="E46527" t="s">
        <v>218</v>
      </c>
      <c r="F46527" t="s">
        <v>773</v>
      </c>
      <c r="M46527" s="1">
        <v>36280</v>
      </c>
      <c r="N46527" s="1"/>
    </row>
    <row r="46528" spans="1:14" x14ac:dyDescent="0.3">
      <c r="A46528" t="s">
        <v>77658</v>
      </c>
      <c r="B46528" t="s">
        <v>77659</v>
      </c>
      <c r="C46528" t="s">
        <v>179</v>
      </c>
      <c r="D46528" t="s">
        <v>123</v>
      </c>
      <c r="E46528" t="s">
        <v>33923</v>
      </c>
      <c r="F46528" t="s">
        <v>24464</v>
      </c>
      <c r="M46528" s="1">
        <v>39063</v>
      </c>
      <c r="N46528" s="1"/>
    </row>
    <row r="46529" spans="1:14" x14ac:dyDescent="0.3">
      <c r="A46529" t="s">
        <v>77660</v>
      </c>
      <c r="B46529" t="s">
        <v>77661</v>
      </c>
      <c r="C46529" t="s">
        <v>160</v>
      </c>
      <c r="D46529" t="s">
        <v>123</v>
      </c>
      <c r="E46529" t="s">
        <v>888</v>
      </c>
      <c r="F46529" t="s">
        <v>6578</v>
      </c>
      <c r="M46529" s="1">
        <v>35754</v>
      </c>
      <c r="N46529" s="1"/>
    </row>
    <row r="46530" spans="1:14" x14ac:dyDescent="0.3">
      <c r="A46530" t="s">
        <v>77662</v>
      </c>
      <c r="B46530" t="s">
        <v>77663</v>
      </c>
      <c r="C46530" t="s">
        <v>1235</v>
      </c>
      <c r="D46530" t="s">
        <v>123</v>
      </c>
      <c r="E46530" t="s">
        <v>1242</v>
      </c>
      <c r="F46530" t="s">
        <v>5219</v>
      </c>
      <c r="M46530" s="1">
        <v>36069</v>
      </c>
      <c r="N46530" s="1"/>
    </row>
    <row r="46531" spans="1:14" x14ac:dyDescent="0.3">
      <c r="A46531" t="s">
        <v>3130</v>
      </c>
      <c r="B46531" t="s">
        <v>77664</v>
      </c>
      <c r="C46531" t="s">
        <v>11613</v>
      </c>
      <c r="D46531" t="s">
        <v>123</v>
      </c>
      <c r="E46531" t="s">
        <v>22658</v>
      </c>
      <c r="F46531" t="s">
        <v>22658</v>
      </c>
      <c r="M46531" s="1">
        <v>40071</v>
      </c>
      <c r="N46531" s="1"/>
    </row>
    <row r="46532" spans="1:14" x14ac:dyDescent="0.3">
      <c r="A46532" t="s">
        <v>77665</v>
      </c>
      <c r="B46532" t="s">
        <v>77666</v>
      </c>
      <c r="C46532" t="s">
        <v>160</v>
      </c>
      <c r="D46532" t="s">
        <v>123</v>
      </c>
      <c r="E46532" t="s">
        <v>3402</v>
      </c>
      <c r="F46532" t="s">
        <v>11763</v>
      </c>
      <c r="M46532" s="1">
        <v>37747</v>
      </c>
      <c r="N46532" s="1"/>
    </row>
    <row r="46533" spans="1:14" x14ac:dyDescent="0.3">
      <c r="A46533" t="s">
        <v>77667</v>
      </c>
      <c r="B46533" t="s">
        <v>77666</v>
      </c>
      <c r="C46533" t="s">
        <v>684</v>
      </c>
      <c r="D46533" t="s">
        <v>123</v>
      </c>
      <c r="E46533" t="s">
        <v>16681</v>
      </c>
      <c r="F46533" t="s">
        <v>11763</v>
      </c>
      <c r="M46533" s="1">
        <v>40506</v>
      </c>
      <c r="N46533" s="1"/>
    </row>
    <row r="46534" spans="1:14" x14ac:dyDescent="0.3">
      <c r="A46534" t="s">
        <v>77668</v>
      </c>
      <c r="B46534" t="s">
        <v>77669</v>
      </c>
      <c r="C46534" t="s">
        <v>16868</v>
      </c>
      <c r="D46534" t="s">
        <v>123</v>
      </c>
      <c r="E46534" t="s">
        <v>218</v>
      </c>
      <c r="F46534" t="s">
        <v>73008</v>
      </c>
      <c r="M46534" s="1">
        <v>40259</v>
      </c>
      <c r="N46534" s="1"/>
    </row>
    <row r="46535" spans="1:14" x14ac:dyDescent="0.3">
      <c r="A46535" t="s">
        <v>77670</v>
      </c>
      <c r="B46535" t="s">
        <v>17465</v>
      </c>
      <c r="C46535" t="s">
        <v>103</v>
      </c>
      <c r="D46535" t="s">
        <v>123</v>
      </c>
      <c r="E46535" t="s">
        <v>62</v>
      </c>
      <c r="F46535" t="s">
        <v>77671</v>
      </c>
      <c r="M46535" s="1">
        <v>36556</v>
      </c>
      <c r="N46535" s="1"/>
    </row>
    <row r="46536" spans="1:14" x14ac:dyDescent="0.3">
      <c r="A46536" t="s">
        <v>3130</v>
      </c>
      <c r="B46536" t="s">
        <v>77672</v>
      </c>
      <c r="C46536" t="s">
        <v>11613</v>
      </c>
      <c r="D46536" t="s">
        <v>123</v>
      </c>
      <c r="E46536" t="s">
        <v>8770</v>
      </c>
      <c r="F46536" t="s">
        <v>77673</v>
      </c>
      <c r="M46536" s="1">
        <v>40008</v>
      </c>
      <c r="N46536" s="1"/>
    </row>
    <row r="46537" spans="1:14" x14ac:dyDescent="0.3">
      <c r="A46537" t="s">
        <v>77674</v>
      </c>
      <c r="B46537" t="s">
        <v>2631</v>
      </c>
      <c r="C46537" t="s">
        <v>684</v>
      </c>
      <c r="D46537" t="s">
        <v>123</v>
      </c>
      <c r="E46537" t="s">
        <v>137</v>
      </c>
      <c r="F46537" t="s">
        <v>406</v>
      </c>
      <c r="G46537">
        <v>7.7</v>
      </c>
      <c r="M46537" s="1">
        <v>40603</v>
      </c>
      <c r="N46537" s="1">
        <v>43134</v>
      </c>
    </row>
    <row r="46538" spans="1:14" x14ac:dyDescent="0.3">
      <c r="A46538" t="s">
        <v>77675</v>
      </c>
      <c r="B46538" t="s">
        <v>77676</v>
      </c>
      <c r="C46538" t="s">
        <v>684</v>
      </c>
      <c r="D46538" t="s">
        <v>123</v>
      </c>
      <c r="E46538" t="s">
        <v>137</v>
      </c>
      <c r="F46538" t="s">
        <v>406</v>
      </c>
      <c r="M46538" s="1">
        <v>40323</v>
      </c>
      <c r="N46538" s="1">
        <v>43134</v>
      </c>
    </row>
    <row r="46539" spans="1:14" x14ac:dyDescent="0.3">
      <c r="A46539" t="s">
        <v>77677</v>
      </c>
      <c r="B46539" t="s">
        <v>77678</v>
      </c>
      <c r="C46539" t="s">
        <v>16868</v>
      </c>
      <c r="D46539" t="s">
        <v>123</v>
      </c>
      <c r="E46539" t="s">
        <v>218</v>
      </c>
      <c r="F46539" t="s">
        <v>77679</v>
      </c>
      <c r="M46539" s="1">
        <v>39781</v>
      </c>
      <c r="N46539" s="1"/>
    </row>
    <row r="46540" spans="1:14" x14ac:dyDescent="0.3">
      <c r="A46540" t="s">
        <v>77680</v>
      </c>
      <c r="B46540" t="s">
        <v>25035</v>
      </c>
      <c r="C46540" t="s">
        <v>864</v>
      </c>
      <c r="D46540" t="s">
        <v>123</v>
      </c>
      <c r="E46540" t="s">
        <v>131</v>
      </c>
      <c r="F46540" t="s">
        <v>131</v>
      </c>
      <c r="G46540">
        <v>6.6</v>
      </c>
      <c r="M46540" s="1">
        <v>36403</v>
      </c>
      <c r="N46540" s="1"/>
    </row>
    <row r="46541" spans="1:14" x14ac:dyDescent="0.3">
      <c r="A46541" t="s">
        <v>3130</v>
      </c>
      <c r="B46541" t="s">
        <v>77681</v>
      </c>
      <c r="C46541" t="s">
        <v>684</v>
      </c>
      <c r="D46541" t="s">
        <v>123</v>
      </c>
      <c r="E46541" t="s">
        <v>13655</v>
      </c>
      <c r="F46541" t="s">
        <v>13655</v>
      </c>
      <c r="M46541" s="1">
        <v>40757</v>
      </c>
      <c r="N46541" s="1"/>
    </row>
    <row r="46542" spans="1:14" x14ac:dyDescent="0.3">
      <c r="A46542" t="s">
        <v>77682</v>
      </c>
      <c r="B46542" t="s">
        <v>77681</v>
      </c>
      <c r="C46542" t="s">
        <v>11613</v>
      </c>
      <c r="D46542" t="s">
        <v>123</v>
      </c>
      <c r="E46542" t="s">
        <v>13655</v>
      </c>
      <c r="F46542" t="s">
        <v>13655</v>
      </c>
      <c r="G46542">
        <v>3</v>
      </c>
      <c r="M46542" s="1">
        <v>40759</v>
      </c>
      <c r="N46542" s="1"/>
    </row>
    <row r="46543" spans="1:14" x14ac:dyDescent="0.3">
      <c r="A46543" t="s">
        <v>77683</v>
      </c>
      <c r="B46543" t="s">
        <v>22291</v>
      </c>
      <c r="C46543" t="s">
        <v>103</v>
      </c>
      <c r="D46543" t="s">
        <v>123</v>
      </c>
      <c r="E46543" t="s">
        <v>30</v>
      </c>
      <c r="F46543" t="s">
        <v>22292</v>
      </c>
      <c r="M46543" s="1">
        <v>38007</v>
      </c>
      <c r="N46543" s="1"/>
    </row>
    <row r="46544" spans="1:14" x14ac:dyDescent="0.3">
      <c r="A46544" t="s">
        <v>77684</v>
      </c>
      <c r="B46544" t="s">
        <v>4947</v>
      </c>
      <c r="C46544" t="s">
        <v>103</v>
      </c>
      <c r="D46544" t="s">
        <v>123</v>
      </c>
      <c r="E46544" t="s">
        <v>131</v>
      </c>
      <c r="F46544" t="s">
        <v>2343</v>
      </c>
      <c r="M46544" s="1">
        <v>37610</v>
      </c>
      <c r="N46544" s="1"/>
    </row>
    <row r="46545" spans="1:14" x14ac:dyDescent="0.3">
      <c r="A46545" t="s">
        <v>77685</v>
      </c>
      <c r="B46545" t="s">
        <v>5934</v>
      </c>
      <c r="C46545" t="s">
        <v>684</v>
      </c>
      <c r="D46545" t="s">
        <v>123</v>
      </c>
      <c r="E46545" t="s">
        <v>30</v>
      </c>
      <c r="F46545" t="s">
        <v>3217</v>
      </c>
      <c r="M46545" s="1">
        <v>40491</v>
      </c>
      <c r="N46545" s="1"/>
    </row>
    <row r="46546" spans="1:14" x14ac:dyDescent="0.3">
      <c r="A46546" t="s">
        <v>77686</v>
      </c>
      <c r="B46546" t="s">
        <v>77687</v>
      </c>
      <c r="C46546" t="s">
        <v>1427</v>
      </c>
      <c r="D46546" t="s">
        <v>123</v>
      </c>
      <c r="E46546" t="s">
        <v>55733</v>
      </c>
      <c r="F46546" t="s">
        <v>55733</v>
      </c>
      <c r="M46546" s="1">
        <v>33165</v>
      </c>
      <c r="N46546" s="1"/>
    </row>
    <row r="46547" spans="1:14" x14ac:dyDescent="0.3">
      <c r="A46547" t="s">
        <v>77688</v>
      </c>
      <c r="B46547" t="s">
        <v>17467</v>
      </c>
      <c r="C46547" t="s">
        <v>103</v>
      </c>
      <c r="D46547" t="s">
        <v>123</v>
      </c>
      <c r="E46547" t="s">
        <v>218</v>
      </c>
      <c r="F46547" t="s">
        <v>3745</v>
      </c>
      <c r="M46547" s="1">
        <v>35308</v>
      </c>
      <c r="N46547" s="1"/>
    </row>
    <row r="46548" spans="1:14" x14ac:dyDescent="0.3">
      <c r="A46548" t="s">
        <v>77689</v>
      </c>
      <c r="B46548" t="s">
        <v>77690</v>
      </c>
      <c r="C46548" t="s">
        <v>103</v>
      </c>
      <c r="D46548" t="s">
        <v>123</v>
      </c>
      <c r="E46548" t="s">
        <v>218</v>
      </c>
      <c r="F46548" t="s">
        <v>3745</v>
      </c>
      <c r="M46548" s="1">
        <v>35915</v>
      </c>
      <c r="N46548" s="1"/>
    </row>
    <row r="46549" spans="1:14" x14ac:dyDescent="0.3">
      <c r="A46549" t="s">
        <v>77691</v>
      </c>
      <c r="B46549" t="s">
        <v>77692</v>
      </c>
      <c r="C46549" t="s">
        <v>24472</v>
      </c>
      <c r="D46549" t="s">
        <v>123</v>
      </c>
      <c r="E46549" t="s">
        <v>525</v>
      </c>
      <c r="F46549" t="s">
        <v>6756</v>
      </c>
      <c r="M46549" s="1">
        <v>34700</v>
      </c>
      <c r="N46549" s="1"/>
    </row>
    <row r="46550" spans="1:14" x14ac:dyDescent="0.3">
      <c r="A46550" t="s">
        <v>77693</v>
      </c>
      <c r="B46550" t="s">
        <v>77692</v>
      </c>
      <c r="C46550" t="s">
        <v>1427</v>
      </c>
      <c r="D46550" t="s">
        <v>123</v>
      </c>
      <c r="E46550" t="s">
        <v>525</v>
      </c>
      <c r="F46550" t="s">
        <v>42574</v>
      </c>
      <c r="M46550" s="1">
        <v>34336</v>
      </c>
      <c r="N46550" s="1"/>
    </row>
    <row r="46551" spans="1:14" x14ac:dyDescent="0.3">
      <c r="A46551" t="s">
        <v>77694</v>
      </c>
      <c r="B46551" t="s">
        <v>8116</v>
      </c>
      <c r="C46551" t="s">
        <v>329</v>
      </c>
      <c r="D46551" t="s">
        <v>123</v>
      </c>
      <c r="E46551" t="s">
        <v>9045</v>
      </c>
      <c r="F46551" t="s">
        <v>39990</v>
      </c>
      <c r="M46551" s="1">
        <v>38965</v>
      </c>
      <c r="N46551" s="1"/>
    </row>
    <row r="46552" spans="1:14" x14ac:dyDescent="0.3">
      <c r="A46552" t="s">
        <v>77695</v>
      </c>
      <c r="B46552" t="s">
        <v>77696</v>
      </c>
      <c r="C46552" t="s">
        <v>103</v>
      </c>
      <c r="D46552" t="s">
        <v>123</v>
      </c>
      <c r="E46552" t="s">
        <v>9291</v>
      </c>
      <c r="F46552" t="s">
        <v>9291</v>
      </c>
      <c r="M46552" s="1">
        <v>39842</v>
      </c>
      <c r="N46552" s="1"/>
    </row>
    <row r="46553" spans="1:14" x14ac:dyDescent="0.3">
      <c r="A46553" t="s">
        <v>77697</v>
      </c>
      <c r="B46553" t="s">
        <v>77698</v>
      </c>
      <c r="C46553" t="s">
        <v>103</v>
      </c>
      <c r="D46553" t="s">
        <v>123</v>
      </c>
      <c r="E46553" t="s">
        <v>58326</v>
      </c>
      <c r="F46553" t="s">
        <v>9291</v>
      </c>
      <c r="M46553" s="1">
        <v>40273</v>
      </c>
      <c r="N46553" s="1"/>
    </row>
    <row r="46554" spans="1:14" x14ac:dyDescent="0.3">
      <c r="A46554" t="s">
        <v>77699</v>
      </c>
      <c r="B46554" t="s">
        <v>77700</v>
      </c>
      <c r="C46554" t="s">
        <v>24</v>
      </c>
      <c r="D46554" t="s">
        <v>123</v>
      </c>
      <c r="E46554" t="s">
        <v>12304</v>
      </c>
      <c r="F46554" t="s">
        <v>11530</v>
      </c>
      <c r="M46554" s="1">
        <v>38718</v>
      </c>
      <c r="N46554" s="1"/>
    </row>
    <row r="46555" spans="1:14" x14ac:dyDescent="0.3">
      <c r="A46555" t="s">
        <v>77701</v>
      </c>
      <c r="B46555" t="s">
        <v>77702</v>
      </c>
      <c r="C46555" t="s">
        <v>24</v>
      </c>
      <c r="D46555" t="s">
        <v>123</v>
      </c>
      <c r="E46555" t="s">
        <v>18108</v>
      </c>
      <c r="F46555" t="s">
        <v>11530</v>
      </c>
      <c r="M46555" s="1">
        <v>38436</v>
      </c>
      <c r="N46555" s="1"/>
    </row>
    <row r="46556" spans="1:14" x14ac:dyDescent="0.3">
      <c r="A46556" t="s">
        <v>77703</v>
      </c>
      <c r="B46556" t="s">
        <v>77704</v>
      </c>
      <c r="C46556" t="s">
        <v>35752</v>
      </c>
      <c r="D46556" t="s">
        <v>123</v>
      </c>
      <c r="E46556" t="s">
        <v>36126</v>
      </c>
      <c r="F46556" t="s">
        <v>77705</v>
      </c>
      <c r="M46556" s="1">
        <v>40724</v>
      </c>
      <c r="N46556" s="1"/>
    </row>
    <row r="46557" spans="1:14" x14ac:dyDescent="0.3">
      <c r="A46557" t="s">
        <v>77706</v>
      </c>
      <c r="B46557" t="s">
        <v>3991</v>
      </c>
      <c r="C46557" t="s">
        <v>103</v>
      </c>
      <c r="D46557" t="s">
        <v>123</v>
      </c>
      <c r="E46557" t="s">
        <v>62</v>
      </c>
      <c r="F46557" t="s">
        <v>3992</v>
      </c>
      <c r="M46557" s="1">
        <v>35673</v>
      </c>
      <c r="N46557" s="1"/>
    </row>
    <row r="46558" spans="1:14" x14ac:dyDescent="0.3">
      <c r="A46558" t="s">
        <v>77707</v>
      </c>
      <c r="B46558" t="s">
        <v>4664</v>
      </c>
      <c r="C46558" t="s">
        <v>103</v>
      </c>
      <c r="D46558" t="s">
        <v>123</v>
      </c>
      <c r="E46558" t="s">
        <v>62</v>
      </c>
      <c r="F46558" t="s">
        <v>3992</v>
      </c>
      <c r="M46558" s="1">
        <v>36129</v>
      </c>
      <c r="N46558" s="1"/>
    </row>
    <row r="46559" spans="1:14" x14ac:dyDescent="0.3">
      <c r="A46559" t="s">
        <v>77708</v>
      </c>
      <c r="B46559" t="s">
        <v>77709</v>
      </c>
      <c r="C46559" t="s">
        <v>103</v>
      </c>
      <c r="D46559" t="s">
        <v>123</v>
      </c>
      <c r="E46559" t="s">
        <v>268</v>
      </c>
      <c r="F46559" t="s">
        <v>3992</v>
      </c>
      <c r="M46559" s="1">
        <v>37287</v>
      </c>
      <c r="N46559" s="1"/>
    </row>
    <row r="46560" spans="1:14" x14ac:dyDescent="0.3">
      <c r="A46560" t="s">
        <v>77710</v>
      </c>
      <c r="B46560" t="s">
        <v>28073</v>
      </c>
      <c r="C46560" t="s">
        <v>103</v>
      </c>
      <c r="D46560" t="s">
        <v>123</v>
      </c>
      <c r="E46560" t="s">
        <v>15735</v>
      </c>
      <c r="F46560" t="s">
        <v>15735</v>
      </c>
      <c r="M46560" s="1">
        <v>42677</v>
      </c>
      <c r="N46560" s="1"/>
    </row>
    <row r="46561" spans="1:14" x14ac:dyDescent="0.3">
      <c r="A46561" t="s">
        <v>77711</v>
      </c>
      <c r="B46561" t="s">
        <v>77712</v>
      </c>
      <c r="C46561" t="s">
        <v>16357</v>
      </c>
      <c r="D46561" t="s">
        <v>123</v>
      </c>
      <c r="E46561" t="s">
        <v>11267</v>
      </c>
      <c r="F46561" t="s">
        <v>13281</v>
      </c>
      <c r="M46561" s="1">
        <v>32509</v>
      </c>
      <c r="N46561" s="1"/>
    </row>
    <row r="46562" spans="1:14" x14ac:dyDescent="0.3">
      <c r="A46562" t="s">
        <v>77713</v>
      </c>
      <c r="B46562" t="s">
        <v>77712</v>
      </c>
      <c r="C46562" t="s">
        <v>11095</v>
      </c>
      <c r="D46562" t="s">
        <v>123</v>
      </c>
      <c r="E46562" t="s">
        <v>1762</v>
      </c>
      <c r="F46562" t="s">
        <v>13281</v>
      </c>
      <c r="M46562" s="1">
        <v>39097</v>
      </c>
      <c r="N46562" s="1"/>
    </row>
    <row r="46563" spans="1:14" x14ac:dyDescent="0.3">
      <c r="A46563" t="s">
        <v>77714</v>
      </c>
      <c r="B46563" t="s">
        <v>77715</v>
      </c>
      <c r="C46563" t="s">
        <v>16357</v>
      </c>
      <c r="D46563" t="s">
        <v>123</v>
      </c>
      <c r="E46563" t="s">
        <v>13281</v>
      </c>
      <c r="F46563" t="s">
        <v>13281</v>
      </c>
      <c r="M46563" s="1">
        <v>33326</v>
      </c>
      <c r="N46563" s="1"/>
    </row>
    <row r="46564" spans="1:14" x14ac:dyDescent="0.3">
      <c r="A46564" t="s">
        <v>77716</v>
      </c>
      <c r="B46564" t="s">
        <v>77715</v>
      </c>
      <c r="C46564" t="s">
        <v>684</v>
      </c>
      <c r="D46564" t="s">
        <v>123</v>
      </c>
      <c r="E46564" t="s">
        <v>13281</v>
      </c>
      <c r="F46564" t="s">
        <v>13281</v>
      </c>
      <c r="M46564" s="1">
        <v>40562</v>
      </c>
      <c r="N46564" s="1"/>
    </row>
    <row r="46565" spans="1:14" x14ac:dyDescent="0.3">
      <c r="A46565" t="s">
        <v>77717</v>
      </c>
      <c r="B46565" t="s">
        <v>77718</v>
      </c>
      <c r="C46565" t="s">
        <v>16357</v>
      </c>
      <c r="D46565" t="s">
        <v>123</v>
      </c>
      <c r="E46565" t="s">
        <v>13281</v>
      </c>
      <c r="F46565" t="s">
        <v>13281</v>
      </c>
      <c r="M46565" s="1">
        <v>33956</v>
      </c>
      <c r="N46565" s="1"/>
    </row>
    <row r="46566" spans="1:14" x14ac:dyDescent="0.3">
      <c r="A46566" t="s">
        <v>77719</v>
      </c>
      <c r="B46566" t="s">
        <v>77720</v>
      </c>
      <c r="C46566" t="s">
        <v>24</v>
      </c>
      <c r="D46566" t="s">
        <v>123</v>
      </c>
      <c r="E46566" t="s">
        <v>12304</v>
      </c>
      <c r="F46566" t="s">
        <v>12304</v>
      </c>
      <c r="M46566" s="1">
        <v>39150</v>
      </c>
      <c r="N46566" s="1"/>
    </row>
    <row r="46567" spans="1:14" x14ac:dyDescent="0.3">
      <c r="A46567" t="s">
        <v>77721</v>
      </c>
      <c r="B46567" t="s">
        <v>77722</v>
      </c>
      <c r="C46567" t="s">
        <v>103</v>
      </c>
      <c r="D46567" t="s">
        <v>123</v>
      </c>
      <c r="E46567" t="s">
        <v>218</v>
      </c>
      <c r="F46567" t="s">
        <v>880</v>
      </c>
      <c r="M46567" s="1">
        <v>36007</v>
      </c>
      <c r="N46567" s="1"/>
    </row>
    <row r="46568" spans="1:14" x14ac:dyDescent="0.3">
      <c r="A46568" t="s">
        <v>77723</v>
      </c>
      <c r="B46568" t="s">
        <v>77724</v>
      </c>
      <c r="C46568" t="s">
        <v>103</v>
      </c>
      <c r="D46568" t="s">
        <v>123</v>
      </c>
      <c r="E46568" t="s">
        <v>218</v>
      </c>
      <c r="F46568" t="s">
        <v>880</v>
      </c>
      <c r="M46568" s="1">
        <v>36672</v>
      </c>
      <c r="N46568" s="1"/>
    </row>
    <row r="46569" spans="1:14" x14ac:dyDescent="0.3">
      <c r="A46569" t="s">
        <v>77725</v>
      </c>
      <c r="B46569" t="s">
        <v>4019</v>
      </c>
      <c r="C46569" t="s">
        <v>103</v>
      </c>
      <c r="D46569" t="s">
        <v>123</v>
      </c>
      <c r="E46569" t="s">
        <v>77726</v>
      </c>
      <c r="F46569" t="s">
        <v>4020</v>
      </c>
      <c r="M46569" s="1">
        <v>36844</v>
      </c>
      <c r="N46569" s="1"/>
    </row>
    <row r="46570" spans="1:14" x14ac:dyDescent="0.3">
      <c r="A46570" t="s">
        <v>77727</v>
      </c>
      <c r="B46570" t="s">
        <v>77728</v>
      </c>
      <c r="C46570" t="s">
        <v>160</v>
      </c>
      <c r="D46570" t="s">
        <v>123</v>
      </c>
      <c r="E46570" t="s">
        <v>1093</v>
      </c>
      <c r="F46570" t="s">
        <v>23064</v>
      </c>
      <c r="M46570" s="1">
        <v>37797</v>
      </c>
      <c r="N46570" s="1"/>
    </row>
    <row r="46571" spans="1:14" x14ac:dyDescent="0.3">
      <c r="A46571" t="s">
        <v>77729</v>
      </c>
      <c r="B46571" t="s">
        <v>77730</v>
      </c>
      <c r="C46571" t="s">
        <v>1427</v>
      </c>
      <c r="D46571" t="s">
        <v>123</v>
      </c>
      <c r="E46571" t="s">
        <v>344</v>
      </c>
      <c r="F46571" t="s">
        <v>305</v>
      </c>
      <c r="M46571" s="1">
        <v>32874</v>
      </c>
      <c r="N46571" s="1"/>
    </row>
    <row r="46572" spans="1:14" x14ac:dyDescent="0.3">
      <c r="A46572" t="s">
        <v>77731</v>
      </c>
      <c r="B46572" t="s">
        <v>77732</v>
      </c>
      <c r="C46572" t="s">
        <v>323</v>
      </c>
      <c r="D46572" t="s">
        <v>123</v>
      </c>
      <c r="E46572" t="s">
        <v>36970</v>
      </c>
      <c r="F46572" t="s">
        <v>36970</v>
      </c>
      <c r="M46572" s="1">
        <v>30682</v>
      </c>
      <c r="N46572" s="1"/>
    </row>
    <row r="46573" spans="1:14" x14ac:dyDescent="0.3">
      <c r="A46573" t="s">
        <v>77733</v>
      </c>
      <c r="B46573" t="s">
        <v>10780</v>
      </c>
      <c r="C46573" t="s">
        <v>39899</v>
      </c>
      <c r="D46573" t="s">
        <v>123</v>
      </c>
      <c r="E46573" t="s">
        <v>455</v>
      </c>
      <c r="F46573" t="s">
        <v>455</v>
      </c>
      <c r="G46573">
        <v>2.7</v>
      </c>
      <c r="M46573" s="1">
        <v>37939</v>
      </c>
      <c r="N46573" s="1"/>
    </row>
    <row r="46574" spans="1:14" x14ac:dyDescent="0.3">
      <c r="A46574" t="s">
        <v>77734</v>
      </c>
      <c r="B46574" t="s">
        <v>11472</v>
      </c>
      <c r="C46574" t="s">
        <v>103</v>
      </c>
      <c r="D46574" t="s">
        <v>123</v>
      </c>
      <c r="E46574" t="s">
        <v>455</v>
      </c>
      <c r="F46574" t="s">
        <v>11473</v>
      </c>
      <c r="M46574" s="1">
        <v>39353</v>
      </c>
      <c r="N46574" s="1"/>
    </row>
    <row r="46575" spans="1:14" x14ac:dyDescent="0.3">
      <c r="A46575" t="s">
        <v>77735</v>
      </c>
      <c r="B46575" t="s">
        <v>13157</v>
      </c>
      <c r="C46575" t="s">
        <v>103</v>
      </c>
      <c r="D46575" t="s">
        <v>123</v>
      </c>
      <c r="E46575" t="s">
        <v>1696</v>
      </c>
      <c r="F46575" t="s">
        <v>12011</v>
      </c>
      <c r="M46575" s="1">
        <v>41947</v>
      </c>
      <c r="N46575" s="1">
        <v>43407</v>
      </c>
    </row>
    <row r="46576" spans="1:14" x14ac:dyDescent="0.3">
      <c r="A46576" t="s">
        <v>77736</v>
      </c>
      <c r="B46576" t="s">
        <v>13985</v>
      </c>
      <c r="C46576" t="s">
        <v>103</v>
      </c>
      <c r="D46576" t="s">
        <v>123</v>
      </c>
      <c r="E46576" t="s">
        <v>12011</v>
      </c>
      <c r="F46576" t="s">
        <v>12011</v>
      </c>
      <c r="M46576" s="1">
        <v>42179</v>
      </c>
      <c r="N46576" s="1">
        <v>43214</v>
      </c>
    </row>
    <row r="46577" spans="1:14" x14ac:dyDescent="0.3">
      <c r="A46577" t="s">
        <v>77737</v>
      </c>
      <c r="B46577" t="s">
        <v>16068</v>
      </c>
      <c r="C46577" t="s">
        <v>103</v>
      </c>
      <c r="D46577" t="s">
        <v>123</v>
      </c>
      <c r="E46577" t="s">
        <v>10005</v>
      </c>
      <c r="F46577" t="s">
        <v>12011</v>
      </c>
      <c r="M46577" s="1">
        <v>42901</v>
      </c>
      <c r="N46577" s="1">
        <v>43276</v>
      </c>
    </row>
    <row r="46578" spans="1:14" x14ac:dyDescent="0.3">
      <c r="A46578" t="s">
        <v>77738</v>
      </c>
      <c r="B46578" t="s">
        <v>18761</v>
      </c>
      <c r="C46578" t="s">
        <v>103</v>
      </c>
      <c r="D46578" t="s">
        <v>123</v>
      </c>
      <c r="E46578" t="s">
        <v>455</v>
      </c>
      <c r="F46578" t="s">
        <v>1364</v>
      </c>
      <c r="M46578" s="1">
        <v>37762</v>
      </c>
      <c r="N46578" s="1"/>
    </row>
    <row r="46579" spans="1:14" x14ac:dyDescent="0.3">
      <c r="A46579" t="s">
        <v>77739</v>
      </c>
      <c r="B46579" t="s">
        <v>31773</v>
      </c>
      <c r="C46579" t="s">
        <v>103</v>
      </c>
      <c r="D46579" t="s">
        <v>123</v>
      </c>
      <c r="E46579" t="s">
        <v>455</v>
      </c>
      <c r="F46579" t="s">
        <v>1364</v>
      </c>
      <c r="M46579" s="1">
        <v>38594</v>
      </c>
      <c r="N46579" s="1"/>
    </row>
    <row r="46580" spans="1:14" x14ac:dyDescent="0.3">
      <c r="A46580" t="s">
        <v>77740</v>
      </c>
      <c r="B46580" t="s">
        <v>77741</v>
      </c>
      <c r="C46580" t="s">
        <v>103</v>
      </c>
      <c r="D46580" t="s">
        <v>123</v>
      </c>
      <c r="E46580" t="s">
        <v>455</v>
      </c>
      <c r="F46580" t="s">
        <v>11473</v>
      </c>
      <c r="M46580" s="1">
        <v>37435</v>
      </c>
      <c r="N46580" s="1"/>
    </row>
    <row r="46581" spans="1:14" x14ac:dyDescent="0.3">
      <c r="A46581" t="s">
        <v>77742</v>
      </c>
      <c r="B46581" t="s">
        <v>77743</v>
      </c>
      <c r="C46581" t="s">
        <v>11613</v>
      </c>
      <c r="D46581" t="s">
        <v>123</v>
      </c>
      <c r="E46581" t="s">
        <v>9291</v>
      </c>
      <c r="F46581" t="s">
        <v>27438</v>
      </c>
      <c r="G46581">
        <v>8.3000000000000007</v>
      </c>
      <c r="M46581" s="1">
        <v>40801</v>
      </c>
      <c r="N46581" s="1"/>
    </row>
    <row r="46582" spans="1:14" x14ac:dyDescent="0.3">
      <c r="A46582" t="s">
        <v>3130</v>
      </c>
      <c r="B46582" t="s">
        <v>77744</v>
      </c>
      <c r="C46582" t="s">
        <v>16868</v>
      </c>
      <c r="D46582" t="s">
        <v>123</v>
      </c>
      <c r="E46582" t="s">
        <v>900</v>
      </c>
      <c r="F46582" t="s">
        <v>77745</v>
      </c>
      <c r="M46582" s="1"/>
      <c r="N46582" s="1"/>
    </row>
    <row r="46583" spans="1:14" x14ac:dyDescent="0.3">
      <c r="A46583" t="s">
        <v>77746</v>
      </c>
      <c r="B46583" t="s">
        <v>77747</v>
      </c>
      <c r="C46583" t="s">
        <v>103</v>
      </c>
      <c r="D46583" t="s">
        <v>123</v>
      </c>
      <c r="E46583" t="s">
        <v>62</v>
      </c>
      <c r="F46583" t="s">
        <v>62</v>
      </c>
      <c r="M46583" s="1">
        <v>37193</v>
      </c>
      <c r="N46583" s="1"/>
    </row>
    <row r="46584" spans="1:14" x14ac:dyDescent="0.3">
      <c r="A46584" t="s">
        <v>77748</v>
      </c>
      <c r="B46584" t="s">
        <v>77749</v>
      </c>
      <c r="C46584" t="s">
        <v>36005</v>
      </c>
      <c r="D46584" t="s">
        <v>123</v>
      </c>
      <c r="E46584" t="s">
        <v>268</v>
      </c>
      <c r="F46584" t="s">
        <v>268</v>
      </c>
      <c r="M46584" s="1">
        <v>32874</v>
      </c>
      <c r="N46584" s="1"/>
    </row>
    <row r="46585" spans="1:14" x14ac:dyDescent="0.3">
      <c r="A46585" t="s">
        <v>77750</v>
      </c>
      <c r="B46585" t="s">
        <v>77751</v>
      </c>
      <c r="C46585" t="s">
        <v>160</v>
      </c>
      <c r="D46585" t="s">
        <v>123</v>
      </c>
      <c r="E46585" t="s">
        <v>137</v>
      </c>
      <c r="F46585" t="s">
        <v>17883</v>
      </c>
      <c r="M46585" s="1">
        <v>35369</v>
      </c>
      <c r="N46585" s="1"/>
    </row>
    <row r="46586" spans="1:14" x14ac:dyDescent="0.3">
      <c r="A46586" t="s">
        <v>77752</v>
      </c>
      <c r="B46586" t="s">
        <v>77751</v>
      </c>
      <c r="C46586" t="s">
        <v>684</v>
      </c>
      <c r="D46586" t="s">
        <v>123</v>
      </c>
      <c r="E46586" t="s">
        <v>137</v>
      </c>
      <c r="F46586" t="s">
        <v>17883</v>
      </c>
      <c r="M46586" s="1">
        <v>40379</v>
      </c>
      <c r="N46586" s="1"/>
    </row>
    <row r="46587" spans="1:14" x14ac:dyDescent="0.3">
      <c r="A46587" t="s">
        <v>77753</v>
      </c>
      <c r="B46587" t="s">
        <v>27453</v>
      </c>
      <c r="C46587" t="s">
        <v>103</v>
      </c>
      <c r="D46587" t="s">
        <v>123</v>
      </c>
      <c r="E46587" t="s">
        <v>1689</v>
      </c>
      <c r="F46587" t="s">
        <v>4091</v>
      </c>
      <c r="M46587" s="1">
        <v>36219</v>
      </c>
      <c r="N46587" s="1"/>
    </row>
    <row r="46588" spans="1:14" x14ac:dyDescent="0.3">
      <c r="A46588" t="s">
        <v>77754</v>
      </c>
      <c r="B46588" t="s">
        <v>77755</v>
      </c>
      <c r="C46588" t="s">
        <v>684</v>
      </c>
      <c r="D46588" t="s">
        <v>123</v>
      </c>
      <c r="E46588" t="s">
        <v>3086</v>
      </c>
      <c r="F46588" t="s">
        <v>4091</v>
      </c>
      <c r="M46588" s="1">
        <v>39478</v>
      </c>
      <c r="N46588" s="1"/>
    </row>
    <row r="46589" spans="1:14" x14ac:dyDescent="0.3">
      <c r="A46589" t="s">
        <v>77756</v>
      </c>
      <c r="B46589" t="s">
        <v>77757</v>
      </c>
      <c r="C46589" t="s">
        <v>16868</v>
      </c>
      <c r="D46589" t="s">
        <v>123</v>
      </c>
      <c r="E46589" t="s">
        <v>218</v>
      </c>
      <c r="F46589" t="s">
        <v>29710</v>
      </c>
      <c r="M46589" s="1">
        <v>40235</v>
      </c>
      <c r="N46589" s="1"/>
    </row>
    <row r="46590" spans="1:14" x14ac:dyDescent="0.3">
      <c r="A46590" t="s">
        <v>77758</v>
      </c>
      <c r="B46590" t="s">
        <v>77759</v>
      </c>
      <c r="C46590" t="s">
        <v>684</v>
      </c>
      <c r="D46590" t="s">
        <v>123</v>
      </c>
      <c r="E46590" t="s">
        <v>137</v>
      </c>
      <c r="F46590" t="s">
        <v>6663</v>
      </c>
      <c r="M46590" s="1">
        <v>40414</v>
      </c>
      <c r="N46590" s="1"/>
    </row>
    <row r="46591" spans="1:14" x14ac:dyDescent="0.3">
      <c r="A46591" t="s">
        <v>77760</v>
      </c>
      <c r="B46591" t="s">
        <v>2943</v>
      </c>
      <c r="C46591" t="s">
        <v>684</v>
      </c>
      <c r="D46591" t="s">
        <v>123</v>
      </c>
      <c r="E46591" t="s">
        <v>137</v>
      </c>
      <c r="F46591" t="s">
        <v>2944</v>
      </c>
      <c r="G46591">
        <v>7.7</v>
      </c>
      <c r="M46591" s="1">
        <v>40087</v>
      </c>
      <c r="N46591" s="1"/>
    </row>
    <row r="46592" spans="1:14" x14ac:dyDescent="0.3">
      <c r="A46592" t="s">
        <v>3130</v>
      </c>
      <c r="B46592" t="s">
        <v>77761</v>
      </c>
      <c r="C46592" t="s">
        <v>11613</v>
      </c>
      <c r="D46592" t="s">
        <v>123</v>
      </c>
      <c r="E46592" t="s">
        <v>43073</v>
      </c>
      <c r="F46592" t="s">
        <v>43073</v>
      </c>
      <c r="M46592" s="1">
        <v>40340</v>
      </c>
      <c r="N46592" s="1"/>
    </row>
    <row r="46593" spans="1:14" x14ac:dyDescent="0.3">
      <c r="A46593" t="s">
        <v>77762</v>
      </c>
      <c r="B46593" t="s">
        <v>11121</v>
      </c>
      <c r="C46593" t="s">
        <v>103</v>
      </c>
      <c r="D46593" t="s">
        <v>123</v>
      </c>
      <c r="E46593" t="s">
        <v>8999</v>
      </c>
      <c r="F46593" t="s">
        <v>8999</v>
      </c>
      <c r="M46593" s="1">
        <v>38306</v>
      </c>
      <c r="N46593" s="1"/>
    </row>
    <row r="46594" spans="1:14" x14ac:dyDescent="0.3">
      <c r="A46594" t="s">
        <v>77763</v>
      </c>
      <c r="B46594" t="s">
        <v>77764</v>
      </c>
      <c r="C46594" t="s">
        <v>2216</v>
      </c>
      <c r="D46594" t="s">
        <v>123</v>
      </c>
      <c r="E46594" t="s">
        <v>900</v>
      </c>
      <c r="F46594" t="s">
        <v>77765</v>
      </c>
      <c r="M46594" s="1">
        <v>34997</v>
      </c>
      <c r="N46594" s="1"/>
    </row>
    <row r="46595" spans="1:14" x14ac:dyDescent="0.3">
      <c r="A46595" t="s">
        <v>77766</v>
      </c>
      <c r="B46595" t="s">
        <v>77767</v>
      </c>
      <c r="C46595" t="s">
        <v>684</v>
      </c>
      <c r="D46595" t="s">
        <v>123</v>
      </c>
      <c r="E46595" t="s">
        <v>455</v>
      </c>
      <c r="F46595" t="s">
        <v>3394</v>
      </c>
      <c r="M46595" s="1">
        <v>40149</v>
      </c>
      <c r="N46595" s="1"/>
    </row>
    <row r="46596" spans="1:14" x14ac:dyDescent="0.3">
      <c r="A46596" t="s">
        <v>77768</v>
      </c>
      <c r="B46596" t="s">
        <v>22316</v>
      </c>
      <c r="C46596" t="s">
        <v>103</v>
      </c>
      <c r="D46596" t="s">
        <v>123</v>
      </c>
      <c r="E46596" t="s">
        <v>4286</v>
      </c>
      <c r="F46596" t="s">
        <v>880</v>
      </c>
      <c r="M46596" s="1">
        <v>41940</v>
      </c>
      <c r="N46596" s="1">
        <v>43207</v>
      </c>
    </row>
    <row r="46597" spans="1:14" x14ac:dyDescent="0.3">
      <c r="A46597" t="s">
        <v>77769</v>
      </c>
      <c r="B46597" t="s">
        <v>2953</v>
      </c>
      <c r="C46597" t="s">
        <v>103</v>
      </c>
      <c r="D46597" t="s">
        <v>123</v>
      </c>
      <c r="E46597" t="s">
        <v>455</v>
      </c>
      <c r="F46597" t="s">
        <v>880</v>
      </c>
      <c r="M46597" s="1">
        <v>38733</v>
      </c>
      <c r="N46597" s="1"/>
    </row>
    <row r="46598" spans="1:14" x14ac:dyDescent="0.3">
      <c r="A46598" t="s">
        <v>77770</v>
      </c>
      <c r="B46598" t="s">
        <v>4766</v>
      </c>
      <c r="C46598" t="s">
        <v>684</v>
      </c>
      <c r="D46598" t="s">
        <v>123</v>
      </c>
      <c r="E46598" t="s">
        <v>455</v>
      </c>
      <c r="F46598" t="s">
        <v>880</v>
      </c>
      <c r="M46598" s="1">
        <v>40087</v>
      </c>
      <c r="N46598" s="1"/>
    </row>
    <row r="46599" spans="1:14" x14ac:dyDescent="0.3">
      <c r="A46599" t="s">
        <v>77771</v>
      </c>
      <c r="B46599" t="s">
        <v>4766</v>
      </c>
      <c r="C46599" t="s">
        <v>16868</v>
      </c>
      <c r="D46599" t="s">
        <v>123</v>
      </c>
      <c r="E46599" t="s">
        <v>455</v>
      </c>
      <c r="F46599" t="s">
        <v>880</v>
      </c>
      <c r="M46599" s="1">
        <v>40036</v>
      </c>
      <c r="N46599" s="1"/>
    </row>
    <row r="46600" spans="1:14" x14ac:dyDescent="0.3">
      <c r="A46600" t="s">
        <v>77772</v>
      </c>
      <c r="B46600" t="s">
        <v>5908</v>
      </c>
      <c r="C46600" t="s">
        <v>684</v>
      </c>
      <c r="D46600" t="s">
        <v>123</v>
      </c>
      <c r="E46600" t="s">
        <v>455</v>
      </c>
      <c r="F46600" t="s">
        <v>880</v>
      </c>
      <c r="M46600" s="1">
        <v>40841</v>
      </c>
      <c r="N46600" s="1"/>
    </row>
    <row r="46601" spans="1:14" x14ac:dyDescent="0.3">
      <c r="A46601" t="s">
        <v>77773</v>
      </c>
      <c r="B46601" t="s">
        <v>14709</v>
      </c>
      <c r="C46601" t="s">
        <v>103</v>
      </c>
      <c r="D46601" t="s">
        <v>123</v>
      </c>
      <c r="E46601" t="s">
        <v>11083</v>
      </c>
      <c r="F46601" t="s">
        <v>11083</v>
      </c>
      <c r="M46601" s="1">
        <v>42885</v>
      </c>
      <c r="N46601" s="1">
        <v>43276</v>
      </c>
    </row>
    <row r="46602" spans="1:14" x14ac:dyDescent="0.3">
      <c r="A46602" t="s">
        <v>77774</v>
      </c>
      <c r="B46602" t="s">
        <v>28028</v>
      </c>
      <c r="C46602" t="s">
        <v>24</v>
      </c>
      <c r="D46602" t="s">
        <v>123</v>
      </c>
      <c r="E46602" t="s">
        <v>12304</v>
      </c>
      <c r="F46602" t="s">
        <v>11530</v>
      </c>
      <c r="M46602" s="1">
        <v>39083</v>
      </c>
      <c r="N46602" s="1"/>
    </row>
    <row r="46603" spans="1:14" x14ac:dyDescent="0.3">
      <c r="A46603" t="s">
        <v>77775</v>
      </c>
      <c r="B46603" t="s">
        <v>76530</v>
      </c>
      <c r="C46603" t="s">
        <v>684</v>
      </c>
      <c r="D46603" t="s">
        <v>123</v>
      </c>
      <c r="E46603" t="s">
        <v>3086</v>
      </c>
      <c r="F46603" t="s">
        <v>1759</v>
      </c>
      <c r="M46603" s="1">
        <v>39457</v>
      </c>
      <c r="N46603" s="1"/>
    </row>
    <row r="46604" spans="1:14" x14ac:dyDescent="0.3">
      <c r="A46604" t="s">
        <v>77776</v>
      </c>
      <c r="B46604" t="s">
        <v>77777</v>
      </c>
      <c r="C46604" t="s">
        <v>160</v>
      </c>
      <c r="D46604" t="s">
        <v>123</v>
      </c>
      <c r="E46604" t="s">
        <v>77778</v>
      </c>
      <c r="F46604" t="s">
        <v>77778</v>
      </c>
      <c r="M46604" s="1">
        <v>35880</v>
      </c>
      <c r="N46604" s="1"/>
    </row>
    <row r="46605" spans="1:14" x14ac:dyDescent="0.3">
      <c r="A46605" t="s">
        <v>77779</v>
      </c>
      <c r="B46605" t="s">
        <v>14712</v>
      </c>
      <c r="C46605" t="s">
        <v>103</v>
      </c>
      <c r="D46605" t="s">
        <v>123</v>
      </c>
      <c r="E46605" t="s">
        <v>905</v>
      </c>
      <c r="F46605" t="s">
        <v>3754</v>
      </c>
      <c r="M46605" s="1">
        <v>41688</v>
      </c>
      <c r="N46605" s="1">
        <v>43408</v>
      </c>
    </row>
    <row r="46606" spans="1:14" x14ac:dyDescent="0.3">
      <c r="A46606" t="s">
        <v>77780</v>
      </c>
      <c r="B46606" t="s">
        <v>1622</v>
      </c>
      <c r="C46606" t="s">
        <v>1427</v>
      </c>
      <c r="D46606" t="s">
        <v>123</v>
      </c>
      <c r="E46606" t="s">
        <v>56</v>
      </c>
      <c r="F46606" t="s">
        <v>455</v>
      </c>
      <c r="M46606" s="1">
        <v>36708</v>
      </c>
      <c r="N46606" s="1"/>
    </row>
    <row r="46607" spans="1:14" x14ac:dyDescent="0.3">
      <c r="A46607" t="s">
        <v>77781</v>
      </c>
      <c r="B46607" t="s">
        <v>1622</v>
      </c>
      <c r="C46607" t="s">
        <v>103</v>
      </c>
      <c r="D46607" t="s">
        <v>123</v>
      </c>
      <c r="E46607" t="s">
        <v>56</v>
      </c>
      <c r="F46607" t="s">
        <v>277</v>
      </c>
      <c r="M46607" s="1">
        <v>36585</v>
      </c>
      <c r="N46607" s="1"/>
    </row>
    <row r="46608" spans="1:14" x14ac:dyDescent="0.3">
      <c r="A46608" t="s">
        <v>77782</v>
      </c>
      <c r="B46608" t="s">
        <v>1722</v>
      </c>
      <c r="C46608" t="s">
        <v>1231</v>
      </c>
      <c r="D46608" t="s">
        <v>123</v>
      </c>
      <c r="E46608" t="s">
        <v>56</v>
      </c>
      <c r="F46608" t="s">
        <v>56</v>
      </c>
      <c r="M46608" s="1">
        <v>35673</v>
      </c>
      <c r="N46608" s="1"/>
    </row>
    <row r="46609" spans="1:14" x14ac:dyDescent="0.3">
      <c r="A46609" t="s">
        <v>77783</v>
      </c>
      <c r="B46609" t="s">
        <v>77784</v>
      </c>
      <c r="C46609" t="s">
        <v>160</v>
      </c>
      <c r="D46609" t="s">
        <v>123</v>
      </c>
      <c r="E46609" t="s">
        <v>56</v>
      </c>
      <c r="F46609" t="s">
        <v>56</v>
      </c>
      <c r="M46609" s="1">
        <v>36161</v>
      </c>
      <c r="N46609" s="1"/>
    </row>
    <row r="46610" spans="1:14" x14ac:dyDescent="0.3">
      <c r="A46610" t="s">
        <v>77785</v>
      </c>
      <c r="B46610" t="s">
        <v>77786</v>
      </c>
      <c r="C46610" t="s">
        <v>1427</v>
      </c>
      <c r="D46610" t="s">
        <v>123</v>
      </c>
      <c r="E46610" t="s">
        <v>180</v>
      </c>
      <c r="F46610" t="s">
        <v>38069</v>
      </c>
      <c r="M46610" s="1">
        <v>36495</v>
      </c>
      <c r="N46610" s="1"/>
    </row>
    <row r="46611" spans="1:14" x14ac:dyDescent="0.3">
      <c r="A46611" t="s">
        <v>77787</v>
      </c>
      <c r="B46611" t="s">
        <v>77788</v>
      </c>
      <c r="C46611" t="s">
        <v>103</v>
      </c>
      <c r="D46611" t="s">
        <v>123</v>
      </c>
      <c r="E46611" t="s">
        <v>2462</v>
      </c>
      <c r="F46611" t="s">
        <v>2462</v>
      </c>
      <c r="M46611" s="1">
        <v>36251</v>
      </c>
      <c r="N46611" s="1"/>
    </row>
    <row r="46612" spans="1:14" x14ac:dyDescent="0.3">
      <c r="A46612" t="s">
        <v>77789</v>
      </c>
      <c r="B46612" t="s">
        <v>8267</v>
      </c>
      <c r="C46612" t="s">
        <v>103</v>
      </c>
      <c r="D46612" t="s">
        <v>123</v>
      </c>
      <c r="E46612" t="s">
        <v>347</v>
      </c>
      <c r="F46612" t="s">
        <v>5402</v>
      </c>
      <c r="M46612" s="1">
        <v>36796</v>
      </c>
      <c r="N46612" s="1"/>
    </row>
    <row r="46613" spans="1:14" x14ac:dyDescent="0.3">
      <c r="A46613" t="s">
        <v>77790</v>
      </c>
      <c r="B46613" t="s">
        <v>8267</v>
      </c>
      <c r="C46613" t="s">
        <v>1427</v>
      </c>
      <c r="D46613" t="s">
        <v>123</v>
      </c>
      <c r="E46613" t="s">
        <v>180</v>
      </c>
      <c r="F46613" t="s">
        <v>10408</v>
      </c>
      <c r="M46613" s="1">
        <v>36861</v>
      </c>
      <c r="N46613" s="1"/>
    </row>
    <row r="46614" spans="1:14" x14ac:dyDescent="0.3">
      <c r="A46614" t="s">
        <v>77791</v>
      </c>
      <c r="B46614" t="s">
        <v>16776</v>
      </c>
      <c r="C46614" t="s">
        <v>103</v>
      </c>
      <c r="D46614" t="s">
        <v>123</v>
      </c>
      <c r="E46614" t="s">
        <v>16762</v>
      </c>
      <c r="F46614" t="s">
        <v>3214</v>
      </c>
      <c r="M46614" s="1">
        <v>42990</v>
      </c>
      <c r="N46614" s="1">
        <v>43276</v>
      </c>
    </row>
    <row r="46615" spans="1:14" x14ac:dyDescent="0.3">
      <c r="A46615" t="s">
        <v>77792</v>
      </c>
      <c r="B46615" t="s">
        <v>15666</v>
      </c>
      <c r="C46615" t="s">
        <v>103</v>
      </c>
      <c r="D46615" t="s">
        <v>123</v>
      </c>
      <c r="E46615" t="s">
        <v>15667</v>
      </c>
      <c r="F46615" t="s">
        <v>3214</v>
      </c>
      <c r="M46615" s="1">
        <v>42626</v>
      </c>
      <c r="N46615" s="1"/>
    </row>
    <row r="46616" spans="1:14" x14ac:dyDescent="0.3">
      <c r="A46616" t="s">
        <v>77793</v>
      </c>
      <c r="B46616" t="s">
        <v>77794</v>
      </c>
      <c r="C46616" t="s">
        <v>103</v>
      </c>
      <c r="D46616" t="s">
        <v>123</v>
      </c>
      <c r="E46616" t="s">
        <v>2462</v>
      </c>
      <c r="F46616" t="s">
        <v>7944</v>
      </c>
      <c r="M46616" s="1">
        <v>36464</v>
      </c>
      <c r="N46616" s="1"/>
    </row>
    <row r="46617" spans="1:14" x14ac:dyDescent="0.3">
      <c r="A46617" t="s">
        <v>77795</v>
      </c>
      <c r="B46617" t="s">
        <v>77796</v>
      </c>
      <c r="C46617" t="s">
        <v>1427</v>
      </c>
      <c r="D46617" t="s">
        <v>123</v>
      </c>
      <c r="E46617" t="s">
        <v>180</v>
      </c>
      <c r="F46617" t="s">
        <v>392</v>
      </c>
      <c r="M46617" s="1">
        <v>36861</v>
      </c>
      <c r="N46617" s="1"/>
    </row>
    <row r="46618" spans="1:14" x14ac:dyDescent="0.3">
      <c r="A46618" t="s">
        <v>77797</v>
      </c>
      <c r="B46618" t="s">
        <v>77796</v>
      </c>
      <c r="C46618" t="s">
        <v>103</v>
      </c>
      <c r="D46618" t="s">
        <v>123</v>
      </c>
      <c r="E46618" t="s">
        <v>347</v>
      </c>
      <c r="F46618" t="s">
        <v>347</v>
      </c>
      <c r="M46618" s="1">
        <v>36851</v>
      </c>
      <c r="N46618" s="1"/>
    </row>
    <row r="46619" spans="1:14" x14ac:dyDescent="0.3">
      <c r="A46619" t="s">
        <v>77798</v>
      </c>
      <c r="B46619" t="s">
        <v>77796</v>
      </c>
      <c r="C46619" t="s">
        <v>160</v>
      </c>
      <c r="D46619" t="s">
        <v>123</v>
      </c>
      <c r="E46619" t="s">
        <v>347</v>
      </c>
      <c r="F46619" t="s">
        <v>347</v>
      </c>
      <c r="M46619" s="1">
        <v>36852</v>
      </c>
      <c r="N46619" s="1"/>
    </row>
    <row r="46620" spans="1:14" x14ac:dyDescent="0.3">
      <c r="A46620" t="s">
        <v>77799</v>
      </c>
      <c r="B46620" t="s">
        <v>7943</v>
      </c>
      <c r="C46620" t="s">
        <v>103</v>
      </c>
      <c r="D46620" t="s">
        <v>123</v>
      </c>
      <c r="E46620" t="s">
        <v>7944</v>
      </c>
      <c r="F46620" t="s">
        <v>7944</v>
      </c>
      <c r="M46620" s="1">
        <v>34335</v>
      </c>
      <c r="N46620" s="1"/>
    </row>
    <row r="46621" spans="1:14" x14ac:dyDescent="0.3">
      <c r="A46621" t="s">
        <v>77800</v>
      </c>
      <c r="B46621" t="s">
        <v>77801</v>
      </c>
      <c r="C46621" t="s">
        <v>103</v>
      </c>
      <c r="D46621" t="s">
        <v>123</v>
      </c>
      <c r="E46621" t="s">
        <v>2462</v>
      </c>
      <c r="F46621" t="s">
        <v>7944</v>
      </c>
      <c r="M46621" s="1">
        <v>37301</v>
      </c>
      <c r="N46621" s="1"/>
    </row>
    <row r="46622" spans="1:14" x14ac:dyDescent="0.3">
      <c r="A46622" t="s">
        <v>77802</v>
      </c>
      <c r="B46622" t="s">
        <v>77803</v>
      </c>
      <c r="C46622" t="s">
        <v>103</v>
      </c>
      <c r="D46622" t="s">
        <v>123</v>
      </c>
      <c r="E46622" t="s">
        <v>2462</v>
      </c>
      <c r="F46622" t="s">
        <v>7944</v>
      </c>
      <c r="M46622" s="1">
        <v>37666</v>
      </c>
      <c r="N46622" s="1"/>
    </row>
    <row r="46623" spans="1:14" x14ac:dyDescent="0.3">
      <c r="A46623" t="s">
        <v>77804</v>
      </c>
      <c r="B46623" t="s">
        <v>77805</v>
      </c>
      <c r="C46623" t="s">
        <v>103</v>
      </c>
      <c r="D46623" t="s">
        <v>123</v>
      </c>
      <c r="E46623" t="s">
        <v>2462</v>
      </c>
      <c r="F46623" t="s">
        <v>7944</v>
      </c>
      <c r="M46623" s="1">
        <v>36403</v>
      </c>
      <c r="N46623" s="1"/>
    </row>
    <row r="46624" spans="1:14" x14ac:dyDescent="0.3">
      <c r="A46624" t="s">
        <v>77806</v>
      </c>
      <c r="B46624" t="s">
        <v>77807</v>
      </c>
      <c r="C46624" t="s">
        <v>103</v>
      </c>
      <c r="D46624" t="s">
        <v>123</v>
      </c>
      <c r="E46624" t="s">
        <v>2462</v>
      </c>
      <c r="F46624" t="s">
        <v>7944</v>
      </c>
      <c r="M46624" s="1">
        <v>36928</v>
      </c>
      <c r="N46624" s="1"/>
    </row>
    <row r="46625" spans="1:14" x14ac:dyDescent="0.3">
      <c r="A46625" t="s">
        <v>3130</v>
      </c>
      <c r="B46625" t="s">
        <v>62270</v>
      </c>
      <c r="C46625" t="s">
        <v>103</v>
      </c>
      <c r="D46625" t="s">
        <v>123</v>
      </c>
      <c r="E46625" t="s">
        <v>2462</v>
      </c>
      <c r="F46625" t="s">
        <v>7944</v>
      </c>
      <c r="M46625" s="1">
        <v>36161</v>
      </c>
      <c r="N46625" s="1"/>
    </row>
    <row r="46626" spans="1:14" x14ac:dyDescent="0.3">
      <c r="A46626" t="s">
        <v>77808</v>
      </c>
      <c r="B46626" t="s">
        <v>77809</v>
      </c>
      <c r="C46626" t="s">
        <v>103</v>
      </c>
      <c r="D46626" t="s">
        <v>123</v>
      </c>
      <c r="E46626" t="s">
        <v>2462</v>
      </c>
      <c r="F46626" t="s">
        <v>7944</v>
      </c>
      <c r="M46626" s="1">
        <v>35796</v>
      </c>
      <c r="N46626" s="1"/>
    </row>
    <row r="46627" spans="1:14" x14ac:dyDescent="0.3">
      <c r="A46627" t="s">
        <v>77810</v>
      </c>
      <c r="B46627" t="s">
        <v>77811</v>
      </c>
      <c r="C46627" t="s">
        <v>103</v>
      </c>
      <c r="D46627" t="s">
        <v>123</v>
      </c>
      <c r="E46627" t="s">
        <v>56</v>
      </c>
      <c r="F46627" t="s">
        <v>277</v>
      </c>
      <c r="M46627" s="1">
        <v>36191</v>
      </c>
      <c r="N46627" s="1"/>
    </row>
    <row r="46628" spans="1:14" x14ac:dyDescent="0.3">
      <c r="A46628" t="s">
        <v>77812</v>
      </c>
      <c r="B46628" t="s">
        <v>77813</v>
      </c>
      <c r="C46628" t="s">
        <v>103</v>
      </c>
      <c r="D46628" t="s">
        <v>123</v>
      </c>
      <c r="E46628" t="s">
        <v>56</v>
      </c>
      <c r="F46628" t="s">
        <v>277</v>
      </c>
      <c r="M46628" s="1">
        <v>36434</v>
      </c>
      <c r="N46628" s="1"/>
    </row>
    <row r="46629" spans="1:14" x14ac:dyDescent="0.3">
      <c r="A46629" t="s">
        <v>77814</v>
      </c>
      <c r="B46629" t="s">
        <v>77815</v>
      </c>
      <c r="C46629" t="s">
        <v>103</v>
      </c>
      <c r="D46629" t="s">
        <v>123</v>
      </c>
      <c r="E46629" t="s">
        <v>56</v>
      </c>
      <c r="F46629" t="s">
        <v>1274</v>
      </c>
      <c r="M46629" s="1">
        <v>36306</v>
      </c>
      <c r="N46629" s="1"/>
    </row>
    <row r="46630" spans="1:14" x14ac:dyDescent="0.3">
      <c r="A46630" t="s">
        <v>77816</v>
      </c>
      <c r="B46630" t="s">
        <v>77817</v>
      </c>
      <c r="C46630" t="s">
        <v>103</v>
      </c>
      <c r="D46630" t="s">
        <v>123</v>
      </c>
      <c r="E46630" t="s">
        <v>56</v>
      </c>
      <c r="F46630" t="s">
        <v>211</v>
      </c>
      <c r="M46630" s="1">
        <v>38398</v>
      </c>
      <c r="N46630" s="1"/>
    </row>
    <row r="46631" spans="1:14" x14ac:dyDescent="0.3">
      <c r="A46631" t="s">
        <v>77818</v>
      </c>
      <c r="B46631" t="s">
        <v>2372</v>
      </c>
      <c r="C46631" t="s">
        <v>103</v>
      </c>
      <c r="D46631" t="s">
        <v>123</v>
      </c>
      <c r="E46631" t="s">
        <v>56</v>
      </c>
      <c r="F46631" t="s">
        <v>211</v>
      </c>
      <c r="M46631" s="1">
        <v>37545</v>
      </c>
      <c r="N46631" s="1"/>
    </row>
    <row r="46632" spans="1:14" x14ac:dyDescent="0.3">
      <c r="A46632" t="s">
        <v>77819</v>
      </c>
      <c r="B46632" t="s">
        <v>2372</v>
      </c>
      <c r="C46632" t="s">
        <v>160</v>
      </c>
      <c r="D46632" t="s">
        <v>123</v>
      </c>
      <c r="E46632" t="s">
        <v>56</v>
      </c>
      <c r="F46632" t="s">
        <v>249</v>
      </c>
      <c r="M46632" s="1">
        <v>37518</v>
      </c>
      <c r="N46632" s="1"/>
    </row>
    <row r="46633" spans="1:14" x14ac:dyDescent="0.3">
      <c r="A46633" t="s">
        <v>77820</v>
      </c>
      <c r="B46633" t="s">
        <v>2756</v>
      </c>
      <c r="C46633" t="s">
        <v>160</v>
      </c>
      <c r="D46633" t="s">
        <v>123</v>
      </c>
      <c r="E46633" t="s">
        <v>56</v>
      </c>
      <c r="F46633" t="s">
        <v>249</v>
      </c>
      <c r="M46633" s="1">
        <v>37880</v>
      </c>
      <c r="N46633" s="1"/>
    </row>
    <row r="46634" spans="1:14" x14ac:dyDescent="0.3">
      <c r="A46634" t="s">
        <v>77821</v>
      </c>
      <c r="B46634" t="s">
        <v>2756</v>
      </c>
      <c r="C46634" t="s">
        <v>103</v>
      </c>
      <c r="D46634" t="s">
        <v>123</v>
      </c>
      <c r="E46634" t="s">
        <v>56</v>
      </c>
      <c r="F46634" t="s">
        <v>211</v>
      </c>
      <c r="M46634" s="1">
        <v>37880</v>
      </c>
      <c r="N46634" s="1"/>
    </row>
    <row r="46635" spans="1:14" x14ac:dyDescent="0.3">
      <c r="A46635" t="s">
        <v>77822</v>
      </c>
      <c r="B46635" t="s">
        <v>1548</v>
      </c>
      <c r="C46635" t="s">
        <v>16868</v>
      </c>
      <c r="D46635" t="s">
        <v>123</v>
      </c>
      <c r="E46635" t="s">
        <v>62</v>
      </c>
      <c r="F46635" t="s">
        <v>63</v>
      </c>
      <c r="M46635" s="1">
        <v>40036</v>
      </c>
      <c r="N46635" s="1"/>
    </row>
    <row r="46636" spans="1:14" x14ac:dyDescent="0.3">
      <c r="A46636" t="s">
        <v>77823</v>
      </c>
      <c r="B46636" t="s">
        <v>867</v>
      </c>
      <c r="C46636" t="s">
        <v>684</v>
      </c>
      <c r="D46636" t="s">
        <v>123</v>
      </c>
      <c r="E46636" t="s">
        <v>62</v>
      </c>
      <c r="F46636" t="s">
        <v>124</v>
      </c>
      <c r="M46636" s="1">
        <v>40086</v>
      </c>
      <c r="N46636" s="1"/>
    </row>
    <row r="46637" spans="1:14" x14ac:dyDescent="0.3">
      <c r="A46637" t="s">
        <v>77824</v>
      </c>
      <c r="B46637" t="s">
        <v>867</v>
      </c>
      <c r="C46637" t="s">
        <v>329</v>
      </c>
      <c r="D46637" t="s">
        <v>123</v>
      </c>
      <c r="E46637" t="s">
        <v>62</v>
      </c>
      <c r="F46637" t="s">
        <v>124</v>
      </c>
      <c r="M46637" s="1">
        <v>39021</v>
      </c>
      <c r="N46637" s="1"/>
    </row>
    <row r="46638" spans="1:14" x14ac:dyDescent="0.3">
      <c r="A46638" t="s">
        <v>77825</v>
      </c>
      <c r="B46638" t="s">
        <v>77826</v>
      </c>
      <c r="C46638" t="s">
        <v>24</v>
      </c>
      <c r="D46638" t="s">
        <v>123</v>
      </c>
      <c r="E46638" t="s">
        <v>62</v>
      </c>
      <c r="F46638" t="s">
        <v>62</v>
      </c>
      <c r="M46638" s="1">
        <v>39035</v>
      </c>
      <c r="N46638" s="1"/>
    </row>
    <row r="46639" spans="1:14" x14ac:dyDescent="0.3">
      <c r="A46639" t="s">
        <v>77827</v>
      </c>
      <c r="B46639" t="s">
        <v>77828</v>
      </c>
      <c r="C46639" t="s">
        <v>103</v>
      </c>
      <c r="D46639" t="s">
        <v>123</v>
      </c>
      <c r="E46639" t="s">
        <v>62</v>
      </c>
      <c r="F46639" t="s">
        <v>1059</v>
      </c>
      <c r="M46639" s="1">
        <v>35522</v>
      </c>
      <c r="N46639" s="1"/>
    </row>
    <row r="46640" spans="1:14" x14ac:dyDescent="0.3">
      <c r="A46640" t="s">
        <v>77829</v>
      </c>
      <c r="B46640" t="s">
        <v>77828</v>
      </c>
      <c r="C46640" t="s">
        <v>160</v>
      </c>
      <c r="D46640" t="s">
        <v>123</v>
      </c>
      <c r="E46640" t="s">
        <v>62</v>
      </c>
      <c r="F46640" t="s">
        <v>63</v>
      </c>
      <c r="M46640" s="1">
        <v>35520</v>
      </c>
      <c r="N46640" s="1"/>
    </row>
    <row r="46641" spans="1:14" x14ac:dyDescent="0.3">
      <c r="A46641" t="s">
        <v>77830</v>
      </c>
      <c r="B46641" t="s">
        <v>77831</v>
      </c>
      <c r="C46641" t="s">
        <v>103</v>
      </c>
      <c r="D46641" t="s">
        <v>123</v>
      </c>
      <c r="E46641" t="s">
        <v>62</v>
      </c>
      <c r="F46641" t="s">
        <v>62</v>
      </c>
      <c r="M46641" s="1">
        <v>35431</v>
      </c>
      <c r="N46641" s="1"/>
    </row>
    <row r="46642" spans="1:14" x14ac:dyDescent="0.3">
      <c r="A46642" t="s">
        <v>77832</v>
      </c>
      <c r="B46642" t="s">
        <v>583</v>
      </c>
      <c r="C46642" t="s">
        <v>103</v>
      </c>
      <c r="D46642" t="s">
        <v>123</v>
      </c>
      <c r="E46642" t="s">
        <v>62</v>
      </c>
      <c r="F46642" t="s">
        <v>1059</v>
      </c>
      <c r="M46642" s="1">
        <v>36065</v>
      </c>
      <c r="N46642" s="1"/>
    </row>
    <row r="46643" spans="1:14" x14ac:dyDescent="0.3">
      <c r="A46643" t="s">
        <v>3130</v>
      </c>
      <c r="B46643" t="s">
        <v>77833</v>
      </c>
      <c r="C46643" t="s">
        <v>35717</v>
      </c>
      <c r="D46643" t="s">
        <v>123</v>
      </c>
      <c r="E46643" t="s">
        <v>62</v>
      </c>
      <c r="F46643" t="s">
        <v>77834</v>
      </c>
      <c r="M46643" s="1">
        <v>44196</v>
      </c>
      <c r="N46643" s="1"/>
    </row>
    <row r="46644" spans="1:14" x14ac:dyDescent="0.3">
      <c r="A46644" t="s">
        <v>77835</v>
      </c>
      <c r="B46644" t="s">
        <v>2134</v>
      </c>
      <c r="C46644" t="s">
        <v>684</v>
      </c>
      <c r="D46644" t="s">
        <v>123</v>
      </c>
      <c r="E46644" t="s">
        <v>62</v>
      </c>
      <c r="F46644" t="s">
        <v>359</v>
      </c>
      <c r="M46644" s="1">
        <v>40086</v>
      </c>
      <c r="N46644" s="1"/>
    </row>
    <row r="46645" spans="1:14" x14ac:dyDescent="0.3">
      <c r="A46645" t="s">
        <v>77836</v>
      </c>
      <c r="B46645" t="s">
        <v>77837</v>
      </c>
      <c r="C46645" t="s">
        <v>103</v>
      </c>
      <c r="D46645" t="s">
        <v>123</v>
      </c>
      <c r="E46645" t="s">
        <v>62</v>
      </c>
      <c r="F46645" t="s">
        <v>1059</v>
      </c>
      <c r="M46645" s="1">
        <v>36331</v>
      </c>
      <c r="N46645" s="1"/>
    </row>
    <row r="46646" spans="1:14" x14ac:dyDescent="0.3">
      <c r="A46646" t="s">
        <v>77838</v>
      </c>
      <c r="B46646" t="s">
        <v>691</v>
      </c>
      <c r="C46646" t="s">
        <v>16868</v>
      </c>
      <c r="D46646" t="s">
        <v>123</v>
      </c>
      <c r="E46646" t="s">
        <v>62</v>
      </c>
      <c r="F46646" t="s">
        <v>692</v>
      </c>
      <c r="G46646">
        <v>8.6999999999999993</v>
      </c>
      <c r="M46646" s="1">
        <v>40750</v>
      </c>
      <c r="N46646" s="1"/>
    </row>
    <row r="46647" spans="1:14" x14ac:dyDescent="0.3">
      <c r="A46647" t="s">
        <v>77839</v>
      </c>
      <c r="B46647" t="s">
        <v>691</v>
      </c>
      <c r="C46647" t="s">
        <v>684</v>
      </c>
      <c r="D46647" t="s">
        <v>123</v>
      </c>
      <c r="E46647" t="s">
        <v>62</v>
      </c>
      <c r="F46647" t="s">
        <v>692</v>
      </c>
      <c r="G46647">
        <v>8.9</v>
      </c>
      <c r="M46647" s="1">
        <v>40883</v>
      </c>
      <c r="N46647" s="1"/>
    </row>
    <row r="46648" spans="1:14" x14ac:dyDescent="0.3">
      <c r="A46648" t="s">
        <v>77840</v>
      </c>
      <c r="B46648" t="s">
        <v>311</v>
      </c>
      <c r="C46648" t="s">
        <v>16868</v>
      </c>
      <c r="D46648" t="s">
        <v>123</v>
      </c>
      <c r="E46648" t="s">
        <v>62</v>
      </c>
      <c r="F46648" t="s">
        <v>63</v>
      </c>
      <c r="G46648">
        <v>9</v>
      </c>
      <c r="M46648" s="1">
        <v>40036</v>
      </c>
      <c r="N46648" s="1"/>
    </row>
    <row r="46649" spans="1:14" x14ac:dyDescent="0.3">
      <c r="A46649" t="s">
        <v>77841</v>
      </c>
      <c r="B46649" t="s">
        <v>1070</v>
      </c>
      <c r="C46649" t="s">
        <v>684</v>
      </c>
      <c r="D46649" t="s">
        <v>123</v>
      </c>
      <c r="E46649" t="s">
        <v>62</v>
      </c>
      <c r="F46649" t="s">
        <v>63</v>
      </c>
      <c r="G46649">
        <v>7.4</v>
      </c>
      <c r="M46649" s="1">
        <v>40086</v>
      </c>
      <c r="N46649" s="1"/>
    </row>
    <row r="46650" spans="1:14" x14ac:dyDescent="0.3">
      <c r="A46650" t="s">
        <v>77842</v>
      </c>
      <c r="B46650" t="s">
        <v>77843</v>
      </c>
      <c r="C46650" t="s">
        <v>35752</v>
      </c>
      <c r="D46650" t="s">
        <v>123</v>
      </c>
      <c r="E46650" t="s">
        <v>62</v>
      </c>
      <c r="F46650" t="s">
        <v>62</v>
      </c>
      <c r="M46650" s="1">
        <v>40497</v>
      </c>
      <c r="N46650" s="1"/>
    </row>
    <row r="46651" spans="1:14" x14ac:dyDescent="0.3">
      <c r="A46651" t="s">
        <v>77844</v>
      </c>
      <c r="B46651" t="s">
        <v>77845</v>
      </c>
      <c r="C46651" t="s">
        <v>160</v>
      </c>
      <c r="D46651" t="s">
        <v>123</v>
      </c>
      <c r="E46651" t="s">
        <v>62</v>
      </c>
      <c r="F46651" t="s">
        <v>77846</v>
      </c>
      <c r="M46651" s="1">
        <v>37512</v>
      </c>
      <c r="N46651" s="1"/>
    </row>
    <row r="46652" spans="1:14" x14ac:dyDescent="0.3">
      <c r="A46652" t="s">
        <v>77847</v>
      </c>
      <c r="B46652" t="s">
        <v>4179</v>
      </c>
      <c r="C46652" t="s">
        <v>103</v>
      </c>
      <c r="D46652" t="s">
        <v>123</v>
      </c>
      <c r="E46652" t="s">
        <v>62</v>
      </c>
      <c r="F46652" t="s">
        <v>63</v>
      </c>
      <c r="M46652" s="1">
        <v>36607</v>
      </c>
      <c r="N46652" s="1"/>
    </row>
    <row r="46653" spans="1:14" x14ac:dyDescent="0.3">
      <c r="A46653" t="s">
        <v>77848</v>
      </c>
      <c r="B46653" t="s">
        <v>874</v>
      </c>
      <c r="C46653" t="s">
        <v>684</v>
      </c>
      <c r="D46653" t="s">
        <v>123</v>
      </c>
      <c r="E46653" t="s">
        <v>62</v>
      </c>
      <c r="F46653" t="s">
        <v>124</v>
      </c>
      <c r="M46653" s="1">
        <v>40086</v>
      </c>
      <c r="N46653" s="1"/>
    </row>
    <row r="46654" spans="1:14" x14ac:dyDescent="0.3">
      <c r="A46654" t="s">
        <v>77849</v>
      </c>
      <c r="B46654" t="s">
        <v>874</v>
      </c>
      <c r="C46654" t="s">
        <v>16868</v>
      </c>
      <c r="D46654" t="s">
        <v>123</v>
      </c>
      <c r="E46654" t="s">
        <v>62</v>
      </c>
      <c r="F46654" t="s">
        <v>124</v>
      </c>
      <c r="M46654" s="1">
        <v>40050</v>
      </c>
      <c r="N46654" s="1"/>
    </row>
    <row r="46655" spans="1:14" x14ac:dyDescent="0.3">
      <c r="A46655" t="s">
        <v>77850</v>
      </c>
      <c r="B46655" t="s">
        <v>762</v>
      </c>
      <c r="C46655" t="s">
        <v>16868</v>
      </c>
      <c r="D46655" t="s">
        <v>123</v>
      </c>
      <c r="E46655" t="s">
        <v>62</v>
      </c>
      <c r="F46655" t="s">
        <v>763</v>
      </c>
      <c r="M46655" s="1">
        <v>40554</v>
      </c>
      <c r="N46655" s="1"/>
    </row>
    <row r="46656" spans="1:14" x14ac:dyDescent="0.3">
      <c r="A46656" t="s">
        <v>77851</v>
      </c>
      <c r="B46656" t="s">
        <v>762</v>
      </c>
      <c r="C46656" t="s">
        <v>684</v>
      </c>
      <c r="D46656" t="s">
        <v>123</v>
      </c>
      <c r="E46656" t="s">
        <v>62</v>
      </c>
      <c r="F46656" t="s">
        <v>1264</v>
      </c>
      <c r="M46656" s="1">
        <v>40086</v>
      </c>
      <c r="N46656" s="1"/>
    </row>
    <row r="46657" spans="1:14" x14ac:dyDescent="0.3">
      <c r="A46657" t="s">
        <v>77852</v>
      </c>
      <c r="B46657" t="s">
        <v>77853</v>
      </c>
      <c r="C46657" t="s">
        <v>16868</v>
      </c>
      <c r="D46657" t="s">
        <v>123</v>
      </c>
      <c r="E46657" t="s">
        <v>900</v>
      </c>
      <c r="F46657" t="s">
        <v>763</v>
      </c>
      <c r="M46657" s="1"/>
      <c r="N46657" s="1"/>
    </row>
    <row r="46658" spans="1:14" x14ac:dyDescent="0.3">
      <c r="A46658" t="s">
        <v>77854</v>
      </c>
      <c r="B46658" t="s">
        <v>77853</v>
      </c>
      <c r="C46658" t="s">
        <v>684</v>
      </c>
      <c r="D46658" t="s">
        <v>123</v>
      </c>
      <c r="E46658" t="s">
        <v>900</v>
      </c>
      <c r="F46658" t="s">
        <v>763</v>
      </c>
      <c r="M46658" s="1"/>
      <c r="N46658" s="1"/>
    </row>
    <row r="46659" spans="1:14" x14ac:dyDescent="0.3">
      <c r="A46659" t="s">
        <v>77855</v>
      </c>
      <c r="B46659" t="s">
        <v>77856</v>
      </c>
      <c r="C46659" t="s">
        <v>16868</v>
      </c>
      <c r="D46659" t="s">
        <v>123</v>
      </c>
      <c r="E46659" t="s">
        <v>62</v>
      </c>
      <c r="F46659" t="s">
        <v>763</v>
      </c>
      <c r="M46659" s="1">
        <v>40225</v>
      </c>
      <c r="N46659" s="1"/>
    </row>
    <row r="46660" spans="1:14" x14ac:dyDescent="0.3">
      <c r="A46660" t="s">
        <v>77857</v>
      </c>
      <c r="B46660" t="s">
        <v>62287</v>
      </c>
      <c r="C46660" t="s">
        <v>684</v>
      </c>
      <c r="D46660" t="s">
        <v>123</v>
      </c>
      <c r="E46660" t="s">
        <v>62</v>
      </c>
      <c r="F46660" t="s">
        <v>763</v>
      </c>
      <c r="G46660">
        <v>8.4</v>
      </c>
      <c r="M46660" s="1">
        <v>40820</v>
      </c>
      <c r="N46660" s="1"/>
    </row>
    <row r="46661" spans="1:14" x14ac:dyDescent="0.3">
      <c r="A46661" t="s">
        <v>77858</v>
      </c>
      <c r="B46661" t="s">
        <v>1115</v>
      </c>
      <c r="C46661" t="s">
        <v>684</v>
      </c>
      <c r="D46661" t="s">
        <v>123</v>
      </c>
      <c r="E46661" t="s">
        <v>62</v>
      </c>
      <c r="F46661" t="s">
        <v>4182</v>
      </c>
      <c r="M46661" s="1">
        <v>40388</v>
      </c>
      <c r="N46661" s="1"/>
    </row>
    <row r="46662" spans="1:14" x14ac:dyDescent="0.3">
      <c r="A46662" t="s">
        <v>77859</v>
      </c>
      <c r="B46662" t="s">
        <v>77860</v>
      </c>
      <c r="C46662" t="s">
        <v>160</v>
      </c>
      <c r="D46662" t="s">
        <v>123</v>
      </c>
      <c r="E46662" t="s">
        <v>62</v>
      </c>
      <c r="F46662" t="s">
        <v>4180</v>
      </c>
      <c r="M46662" s="1">
        <v>36464</v>
      </c>
      <c r="N46662" s="1"/>
    </row>
    <row r="46663" spans="1:14" x14ac:dyDescent="0.3">
      <c r="A46663" t="s">
        <v>77861</v>
      </c>
      <c r="B46663" t="s">
        <v>77860</v>
      </c>
      <c r="C46663" t="s">
        <v>160</v>
      </c>
      <c r="D46663" t="s">
        <v>123</v>
      </c>
      <c r="E46663" t="s">
        <v>900</v>
      </c>
      <c r="F46663" t="s">
        <v>77862</v>
      </c>
      <c r="M46663" s="1"/>
      <c r="N46663" s="1"/>
    </row>
    <row r="46664" spans="1:14" x14ac:dyDescent="0.3">
      <c r="A46664" t="s">
        <v>77863</v>
      </c>
      <c r="B46664" t="s">
        <v>77864</v>
      </c>
      <c r="C46664" t="s">
        <v>103</v>
      </c>
      <c r="D46664" t="s">
        <v>123</v>
      </c>
      <c r="E46664" t="s">
        <v>62</v>
      </c>
      <c r="F46664" t="s">
        <v>77865</v>
      </c>
      <c r="M46664" s="1">
        <v>40379</v>
      </c>
      <c r="N46664" s="1"/>
    </row>
    <row r="46665" spans="1:14" x14ac:dyDescent="0.3">
      <c r="A46665" t="s">
        <v>77866</v>
      </c>
      <c r="B46665" t="s">
        <v>77867</v>
      </c>
      <c r="C46665" t="s">
        <v>16868</v>
      </c>
      <c r="D46665" t="s">
        <v>123</v>
      </c>
      <c r="E46665" t="s">
        <v>1120</v>
      </c>
      <c r="F46665" t="s">
        <v>1696</v>
      </c>
      <c r="G46665">
        <v>4.2</v>
      </c>
      <c r="M46665" s="1">
        <v>39078</v>
      </c>
      <c r="N46665" s="1"/>
    </row>
    <row r="46666" spans="1:14" x14ac:dyDescent="0.3">
      <c r="A46666" t="s">
        <v>3130</v>
      </c>
      <c r="B46666" t="s">
        <v>77868</v>
      </c>
      <c r="C46666" t="s">
        <v>11095</v>
      </c>
      <c r="D46666" t="s">
        <v>123</v>
      </c>
      <c r="E46666" t="s">
        <v>1120</v>
      </c>
      <c r="F46666" t="s">
        <v>172</v>
      </c>
      <c r="M46666" s="1">
        <v>40092</v>
      </c>
      <c r="N46666" s="1"/>
    </row>
    <row r="46667" spans="1:14" x14ac:dyDescent="0.3">
      <c r="A46667" t="s">
        <v>77869</v>
      </c>
      <c r="B46667" t="s">
        <v>77870</v>
      </c>
      <c r="C46667" t="s">
        <v>1235</v>
      </c>
      <c r="D46667" t="s">
        <v>123</v>
      </c>
      <c r="E46667" t="s">
        <v>525</v>
      </c>
      <c r="F46667" t="s">
        <v>1759</v>
      </c>
      <c r="M46667" s="1">
        <v>34639</v>
      </c>
      <c r="N46667" s="1"/>
    </row>
    <row r="46668" spans="1:14" x14ac:dyDescent="0.3">
      <c r="A46668" t="s">
        <v>77871</v>
      </c>
      <c r="B46668" t="s">
        <v>11070</v>
      </c>
      <c r="C46668" t="s">
        <v>1427</v>
      </c>
      <c r="D46668" t="s">
        <v>123</v>
      </c>
      <c r="E46668" t="s">
        <v>347</v>
      </c>
      <c r="F46668" t="s">
        <v>5804</v>
      </c>
      <c r="M46668" s="1">
        <v>36867</v>
      </c>
      <c r="N46668" s="1"/>
    </row>
    <row r="46669" spans="1:14" x14ac:dyDescent="0.3">
      <c r="A46669" t="s">
        <v>77872</v>
      </c>
      <c r="B46669" t="s">
        <v>11070</v>
      </c>
      <c r="C46669" t="s">
        <v>103</v>
      </c>
      <c r="D46669" t="s">
        <v>123</v>
      </c>
      <c r="E46669" t="s">
        <v>347</v>
      </c>
      <c r="F46669" t="s">
        <v>7112</v>
      </c>
      <c r="M46669" s="1">
        <v>36787</v>
      </c>
      <c r="N46669" s="1"/>
    </row>
    <row r="46670" spans="1:14" x14ac:dyDescent="0.3">
      <c r="A46670" t="s">
        <v>77873</v>
      </c>
      <c r="B46670" t="s">
        <v>77874</v>
      </c>
      <c r="C46670" t="s">
        <v>746</v>
      </c>
      <c r="D46670" t="s">
        <v>123</v>
      </c>
      <c r="E46670" t="s">
        <v>525</v>
      </c>
      <c r="F46670" t="s">
        <v>1759</v>
      </c>
      <c r="M46670" s="1">
        <v>34335</v>
      </c>
      <c r="N46670" s="1"/>
    </row>
    <row r="46671" spans="1:14" x14ac:dyDescent="0.3">
      <c r="A46671" t="s">
        <v>77875</v>
      </c>
      <c r="B46671" t="s">
        <v>77876</v>
      </c>
      <c r="C46671" t="s">
        <v>1427</v>
      </c>
      <c r="D46671" t="s">
        <v>123</v>
      </c>
      <c r="E46671" t="s">
        <v>18545</v>
      </c>
      <c r="F46671" t="s">
        <v>1759</v>
      </c>
      <c r="M46671" s="1">
        <v>34182</v>
      </c>
      <c r="N46671" s="1"/>
    </row>
    <row r="46672" spans="1:14" x14ac:dyDescent="0.3">
      <c r="A46672" t="s">
        <v>77877</v>
      </c>
      <c r="B46672" t="s">
        <v>77876</v>
      </c>
      <c r="C46672" t="s">
        <v>746</v>
      </c>
      <c r="D46672" t="s">
        <v>123</v>
      </c>
      <c r="E46672" t="s">
        <v>18545</v>
      </c>
      <c r="F46672" t="s">
        <v>77878</v>
      </c>
      <c r="M46672" s="1">
        <v>33970</v>
      </c>
      <c r="N46672" s="1"/>
    </row>
    <row r="46673" spans="1:14" x14ac:dyDescent="0.3">
      <c r="A46673" t="s">
        <v>77879</v>
      </c>
      <c r="B46673" t="s">
        <v>77876</v>
      </c>
      <c r="C46673" t="s">
        <v>1235</v>
      </c>
      <c r="D46673" t="s">
        <v>123</v>
      </c>
      <c r="E46673" t="s">
        <v>18545</v>
      </c>
      <c r="F46673" t="s">
        <v>42574</v>
      </c>
      <c r="M46673" s="1">
        <v>34151</v>
      </c>
      <c r="N46673" s="1"/>
    </row>
    <row r="46674" spans="1:14" x14ac:dyDescent="0.3">
      <c r="A46674" t="s">
        <v>77880</v>
      </c>
      <c r="B46674" t="s">
        <v>77881</v>
      </c>
      <c r="C46674" t="s">
        <v>323</v>
      </c>
      <c r="D46674" t="s">
        <v>123</v>
      </c>
      <c r="E46674" t="s">
        <v>268</v>
      </c>
      <c r="F46674" t="s">
        <v>268</v>
      </c>
      <c r="M46674" s="1">
        <v>28764</v>
      </c>
      <c r="N46674" s="1"/>
    </row>
    <row r="46675" spans="1:14" x14ac:dyDescent="0.3">
      <c r="A46675" t="s">
        <v>77882</v>
      </c>
      <c r="B46675" t="s">
        <v>77883</v>
      </c>
      <c r="C46675" t="s">
        <v>16072</v>
      </c>
      <c r="D46675" t="s">
        <v>123</v>
      </c>
      <c r="E46675" t="s">
        <v>7846</v>
      </c>
      <c r="F46675" t="s">
        <v>2050</v>
      </c>
      <c r="M46675" s="1">
        <v>34117</v>
      </c>
      <c r="N46675" s="1"/>
    </row>
    <row r="46676" spans="1:14" x14ac:dyDescent="0.3">
      <c r="A46676" t="s">
        <v>77884</v>
      </c>
      <c r="B46676" t="s">
        <v>16782</v>
      </c>
      <c r="C46676" t="s">
        <v>24</v>
      </c>
      <c r="D46676" t="s">
        <v>123</v>
      </c>
      <c r="E46676" t="s">
        <v>131</v>
      </c>
      <c r="F46676" t="s">
        <v>3048</v>
      </c>
      <c r="M46676" s="1">
        <v>39735</v>
      </c>
      <c r="N46676" s="1"/>
    </row>
    <row r="46677" spans="1:14" x14ac:dyDescent="0.3">
      <c r="A46677" t="s">
        <v>77885</v>
      </c>
      <c r="B46677" t="s">
        <v>77886</v>
      </c>
      <c r="C46677" t="s">
        <v>16868</v>
      </c>
      <c r="D46677" t="s">
        <v>123</v>
      </c>
      <c r="E46677" t="s">
        <v>766</v>
      </c>
      <c r="F46677" t="s">
        <v>11481</v>
      </c>
      <c r="M46677" s="1">
        <v>39071</v>
      </c>
      <c r="N46677" s="1"/>
    </row>
    <row r="46678" spans="1:14" x14ac:dyDescent="0.3">
      <c r="A46678" t="s">
        <v>3130</v>
      </c>
      <c r="B46678" t="s">
        <v>77887</v>
      </c>
      <c r="C46678" t="s">
        <v>26</v>
      </c>
      <c r="D46678" t="s">
        <v>123</v>
      </c>
      <c r="E46678" t="s">
        <v>900</v>
      </c>
      <c r="F46678" t="s">
        <v>24782</v>
      </c>
      <c r="M46678" s="1"/>
      <c r="N46678" s="1"/>
    </row>
    <row r="46679" spans="1:14" x14ac:dyDescent="0.3">
      <c r="A46679" t="s">
        <v>3130</v>
      </c>
      <c r="B46679" t="s">
        <v>77887</v>
      </c>
      <c r="C46679" t="s">
        <v>16</v>
      </c>
      <c r="D46679" t="s">
        <v>123</v>
      </c>
      <c r="E46679" t="s">
        <v>900</v>
      </c>
      <c r="F46679" t="s">
        <v>24782</v>
      </c>
      <c r="M46679" s="1"/>
      <c r="N46679" s="1"/>
    </row>
    <row r="46680" spans="1:14" x14ac:dyDescent="0.3">
      <c r="A46680" t="s">
        <v>3130</v>
      </c>
      <c r="B46680" t="s">
        <v>24781</v>
      </c>
      <c r="C46680" t="s">
        <v>26</v>
      </c>
      <c r="D46680" t="s">
        <v>123</v>
      </c>
      <c r="E46680" t="s">
        <v>22260</v>
      </c>
      <c r="F46680" t="s">
        <v>24782</v>
      </c>
      <c r="M46680" s="1">
        <v>44196</v>
      </c>
      <c r="N46680" s="1"/>
    </row>
    <row r="46681" spans="1:14" x14ac:dyDescent="0.3">
      <c r="A46681" t="s">
        <v>3130</v>
      </c>
      <c r="B46681" t="s">
        <v>24781</v>
      </c>
      <c r="C46681" t="s">
        <v>16</v>
      </c>
      <c r="D46681" t="s">
        <v>123</v>
      </c>
      <c r="E46681" t="s">
        <v>22260</v>
      </c>
      <c r="F46681" t="s">
        <v>24782</v>
      </c>
      <c r="M46681" s="1">
        <v>44196</v>
      </c>
      <c r="N46681" s="1"/>
    </row>
    <row r="46682" spans="1:14" x14ac:dyDescent="0.3">
      <c r="A46682" t="s">
        <v>77888</v>
      </c>
      <c r="B46682" t="s">
        <v>77889</v>
      </c>
      <c r="C46682" t="s">
        <v>2216</v>
      </c>
      <c r="D46682" t="s">
        <v>123</v>
      </c>
      <c r="E46682" t="s">
        <v>816</v>
      </c>
      <c r="F46682" t="s">
        <v>816</v>
      </c>
      <c r="M46682" s="1">
        <v>34335</v>
      </c>
      <c r="N46682" s="1"/>
    </row>
    <row r="46683" spans="1:14" x14ac:dyDescent="0.3">
      <c r="A46683" t="s">
        <v>77890</v>
      </c>
      <c r="B46683" t="s">
        <v>14757</v>
      </c>
      <c r="C46683" t="s">
        <v>1231</v>
      </c>
      <c r="D46683" t="s">
        <v>123</v>
      </c>
      <c r="E46683" t="s">
        <v>816</v>
      </c>
      <c r="F46683" t="s">
        <v>816</v>
      </c>
      <c r="M46683" s="1">
        <v>34971</v>
      </c>
      <c r="N46683" s="1"/>
    </row>
    <row r="46684" spans="1:14" x14ac:dyDescent="0.3">
      <c r="A46684" t="s">
        <v>77891</v>
      </c>
      <c r="B46684" t="s">
        <v>77892</v>
      </c>
      <c r="C46684" t="s">
        <v>24</v>
      </c>
      <c r="D46684" t="s">
        <v>123</v>
      </c>
      <c r="E46684" t="s">
        <v>12304</v>
      </c>
      <c r="F46684" t="s">
        <v>12304</v>
      </c>
      <c r="M46684" s="1">
        <v>39083</v>
      </c>
      <c r="N46684" s="1"/>
    </row>
    <row r="46685" spans="1:14" x14ac:dyDescent="0.3">
      <c r="A46685" t="s">
        <v>77893</v>
      </c>
      <c r="B46685" t="s">
        <v>77894</v>
      </c>
      <c r="C46685" t="s">
        <v>684</v>
      </c>
      <c r="D46685" t="s">
        <v>123</v>
      </c>
      <c r="E46685" t="s">
        <v>137</v>
      </c>
      <c r="F46685" t="s">
        <v>165</v>
      </c>
      <c r="M46685" s="1">
        <v>40302</v>
      </c>
      <c r="N46685" s="1"/>
    </row>
    <row r="46686" spans="1:14" x14ac:dyDescent="0.3">
      <c r="A46686" t="s">
        <v>77895</v>
      </c>
      <c r="B46686" t="s">
        <v>77896</v>
      </c>
      <c r="C46686" t="s">
        <v>160</v>
      </c>
      <c r="D46686" t="s">
        <v>123</v>
      </c>
      <c r="E46686" t="s">
        <v>888</v>
      </c>
      <c r="F46686" t="s">
        <v>6578</v>
      </c>
      <c r="M46686" s="1">
        <v>36209</v>
      </c>
      <c r="N46686" s="1"/>
    </row>
    <row r="46687" spans="1:14" x14ac:dyDescent="0.3">
      <c r="A46687" t="s">
        <v>77897</v>
      </c>
      <c r="B46687" t="s">
        <v>77898</v>
      </c>
      <c r="C46687" t="s">
        <v>160</v>
      </c>
      <c r="D46687" t="s">
        <v>123</v>
      </c>
      <c r="E46687" t="s">
        <v>1835</v>
      </c>
      <c r="F46687" t="s">
        <v>900</v>
      </c>
      <c r="M46687" s="1">
        <v>36657</v>
      </c>
      <c r="N46687" s="1"/>
    </row>
    <row r="46688" spans="1:14" x14ac:dyDescent="0.3">
      <c r="A46688" t="s">
        <v>77899</v>
      </c>
      <c r="B46688" t="s">
        <v>77900</v>
      </c>
      <c r="C46688" t="s">
        <v>1427</v>
      </c>
      <c r="D46688" t="s">
        <v>123</v>
      </c>
      <c r="E46688" t="s">
        <v>14881</v>
      </c>
      <c r="F46688" t="s">
        <v>4052</v>
      </c>
      <c r="M46688" s="1">
        <v>33878</v>
      </c>
      <c r="N46688" s="1"/>
    </row>
    <row r="46689" spans="1:14" x14ac:dyDescent="0.3">
      <c r="A46689" t="s">
        <v>77901</v>
      </c>
      <c r="B46689" t="s">
        <v>77902</v>
      </c>
      <c r="C46689" t="s">
        <v>35886</v>
      </c>
      <c r="D46689" t="s">
        <v>123</v>
      </c>
      <c r="E46689" t="s">
        <v>226</v>
      </c>
      <c r="F46689" t="s">
        <v>1232</v>
      </c>
      <c r="M46689" s="1">
        <v>31778</v>
      </c>
      <c r="N46689" s="1"/>
    </row>
    <row r="46690" spans="1:14" x14ac:dyDescent="0.3">
      <c r="A46690" t="s">
        <v>77903</v>
      </c>
      <c r="B46690" t="s">
        <v>77902</v>
      </c>
      <c r="C46690" t="s">
        <v>16357</v>
      </c>
      <c r="D46690" t="s">
        <v>123</v>
      </c>
      <c r="E46690" t="s">
        <v>38987</v>
      </c>
      <c r="F46690" t="s">
        <v>38987</v>
      </c>
      <c r="M46690" s="1">
        <v>33228</v>
      </c>
      <c r="N46690" s="1"/>
    </row>
    <row r="46691" spans="1:14" x14ac:dyDescent="0.3">
      <c r="A46691" t="s">
        <v>77904</v>
      </c>
      <c r="B46691" t="s">
        <v>77902</v>
      </c>
      <c r="C46691" t="s">
        <v>746</v>
      </c>
      <c r="D46691" t="s">
        <v>123</v>
      </c>
      <c r="E46691" t="s">
        <v>226</v>
      </c>
      <c r="F46691" t="s">
        <v>40206</v>
      </c>
      <c r="M46691" s="1">
        <v>33239</v>
      </c>
      <c r="N46691" s="1"/>
    </row>
    <row r="46692" spans="1:14" x14ac:dyDescent="0.3">
      <c r="A46692" t="s">
        <v>77905</v>
      </c>
      <c r="B46692" t="s">
        <v>77902</v>
      </c>
      <c r="C46692" t="s">
        <v>24472</v>
      </c>
      <c r="D46692" t="s">
        <v>123</v>
      </c>
      <c r="E46692" t="s">
        <v>226</v>
      </c>
      <c r="F46692" t="s">
        <v>226</v>
      </c>
      <c r="M46692" s="1">
        <v>33239</v>
      </c>
      <c r="N46692" s="1"/>
    </row>
    <row r="46693" spans="1:14" x14ac:dyDescent="0.3">
      <c r="A46693" t="s">
        <v>77906</v>
      </c>
      <c r="B46693" t="s">
        <v>24248</v>
      </c>
      <c r="C46693" t="s">
        <v>103</v>
      </c>
      <c r="D46693" t="s">
        <v>123</v>
      </c>
      <c r="E46693" t="s">
        <v>226</v>
      </c>
      <c r="F46693" t="s">
        <v>653</v>
      </c>
      <c r="M46693" s="1">
        <v>38895</v>
      </c>
      <c r="N46693" s="1"/>
    </row>
    <row r="46694" spans="1:14" x14ac:dyDescent="0.3">
      <c r="A46694" t="s">
        <v>77907</v>
      </c>
      <c r="B46694" t="s">
        <v>77908</v>
      </c>
      <c r="C46694" t="s">
        <v>746</v>
      </c>
      <c r="D46694" t="s">
        <v>123</v>
      </c>
      <c r="E46694" t="s">
        <v>226</v>
      </c>
      <c r="F46694" t="s">
        <v>4617</v>
      </c>
      <c r="M46694" s="1">
        <v>33970</v>
      </c>
      <c r="N46694" s="1"/>
    </row>
    <row r="46695" spans="1:14" x14ac:dyDescent="0.3">
      <c r="A46695" t="s">
        <v>77909</v>
      </c>
      <c r="B46695" t="s">
        <v>77910</v>
      </c>
      <c r="C46695" t="s">
        <v>35886</v>
      </c>
      <c r="D46695" t="s">
        <v>123</v>
      </c>
      <c r="E46695" t="s">
        <v>226</v>
      </c>
      <c r="F46695" t="s">
        <v>226</v>
      </c>
      <c r="M46695" s="1">
        <v>33239</v>
      </c>
      <c r="N46695" s="1"/>
    </row>
    <row r="46696" spans="1:14" x14ac:dyDescent="0.3">
      <c r="A46696" t="s">
        <v>77911</v>
      </c>
      <c r="B46696" t="s">
        <v>77912</v>
      </c>
      <c r="C46696" t="s">
        <v>35886</v>
      </c>
      <c r="D46696" t="s">
        <v>123</v>
      </c>
      <c r="E46696" t="s">
        <v>16466</v>
      </c>
      <c r="F46696" t="s">
        <v>748</v>
      </c>
      <c r="M46696" s="1">
        <v>33239</v>
      </c>
      <c r="N46696" s="1"/>
    </row>
    <row r="46697" spans="1:14" x14ac:dyDescent="0.3">
      <c r="A46697" t="s">
        <v>77913</v>
      </c>
      <c r="B46697" t="s">
        <v>77912</v>
      </c>
      <c r="C46697" t="s">
        <v>24472</v>
      </c>
      <c r="D46697" t="s">
        <v>123</v>
      </c>
      <c r="E46697" t="s">
        <v>16466</v>
      </c>
      <c r="F46697" t="s">
        <v>748</v>
      </c>
      <c r="M46697" s="1">
        <v>33239</v>
      </c>
      <c r="N46697" s="1"/>
    </row>
    <row r="46698" spans="1:14" x14ac:dyDescent="0.3">
      <c r="A46698" t="s">
        <v>77914</v>
      </c>
      <c r="B46698" t="s">
        <v>77915</v>
      </c>
      <c r="C46698" t="s">
        <v>16868</v>
      </c>
      <c r="D46698" t="s">
        <v>123</v>
      </c>
      <c r="E46698" t="s">
        <v>226</v>
      </c>
      <c r="F46698" t="s">
        <v>653</v>
      </c>
      <c r="G46698">
        <v>8</v>
      </c>
      <c r="M46698" s="1">
        <v>39918</v>
      </c>
      <c r="N46698" s="1"/>
    </row>
    <row r="46699" spans="1:14" x14ac:dyDescent="0.3">
      <c r="A46699" t="s">
        <v>77916</v>
      </c>
      <c r="B46699" t="s">
        <v>77915</v>
      </c>
      <c r="C46699" t="s">
        <v>684</v>
      </c>
      <c r="D46699" t="s">
        <v>123</v>
      </c>
      <c r="E46699" t="s">
        <v>900</v>
      </c>
      <c r="F46699" t="s">
        <v>653</v>
      </c>
      <c r="G46699">
        <v>8</v>
      </c>
      <c r="M46699" s="1"/>
      <c r="N46699" s="1"/>
    </row>
    <row r="46700" spans="1:14" x14ac:dyDescent="0.3">
      <c r="A46700" t="s">
        <v>77917</v>
      </c>
      <c r="B46700" t="s">
        <v>77918</v>
      </c>
      <c r="C46700" t="s">
        <v>24</v>
      </c>
      <c r="D46700" t="s">
        <v>123</v>
      </c>
      <c r="E46700" t="s">
        <v>226</v>
      </c>
      <c r="F46700" t="s">
        <v>653</v>
      </c>
      <c r="M46700" s="1">
        <v>39121</v>
      </c>
      <c r="N46700" s="1"/>
    </row>
    <row r="46701" spans="1:14" x14ac:dyDescent="0.3">
      <c r="A46701" t="s">
        <v>77919</v>
      </c>
      <c r="B46701" t="s">
        <v>20671</v>
      </c>
      <c r="C46701" t="s">
        <v>103</v>
      </c>
      <c r="D46701" t="s">
        <v>123</v>
      </c>
      <c r="E46701" t="s">
        <v>1120</v>
      </c>
      <c r="F46701" t="s">
        <v>9433</v>
      </c>
      <c r="M46701" s="1">
        <v>38960</v>
      </c>
      <c r="N46701" s="1"/>
    </row>
    <row r="46702" spans="1:14" x14ac:dyDescent="0.3">
      <c r="A46702" t="s">
        <v>77920</v>
      </c>
      <c r="B46702" t="s">
        <v>15272</v>
      </c>
      <c r="C46702" t="s">
        <v>103</v>
      </c>
      <c r="D46702" t="s">
        <v>123</v>
      </c>
      <c r="E46702" t="s">
        <v>525</v>
      </c>
      <c r="F46702" t="s">
        <v>8361</v>
      </c>
      <c r="M46702" s="1">
        <v>37134</v>
      </c>
      <c r="N46702" s="1"/>
    </row>
    <row r="46703" spans="1:14" x14ac:dyDescent="0.3">
      <c r="A46703" t="s">
        <v>77921</v>
      </c>
      <c r="B46703" t="s">
        <v>77922</v>
      </c>
      <c r="C46703" t="s">
        <v>39899</v>
      </c>
      <c r="D46703" t="s">
        <v>123</v>
      </c>
      <c r="E46703" t="s">
        <v>39900</v>
      </c>
      <c r="F46703" t="s">
        <v>3394</v>
      </c>
      <c r="M46703" s="1">
        <v>38670</v>
      </c>
      <c r="N46703" s="1"/>
    </row>
    <row r="46704" spans="1:14" x14ac:dyDescent="0.3">
      <c r="A46704" t="s">
        <v>77923</v>
      </c>
      <c r="B46704" t="s">
        <v>27426</v>
      </c>
      <c r="C46704" t="s">
        <v>684</v>
      </c>
      <c r="D46704" t="s">
        <v>123</v>
      </c>
      <c r="E46704" t="s">
        <v>1569</v>
      </c>
      <c r="F46704" t="s">
        <v>10760</v>
      </c>
      <c r="M46704" s="1">
        <v>40492</v>
      </c>
      <c r="N46704" s="1"/>
    </row>
    <row r="46705" spans="1:14" x14ac:dyDescent="0.3">
      <c r="A46705" t="s">
        <v>77924</v>
      </c>
      <c r="B46705" t="s">
        <v>11717</v>
      </c>
      <c r="C46705" t="s">
        <v>329</v>
      </c>
      <c r="D46705" t="s">
        <v>123</v>
      </c>
      <c r="E46705" t="s">
        <v>4390</v>
      </c>
      <c r="F46705" t="s">
        <v>18230</v>
      </c>
      <c r="M46705" s="1">
        <v>37547</v>
      </c>
      <c r="N46705" s="1"/>
    </row>
    <row r="46706" spans="1:14" x14ac:dyDescent="0.3">
      <c r="A46706" t="s">
        <v>77925</v>
      </c>
      <c r="B46706" t="s">
        <v>77926</v>
      </c>
      <c r="C46706" t="s">
        <v>1427</v>
      </c>
      <c r="D46706" t="s">
        <v>123</v>
      </c>
      <c r="E46706" t="s">
        <v>4390</v>
      </c>
      <c r="F46706" t="s">
        <v>77927</v>
      </c>
      <c r="M46706" s="1">
        <v>36749</v>
      </c>
      <c r="N46706" s="1"/>
    </row>
    <row r="46707" spans="1:14" x14ac:dyDescent="0.3">
      <c r="A46707" t="s">
        <v>77928</v>
      </c>
      <c r="B46707" t="s">
        <v>77929</v>
      </c>
      <c r="C46707" t="s">
        <v>103</v>
      </c>
      <c r="D46707" t="s">
        <v>123</v>
      </c>
      <c r="E46707" t="s">
        <v>13142</v>
      </c>
      <c r="F46707" t="s">
        <v>851</v>
      </c>
      <c r="M46707" s="1">
        <v>37622</v>
      </c>
      <c r="N46707" s="1"/>
    </row>
    <row r="46708" spans="1:14" x14ac:dyDescent="0.3">
      <c r="A46708" t="s">
        <v>77930</v>
      </c>
      <c r="B46708" t="s">
        <v>17895</v>
      </c>
      <c r="C46708" t="s">
        <v>24</v>
      </c>
      <c r="D46708" t="s">
        <v>123</v>
      </c>
      <c r="E46708" t="s">
        <v>30</v>
      </c>
      <c r="F46708" t="s">
        <v>3754</v>
      </c>
      <c r="M46708" s="1">
        <v>39042</v>
      </c>
      <c r="N46708" s="1"/>
    </row>
    <row r="46709" spans="1:14" x14ac:dyDescent="0.3">
      <c r="A46709" t="s">
        <v>77931</v>
      </c>
      <c r="B46709" t="s">
        <v>77932</v>
      </c>
      <c r="C46709" t="s">
        <v>11095</v>
      </c>
      <c r="D46709" t="s">
        <v>123</v>
      </c>
      <c r="E46709" t="s">
        <v>41638</v>
      </c>
      <c r="F46709" t="s">
        <v>77933</v>
      </c>
      <c r="M46709" s="1">
        <v>39867</v>
      </c>
      <c r="N46709" s="1"/>
    </row>
    <row r="46710" spans="1:14" x14ac:dyDescent="0.3">
      <c r="A46710" t="s">
        <v>3130</v>
      </c>
      <c r="B46710" t="s">
        <v>77934</v>
      </c>
      <c r="C46710" t="s">
        <v>35717</v>
      </c>
      <c r="D46710" t="s">
        <v>123</v>
      </c>
      <c r="E46710" t="s">
        <v>900</v>
      </c>
      <c r="F46710" t="s">
        <v>900</v>
      </c>
      <c r="M46710" s="1"/>
      <c r="N46710" s="1"/>
    </row>
    <row r="46711" spans="1:14" x14ac:dyDescent="0.3">
      <c r="A46711" t="s">
        <v>77935</v>
      </c>
      <c r="B46711" t="s">
        <v>77936</v>
      </c>
      <c r="C46711" t="s">
        <v>684</v>
      </c>
      <c r="D46711" t="s">
        <v>123</v>
      </c>
      <c r="E46711" t="s">
        <v>137</v>
      </c>
      <c r="F46711" t="s">
        <v>17239</v>
      </c>
      <c r="G46711">
        <v>5.9</v>
      </c>
      <c r="M46711" s="1">
        <v>39338</v>
      </c>
      <c r="N46711" s="1"/>
    </row>
    <row r="46712" spans="1:14" x14ac:dyDescent="0.3">
      <c r="A46712" t="s">
        <v>77937</v>
      </c>
      <c r="B46712" t="s">
        <v>77938</v>
      </c>
      <c r="C46712" t="s">
        <v>684</v>
      </c>
      <c r="D46712" t="s">
        <v>123</v>
      </c>
      <c r="E46712" t="s">
        <v>137</v>
      </c>
      <c r="F46712" t="s">
        <v>17239</v>
      </c>
      <c r="G46712">
        <v>6.6</v>
      </c>
      <c r="M46712" s="1">
        <v>40414</v>
      </c>
      <c r="N46712" s="1"/>
    </row>
    <row r="46713" spans="1:14" x14ac:dyDescent="0.3">
      <c r="A46713" t="s">
        <v>77939</v>
      </c>
      <c r="B46713" t="s">
        <v>77940</v>
      </c>
      <c r="C46713" t="s">
        <v>103</v>
      </c>
      <c r="D46713" t="s">
        <v>123</v>
      </c>
      <c r="E46713" t="s">
        <v>37049</v>
      </c>
      <c r="F46713" t="s">
        <v>77941</v>
      </c>
      <c r="M46713" s="1">
        <v>36068</v>
      </c>
      <c r="N46713" s="1"/>
    </row>
    <row r="46714" spans="1:14" x14ac:dyDescent="0.3">
      <c r="A46714" t="s">
        <v>77942</v>
      </c>
      <c r="B46714" t="s">
        <v>31796</v>
      </c>
      <c r="C46714" t="s">
        <v>1427</v>
      </c>
      <c r="D46714" t="s">
        <v>123</v>
      </c>
      <c r="E46714" t="s">
        <v>3801</v>
      </c>
      <c r="F46714" t="s">
        <v>3801</v>
      </c>
      <c r="M46714" s="1">
        <v>33239</v>
      </c>
      <c r="N46714" s="1"/>
    </row>
    <row r="46715" spans="1:14" x14ac:dyDescent="0.3">
      <c r="A46715" t="s">
        <v>77943</v>
      </c>
      <c r="B46715" t="s">
        <v>77944</v>
      </c>
      <c r="C46715" t="s">
        <v>1427</v>
      </c>
      <c r="D46715" t="s">
        <v>123</v>
      </c>
      <c r="E46715" t="s">
        <v>1360</v>
      </c>
      <c r="F46715" t="s">
        <v>1835</v>
      </c>
      <c r="M46715" s="1">
        <v>36526</v>
      </c>
      <c r="N46715" s="1"/>
    </row>
    <row r="46716" spans="1:14" x14ac:dyDescent="0.3">
      <c r="A46716" t="s">
        <v>77945</v>
      </c>
      <c r="B46716" t="s">
        <v>77946</v>
      </c>
      <c r="C46716" t="s">
        <v>26</v>
      </c>
      <c r="D46716" t="s">
        <v>123</v>
      </c>
      <c r="E46716" t="s">
        <v>32412</v>
      </c>
      <c r="F46716" t="s">
        <v>1917</v>
      </c>
      <c r="G46716">
        <v>5.4</v>
      </c>
      <c r="M46716" s="1">
        <v>39040</v>
      </c>
      <c r="N46716" s="1"/>
    </row>
    <row r="46717" spans="1:14" x14ac:dyDescent="0.3">
      <c r="A46717" t="s">
        <v>77947</v>
      </c>
      <c r="B46717" t="s">
        <v>77946</v>
      </c>
      <c r="C46717" t="s">
        <v>619</v>
      </c>
      <c r="D46717" t="s">
        <v>123</v>
      </c>
      <c r="E46717" t="s">
        <v>32412</v>
      </c>
      <c r="F46717" t="s">
        <v>1917</v>
      </c>
      <c r="G46717">
        <v>5.0999999999999996</v>
      </c>
      <c r="M46717" s="1">
        <v>39040</v>
      </c>
      <c r="N46717" s="1"/>
    </row>
    <row r="46718" spans="1:14" x14ac:dyDescent="0.3">
      <c r="A46718" t="s">
        <v>77948</v>
      </c>
      <c r="B46718" t="s">
        <v>77949</v>
      </c>
      <c r="C46718" t="s">
        <v>103</v>
      </c>
      <c r="D46718" t="s">
        <v>123</v>
      </c>
      <c r="E46718" t="s">
        <v>131</v>
      </c>
      <c r="F46718" t="s">
        <v>131</v>
      </c>
      <c r="M46718" s="1">
        <v>35489</v>
      </c>
      <c r="N46718" s="1"/>
    </row>
    <row r="46719" spans="1:14" x14ac:dyDescent="0.3">
      <c r="A46719" t="s">
        <v>77950</v>
      </c>
      <c r="B46719" t="s">
        <v>77951</v>
      </c>
      <c r="C46719" t="s">
        <v>103</v>
      </c>
      <c r="D46719" t="s">
        <v>123</v>
      </c>
      <c r="E46719" t="s">
        <v>900</v>
      </c>
      <c r="F46719" t="s">
        <v>77952</v>
      </c>
      <c r="M46719" s="1"/>
      <c r="N46719" s="1"/>
    </row>
    <row r="46720" spans="1:14" x14ac:dyDescent="0.3">
      <c r="A46720" t="s">
        <v>77953</v>
      </c>
      <c r="B46720" t="s">
        <v>77954</v>
      </c>
      <c r="C46720" t="s">
        <v>864</v>
      </c>
      <c r="D46720" t="s">
        <v>123</v>
      </c>
      <c r="E46720" t="s">
        <v>131</v>
      </c>
      <c r="F46720" t="s">
        <v>131</v>
      </c>
      <c r="G46720">
        <v>5.4</v>
      </c>
      <c r="M46720" s="1">
        <v>36865</v>
      </c>
      <c r="N46720" s="1"/>
    </row>
    <row r="46721" spans="1:14" x14ac:dyDescent="0.3">
      <c r="A46721" t="s">
        <v>3130</v>
      </c>
      <c r="B46721" t="s">
        <v>77955</v>
      </c>
      <c r="C46721" t="s">
        <v>11613</v>
      </c>
      <c r="D46721" t="s">
        <v>123</v>
      </c>
      <c r="E46721" t="s">
        <v>31800</v>
      </c>
      <c r="F46721" t="s">
        <v>31800</v>
      </c>
      <c r="M46721" s="1">
        <v>40253</v>
      </c>
      <c r="N46721" s="1"/>
    </row>
    <row r="46722" spans="1:14" x14ac:dyDescent="0.3">
      <c r="A46722" t="s">
        <v>77956</v>
      </c>
      <c r="B46722" t="s">
        <v>15255</v>
      </c>
      <c r="C46722" t="s">
        <v>103</v>
      </c>
      <c r="D46722" t="s">
        <v>123</v>
      </c>
      <c r="E46722" t="s">
        <v>1499</v>
      </c>
      <c r="F46722" t="s">
        <v>260</v>
      </c>
      <c r="M46722" s="1">
        <v>37244</v>
      </c>
      <c r="N46722" s="1"/>
    </row>
    <row r="46723" spans="1:14" x14ac:dyDescent="0.3">
      <c r="A46723" t="s">
        <v>77957</v>
      </c>
      <c r="B46723" t="s">
        <v>15255</v>
      </c>
      <c r="C46723" t="s">
        <v>1427</v>
      </c>
      <c r="D46723" t="s">
        <v>123</v>
      </c>
      <c r="E46723" t="s">
        <v>14631</v>
      </c>
      <c r="F46723" t="s">
        <v>260</v>
      </c>
      <c r="M46723" s="1">
        <v>36557</v>
      </c>
      <c r="N46723" s="1"/>
    </row>
    <row r="46724" spans="1:14" x14ac:dyDescent="0.3">
      <c r="A46724" t="s">
        <v>77958</v>
      </c>
      <c r="B46724" t="s">
        <v>2475</v>
      </c>
      <c r="C46724" t="s">
        <v>35673</v>
      </c>
      <c r="D46724" t="s">
        <v>123</v>
      </c>
      <c r="E46724" t="s">
        <v>268</v>
      </c>
      <c r="F46724" t="s">
        <v>172</v>
      </c>
      <c r="M46724" s="1">
        <v>30317</v>
      </c>
      <c r="N46724" s="1"/>
    </row>
    <row r="46725" spans="1:14" x14ac:dyDescent="0.3">
      <c r="A46725" t="s">
        <v>77959</v>
      </c>
      <c r="B46725" t="s">
        <v>2475</v>
      </c>
      <c r="C46725" t="s">
        <v>103</v>
      </c>
      <c r="D46725" t="s">
        <v>123</v>
      </c>
      <c r="E46725" t="s">
        <v>41604</v>
      </c>
      <c r="F46725" t="s">
        <v>77960</v>
      </c>
      <c r="M46725" s="1">
        <v>31413</v>
      </c>
      <c r="N46725" s="1"/>
    </row>
    <row r="46726" spans="1:14" x14ac:dyDescent="0.3">
      <c r="A46726" t="s">
        <v>77961</v>
      </c>
      <c r="B46726" t="s">
        <v>77962</v>
      </c>
      <c r="C46726" t="s">
        <v>36005</v>
      </c>
      <c r="D46726" t="s">
        <v>123</v>
      </c>
      <c r="E46726" t="s">
        <v>268</v>
      </c>
      <c r="F46726" t="s">
        <v>268</v>
      </c>
      <c r="M46726" s="1">
        <v>31778</v>
      </c>
      <c r="N46726" s="1"/>
    </row>
    <row r="46727" spans="1:14" x14ac:dyDescent="0.3">
      <c r="A46727" t="s">
        <v>77963</v>
      </c>
      <c r="B46727" t="s">
        <v>77964</v>
      </c>
      <c r="C46727" t="s">
        <v>103</v>
      </c>
      <c r="D46727" t="s">
        <v>123</v>
      </c>
      <c r="E46727" t="s">
        <v>900</v>
      </c>
      <c r="F46727" t="s">
        <v>77965</v>
      </c>
      <c r="M46727" s="1"/>
      <c r="N46727" s="1"/>
    </row>
    <row r="46728" spans="1:14" x14ac:dyDescent="0.3">
      <c r="A46728" t="s">
        <v>77966</v>
      </c>
      <c r="B46728" t="s">
        <v>77967</v>
      </c>
      <c r="C46728" t="s">
        <v>35752</v>
      </c>
      <c r="D46728" t="s">
        <v>123</v>
      </c>
      <c r="E46728" t="s">
        <v>40112</v>
      </c>
      <c r="F46728" t="s">
        <v>19926</v>
      </c>
      <c r="M46728" s="1">
        <v>40371</v>
      </c>
      <c r="N46728" s="1"/>
    </row>
    <row r="46729" spans="1:14" x14ac:dyDescent="0.3">
      <c r="A46729" t="s">
        <v>77968</v>
      </c>
      <c r="B46729" t="s">
        <v>77969</v>
      </c>
      <c r="C46729" t="s">
        <v>103</v>
      </c>
      <c r="D46729" t="s">
        <v>123</v>
      </c>
      <c r="E46729" t="s">
        <v>28914</v>
      </c>
      <c r="F46729" t="s">
        <v>2106</v>
      </c>
      <c r="M46729" s="1">
        <v>40619</v>
      </c>
      <c r="N46729" s="1"/>
    </row>
    <row r="46730" spans="1:14" x14ac:dyDescent="0.3">
      <c r="A46730" t="s">
        <v>77970</v>
      </c>
      <c r="B46730" t="s">
        <v>77971</v>
      </c>
      <c r="C46730" t="s">
        <v>16357</v>
      </c>
      <c r="D46730" t="s">
        <v>123</v>
      </c>
      <c r="E46730" t="s">
        <v>19054</v>
      </c>
      <c r="F46730" t="s">
        <v>38369</v>
      </c>
      <c r="M46730" s="1">
        <v>32976</v>
      </c>
      <c r="N46730" s="1"/>
    </row>
    <row r="46731" spans="1:14" x14ac:dyDescent="0.3">
      <c r="A46731" t="s">
        <v>3130</v>
      </c>
      <c r="B46731" t="s">
        <v>77972</v>
      </c>
      <c r="C46731" t="s">
        <v>103</v>
      </c>
      <c r="D46731" t="s">
        <v>123</v>
      </c>
      <c r="E46731" t="s">
        <v>16466</v>
      </c>
      <c r="F46731" t="s">
        <v>77973</v>
      </c>
      <c r="M46731" s="1">
        <v>34335</v>
      </c>
      <c r="N46731" s="1"/>
    </row>
    <row r="46732" spans="1:14" x14ac:dyDescent="0.3">
      <c r="A46732" t="s">
        <v>77974</v>
      </c>
      <c r="B46732" t="s">
        <v>77972</v>
      </c>
      <c r="C46732" t="s">
        <v>746</v>
      </c>
      <c r="D46732" t="s">
        <v>123</v>
      </c>
      <c r="E46732" t="s">
        <v>16466</v>
      </c>
      <c r="F46732" t="s">
        <v>3689</v>
      </c>
      <c r="M46732" s="1">
        <v>34335</v>
      </c>
      <c r="N46732" s="1"/>
    </row>
    <row r="46733" spans="1:14" x14ac:dyDescent="0.3">
      <c r="A46733" t="s">
        <v>77975</v>
      </c>
      <c r="B46733" t="s">
        <v>77976</v>
      </c>
      <c r="C46733" t="s">
        <v>36230</v>
      </c>
      <c r="D46733" t="s">
        <v>123</v>
      </c>
      <c r="E46733" t="s">
        <v>17837</v>
      </c>
      <c r="F46733" t="s">
        <v>17837</v>
      </c>
      <c r="M46733" s="1">
        <v>34700</v>
      </c>
      <c r="N46733" s="1"/>
    </row>
    <row r="46734" spans="1:14" x14ac:dyDescent="0.3">
      <c r="A46734" t="s">
        <v>77977</v>
      </c>
      <c r="B46734" t="s">
        <v>77978</v>
      </c>
      <c r="C46734" t="s">
        <v>864</v>
      </c>
      <c r="D46734" t="s">
        <v>123</v>
      </c>
      <c r="E46734" t="s">
        <v>7870</v>
      </c>
      <c r="F46734" t="s">
        <v>77979</v>
      </c>
      <c r="M46734" s="1">
        <v>36972</v>
      </c>
      <c r="N46734" s="1"/>
    </row>
    <row r="46735" spans="1:14" x14ac:dyDescent="0.3">
      <c r="A46735" t="s">
        <v>77980</v>
      </c>
      <c r="B46735" t="s">
        <v>77981</v>
      </c>
      <c r="C46735" t="s">
        <v>1427</v>
      </c>
      <c r="D46735" t="s">
        <v>123</v>
      </c>
      <c r="E46735" t="s">
        <v>3082</v>
      </c>
      <c r="F46735" t="s">
        <v>3082</v>
      </c>
      <c r="M46735" s="1">
        <v>32875</v>
      </c>
      <c r="N46735" s="1"/>
    </row>
    <row r="46736" spans="1:14" x14ac:dyDescent="0.3">
      <c r="A46736" t="s">
        <v>77982</v>
      </c>
      <c r="B46736" t="s">
        <v>77983</v>
      </c>
      <c r="C46736" t="s">
        <v>1235</v>
      </c>
      <c r="D46736" t="s">
        <v>123</v>
      </c>
      <c r="E46736" t="s">
        <v>1870</v>
      </c>
      <c r="F46736" t="s">
        <v>2116</v>
      </c>
      <c r="M46736" s="1">
        <v>35309</v>
      </c>
      <c r="N46736" s="1"/>
    </row>
    <row r="46737" spans="1:14" x14ac:dyDescent="0.3">
      <c r="A46737" t="s">
        <v>77984</v>
      </c>
      <c r="B46737" t="s">
        <v>77985</v>
      </c>
      <c r="C46737" t="s">
        <v>103</v>
      </c>
      <c r="D46737" t="s">
        <v>123</v>
      </c>
      <c r="E46737" t="s">
        <v>13123</v>
      </c>
      <c r="F46737" t="s">
        <v>13123</v>
      </c>
      <c r="M46737" s="1">
        <v>39507</v>
      </c>
      <c r="N46737" s="1"/>
    </row>
    <row r="46738" spans="1:14" x14ac:dyDescent="0.3">
      <c r="A46738" t="s">
        <v>77986</v>
      </c>
      <c r="B46738" t="s">
        <v>31120</v>
      </c>
      <c r="C46738" t="s">
        <v>103</v>
      </c>
      <c r="D46738" t="s">
        <v>123</v>
      </c>
      <c r="E46738" t="s">
        <v>3086</v>
      </c>
      <c r="F46738" t="s">
        <v>1178</v>
      </c>
      <c r="M46738" s="1">
        <v>38575</v>
      </c>
      <c r="N46738" s="1"/>
    </row>
    <row r="46739" spans="1:14" x14ac:dyDescent="0.3">
      <c r="A46739" t="s">
        <v>77987</v>
      </c>
      <c r="B46739" t="s">
        <v>77988</v>
      </c>
      <c r="C46739" t="s">
        <v>2216</v>
      </c>
      <c r="D46739" t="s">
        <v>123</v>
      </c>
      <c r="E46739" t="s">
        <v>900</v>
      </c>
      <c r="F46739" t="s">
        <v>76455</v>
      </c>
      <c r="M46739" s="1">
        <v>39264</v>
      </c>
      <c r="N46739" s="1"/>
    </row>
    <row r="46740" spans="1:14" x14ac:dyDescent="0.3">
      <c r="A46740" t="s">
        <v>77989</v>
      </c>
      <c r="B46740" t="s">
        <v>77988</v>
      </c>
      <c r="C46740" t="s">
        <v>103</v>
      </c>
      <c r="D46740" t="s">
        <v>123</v>
      </c>
      <c r="E46740" t="s">
        <v>161</v>
      </c>
      <c r="F46740" t="s">
        <v>6771</v>
      </c>
      <c r="M46740" s="1">
        <v>36129</v>
      </c>
      <c r="N46740" s="1"/>
    </row>
    <row r="46741" spans="1:14" x14ac:dyDescent="0.3">
      <c r="A46741" t="s">
        <v>77990</v>
      </c>
      <c r="B46741" t="s">
        <v>11073</v>
      </c>
      <c r="C46741" t="s">
        <v>103</v>
      </c>
      <c r="D46741" t="s">
        <v>123</v>
      </c>
      <c r="E46741" t="s">
        <v>662</v>
      </c>
      <c r="F46741" t="s">
        <v>662</v>
      </c>
      <c r="M46741" s="1">
        <v>37728</v>
      </c>
      <c r="N46741" s="1"/>
    </row>
    <row r="46742" spans="1:14" x14ac:dyDescent="0.3">
      <c r="A46742" t="s">
        <v>77991</v>
      </c>
      <c r="B46742" t="s">
        <v>77992</v>
      </c>
      <c r="C46742" t="s">
        <v>103</v>
      </c>
      <c r="D46742" t="s">
        <v>123</v>
      </c>
      <c r="E46742" t="s">
        <v>131</v>
      </c>
      <c r="F46742" t="s">
        <v>8738</v>
      </c>
      <c r="M46742" s="1">
        <v>36875</v>
      </c>
      <c r="N46742" s="1"/>
    </row>
    <row r="46743" spans="1:14" x14ac:dyDescent="0.3">
      <c r="A46743" t="s">
        <v>77993</v>
      </c>
      <c r="B46743" t="s">
        <v>2228</v>
      </c>
      <c r="C46743" t="s">
        <v>26</v>
      </c>
      <c r="D46743" t="s">
        <v>123</v>
      </c>
      <c r="E46743" t="s">
        <v>2229</v>
      </c>
      <c r="F46743" t="s">
        <v>763</v>
      </c>
      <c r="M46743" s="1">
        <v>41730</v>
      </c>
      <c r="N46743" s="1">
        <v>43105</v>
      </c>
    </row>
    <row r="46744" spans="1:14" x14ac:dyDescent="0.3">
      <c r="A46744" t="s">
        <v>77994</v>
      </c>
      <c r="B46744" t="s">
        <v>2228</v>
      </c>
      <c r="C46744" t="s">
        <v>16</v>
      </c>
      <c r="D46744" t="s">
        <v>123</v>
      </c>
      <c r="E46744" t="s">
        <v>2229</v>
      </c>
      <c r="F46744" t="s">
        <v>763</v>
      </c>
      <c r="M46744" s="1">
        <v>41730</v>
      </c>
      <c r="N46744" s="1">
        <v>43105</v>
      </c>
    </row>
    <row r="46745" spans="1:14" x14ac:dyDescent="0.3">
      <c r="A46745" t="s">
        <v>3130</v>
      </c>
      <c r="B46745" t="s">
        <v>77995</v>
      </c>
      <c r="C46745" t="s">
        <v>26</v>
      </c>
      <c r="D46745" t="s">
        <v>123</v>
      </c>
      <c r="E46745" t="s">
        <v>900</v>
      </c>
      <c r="F46745" t="s">
        <v>1138</v>
      </c>
      <c r="M46745" s="1"/>
      <c r="N46745" s="1"/>
    </row>
    <row r="46746" spans="1:14" x14ac:dyDescent="0.3">
      <c r="A46746" t="s">
        <v>77996</v>
      </c>
      <c r="B46746" t="s">
        <v>77997</v>
      </c>
      <c r="C46746" t="s">
        <v>35752</v>
      </c>
      <c r="D46746" t="s">
        <v>123</v>
      </c>
      <c r="E46746" t="s">
        <v>8573</v>
      </c>
      <c r="F46746" t="s">
        <v>8573</v>
      </c>
      <c r="M46746" s="1">
        <v>40385</v>
      </c>
      <c r="N46746" s="1">
        <v>43381</v>
      </c>
    </row>
    <row r="46747" spans="1:14" x14ac:dyDescent="0.3">
      <c r="A46747" t="s">
        <v>77998</v>
      </c>
      <c r="B46747" t="s">
        <v>845</v>
      </c>
      <c r="C46747" t="s">
        <v>103</v>
      </c>
      <c r="D46747" t="s">
        <v>123</v>
      </c>
      <c r="E46747" t="s">
        <v>573</v>
      </c>
      <c r="F46747" t="s">
        <v>846</v>
      </c>
      <c r="G46747">
        <v>7</v>
      </c>
      <c r="M46747" s="1">
        <v>39707</v>
      </c>
      <c r="N46747" s="1"/>
    </row>
    <row r="46748" spans="1:14" x14ac:dyDescent="0.3">
      <c r="A46748" t="s">
        <v>77999</v>
      </c>
      <c r="B46748" t="s">
        <v>845</v>
      </c>
      <c r="C46748" t="s">
        <v>684</v>
      </c>
      <c r="D46748" t="s">
        <v>123</v>
      </c>
      <c r="E46748" t="s">
        <v>573</v>
      </c>
      <c r="F46748" t="s">
        <v>846</v>
      </c>
      <c r="M46748" s="1">
        <v>40589</v>
      </c>
      <c r="N46748" s="1"/>
    </row>
    <row r="46749" spans="1:14" x14ac:dyDescent="0.3">
      <c r="A46749" t="s">
        <v>78000</v>
      </c>
      <c r="B46749" t="s">
        <v>845</v>
      </c>
      <c r="C46749" t="s">
        <v>16868</v>
      </c>
      <c r="D46749" t="s">
        <v>123</v>
      </c>
      <c r="E46749" t="s">
        <v>573</v>
      </c>
      <c r="F46749" t="s">
        <v>846</v>
      </c>
      <c r="M46749" s="1">
        <v>40597</v>
      </c>
      <c r="N46749" s="1"/>
    </row>
    <row r="46750" spans="1:14" x14ac:dyDescent="0.3">
      <c r="A46750" t="s">
        <v>78001</v>
      </c>
      <c r="B46750" t="s">
        <v>14451</v>
      </c>
      <c r="C46750" t="s">
        <v>684</v>
      </c>
      <c r="D46750" t="s">
        <v>123</v>
      </c>
      <c r="E46750" t="s">
        <v>137</v>
      </c>
      <c r="F46750" t="s">
        <v>2944</v>
      </c>
      <c r="G46750">
        <v>7.3</v>
      </c>
      <c r="M46750" s="1">
        <v>39940</v>
      </c>
      <c r="N46750" s="1"/>
    </row>
    <row r="46751" spans="1:14" x14ac:dyDescent="0.3">
      <c r="A46751" t="s">
        <v>78002</v>
      </c>
      <c r="B46751" t="s">
        <v>14747</v>
      </c>
      <c r="C46751" t="s">
        <v>684</v>
      </c>
      <c r="D46751" t="s">
        <v>123</v>
      </c>
      <c r="E46751" t="s">
        <v>137</v>
      </c>
      <c r="F46751" t="s">
        <v>2944</v>
      </c>
      <c r="G46751">
        <v>7.3</v>
      </c>
      <c r="M46751" s="1">
        <v>39946</v>
      </c>
      <c r="N46751" s="1"/>
    </row>
    <row r="46752" spans="1:14" x14ac:dyDescent="0.3">
      <c r="A46752" t="s">
        <v>3130</v>
      </c>
      <c r="B46752" t="s">
        <v>78003</v>
      </c>
      <c r="C46752" t="s">
        <v>129</v>
      </c>
      <c r="D46752" t="s">
        <v>123</v>
      </c>
      <c r="E46752" t="s">
        <v>900</v>
      </c>
      <c r="F46752" t="s">
        <v>78004</v>
      </c>
      <c r="M46752" s="1"/>
      <c r="N46752" s="1"/>
    </row>
    <row r="46753" spans="1:14" x14ac:dyDescent="0.3">
      <c r="A46753" t="s">
        <v>78005</v>
      </c>
      <c r="B46753" t="s">
        <v>78006</v>
      </c>
      <c r="C46753" t="s">
        <v>746</v>
      </c>
      <c r="D46753" t="s">
        <v>123</v>
      </c>
      <c r="E46753" t="s">
        <v>172</v>
      </c>
      <c r="F46753" t="s">
        <v>172</v>
      </c>
      <c r="M46753" s="1">
        <v>33239</v>
      </c>
      <c r="N46753" s="1"/>
    </row>
    <row r="46754" spans="1:14" x14ac:dyDescent="0.3">
      <c r="A46754" t="s">
        <v>78007</v>
      </c>
      <c r="B46754" t="s">
        <v>78008</v>
      </c>
      <c r="C46754" t="s">
        <v>329</v>
      </c>
      <c r="D46754" t="s">
        <v>123</v>
      </c>
      <c r="E46754" t="s">
        <v>180</v>
      </c>
      <c r="F46754" t="s">
        <v>3315</v>
      </c>
      <c r="M46754" s="1">
        <v>37889</v>
      </c>
      <c r="N46754" s="1"/>
    </row>
    <row r="46755" spans="1:14" x14ac:dyDescent="0.3">
      <c r="A46755" t="s">
        <v>78009</v>
      </c>
      <c r="B46755" t="s">
        <v>78010</v>
      </c>
      <c r="C46755" t="s">
        <v>24472</v>
      </c>
      <c r="D46755" t="s">
        <v>123</v>
      </c>
      <c r="E46755" t="s">
        <v>35831</v>
      </c>
      <c r="F46755" t="s">
        <v>35831</v>
      </c>
      <c r="M46755" s="1">
        <v>33604</v>
      </c>
      <c r="N46755" s="1"/>
    </row>
    <row r="46756" spans="1:14" x14ac:dyDescent="0.3">
      <c r="A46756" t="s">
        <v>78011</v>
      </c>
      <c r="B46756" t="s">
        <v>78010</v>
      </c>
      <c r="C46756" t="s">
        <v>35886</v>
      </c>
      <c r="D46756" t="s">
        <v>123</v>
      </c>
      <c r="E46756" t="s">
        <v>78012</v>
      </c>
      <c r="F46756" t="s">
        <v>36227</v>
      </c>
      <c r="M46756" s="1">
        <v>32509</v>
      </c>
      <c r="N46756" s="1"/>
    </row>
    <row r="46757" spans="1:14" x14ac:dyDescent="0.3">
      <c r="A46757" t="s">
        <v>78013</v>
      </c>
      <c r="B46757" t="s">
        <v>78014</v>
      </c>
      <c r="C46757" t="s">
        <v>343</v>
      </c>
      <c r="D46757" t="s">
        <v>123</v>
      </c>
      <c r="E46757" t="s">
        <v>32921</v>
      </c>
      <c r="F46757" t="s">
        <v>931</v>
      </c>
      <c r="M46757" s="1">
        <v>33939</v>
      </c>
      <c r="N46757" s="1"/>
    </row>
    <row r="46758" spans="1:14" x14ac:dyDescent="0.3">
      <c r="A46758" t="s">
        <v>78015</v>
      </c>
      <c r="B46758" t="s">
        <v>1105</v>
      </c>
      <c r="C46758" t="s">
        <v>684</v>
      </c>
      <c r="D46758" t="s">
        <v>123</v>
      </c>
      <c r="E46758" t="s">
        <v>137</v>
      </c>
      <c r="F46758" t="s">
        <v>172</v>
      </c>
      <c r="M46758" s="1">
        <v>40610</v>
      </c>
      <c r="N46758" s="1"/>
    </row>
    <row r="46759" spans="1:14" x14ac:dyDescent="0.3">
      <c r="A46759" t="s">
        <v>3130</v>
      </c>
      <c r="B46759" t="s">
        <v>78016</v>
      </c>
      <c r="C46759" t="s">
        <v>38114</v>
      </c>
      <c r="D46759" t="s">
        <v>123</v>
      </c>
      <c r="E46759" t="s">
        <v>900</v>
      </c>
      <c r="F46759" t="s">
        <v>38115</v>
      </c>
      <c r="M46759" s="1"/>
      <c r="N46759" s="1"/>
    </row>
    <row r="46760" spans="1:14" x14ac:dyDescent="0.3">
      <c r="A46760" t="s">
        <v>78017</v>
      </c>
      <c r="B46760" t="s">
        <v>78018</v>
      </c>
      <c r="C46760" t="s">
        <v>103</v>
      </c>
      <c r="D46760" t="s">
        <v>123</v>
      </c>
      <c r="E46760" t="s">
        <v>20764</v>
      </c>
      <c r="F46760" t="s">
        <v>14715</v>
      </c>
      <c r="M46760" s="1">
        <v>39364</v>
      </c>
      <c r="N46760" s="1"/>
    </row>
    <row r="46761" spans="1:14" x14ac:dyDescent="0.3">
      <c r="A46761" t="s">
        <v>78019</v>
      </c>
      <c r="B46761" t="s">
        <v>78020</v>
      </c>
      <c r="C46761" t="s">
        <v>1427</v>
      </c>
      <c r="D46761" t="s">
        <v>123</v>
      </c>
      <c r="E46761" t="s">
        <v>18545</v>
      </c>
      <c r="F46761" t="s">
        <v>1759</v>
      </c>
      <c r="M46761" s="1">
        <v>34639</v>
      </c>
      <c r="N46761" s="1"/>
    </row>
    <row r="46762" spans="1:14" x14ac:dyDescent="0.3">
      <c r="A46762" t="s">
        <v>78021</v>
      </c>
      <c r="B46762" t="s">
        <v>78022</v>
      </c>
      <c r="C46762" t="s">
        <v>1235</v>
      </c>
      <c r="D46762" t="s">
        <v>123</v>
      </c>
      <c r="E46762" t="s">
        <v>455</v>
      </c>
      <c r="F46762" t="s">
        <v>4800</v>
      </c>
      <c r="M46762" s="1">
        <v>33878</v>
      </c>
      <c r="N46762" s="1"/>
    </row>
    <row r="46763" spans="1:14" x14ac:dyDescent="0.3">
      <c r="A46763" t="s">
        <v>78023</v>
      </c>
      <c r="B46763" t="s">
        <v>78022</v>
      </c>
      <c r="C46763" t="s">
        <v>1427</v>
      </c>
      <c r="D46763" t="s">
        <v>123</v>
      </c>
      <c r="E46763" t="s">
        <v>455</v>
      </c>
      <c r="F46763" t="s">
        <v>1178</v>
      </c>
      <c r="M46763" s="1">
        <v>33970</v>
      </c>
      <c r="N46763" s="1"/>
    </row>
    <row r="46764" spans="1:14" x14ac:dyDescent="0.3">
      <c r="A46764" t="s">
        <v>78024</v>
      </c>
      <c r="B46764" t="s">
        <v>78025</v>
      </c>
      <c r="C46764" t="s">
        <v>35717</v>
      </c>
      <c r="D46764" t="s">
        <v>123</v>
      </c>
      <c r="E46764" t="s">
        <v>900</v>
      </c>
      <c r="F46764" t="s">
        <v>78026</v>
      </c>
      <c r="M46764" s="1">
        <v>41821</v>
      </c>
      <c r="N46764" s="1"/>
    </row>
    <row r="46765" spans="1:14" x14ac:dyDescent="0.3">
      <c r="A46765" t="s">
        <v>78027</v>
      </c>
      <c r="B46765" t="s">
        <v>78028</v>
      </c>
      <c r="C46765" t="s">
        <v>323</v>
      </c>
      <c r="D46765" t="s">
        <v>123</v>
      </c>
      <c r="E46765" t="s">
        <v>12768</v>
      </c>
      <c r="F46765" t="s">
        <v>7663</v>
      </c>
      <c r="M46765" s="1">
        <v>28126</v>
      </c>
      <c r="N46765" s="1"/>
    </row>
    <row r="46766" spans="1:14" x14ac:dyDescent="0.3">
      <c r="A46766" t="s">
        <v>78029</v>
      </c>
      <c r="B46766" t="s">
        <v>78030</v>
      </c>
      <c r="C46766" t="s">
        <v>103</v>
      </c>
      <c r="D46766" t="s">
        <v>123</v>
      </c>
      <c r="E46766" t="s">
        <v>20764</v>
      </c>
      <c r="F46766" t="s">
        <v>14715</v>
      </c>
      <c r="M46766" s="1">
        <v>39045</v>
      </c>
      <c r="N46766" s="1"/>
    </row>
    <row r="46767" spans="1:14" x14ac:dyDescent="0.3">
      <c r="A46767" t="s">
        <v>78031</v>
      </c>
      <c r="B46767" t="s">
        <v>78032</v>
      </c>
      <c r="C46767" t="s">
        <v>103</v>
      </c>
      <c r="D46767" t="s">
        <v>123</v>
      </c>
      <c r="E46767" t="s">
        <v>207</v>
      </c>
      <c r="F46767" t="s">
        <v>14715</v>
      </c>
      <c r="M46767" s="1">
        <v>39255</v>
      </c>
      <c r="N46767" s="1"/>
    </row>
    <row r="46768" spans="1:14" x14ac:dyDescent="0.3">
      <c r="A46768" t="s">
        <v>78033</v>
      </c>
      <c r="B46768" t="s">
        <v>78034</v>
      </c>
      <c r="C46768" t="s">
        <v>26</v>
      </c>
      <c r="D46768" t="s">
        <v>123</v>
      </c>
      <c r="E46768" t="s">
        <v>662</v>
      </c>
      <c r="F46768" t="s">
        <v>662</v>
      </c>
      <c r="M46768" s="1">
        <v>40249</v>
      </c>
      <c r="N46768" s="1"/>
    </row>
    <row r="46769" spans="1:14" x14ac:dyDescent="0.3">
      <c r="A46769" t="s">
        <v>78035</v>
      </c>
      <c r="B46769" t="s">
        <v>78036</v>
      </c>
      <c r="C46769" t="s">
        <v>11613</v>
      </c>
      <c r="D46769" t="s">
        <v>123</v>
      </c>
      <c r="E46769" t="s">
        <v>74641</v>
      </c>
      <c r="F46769" t="s">
        <v>14679</v>
      </c>
      <c r="M46769" s="1">
        <v>40518</v>
      </c>
      <c r="N46769" s="1"/>
    </row>
    <row r="46770" spans="1:14" x14ac:dyDescent="0.3">
      <c r="A46770" t="s">
        <v>78037</v>
      </c>
      <c r="B46770" t="s">
        <v>78038</v>
      </c>
      <c r="C46770" t="s">
        <v>11613</v>
      </c>
      <c r="D46770" t="s">
        <v>123</v>
      </c>
      <c r="E46770" t="s">
        <v>74641</v>
      </c>
      <c r="F46770" t="s">
        <v>14679</v>
      </c>
      <c r="M46770" s="1">
        <v>40455</v>
      </c>
      <c r="N46770" s="1"/>
    </row>
    <row r="46771" spans="1:14" x14ac:dyDescent="0.3">
      <c r="A46771" t="s">
        <v>78039</v>
      </c>
      <c r="B46771" t="s">
        <v>78040</v>
      </c>
      <c r="C46771" t="s">
        <v>1427</v>
      </c>
      <c r="D46771" t="s">
        <v>123</v>
      </c>
      <c r="E46771" t="s">
        <v>4774</v>
      </c>
      <c r="F46771" t="s">
        <v>22268</v>
      </c>
      <c r="M46771" s="1">
        <v>36526</v>
      </c>
      <c r="N46771" s="1"/>
    </row>
    <row r="46772" spans="1:14" x14ac:dyDescent="0.3">
      <c r="A46772" t="s">
        <v>78041</v>
      </c>
      <c r="B46772" t="s">
        <v>123</v>
      </c>
      <c r="C46772" t="s">
        <v>160</v>
      </c>
      <c r="D46772" t="s">
        <v>123</v>
      </c>
      <c r="E46772" t="s">
        <v>2761</v>
      </c>
      <c r="F46772" t="s">
        <v>2260</v>
      </c>
      <c r="M46772" s="1">
        <v>36888</v>
      </c>
      <c r="N46772" s="1"/>
    </row>
    <row r="46773" spans="1:14" x14ac:dyDescent="0.3">
      <c r="A46773" t="s">
        <v>78042</v>
      </c>
      <c r="B46773" t="s">
        <v>78043</v>
      </c>
      <c r="C46773" t="s">
        <v>16072</v>
      </c>
      <c r="D46773" t="s">
        <v>123</v>
      </c>
      <c r="E46773" t="s">
        <v>226</v>
      </c>
      <c r="F46773" t="s">
        <v>78044</v>
      </c>
      <c r="M46773" s="1">
        <v>34334</v>
      </c>
      <c r="N46773" s="1"/>
    </row>
    <row r="46774" spans="1:14" x14ac:dyDescent="0.3">
      <c r="A46774" t="s">
        <v>78045</v>
      </c>
      <c r="B46774" t="s">
        <v>78046</v>
      </c>
      <c r="C46774" t="s">
        <v>1427</v>
      </c>
      <c r="D46774" t="s">
        <v>123</v>
      </c>
      <c r="E46774" t="s">
        <v>12208</v>
      </c>
      <c r="F46774" t="s">
        <v>12208</v>
      </c>
      <c r="M46774" s="1">
        <v>33297</v>
      </c>
      <c r="N46774" s="1"/>
    </row>
    <row r="46775" spans="1:14" x14ac:dyDescent="0.3">
      <c r="A46775" t="s">
        <v>78047</v>
      </c>
      <c r="B46775" t="s">
        <v>78046</v>
      </c>
      <c r="C46775" t="s">
        <v>16357</v>
      </c>
      <c r="D46775" t="s">
        <v>123</v>
      </c>
      <c r="E46775" t="s">
        <v>12208</v>
      </c>
      <c r="F46775" t="s">
        <v>12208</v>
      </c>
      <c r="M46775" s="1">
        <v>33438</v>
      </c>
      <c r="N46775" s="1"/>
    </row>
    <row r="46776" spans="1:14" x14ac:dyDescent="0.3">
      <c r="A46776" t="s">
        <v>78048</v>
      </c>
      <c r="B46776" t="s">
        <v>78049</v>
      </c>
      <c r="C46776" t="s">
        <v>329</v>
      </c>
      <c r="D46776" t="s">
        <v>123</v>
      </c>
      <c r="E46776" t="s">
        <v>3305</v>
      </c>
      <c r="F46776" t="s">
        <v>43289</v>
      </c>
      <c r="M46776" s="1">
        <v>38353</v>
      </c>
      <c r="N46776" s="1"/>
    </row>
    <row r="46777" spans="1:14" x14ac:dyDescent="0.3">
      <c r="A46777" t="s">
        <v>78050</v>
      </c>
      <c r="B46777" t="s">
        <v>78051</v>
      </c>
      <c r="C46777" t="s">
        <v>323</v>
      </c>
      <c r="D46777" t="s">
        <v>123</v>
      </c>
      <c r="E46777" t="s">
        <v>268</v>
      </c>
      <c r="F46777" t="s">
        <v>268</v>
      </c>
      <c r="M46777" s="1">
        <v>28491</v>
      </c>
      <c r="N46777" s="1"/>
    </row>
    <row r="46778" spans="1:14" x14ac:dyDescent="0.3">
      <c r="A46778" t="s">
        <v>78052</v>
      </c>
      <c r="B46778" t="s">
        <v>78053</v>
      </c>
      <c r="C46778" t="s">
        <v>343</v>
      </c>
      <c r="D46778" t="s">
        <v>123</v>
      </c>
      <c r="E46778" t="s">
        <v>2588</v>
      </c>
      <c r="F46778" t="s">
        <v>2588</v>
      </c>
      <c r="M46778" s="1">
        <v>33025</v>
      </c>
      <c r="N46778" s="1"/>
    </row>
    <row r="46779" spans="1:14" x14ac:dyDescent="0.3">
      <c r="A46779" t="s">
        <v>78054</v>
      </c>
      <c r="B46779" t="s">
        <v>78055</v>
      </c>
      <c r="C46779" t="s">
        <v>1235</v>
      </c>
      <c r="D46779" t="s">
        <v>123</v>
      </c>
      <c r="E46779" t="s">
        <v>3801</v>
      </c>
      <c r="F46779" t="s">
        <v>31141</v>
      </c>
      <c r="M46779" s="1">
        <v>33543</v>
      </c>
      <c r="N46779" s="1"/>
    </row>
    <row r="46780" spans="1:14" x14ac:dyDescent="0.3">
      <c r="A46780" t="s">
        <v>78056</v>
      </c>
      <c r="B46780" t="s">
        <v>78057</v>
      </c>
      <c r="C46780" t="s">
        <v>16868</v>
      </c>
      <c r="D46780" t="s">
        <v>123</v>
      </c>
      <c r="E46780" t="s">
        <v>218</v>
      </c>
      <c r="F46780" t="s">
        <v>78058</v>
      </c>
      <c r="M46780" s="1">
        <v>40084</v>
      </c>
      <c r="N46780" s="1"/>
    </row>
    <row r="46781" spans="1:14" x14ac:dyDescent="0.3">
      <c r="A46781" t="s">
        <v>78059</v>
      </c>
      <c r="B46781" t="s">
        <v>78060</v>
      </c>
      <c r="C46781" t="s">
        <v>35717</v>
      </c>
      <c r="D46781" t="s">
        <v>123</v>
      </c>
      <c r="E46781" t="s">
        <v>63345</v>
      </c>
      <c r="F46781" t="s">
        <v>63345</v>
      </c>
      <c r="M46781" s="1">
        <v>40269</v>
      </c>
      <c r="N46781" s="1"/>
    </row>
    <row r="46782" spans="1:14" x14ac:dyDescent="0.3">
      <c r="A46782" t="s">
        <v>3130</v>
      </c>
      <c r="B46782" t="s">
        <v>78061</v>
      </c>
      <c r="C46782" t="s">
        <v>38114</v>
      </c>
      <c r="D46782" t="s">
        <v>123</v>
      </c>
      <c r="E46782" t="s">
        <v>900</v>
      </c>
      <c r="F46782" t="s">
        <v>78062</v>
      </c>
      <c r="M46782" s="1"/>
      <c r="N46782" s="1"/>
    </row>
    <row r="46783" spans="1:14" x14ac:dyDescent="0.3">
      <c r="A46783" t="s">
        <v>78063</v>
      </c>
      <c r="B46783" t="s">
        <v>31112</v>
      </c>
      <c r="C46783" t="s">
        <v>24</v>
      </c>
      <c r="D46783" t="s">
        <v>123</v>
      </c>
      <c r="E46783" t="s">
        <v>662</v>
      </c>
      <c r="F46783" t="s">
        <v>6564</v>
      </c>
      <c r="M46783" s="1">
        <v>37407</v>
      </c>
      <c r="N46783" s="1"/>
    </row>
    <row r="46784" spans="1:14" x14ac:dyDescent="0.3">
      <c r="A46784" t="s">
        <v>78064</v>
      </c>
      <c r="B46784" t="s">
        <v>31112</v>
      </c>
      <c r="C46784" t="s">
        <v>103</v>
      </c>
      <c r="D46784" t="s">
        <v>123</v>
      </c>
      <c r="E46784" t="s">
        <v>1360</v>
      </c>
      <c r="F46784" t="s">
        <v>78065</v>
      </c>
      <c r="M46784" s="1">
        <v>35611</v>
      </c>
      <c r="N46784" s="1"/>
    </row>
    <row r="46785" spans="1:14" x14ac:dyDescent="0.3">
      <c r="A46785" t="s">
        <v>78066</v>
      </c>
      <c r="B46785" t="s">
        <v>78067</v>
      </c>
      <c r="C46785" t="s">
        <v>103</v>
      </c>
      <c r="D46785" t="s">
        <v>123</v>
      </c>
      <c r="E46785" t="s">
        <v>900</v>
      </c>
      <c r="F46785" t="s">
        <v>6564</v>
      </c>
      <c r="M46785" s="1">
        <v>37197</v>
      </c>
      <c r="N46785" s="1"/>
    </row>
    <row r="46786" spans="1:14" x14ac:dyDescent="0.3">
      <c r="A46786" t="s">
        <v>78068</v>
      </c>
      <c r="B46786" t="s">
        <v>9682</v>
      </c>
      <c r="C46786" t="s">
        <v>684</v>
      </c>
      <c r="D46786" t="s">
        <v>123</v>
      </c>
      <c r="E46786" t="s">
        <v>137</v>
      </c>
      <c r="F46786" t="s">
        <v>165</v>
      </c>
      <c r="M46786" s="1">
        <v>39092</v>
      </c>
      <c r="N46786" s="1"/>
    </row>
    <row r="46787" spans="1:14" x14ac:dyDescent="0.3">
      <c r="A46787" t="s">
        <v>78069</v>
      </c>
      <c r="B46787" t="s">
        <v>78070</v>
      </c>
      <c r="C46787" t="s">
        <v>179</v>
      </c>
      <c r="D46787" t="s">
        <v>123</v>
      </c>
      <c r="E46787" t="s">
        <v>6229</v>
      </c>
      <c r="F46787" t="s">
        <v>72289</v>
      </c>
      <c r="M46787" s="1">
        <v>40828</v>
      </c>
      <c r="N46787" s="1"/>
    </row>
    <row r="46788" spans="1:14" x14ac:dyDescent="0.3">
      <c r="A46788" t="s">
        <v>78071</v>
      </c>
      <c r="B46788" t="s">
        <v>78070</v>
      </c>
      <c r="C46788" t="s">
        <v>129</v>
      </c>
      <c r="D46788" t="s">
        <v>123</v>
      </c>
      <c r="E46788" t="s">
        <v>6229</v>
      </c>
      <c r="F46788" t="s">
        <v>72289</v>
      </c>
      <c r="M46788" s="1">
        <v>40828</v>
      </c>
      <c r="N46788" s="1"/>
    </row>
    <row r="46789" spans="1:14" x14ac:dyDescent="0.3">
      <c r="A46789" t="s">
        <v>78072</v>
      </c>
      <c r="B46789" t="s">
        <v>78073</v>
      </c>
      <c r="C46789" t="s">
        <v>103</v>
      </c>
      <c r="D46789" t="s">
        <v>123</v>
      </c>
      <c r="E46789" t="s">
        <v>47373</v>
      </c>
      <c r="F46789" t="s">
        <v>32626</v>
      </c>
      <c r="M46789" s="1">
        <v>34700</v>
      </c>
      <c r="N46789" s="1"/>
    </row>
    <row r="46790" spans="1:14" x14ac:dyDescent="0.3">
      <c r="A46790" t="s">
        <v>78074</v>
      </c>
      <c r="B46790" t="s">
        <v>78075</v>
      </c>
      <c r="C46790" t="s">
        <v>160</v>
      </c>
      <c r="D46790" t="s">
        <v>123</v>
      </c>
      <c r="E46790" t="s">
        <v>7663</v>
      </c>
      <c r="F46790" t="s">
        <v>11763</v>
      </c>
      <c r="M46790" s="1">
        <v>37987</v>
      </c>
      <c r="N46790" s="1"/>
    </row>
    <row r="46791" spans="1:14" x14ac:dyDescent="0.3">
      <c r="A46791" t="s">
        <v>3130</v>
      </c>
      <c r="B46791" t="s">
        <v>78075</v>
      </c>
      <c r="C46791" t="s">
        <v>684</v>
      </c>
      <c r="D46791" t="s">
        <v>123</v>
      </c>
      <c r="E46791" t="s">
        <v>16681</v>
      </c>
      <c r="F46791" t="s">
        <v>11763</v>
      </c>
      <c r="M46791" s="1">
        <v>40696</v>
      </c>
      <c r="N46791" s="1"/>
    </row>
    <row r="46792" spans="1:14" x14ac:dyDescent="0.3">
      <c r="A46792" t="s">
        <v>78076</v>
      </c>
      <c r="B46792" t="s">
        <v>22800</v>
      </c>
      <c r="C46792" t="s">
        <v>684</v>
      </c>
      <c r="D46792" t="s">
        <v>123</v>
      </c>
      <c r="E46792" t="s">
        <v>7846</v>
      </c>
      <c r="F46792" t="s">
        <v>2050</v>
      </c>
      <c r="M46792" s="1">
        <v>39750</v>
      </c>
      <c r="N46792" s="1"/>
    </row>
    <row r="46793" spans="1:14" x14ac:dyDescent="0.3">
      <c r="A46793" t="s">
        <v>78077</v>
      </c>
      <c r="B46793" t="s">
        <v>78078</v>
      </c>
      <c r="C46793" t="s">
        <v>16868</v>
      </c>
      <c r="D46793" t="s">
        <v>123</v>
      </c>
      <c r="E46793" t="s">
        <v>218</v>
      </c>
      <c r="F46793" t="s">
        <v>78079</v>
      </c>
      <c r="M46793" s="1">
        <v>40182</v>
      </c>
      <c r="N46793" s="1"/>
    </row>
    <row r="46794" spans="1:14" x14ac:dyDescent="0.3">
      <c r="A46794" t="s">
        <v>78080</v>
      </c>
      <c r="B46794" t="s">
        <v>78081</v>
      </c>
      <c r="C46794" t="s">
        <v>160</v>
      </c>
      <c r="D46794" t="s">
        <v>123</v>
      </c>
      <c r="E46794" t="s">
        <v>525</v>
      </c>
      <c r="F46794" t="s">
        <v>525</v>
      </c>
      <c r="M46794" s="1">
        <v>36754</v>
      </c>
      <c r="N46794" s="1"/>
    </row>
    <row r="46795" spans="1:14" x14ac:dyDescent="0.3">
      <c r="A46795" t="s">
        <v>78082</v>
      </c>
      <c r="B46795" t="s">
        <v>78083</v>
      </c>
      <c r="C46795" t="s">
        <v>24</v>
      </c>
      <c r="D46795" t="s">
        <v>123</v>
      </c>
      <c r="E46795" t="s">
        <v>12304</v>
      </c>
      <c r="F46795" t="s">
        <v>12304</v>
      </c>
      <c r="M46795" s="1">
        <v>38296</v>
      </c>
      <c r="N46795" s="1"/>
    </row>
    <row r="46796" spans="1:14" x14ac:dyDescent="0.3">
      <c r="A46796" t="s">
        <v>78084</v>
      </c>
      <c r="B46796" t="s">
        <v>13494</v>
      </c>
      <c r="C46796" t="s">
        <v>864</v>
      </c>
      <c r="D46796" t="s">
        <v>123</v>
      </c>
      <c r="E46796" t="s">
        <v>525</v>
      </c>
      <c r="F46796" t="s">
        <v>748</v>
      </c>
      <c r="G46796">
        <v>7.7</v>
      </c>
      <c r="M46796" s="1">
        <v>36511</v>
      </c>
      <c r="N46796" s="1"/>
    </row>
    <row r="46797" spans="1:14" x14ac:dyDescent="0.3">
      <c r="A46797" t="s">
        <v>78085</v>
      </c>
      <c r="B46797" t="s">
        <v>13494</v>
      </c>
      <c r="C46797" t="s">
        <v>103</v>
      </c>
      <c r="D46797" t="s">
        <v>123</v>
      </c>
      <c r="E46797" t="s">
        <v>525</v>
      </c>
      <c r="F46797" t="s">
        <v>748</v>
      </c>
      <c r="M46797" s="1">
        <v>36372</v>
      </c>
      <c r="N46797" s="1"/>
    </row>
    <row r="46798" spans="1:14" x14ac:dyDescent="0.3">
      <c r="A46798" t="s">
        <v>78086</v>
      </c>
      <c r="B46798" t="s">
        <v>78087</v>
      </c>
      <c r="C46798" t="s">
        <v>35717</v>
      </c>
      <c r="D46798" t="s">
        <v>123</v>
      </c>
      <c r="E46798" t="s">
        <v>78088</v>
      </c>
      <c r="F46798" t="s">
        <v>78088</v>
      </c>
      <c r="M46798" s="1">
        <v>41849</v>
      </c>
      <c r="N46798" s="1"/>
    </row>
    <row r="46799" spans="1:14" x14ac:dyDescent="0.3">
      <c r="A46799" t="s">
        <v>78089</v>
      </c>
      <c r="B46799" t="s">
        <v>78090</v>
      </c>
      <c r="C46799" t="s">
        <v>1235</v>
      </c>
      <c r="D46799" t="s">
        <v>123</v>
      </c>
      <c r="E46799" t="s">
        <v>35831</v>
      </c>
      <c r="F46799" t="s">
        <v>1768</v>
      </c>
      <c r="M46799" s="1">
        <v>34213</v>
      </c>
      <c r="N46799" s="1"/>
    </row>
    <row r="46800" spans="1:14" x14ac:dyDescent="0.3">
      <c r="A46800" t="s">
        <v>78091</v>
      </c>
      <c r="B46800" t="s">
        <v>28016</v>
      </c>
      <c r="C46800" t="s">
        <v>1266</v>
      </c>
      <c r="D46800" t="s">
        <v>123</v>
      </c>
      <c r="E46800" t="s">
        <v>10668</v>
      </c>
      <c r="F46800" t="s">
        <v>10668</v>
      </c>
      <c r="M46800" s="1">
        <v>43464</v>
      </c>
      <c r="N46800" s="1">
        <v>43327</v>
      </c>
    </row>
    <row r="46801" spans="1:14" x14ac:dyDescent="0.3">
      <c r="A46801" t="s">
        <v>78092</v>
      </c>
      <c r="B46801" t="s">
        <v>78093</v>
      </c>
      <c r="C46801" t="s">
        <v>35752</v>
      </c>
      <c r="D46801" t="s">
        <v>123</v>
      </c>
      <c r="E46801" t="s">
        <v>35954</v>
      </c>
      <c r="F46801" t="s">
        <v>25689</v>
      </c>
      <c r="M46801" s="1">
        <v>40595</v>
      </c>
      <c r="N46801" s="1"/>
    </row>
    <row r="46802" spans="1:14" x14ac:dyDescent="0.3">
      <c r="A46802" t="s">
        <v>78094</v>
      </c>
      <c r="B46802" t="s">
        <v>78095</v>
      </c>
      <c r="C46802" t="s">
        <v>684</v>
      </c>
      <c r="D46802" t="s">
        <v>123</v>
      </c>
      <c r="E46802" t="s">
        <v>16319</v>
      </c>
      <c r="F46802" t="s">
        <v>78096</v>
      </c>
      <c r="M46802" s="1">
        <v>40611</v>
      </c>
      <c r="N46802" s="1"/>
    </row>
    <row r="46803" spans="1:14" x14ac:dyDescent="0.3">
      <c r="A46803" t="s">
        <v>78097</v>
      </c>
      <c r="B46803" t="s">
        <v>78095</v>
      </c>
      <c r="C46803" t="s">
        <v>160</v>
      </c>
      <c r="D46803" t="s">
        <v>123</v>
      </c>
      <c r="E46803" t="s">
        <v>900</v>
      </c>
      <c r="F46803" t="s">
        <v>78096</v>
      </c>
      <c r="M46803" s="1">
        <v>35503</v>
      </c>
      <c r="N46803" s="1"/>
    </row>
    <row r="46804" spans="1:14" x14ac:dyDescent="0.3">
      <c r="A46804" t="s">
        <v>78098</v>
      </c>
      <c r="B46804" t="s">
        <v>24712</v>
      </c>
      <c r="C46804" t="s">
        <v>38114</v>
      </c>
      <c r="D46804" t="s">
        <v>123</v>
      </c>
      <c r="E46804" t="s">
        <v>38115</v>
      </c>
      <c r="F46804" t="s">
        <v>38115</v>
      </c>
      <c r="M46804" s="1">
        <v>38647</v>
      </c>
      <c r="N46804" s="1"/>
    </row>
    <row r="46805" spans="1:14" x14ac:dyDescent="0.3">
      <c r="A46805" t="s">
        <v>78099</v>
      </c>
      <c r="B46805" t="s">
        <v>24712</v>
      </c>
      <c r="C46805" t="s">
        <v>619</v>
      </c>
      <c r="D46805" t="s">
        <v>123</v>
      </c>
      <c r="E46805" t="s">
        <v>900</v>
      </c>
      <c r="F46805" t="s">
        <v>6564</v>
      </c>
      <c r="M46805" s="1"/>
      <c r="N46805" s="1"/>
    </row>
    <row r="46806" spans="1:14" x14ac:dyDescent="0.3">
      <c r="A46806" t="s">
        <v>78100</v>
      </c>
      <c r="B46806" t="s">
        <v>24712</v>
      </c>
      <c r="C46806" t="s">
        <v>24</v>
      </c>
      <c r="D46806" t="s">
        <v>123</v>
      </c>
      <c r="E46806" t="s">
        <v>24713</v>
      </c>
      <c r="F46806" t="s">
        <v>6564</v>
      </c>
      <c r="M46806" s="1">
        <v>38177</v>
      </c>
      <c r="N46806" s="1"/>
    </row>
    <row r="46807" spans="1:14" x14ac:dyDescent="0.3">
      <c r="A46807" t="s">
        <v>78101</v>
      </c>
      <c r="B46807" t="s">
        <v>4017</v>
      </c>
      <c r="C46807" t="s">
        <v>684</v>
      </c>
      <c r="D46807" t="s">
        <v>123</v>
      </c>
      <c r="E46807" t="s">
        <v>1120</v>
      </c>
      <c r="F46807" t="s">
        <v>172</v>
      </c>
      <c r="M46807" s="1">
        <v>40164</v>
      </c>
      <c r="N46807" s="1"/>
    </row>
    <row r="46808" spans="1:14" x14ac:dyDescent="0.3">
      <c r="A46808" t="s">
        <v>78102</v>
      </c>
      <c r="B46808" t="s">
        <v>18817</v>
      </c>
      <c r="C46808" t="s">
        <v>684</v>
      </c>
      <c r="D46808" t="s">
        <v>123</v>
      </c>
      <c r="E46808" t="s">
        <v>1120</v>
      </c>
      <c r="F46808" t="s">
        <v>1696</v>
      </c>
      <c r="M46808" s="1">
        <v>40555</v>
      </c>
      <c r="N46808" s="1"/>
    </row>
    <row r="46809" spans="1:14" x14ac:dyDescent="0.3">
      <c r="A46809" t="s">
        <v>78103</v>
      </c>
      <c r="B46809" t="s">
        <v>13431</v>
      </c>
      <c r="C46809" t="s">
        <v>16868</v>
      </c>
      <c r="D46809" t="s">
        <v>123</v>
      </c>
      <c r="E46809" t="s">
        <v>1120</v>
      </c>
      <c r="F46809" t="s">
        <v>172</v>
      </c>
      <c r="M46809" s="1">
        <v>40036</v>
      </c>
      <c r="N46809" s="1"/>
    </row>
    <row r="46810" spans="1:14" x14ac:dyDescent="0.3">
      <c r="A46810" t="s">
        <v>78104</v>
      </c>
      <c r="B46810" t="s">
        <v>78105</v>
      </c>
      <c r="C46810" t="s">
        <v>34924</v>
      </c>
      <c r="D46810" t="s">
        <v>123</v>
      </c>
      <c r="E46810" t="s">
        <v>900</v>
      </c>
      <c r="F46810" t="s">
        <v>47968</v>
      </c>
      <c r="M46810" s="1"/>
      <c r="N46810" s="1"/>
    </row>
    <row r="46811" spans="1:14" x14ac:dyDescent="0.3">
      <c r="A46811" t="s">
        <v>78106</v>
      </c>
      <c r="B46811" t="s">
        <v>31853</v>
      </c>
      <c r="C46811" t="s">
        <v>103</v>
      </c>
      <c r="D46811" t="s">
        <v>123</v>
      </c>
      <c r="E46811" t="s">
        <v>18108</v>
      </c>
      <c r="F46811" t="s">
        <v>11530</v>
      </c>
      <c r="M46811" s="1">
        <v>38638</v>
      </c>
      <c r="N46811" s="1"/>
    </row>
    <row r="46812" spans="1:14" x14ac:dyDescent="0.3">
      <c r="A46812" t="s">
        <v>78107</v>
      </c>
      <c r="B46812" t="s">
        <v>31853</v>
      </c>
      <c r="C46812" t="s">
        <v>24</v>
      </c>
      <c r="D46812" t="s">
        <v>123</v>
      </c>
      <c r="E46812" t="s">
        <v>18108</v>
      </c>
      <c r="F46812" t="s">
        <v>11530</v>
      </c>
      <c r="M46812" s="1">
        <v>38545</v>
      </c>
      <c r="N46812" s="1"/>
    </row>
    <row r="46813" spans="1:14" x14ac:dyDescent="0.3">
      <c r="A46813" t="s">
        <v>78108</v>
      </c>
      <c r="B46813" t="s">
        <v>78109</v>
      </c>
      <c r="C46813" t="s">
        <v>103</v>
      </c>
      <c r="D46813" t="s">
        <v>123</v>
      </c>
      <c r="E46813" t="s">
        <v>900</v>
      </c>
      <c r="F46813" t="s">
        <v>78110</v>
      </c>
      <c r="M46813" s="1"/>
      <c r="N46813" s="1"/>
    </row>
    <row r="46814" spans="1:14" x14ac:dyDescent="0.3">
      <c r="A46814" t="s">
        <v>78111</v>
      </c>
      <c r="B46814" t="s">
        <v>3059</v>
      </c>
      <c r="C46814" t="s">
        <v>103</v>
      </c>
      <c r="D46814" t="s">
        <v>123</v>
      </c>
      <c r="E46814" t="s">
        <v>62</v>
      </c>
      <c r="F46814" t="s">
        <v>78112</v>
      </c>
      <c r="M46814" s="1">
        <v>34942</v>
      </c>
      <c r="N46814" s="1"/>
    </row>
    <row r="46815" spans="1:14" x14ac:dyDescent="0.3">
      <c r="A46815" t="s">
        <v>78113</v>
      </c>
      <c r="B46815" t="s">
        <v>3059</v>
      </c>
      <c r="C46815" t="s">
        <v>2216</v>
      </c>
      <c r="D46815" t="s">
        <v>123</v>
      </c>
      <c r="E46815" t="s">
        <v>40014</v>
      </c>
      <c r="F46815" t="s">
        <v>78112</v>
      </c>
      <c r="M46815" s="1">
        <v>34335</v>
      </c>
      <c r="N46815" s="1"/>
    </row>
    <row r="46816" spans="1:14" x14ac:dyDescent="0.3">
      <c r="A46816" t="s">
        <v>78114</v>
      </c>
      <c r="B46816" t="s">
        <v>3059</v>
      </c>
      <c r="C46816" t="s">
        <v>1231</v>
      </c>
      <c r="D46816" t="s">
        <v>123</v>
      </c>
      <c r="E46816" t="s">
        <v>62</v>
      </c>
      <c r="F46816" t="s">
        <v>78112</v>
      </c>
      <c r="M46816" s="1">
        <v>35065</v>
      </c>
      <c r="N46816" s="1"/>
    </row>
    <row r="46817" spans="1:14" x14ac:dyDescent="0.3">
      <c r="A46817" t="s">
        <v>78115</v>
      </c>
      <c r="B46817" t="s">
        <v>78116</v>
      </c>
      <c r="C46817" t="s">
        <v>103</v>
      </c>
      <c r="D46817" t="s">
        <v>123</v>
      </c>
      <c r="E46817" t="s">
        <v>62</v>
      </c>
      <c r="F46817" t="s">
        <v>1059</v>
      </c>
      <c r="M46817" s="1">
        <v>35431</v>
      </c>
      <c r="N46817" s="1"/>
    </row>
    <row r="46818" spans="1:14" x14ac:dyDescent="0.3">
      <c r="A46818" t="s">
        <v>78117</v>
      </c>
      <c r="B46818" t="s">
        <v>78118</v>
      </c>
      <c r="C46818" t="s">
        <v>11095</v>
      </c>
      <c r="D46818" t="s">
        <v>123</v>
      </c>
      <c r="E46818" t="s">
        <v>305</v>
      </c>
      <c r="F46818" t="s">
        <v>305</v>
      </c>
      <c r="M46818" s="1">
        <v>40141</v>
      </c>
      <c r="N46818" s="1"/>
    </row>
    <row r="46819" spans="1:14" x14ac:dyDescent="0.3">
      <c r="A46819" t="s">
        <v>78119</v>
      </c>
      <c r="B46819" t="s">
        <v>78118</v>
      </c>
      <c r="C46819" t="s">
        <v>343</v>
      </c>
      <c r="D46819" t="s">
        <v>123</v>
      </c>
      <c r="E46819" t="s">
        <v>305</v>
      </c>
      <c r="F46819" t="s">
        <v>305</v>
      </c>
      <c r="M46819" s="1">
        <v>33773</v>
      </c>
      <c r="N46819" s="1"/>
    </row>
    <row r="46820" spans="1:14" x14ac:dyDescent="0.3">
      <c r="A46820" t="s">
        <v>78120</v>
      </c>
      <c r="B46820" t="s">
        <v>2262</v>
      </c>
      <c r="C46820" t="s">
        <v>24472</v>
      </c>
      <c r="D46820" t="s">
        <v>123</v>
      </c>
      <c r="E46820" t="s">
        <v>16466</v>
      </c>
      <c r="F46820" t="s">
        <v>748</v>
      </c>
      <c r="M46820" s="1">
        <v>34335</v>
      </c>
      <c r="N46820" s="1"/>
    </row>
    <row r="46821" spans="1:14" x14ac:dyDescent="0.3">
      <c r="A46821" t="s">
        <v>78121</v>
      </c>
      <c r="B46821" t="s">
        <v>2262</v>
      </c>
      <c r="C46821" t="s">
        <v>1427</v>
      </c>
      <c r="D46821" t="s">
        <v>123</v>
      </c>
      <c r="E46821" t="s">
        <v>2497</v>
      </c>
      <c r="F46821" t="s">
        <v>1737</v>
      </c>
      <c r="M46821" s="1">
        <v>35339</v>
      </c>
      <c r="N46821" s="1"/>
    </row>
    <row r="46822" spans="1:14" x14ac:dyDescent="0.3">
      <c r="A46822" t="s">
        <v>78122</v>
      </c>
      <c r="B46822" t="s">
        <v>2262</v>
      </c>
      <c r="C46822" t="s">
        <v>746</v>
      </c>
      <c r="D46822" t="s">
        <v>123</v>
      </c>
      <c r="E46822" t="s">
        <v>62</v>
      </c>
      <c r="F46822" t="s">
        <v>62</v>
      </c>
      <c r="M46822" s="1">
        <v>33927</v>
      </c>
      <c r="N46822" s="1"/>
    </row>
    <row r="46823" spans="1:14" x14ac:dyDescent="0.3">
      <c r="A46823" t="s">
        <v>78123</v>
      </c>
      <c r="B46823" t="s">
        <v>2262</v>
      </c>
      <c r="C46823" t="s">
        <v>2216</v>
      </c>
      <c r="D46823" t="s">
        <v>123</v>
      </c>
      <c r="E46823" t="s">
        <v>62</v>
      </c>
      <c r="F46823" t="s">
        <v>78124</v>
      </c>
      <c r="M46823" s="1">
        <v>34335</v>
      </c>
      <c r="N46823" s="1"/>
    </row>
    <row r="46824" spans="1:14" x14ac:dyDescent="0.3">
      <c r="A46824" t="s">
        <v>78125</v>
      </c>
      <c r="B46824" t="s">
        <v>2262</v>
      </c>
      <c r="C46824" t="s">
        <v>1231</v>
      </c>
      <c r="D46824" t="s">
        <v>123</v>
      </c>
      <c r="E46824" t="s">
        <v>62</v>
      </c>
      <c r="F46824" t="s">
        <v>2263</v>
      </c>
      <c r="M46824" s="1">
        <v>35065</v>
      </c>
      <c r="N46824" s="1"/>
    </row>
    <row r="46825" spans="1:14" x14ac:dyDescent="0.3">
      <c r="A46825" t="s">
        <v>78126</v>
      </c>
      <c r="B46825" t="s">
        <v>2262</v>
      </c>
      <c r="C46825" t="s">
        <v>16072</v>
      </c>
      <c r="D46825" t="s">
        <v>123</v>
      </c>
      <c r="E46825" t="s">
        <v>62</v>
      </c>
      <c r="F46825" t="s">
        <v>62</v>
      </c>
      <c r="M46825" s="1">
        <v>33970</v>
      </c>
      <c r="N46825" s="1"/>
    </row>
    <row r="46826" spans="1:14" x14ac:dyDescent="0.3">
      <c r="A46826" t="s">
        <v>78127</v>
      </c>
      <c r="B46826" t="s">
        <v>2262</v>
      </c>
      <c r="C46826" t="s">
        <v>35886</v>
      </c>
      <c r="D46826" t="s">
        <v>123</v>
      </c>
      <c r="E46826" t="s">
        <v>16466</v>
      </c>
      <c r="F46826" t="s">
        <v>62</v>
      </c>
      <c r="M46826" s="1">
        <v>32509</v>
      </c>
      <c r="N46826" s="1"/>
    </row>
    <row r="46827" spans="1:14" x14ac:dyDescent="0.3">
      <c r="A46827" t="s">
        <v>78128</v>
      </c>
      <c r="B46827" t="s">
        <v>78129</v>
      </c>
      <c r="C46827" t="s">
        <v>1427</v>
      </c>
      <c r="D46827" t="s">
        <v>123</v>
      </c>
      <c r="E46827" t="s">
        <v>62</v>
      </c>
      <c r="F46827" t="s">
        <v>1451</v>
      </c>
      <c r="M46827" s="1">
        <v>36859</v>
      </c>
      <c r="N46827" s="1"/>
    </row>
    <row r="46828" spans="1:14" x14ac:dyDescent="0.3">
      <c r="A46828" t="s">
        <v>78130</v>
      </c>
      <c r="B46828" t="s">
        <v>78131</v>
      </c>
      <c r="C46828" t="s">
        <v>746</v>
      </c>
      <c r="D46828" t="s">
        <v>123</v>
      </c>
      <c r="E46828" t="s">
        <v>62</v>
      </c>
      <c r="F46828" t="s">
        <v>62</v>
      </c>
      <c r="M46828" s="1">
        <v>34834</v>
      </c>
      <c r="N46828" s="1"/>
    </row>
    <row r="46829" spans="1:14" x14ac:dyDescent="0.3">
      <c r="A46829" t="s">
        <v>78132</v>
      </c>
      <c r="B46829" t="s">
        <v>78133</v>
      </c>
      <c r="C46829" t="s">
        <v>746</v>
      </c>
      <c r="D46829" t="s">
        <v>123</v>
      </c>
      <c r="E46829" t="s">
        <v>62</v>
      </c>
      <c r="F46829" t="s">
        <v>62</v>
      </c>
      <c r="M46829" s="1">
        <v>34172</v>
      </c>
      <c r="N46829" s="1"/>
    </row>
    <row r="46830" spans="1:14" x14ac:dyDescent="0.3">
      <c r="A46830" t="s">
        <v>78134</v>
      </c>
      <c r="B46830" t="s">
        <v>78135</v>
      </c>
      <c r="C46830" t="s">
        <v>103</v>
      </c>
      <c r="D46830" t="s">
        <v>123</v>
      </c>
      <c r="E46830" t="s">
        <v>62</v>
      </c>
      <c r="F46830" t="s">
        <v>62</v>
      </c>
      <c r="M46830" s="1">
        <v>35338</v>
      </c>
      <c r="N46830" s="1"/>
    </row>
    <row r="46831" spans="1:14" x14ac:dyDescent="0.3">
      <c r="A46831" t="s">
        <v>78136</v>
      </c>
      <c r="B46831" t="s">
        <v>78137</v>
      </c>
      <c r="C46831" t="s">
        <v>1235</v>
      </c>
      <c r="D46831" t="s">
        <v>123</v>
      </c>
      <c r="E46831" t="s">
        <v>455</v>
      </c>
      <c r="F46831" t="s">
        <v>55559</v>
      </c>
      <c r="M46831" s="1">
        <v>33969</v>
      </c>
      <c r="N46831" s="1"/>
    </row>
    <row r="46832" spans="1:14" x14ac:dyDescent="0.3">
      <c r="A46832" t="s">
        <v>78138</v>
      </c>
      <c r="B46832" t="s">
        <v>78139</v>
      </c>
      <c r="C46832" t="s">
        <v>103</v>
      </c>
      <c r="D46832" t="s">
        <v>123</v>
      </c>
      <c r="E46832" t="s">
        <v>30</v>
      </c>
      <c r="F46832" t="s">
        <v>78140</v>
      </c>
      <c r="M46832" s="1">
        <v>36763</v>
      </c>
      <c r="N46832" s="1"/>
    </row>
    <row r="46833" spans="1:14" x14ac:dyDescent="0.3">
      <c r="A46833" t="s">
        <v>78141</v>
      </c>
      <c r="B46833" t="s">
        <v>78142</v>
      </c>
      <c r="C46833" t="s">
        <v>35827</v>
      </c>
      <c r="D46833" t="s">
        <v>123</v>
      </c>
      <c r="E46833" t="s">
        <v>268</v>
      </c>
      <c r="F46833" t="s">
        <v>268</v>
      </c>
      <c r="M46833" s="1">
        <v>32874</v>
      </c>
      <c r="N46833" s="1"/>
    </row>
    <row r="46834" spans="1:14" x14ac:dyDescent="0.3">
      <c r="A46834" t="s">
        <v>78143</v>
      </c>
      <c r="B46834" t="s">
        <v>78142</v>
      </c>
      <c r="C46834" t="s">
        <v>746</v>
      </c>
      <c r="D46834" t="s">
        <v>123</v>
      </c>
      <c r="E46834" t="s">
        <v>1003</v>
      </c>
      <c r="F46834" t="s">
        <v>55451</v>
      </c>
      <c r="M46834" s="1">
        <v>33239</v>
      </c>
      <c r="N46834" s="1"/>
    </row>
    <row r="46835" spans="1:14" x14ac:dyDescent="0.3">
      <c r="A46835" t="s">
        <v>78144</v>
      </c>
      <c r="B46835" t="s">
        <v>78142</v>
      </c>
      <c r="C46835" t="s">
        <v>343</v>
      </c>
      <c r="D46835" t="s">
        <v>123</v>
      </c>
      <c r="E46835" t="s">
        <v>8929</v>
      </c>
      <c r="F46835" t="s">
        <v>21678</v>
      </c>
      <c r="M46835" s="1">
        <v>32874</v>
      </c>
      <c r="N46835" s="1"/>
    </row>
    <row r="46836" spans="1:14" x14ac:dyDescent="0.3">
      <c r="A46836" t="s">
        <v>78145</v>
      </c>
      <c r="B46836" t="s">
        <v>78146</v>
      </c>
      <c r="C46836" t="s">
        <v>1427</v>
      </c>
      <c r="D46836" t="s">
        <v>123</v>
      </c>
      <c r="E46836" t="s">
        <v>39023</v>
      </c>
      <c r="F46836" t="s">
        <v>39023</v>
      </c>
      <c r="M46836" s="1">
        <v>33165</v>
      </c>
      <c r="N46836" s="1"/>
    </row>
    <row r="46837" spans="1:14" x14ac:dyDescent="0.3">
      <c r="A46837" t="s">
        <v>78147</v>
      </c>
      <c r="B46837" t="s">
        <v>27446</v>
      </c>
      <c r="C46837" t="s">
        <v>1427</v>
      </c>
      <c r="D46837" t="s">
        <v>123</v>
      </c>
      <c r="E46837" t="s">
        <v>3370</v>
      </c>
      <c r="F46837" t="s">
        <v>7884</v>
      </c>
      <c r="G46837">
        <v>3</v>
      </c>
      <c r="M46837" s="1">
        <v>36526</v>
      </c>
      <c r="N46837" s="1"/>
    </row>
    <row r="46838" spans="1:14" x14ac:dyDescent="0.3">
      <c r="A46838" t="s">
        <v>78148</v>
      </c>
      <c r="B46838" t="s">
        <v>27446</v>
      </c>
      <c r="C46838" t="s">
        <v>864</v>
      </c>
      <c r="D46838" t="s">
        <v>123</v>
      </c>
      <c r="E46838" t="s">
        <v>3370</v>
      </c>
      <c r="F46838" t="s">
        <v>18850</v>
      </c>
      <c r="G46838">
        <v>4.5999999999999996</v>
      </c>
      <c r="M46838" s="1">
        <v>36851</v>
      </c>
      <c r="N46838" s="1"/>
    </row>
    <row r="46839" spans="1:14" x14ac:dyDescent="0.3">
      <c r="A46839" t="s">
        <v>78149</v>
      </c>
      <c r="B46839" t="s">
        <v>78150</v>
      </c>
      <c r="C46839" t="s">
        <v>329</v>
      </c>
      <c r="D46839" t="s">
        <v>123</v>
      </c>
      <c r="E46839" t="s">
        <v>271</v>
      </c>
      <c r="F46839" t="s">
        <v>11071</v>
      </c>
      <c r="M46839" s="1">
        <v>37582</v>
      </c>
      <c r="N46839" s="1"/>
    </row>
    <row r="46840" spans="1:14" x14ac:dyDescent="0.3">
      <c r="A46840" t="s">
        <v>78151</v>
      </c>
      <c r="B46840" t="s">
        <v>31139</v>
      </c>
      <c r="C46840" t="s">
        <v>746</v>
      </c>
      <c r="D46840" t="s">
        <v>123</v>
      </c>
      <c r="E46840" t="s">
        <v>3801</v>
      </c>
      <c r="F46840" t="s">
        <v>31141</v>
      </c>
      <c r="M46840" s="1">
        <v>34428</v>
      </c>
      <c r="N46840" s="1"/>
    </row>
    <row r="46841" spans="1:14" x14ac:dyDescent="0.3">
      <c r="A46841" t="s">
        <v>78152</v>
      </c>
      <c r="B46841" t="s">
        <v>78153</v>
      </c>
      <c r="C46841" t="s">
        <v>16868</v>
      </c>
      <c r="D46841" t="s">
        <v>123</v>
      </c>
      <c r="E46841" t="s">
        <v>218</v>
      </c>
      <c r="F46841" t="s">
        <v>78154</v>
      </c>
      <c r="M46841" s="1">
        <v>40782</v>
      </c>
      <c r="N46841" s="1"/>
    </row>
    <row r="46842" spans="1:14" x14ac:dyDescent="0.3">
      <c r="A46842" t="s">
        <v>78155</v>
      </c>
      <c r="B46842" t="s">
        <v>12720</v>
      </c>
      <c r="C46842" t="s">
        <v>103</v>
      </c>
      <c r="D46842" t="s">
        <v>123</v>
      </c>
      <c r="E46842" t="s">
        <v>4831</v>
      </c>
      <c r="F46842" t="s">
        <v>10841</v>
      </c>
      <c r="M46842" s="1">
        <v>36250</v>
      </c>
      <c r="N46842" s="1"/>
    </row>
    <row r="46843" spans="1:14" x14ac:dyDescent="0.3">
      <c r="A46843" t="s">
        <v>78156</v>
      </c>
      <c r="B46843" t="s">
        <v>28076</v>
      </c>
      <c r="C46843" t="s">
        <v>1255</v>
      </c>
      <c r="D46843" t="s">
        <v>123</v>
      </c>
      <c r="E46843" t="s">
        <v>888</v>
      </c>
      <c r="F46843" t="s">
        <v>6421</v>
      </c>
      <c r="M46843" s="1">
        <v>38426</v>
      </c>
      <c r="N46843" s="1"/>
    </row>
    <row r="46844" spans="1:14" x14ac:dyDescent="0.3">
      <c r="A46844" t="s">
        <v>78157</v>
      </c>
      <c r="B46844" t="s">
        <v>28076</v>
      </c>
      <c r="C46844" t="s">
        <v>103</v>
      </c>
      <c r="D46844" t="s">
        <v>123</v>
      </c>
      <c r="E46844" t="s">
        <v>888</v>
      </c>
      <c r="F46844" t="s">
        <v>6421</v>
      </c>
      <c r="M46844" s="1">
        <v>38215</v>
      </c>
      <c r="N46844" s="1"/>
    </row>
    <row r="46845" spans="1:14" x14ac:dyDescent="0.3">
      <c r="A46845" t="s">
        <v>78158</v>
      </c>
      <c r="B46845" t="s">
        <v>78159</v>
      </c>
      <c r="C46845" t="s">
        <v>343</v>
      </c>
      <c r="D46845" t="s">
        <v>123</v>
      </c>
      <c r="E46845" t="s">
        <v>16367</v>
      </c>
      <c r="F46845" t="s">
        <v>9275</v>
      </c>
      <c r="M46845" s="1">
        <v>31324</v>
      </c>
      <c r="N46845" s="1"/>
    </row>
    <row r="46846" spans="1:14" x14ac:dyDescent="0.3">
      <c r="A46846" t="s">
        <v>78160</v>
      </c>
      <c r="B46846" t="s">
        <v>78161</v>
      </c>
      <c r="C46846" t="s">
        <v>103</v>
      </c>
      <c r="D46846" t="s">
        <v>123</v>
      </c>
      <c r="E46846" t="s">
        <v>29298</v>
      </c>
      <c r="F46846" t="s">
        <v>27968</v>
      </c>
      <c r="M46846" s="1">
        <v>38470</v>
      </c>
      <c r="N46846" s="1"/>
    </row>
    <row r="46847" spans="1:14" x14ac:dyDescent="0.3">
      <c r="A46847" t="s">
        <v>78162</v>
      </c>
      <c r="B46847" t="s">
        <v>78161</v>
      </c>
      <c r="C46847" t="s">
        <v>24</v>
      </c>
      <c r="D46847" t="s">
        <v>123</v>
      </c>
      <c r="E46847" t="s">
        <v>29298</v>
      </c>
      <c r="F46847" t="s">
        <v>27968</v>
      </c>
      <c r="M46847" s="1">
        <v>38310</v>
      </c>
      <c r="N46847" s="1"/>
    </row>
    <row r="46848" spans="1:14" x14ac:dyDescent="0.3">
      <c r="A46848" t="s">
        <v>78163</v>
      </c>
      <c r="B46848" t="s">
        <v>78164</v>
      </c>
      <c r="C46848" t="s">
        <v>1337</v>
      </c>
      <c r="D46848" t="s">
        <v>123</v>
      </c>
      <c r="E46848" t="s">
        <v>2180</v>
      </c>
      <c r="F46848" t="s">
        <v>3773</v>
      </c>
      <c r="M46848" s="1">
        <v>40927</v>
      </c>
      <c r="N46848" s="1"/>
    </row>
    <row r="46849" spans="1:14" x14ac:dyDescent="0.3">
      <c r="A46849" t="s">
        <v>78165</v>
      </c>
      <c r="B46849" t="s">
        <v>27197</v>
      </c>
      <c r="C46849" t="s">
        <v>103</v>
      </c>
      <c r="D46849" t="s">
        <v>123</v>
      </c>
      <c r="E46849" t="s">
        <v>4831</v>
      </c>
      <c r="F46849" t="s">
        <v>78166</v>
      </c>
      <c r="M46849" s="1">
        <v>35431</v>
      </c>
      <c r="N46849" s="1"/>
    </row>
    <row r="46850" spans="1:14" x14ac:dyDescent="0.3">
      <c r="A46850" t="s">
        <v>3130</v>
      </c>
      <c r="B46850" t="s">
        <v>78167</v>
      </c>
      <c r="C46850" t="s">
        <v>11613</v>
      </c>
      <c r="D46850" t="s">
        <v>123</v>
      </c>
      <c r="E46850" t="s">
        <v>900</v>
      </c>
      <c r="F46850" t="s">
        <v>78168</v>
      </c>
      <c r="M46850" s="1"/>
      <c r="N46850" s="1"/>
    </row>
    <row r="46851" spans="1:14" x14ac:dyDescent="0.3">
      <c r="A46851" t="s">
        <v>78169</v>
      </c>
      <c r="B46851" t="s">
        <v>78167</v>
      </c>
      <c r="C46851" t="s">
        <v>864</v>
      </c>
      <c r="D46851" t="s">
        <v>123</v>
      </c>
      <c r="E46851" t="s">
        <v>75359</v>
      </c>
      <c r="F46851" t="s">
        <v>78168</v>
      </c>
      <c r="M46851" s="1">
        <v>40121</v>
      </c>
      <c r="N46851" s="1"/>
    </row>
    <row r="46852" spans="1:14" x14ac:dyDescent="0.3">
      <c r="A46852" t="s">
        <v>78170</v>
      </c>
      <c r="B46852" t="s">
        <v>20683</v>
      </c>
      <c r="C46852" t="s">
        <v>103</v>
      </c>
      <c r="D46852" t="s">
        <v>123</v>
      </c>
      <c r="E46852" t="s">
        <v>131</v>
      </c>
      <c r="F46852" t="s">
        <v>15253</v>
      </c>
      <c r="M46852" s="1">
        <v>36129</v>
      </c>
      <c r="N46852" s="1"/>
    </row>
    <row r="46853" spans="1:14" x14ac:dyDescent="0.3">
      <c r="A46853" t="s">
        <v>78171</v>
      </c>
      <c r="B46853" t="s">
        <v>78172</v>
      </c>
      <c r="C46853" t="s">
        <v>16357</v>
      </c>
      <c r="D46853" t="s">
        <v>123</v>
      </c>
      <c r="E46853" t="s">
        <v>7846</v>
      </c>
      <c r="F46853" t="s">
        <v>2050</v>
      </c>
      <c r="M46853" s="1">
        <v>33263</v>
      </c>
      <c r="N46853" s="1"/>
    </row>
    <row r="46854" spans="1:14" x14ac:dyDescent="0.3">
      <c r="A46854" t="s">
        <v>78173</v>
      </c>
      <c r="B46854" t="s">
        <v>78172</v>
      </c>
      <c r="C46854" t="s">
        <v>11095</v>
      </c>
      <c r="D46854" t="s">
        <v>123</v>
      </c>
      <c r="E46854" t="s">
        <v>7846</v>
      </c>
      <c r="F46854" t="s">
        <v>2050</v>
      </c>
      <c r="M46854" s="1">
        <v>39791</v>
      </c>
      <c r="N46854" s="1"/>
    </row>
    <row r="46855" spans="1:14" x14ac:dyDescent="0.3">
      <c r="A46855" t="s">
        <v>78174</v>
      </c>
      <c r="B46855" t="s">
        <v>78172</v>
      </c>
      <c r="C46855" t="s">
        <v>35886</v>
      </c>
      <c r="D46855" t="s">
        <v>123</v>
      </c>
      <c r="E46855" t="s">
        <v>226</v>
      </c>
      <c r="F46855" t="s">
        <v>2050</v>
      </c>
      <c r="M46855" s="1">
        <v>33604</v>
      </c>
      <c r="N46855" s="1"/>
    </row>
    <row r="46856" spans="1:14" x14ac:dyDescent="0.3">
      <c r="A46856" t="s">
        <v>78175</v>
      </c>
      <c r="B46856" t="s">
        <v>78176</v>
      </c>
      <c r="C46856" t="s">
        <v>864</v>
      </c>
      <c r="D46856" t="s">
        <v>123</v>
      </c>
      <c r="E46856" t="s">
        <v>707</v>
      </c>
      <c r="F46856" t="s">
        <v>828</v>
      </c>
      <c r="G46856">
        <v>8.1</v>
      </c>
      <c r="M46856" s="1">
        <v>36775</v>
      </c>
      <c r="N46856" s="1"/>
    </row>
    <row r="46857" spans="1:14" x14ac:dyDescent="0.3">
      <c r="A46857" t="s">
        <v>78177</v>
      </c>
      <c r="B46857" t="s">
        <v>13138</v>
      </c>
      <c r="C46857" t="s">
        <v>1427</v>
      </c>
      <c r="D46857" t="s">
        <v>123</v>
      </c>
      <c r="E46857" t="s">
        <v>707</v>
      </c>
      <c r="F46857" t="s">
        <v>11978</v>
      </c>
      <c r="M46857" s="1">
        <v>36776</v>
      </c>
      <c r="N46857" s="1"/>
    </row>
    <row r="46858" spans="1:14" x14ac:dyDescent="0.3">
      <c r="A46858" t="s">
        <v>78178</v>
      </c>
      <c r="B46858" t="s">
        <v>78179</v>
      </c>
      <c r="C46858" t="s">
        <v>684</v>
      </c>
      <c r="D46858" t="s">
        <v>123</v>
      </c>
      <c r="E46858" t="s">
        <v>137</v>
      </c>
      <c r="F46858" t="s">
        <v>78180</v>
      </c>
      <c r="M46858" s="1">
        <v>40080</v>
      </c>
      <c r="N46858" s="1">
        <v>43361</v>
      </c>
    </row>
    <row r="46859" spans="1:14" x14ac:dyDescent="0.3">
      <c r="A46859" t="s">
        <v>78181</v>
      </c>
      <c r="B46859" t="s">
        <v>78179</v>
      </c>
      <c r="C46859" t="s">
        <v>108</v>
      </c>
      <c r="D46859" t="s">
        <v>123</v>
      </c>
      <c r="E46859" t="s">
        <v>137</v>
      </c>
      <c r="F46859" t="s">
        <v>78180</v>
      </c>
      <c r="M46859" s="1">
        <v>39058</v>
      </c>
      <c r="N46859" s="1">
        <v>43361</v>
      </c>
    </row>
    <row r="46860" spans="1:14" x14ac:dyDescent="0.3">
      <c r="A46860" t="s">
        <v>78182</v>
      </c>
      <c r="B46860" t="s">
        <v>13460</v>
      </c>
      <c r="C46860" t="s">
        <v>103</v>
      </c>
      <c r="D46860" t="s">
        <v>123</v>
      </c>
      <c r="E46860" t="s">
        <v>268</v>
      </c>
      <c r="F46860" t="s">
        <v>6771</v>
      </c>
      <c r="M46860" s="1">
        <v>38050</v>
      </c>
      <c r="N46860" s="1"/>
    </row>
    <row r="46861" spans="1:14" x14ac:dyDescent="0.3">
      <c r="A46861" t="s">
        <v>78183</v>
      </c>
      <c r="B46861" t="s">
        <v>12712</v>
      </c>
      <c r="C46861" t="s">
        <v>103</v>
      </c>
      <c r="D46861" t="s">
        <v>123</v>
      </c>
      <c r="E46861" t="s">
        <v>905</v>
      </c>
      <c r="F46861" t="s">
        <v>12713</v>
      </c>
      <c r="M46861" s="1">
        <v>40470</v>
      </c>
      <c r="N46861" s="1"/>
    </row>
    <row r="46862" spans="1:14" x14ac:dyDescent="0.3">
      <c r="A46862" t="s">
        <v>78184</v>
      </c>
      <c r="B46862" t="s">
        <v>78185</v>
      </c>
      <c r="C46862" t="s">
        <v>103</v>
      </c>
      <c r="D46862" t="s">
        <v>123</v>
      </c>
      <c r="E46862" t="s">
        <v>900</v>
      </c>
      <c r="F46862" t="s">
        <v>11083</v>
      </c>
      <c r="M46862" s="1">
        <v>44196</v>
      </c>
      <c r="N46862" s="1"/>
    </row>
    <row r="46863" spans="1:14" x14ac:dyDescent="0.3">
      <c r="A46863" t="s">
        <v>78186</v>
      </c>
      <c r="B46863" t="s">
        <v>31764</v>
      </c>
      <c r="C46863" t="s">
        <v>24</v>
      </c>
      <c r="D46863" t="s">
        <v>123</v>
      </c>
      <c r="E46863" t="s">
        <v>16765</v>
      </c>
      <c r="F46863" t="s">
        <v>11083</v>
      </c>
      <c r="M46863" s="1">
        <v>39962</v>
      </c>
      <c r="N46863" s="1"/>
    </row>
    <row r="46864" spans="1:14" x14ac:dyDescent="0.3">
      <c r="A46864" t="s">
        <v>78187</v>
      </c>
      <c r="B46864" t="s">
        <v>31764</v>
      </c>
      <c r="C46864" t="s">
        <v>103</v>
      </c>
      <c r="D46864" t="s">
        <v>123</v>
      </c>
      <c r="E46864" t="s">
        <v>16765</v>
      </c>
      <c r="F46864" t="s">
        <v>11083</v>
      </c>
      <c r="M46864" s="1">
        <v>39962</v>
      </c>
      <c r="N46864" s="1"/>
    </row>
    <row r="46865" spans="1:14" x14ac:dyDescent="0.3">
      <c r="A46865" t="s">
        <v>78188</v>
      </c>
      <c r="B46865" t="s">
        <v>78189</v>
      </c>
      <c r="C46865" t="s">
        <v>103</v>
      </c>
      <c r="D46865" t="s">
        <v>123</v>
      </c>
      <c r="E46865" t="s">
        <v>78190</v>
      </c>
      <c r="F46865" t="s">
        <v>40322</v>
      </c>
      <c r="M46865" s="1">
        <v>35399</v>
      </c>
      <c r="N46865" s="1"/>
    </row>
    <row r="46866" spans="1:14" x14ac:dyDescent="0.3">
      <c r="A46866" t="s">
        <v>78191</v>
      </c>
      <c r="B46866" t="s">
        <v>78189</v>
      </c>
      <c r="C46866" t="s">
        <v>1231</v>
      </c>
      <c r="D46866" t="s">
        <v>123</v>
      </c>
      <c r="E46866" t="s">
        <v>226</v>
      </c>
      <c r="F46866" t="s">
        <v>40322</v>
      </c>
      <c r="M46866" s="1">
        <v>35399</v>
      </c>
      <c r="N46866" s="1"/>
    </row>
    <row r="46867" spans="1:14" x14ac:dyDescent="0.3">
      <c r="A46867" t="s">
        <v>78192</v>
      </c>
      <c r="B46867" t="s">
        <v>17469</v>
      </c>
      <c r="C46867" t="s">
        <v>103</v>
      </c>
      <c r="D46867" t="s">
        <v>123</v>
      </c>
      <c r="E46867" t="s">
        <v>30</v>
      </c>
      <c r="F46867" t="s">
        <v>3048</v>
      </c>
      <c r="M46867" s="1">
        <v>39749</v>
      </c>
      <c r="N46867" s="1"/>
    </row>
    <row r="46868" spans="1:14" x14ac:dyDescent="0.3">
      <c r="A46868" t="s">
        <v>78193</v>
      </c>
      <c r="B46868" t="s">
        <v>78194</v>
      </c>
      <c r="C46868" t="s">
        <v>16868</v>
      </c>
      <c r="D46868" t="s">
        <v>123</v>
      </c>
      <c r="E46868" t="s">
        <v>218</v>
      </c>
      <c r="F46868" t="s">
        <v>40403</v>
      </c>
      <c r="G46868">
        <v>7.6</v>
      </c>
      <c r="M46868" s="1">
        <v>40247</v>
      </c>
      <c r="N46868" s="1"/>
    </row>
    <row r="46869" spans="1:14" x14ac:dyDescent="0.3">
      <c r="A46869" t="s">
        <v>78195</v>
      </c>
      <c r="B46869" t="s">
        <v>78196</v>
      </c>
      <c r="C46869" t="s">
        <v>103</v>
      </c>
      <c r="D46869" t="s">
        <v>123</v>
      </c>
      <c r="E46869" t="s">
        <v>1360</v>
      </c>
      <c r="F46869" t="s">
        <v>10918</v>
      </c>
      <c r="M46869" s="1">
        <v>35003</v>
      </c>
      <c r="N46869" s="1"/>
    </row>
    <row r="46870" spans="1:14" x14ac:dyDescent="0.3">
      <c r="A46870" t="s">
        <v>78197</v>
      </c>
      <c r="B46870" t="s">
        <v>78198</v>
      </c>
      <c r="C46870" t="s">
        <v>103</v>
      </c>
      <c r="D46870" t="s">
        <v>123</v>
      </c>
      <c r="E46870" t="s">
        <v>1360</v>
      </c>
      <c r="F46870" t="s">
        <v>12011</v>
      </c>
      <c r="M46870" s="1">
        <v>35338</v>
      </c>
      <c r="N46870" s="1"/>
    </row>
    <row r="46871" spans="1:14" x14ac:dyDescent="0.3">
      <c r="A46871" t="s">
        <v>3130</v>
      </c>
      <c r="B46871" t="s">
        <v>78199</v>
      </c>
      <c r="C46871" t="s">
        <v>103</v>
      </c>
      <c r="D46871" t="s">
        <v>123</v>
      </c>
      <c r="E46871" t="s">
        <v>1360</v>
      </c>
      <c r="F46871" t="s">
        <v>78200</v>
      </c>
      <c r="M46871" s="1">
        <v>37228</v>
      </c>
      <c r="N46871" s="1"/>
    </row>
    <row r="46872" spans="1:14" x14ac:dyDescent="0.3">
      <c r="A46872" t="s">
        <v>78201</v>
      </c>
      <c r="B46872" t="s">
        <v>78202</v>
      </c>
      <c r="C46872" t="s">
        <v>103</v>
      </c>
      <c r="D46872" t="s">
        <v>123</v>
      </c>
      <c r="E46872" t="s">
        <v>900</v>
      </c>
      <c r="F46872" t="s">
        <v>12011</v>
      </c>
      <c r="M46872" s="1"/>
      <c r="N46872" s="1"/>
    </row>
    <row r="46873" spans="1:14" x14ac:dyDescent="0.3">
      <c r="A46873" t="s">
        <v>78203</v>
      </c>
      <c r="B46873" t="s">
        <v>78204</v>
      </c>
      <c r="C46873" t="s">
        <v>6360</v>
      </c>
      <c r="D46873" t="s">
        <v>123</v>
      </c>
      <c r="E46873" t="s">
        <v>1870</v>
      </c>
      <c r="F46873" t="s">
        <v>1870</v>
      </c>
      <c r="M46873" s="1">
        <v>36965</v>
      </c>
      <c r="N46873" s="1"/>
    </row>
    <row r="46874" spans="1:14" x14ac:dyDescent="0.3">
      <c r="A46874" t="s">
        <v>78205</v>
      </c>
      <c r="B46874" t="s">
        <v>78206</v>
      </c>
      <c r="C46874" t="s">
        <v>160</v>
      </c>
      <c r="D46874" t="s">
        <v>123</v>
      </c>
      <c r="E46874" t="s">
        <v>14631</v>
      </c>
      <c r="F46874" t="s">
        <v>260</v>
      </c>
      <c r="M46874" s="1">
        <v>37048</v>
      </c>
      <c r="N46874" s="1"/>
    </row>
    <row r="46875" spans="1:14" x14ac:dyDescent="0.3">
      <c r="A46875" t="s">
        <v>78207</v>
      </c>
      <c r="B46875" t="s">
        <v>78208</v>
      </c>
      <c r="C46875" t="s">
        <v>16868</v>
      </c>
      <c r="D46875" t="s">
        <v>123</v>
      </c>
      <c r="E46875" t="s">
        <v>218</v>
      </c>
      <c r="F46875" t="s">
        <v>78209</v>
      </c>
      <c r="M46875" s="1">
        <v>40384</v>
      </c>
      <c r="N46875" s="1"/>
    </row>
    <row r="46876" spans="1:14" x14ac:dyDescent="0.3">
      <c r="A46876" t="s">
        <v>78210</v>
      </c>
      <c r="B46876" t="s">
        <v>78211</v>
      </c>
      <c r="C46876" t="s">
        <v>24</v>
      </c>
      <c r="D46876" t="s">
        <v>123</v>
      </c>
      <c r="E46876" t="s">
        <v>226</v>
      </c>
      <c r="F46876" t="s">
        <v>226</v>
      </c>
      <c r="M46876" s="1">
        <v>38134</v>
      </c>
      <c r="N46876" s="1"/>
    </row>
    <row r="46877" spans="1:14" x14ac:dyDescent="0.3">
      <c r="A46877" t="s">
        <v>78212</v>
      </c>
      <c r="B46877" t="s">
        <v>78213</v>
      </c>
      <c r="C46877" t="s">
        <v>24</v>
      </c>
      <c r="D46877" t="s">
        <v>123</v>
      </c>
      <c r="E46877" t="s">
        <v>226</v>
      </c>
      <c r="F46877" t="s">
        <v>226</v>
      </c>
      <c r="M46877" s="1">
        <v>37861</v>
      </c>
      <c r="N46877" s="1"/>
    </row>
    <row r="46878" spans="1:14" x14ac:dyDescent="0.3">
      <c r="A46878" t="s">
        <v>78214</v>
      </c>
      <c r="B46878" t="s">
        <v>78215</v>
      </c>
      <c r="C46878" t="s">
        <v>24</v>
      </c>
      <c r="D46878" t="s">
        <v>123</v>
      </c>
      <c r="E46878" t="s">
        <v>226</v>
      </c>
      <c r="F46878" t="s">
        <v>1232</v>
      </c>
      <c r="M46878" s="1">
        <v>38043</v>
      </c>
      <c r="N46878" s="1"/>
    </row>
    <row r="46879" spans="1:14" x14ac:dyDescent="0.3">
      <c r="A46879" t="s">
        <v>78216</v>
      </c>
      <c r="B46879" t="s">
        <v>78217</v>
      </c>
      <c r="C46879" t="s">
        <v>1231</v>
      </c>
      <c r="D46879" t="s">
        <v>123</v>
      </c>
      <c r="E46879" t="s">
        <v>226</v>
      </c>
      <c r="F46879" t="s">
        <v>226</v>
      </c>
      <c r="M46879" s="1">
        <v>35328</v>
      </c>
      <c r="N46879" s="1"/>
    </row>
    <row r="46880" spans="1:14" x14ac:dyDescent="0.3">
      <c r="A46880" t="s">
        <v>78218</v>
      </c>
      <c r="B46880" t="s">
        <v>78219</v>
      </c>
      <c r="C46880" t="s">
        <v>1231</v>
      </c>
      <c r="D46880" t="s">
        <v>123</v>
      </c>
      <c r="E46880" t="s">
        <v>226</v>
      </c>
      <c r="F46880" t="s">
        <v>1232</v>
      </c>
      <c r="M46880" s="1">
        <v>35852</v>
      </c>
      <c r="N46880" s="1"/>
    </row>
    <row r="46881" spans="1:14" x14ac:dyDescent="0.3">
      <c r="A46881" t="s">
        <v>78220</v>
      </c>
      <c r="B46881" t="s">
        <v>16750</v>
      </c>
      <c r="C46881" t="s">
        <v>103</v>
      </c>
      <c r="D46881" t="s">
        <v>123</v>
      </c>
      <c r="E46881" t="s">
        <v>226</v>
      </c>
      <c r="F46881" t="s">
        <v>8291</v>
      </c>
      <c r="M46881" s="1">
        <v>37183</v>
      </c>
      <c r="N46881" s="1"/>
    </row>
    <row r="46882" spans="1:14" x14ac:dyDescent="0.3">
      <c r="A46882" t="s">
        <v>78221</v>
      </c>
      <c r="B46882" t="s">
        <v>2510</v>
      </c>
      <c r="C46882" t="s">
        <v>39899</v>
      </c>
      <c r="D46882" t="s">
        <v>123</v>
      </c>
      <c r="E46882" t="s">
        <v>900</v>
      </c>
      <c r="F46882" t="s">
        <v>813</v>
      </c>
      <c r="M46882" s="1"/>
      <c r="N46882" s="1"/>
    </row>
    <row r="46883" spans="1:14" x14ac:dyDescent="0.3">
      <c r="A46883" t="s">
        <v>78222</v>
      </c>
      <c r="B46883" t="s">
        <v>2510</v>
      </c>
      <c r="C46883" t="s">
        <v>103</v>
      </c>
      <c r="D46883" t="s">
        <v>123</v>
      </c>
      <c r="E46883" t="s">
        <v>226</v>
      </c>
      <c r="F46883" t="s">
        <v>226</v>
      </c>
      <c r="M46883" s="1">
        <v>35461</v>
      </c>
      <c r="N46883" s="1"/>
    </row>
    <row r="46884" spans="1:14" x14ac:dyDescent="0.3">
      <c r="A46884" t="s">
        <v>78223</v>
      </c>
      <c r="B46884" t="s">
        <v>7926</v>
      </c>
      <c r="C46884" t="s">
        <v>103</v>
      </c>
      <c r="D46884" t="s">
        <v>123</v>
      </c>
      <c r="E46884" t="s">
        <v>226</v>
      </c>
      <c r="F46884" t="s">
        <v>78224</v>
      </c>
      <c r="M46884" s="1">
        <v>36526</v>
      </c>
      <c r="N46884" s="1"/>
    </row>
    <row r="46885" spans="1:14" x14ac:dyDescent="0.3">
      <c r="A46885" t="s">
        <v>78225</v>
      </c>
      <c r="B46885" t="s">
        <v>78226</v>
      </c>
      <c r="C46885" t="s">
        <v>26</v>
      </c>
      <c r="D46885" t="s">
        <v>123</v>
      </c>
      <c r="E46885" t="s">
        <v>226</v>
      </c>
      <c r="F46885" t="s">
        <v>653</v>
      </c>
      <c r="M46885" s="1">
        <v>40681</v>
      </c>
      <c r="N46885" s="1"/>
    </row>
    <row r="46886" spans="1:14" x14ac:dyDescent="0.3">
      <c r="A46886" t="s">
        <v>78227</v>
      </c>
      <c r="B46886" t="s">
        <v>78226</v>
      </c>
      <c r="C46886" t="s">
        <v>684</v>
      </c>
      <c r="D46886" t="s">
        <v>123</v>
      </c>
      <c r="E46886" t="s">
        <v>226</v>
      </c>
      <c r="F46886" t="s">
        <v>653</v>
      </c>
      <c r="M46886" s="1">
        <v>40696</v>
      </c>
      <c r="N46886" s="1"/>
    </row>
    <row r="46887" spans="1:14" x14ac:dyDescent="0.3">
      <c r="A46887" t="s">
        <v>78228</v>
      </c>
      <c r="B46887" t="s">
        <v>5146</v>
      </c>
      <c r="C46887" t="s">
        <v>684</v>
      </c>
      <c r="D46887" t="s">
        <v>123</v>
      </c>
      <c r="E46887" t="s">
        <v>226</v>
      </c>
      <c r="F46887" t="s">
        <v>11141</v>
      </c>
      <c r="M46887" s="1">
        <v>40164</v>
      </c>
      <c r="N46887" s="1"/>
    </row>
    <row r="46888" spans="1:14" x14ac:dyDescent="0.3">
      <c r="A46888" t="s">
        <v>78229</v>
      </c>
      <c r="B46888" t="s">
        <v>78230</v>
      </c>
      <c r="C46888" t="s">
        <v>16868</v>
      </c>
      <c r="D46888" t="s">
        <v>123</v>
      </c>
      <c r="E46888" t="s">
        <v>226</v>
      </c>
      <c r="F46888" t="s">
        <v>5147</v>
      </c>
      <c r="M46888" s="1">
        <v>40036</v>
      </c>
      <c r="N46888" s="1"/>
    </row>
    <row r="46889" spans="1:14" x14ac:dyDescent="0.3">
      <c r="A46889" t="s">
        <v>78231</v>
      </c>
      <c r="B46889" t="s">
        <v>18110</v>
      </c>
      <c r="C46889" t="s">
        <v>103</v>
      </c>
      <c r="D46889" t="s">
        <v>123</v>
      </c>
      <c r="E46889" t="s">
        <v>226</v>
      </c>
      <c r="F46889" t="s">
        <v>226</v>
      </c>
      <c r="M46889" s="1">
        <v>35826</v>
      </c>
      <c r="N46889" s="1"/>
    </row>
    <row r="46890" spans="1:14" x14ac:dyDescent="0.3">
      <c r="A46890" t="s">
        <v>78232</v>
      </c>
      <c r="B46890" t="s">
        <v>78233</v>
      </c>
      <c r="C46890" t="s">
        <v>103</v>
      </c>
      <c r="D46890" t="s">
        <v>123</v>
      </c>
      <c r="E46890" t="s">
        <v>78234</v>
      </c>
      <c r="F46890" t="s">
        <v>8117</v>
      </c>
      <c r="M46890" s="1">
        <v>38047</v>
      </c>
      <c r="N46890" s="1"/>
    </row>
    <row r="46891" spans="1:14" x14ac:dyDescent="0.3">
      <c r="A46891" t="s">
        <v>78235</v>
      </c>
      <c r="B46891" t="s">
        <v>23693</v>
      </c>
      <c r="C46891" t="s">
        <v>16868</v>
      </c>
      <c r="D46891" t="s">
        <v>123</v>
      </c>
      <c r="E46891" t="s">
        <v>218</v>
      </c>
      <c r="F46891" t="s">
        <v>78236</v>
      </c>
      <c r="M46891" s="1">
        <v>40636</v>
      </c>
      <c r="N46891" s="1"/>
    </row>
    <row r="46892" spans="1:14" x14ac:dyDescent="0.3">
      <c r="A46892" t="s">
        <v>78237</v>
      </c>
      <c r="B46892" t="s">
        <v>78238</v>
      </c>
      <c r="C46892" t="s">
        <v>24</v>
      </c>
      <c r="D46892" t="s">
        <v>123</v>
      </c>
      <c r="E46892" t="s">
        <v>3818</v>
      </c>
      <c r="F46892" t="s">
        <v>3818</v>
      </c>
      <c r="M46892" s="1">
        <v>38393</v>
      </c>
      <c r="N46892" s="1"/>
    </row>
    <row r="46893" spans="1:14" x14ac:dyDescent="0.3">
      <c r="A46893" t="s">
        <v>78239</v>
      </c>
      <c r="B46893" t="s">
        <v>78240</v>
      </c>
      <c r="C46893" t="s">
        <v>160</v>
      </c>
      <c r="D46893" t="s">
        <v>123</v>
      </c>
      <c r="E46893" t="s">
        <v>23251</v>
      </c>
      <c r="F46893" t="s">
        <v>23251</v>
      </c>
      <c r="M46893" s="1">
        <v>36237</v>
      </c>
      <c r="N46893" s="1"/>
    </row>
    <row r="46894" spans="1:14" x14ac:dyDescent="0.3">
      <c r="A46894" t="s">
        <v>78241</v>
      </c>
      <c r="B46894" t="s">
        <v>78240</v>
      </c>
      <c r="C46894" t="s">
        <v>1427</v>
      </c>
      <c r="D46894" t="s">
        <v>123</v>
      </c>
      <c r="E46894" t="s">
        <v>55733</v>
      </c>
      <c r="F46894" t="s">
        <v>55733</v>
      </c>
      <c r="M46894" s="1">
        <v>33662</v>
      </c>
      <c r="N46894" s="1"/>
    </row>
    <row r="46895" spans="1:14" x14ac:dyDescent="0.3">
      <c r="A46895" t="s">
        <v>78242</v>
      </c>
      <c r="B46895" t="s">
        <v>78243</v>
      </c>
      <c r="C46895" t="s">
        <v>160</v>
      </c>
      <c r="D46895" t="s">
        <v>123</v>
      </c>
      <c r="E46895" t="s">
        <v>23251</v>
      </c>
      <c r="F46895" t="s">
        <v>23251</v>
      </c>
      <c r="M46895" s="1">
        <v>37399</v>
      </c>
      <c r="N46895" s="1"/>
    </row>
    <row r="46896" spans="1:14" x14ac:dyDescent="0.3">
      <c r="A46896" t="s">
        <v>78244</v>
      </c>
      <c r="B46896" t="s">
        <v>78245</v>
      </c>
      <c r="C46896" t="s">
        <v>1255</v>
      </c>
      <c r="D46896" t="s">
        <v>123</v>
      </c>
      <c r="E46896" t="s">
        <v>7612</v>
      </c>
      <c r="F46896" t="s">
        <v>21437</v>
      </c>
      <c r="M46896" s="1">
        <v>38197</v>
      </c>
      <c r="N46896" s="1"/>
    </row>
    <row r="46897" spans="1:14" x14ac:dyDescent="0.3">
      <c r="A46897" t="s">
        <v>78246</v>
      </c>
      <c r="B46897" t="s">
        <v>78247</v>
      </c>
      <c r="C46897" t="s">
        <v>24</v>
      </c>
      <c r="D46897" t="s">
        <v>123</v>
      </c>
      <c r="E46897" t="s">
        <v>7612</v>
      </c>
      <c r="F46897" t="s">
        <v>21437</v>
      </c>
      <c r="M46897" s="1">
        <v>37973</v>
      </c>
      <c r="N46897" s="1"/>
    </row>
    <row r="46898" spans="1:14" x14ac:dyDescent="0.3">
      <c r="A46898" t="s">
        <v>78248</v>
      </c>
      <c r="B46898" t="s">
        <v>78249</v>
      </c>
      <c r="C46898" t="s">
        <v>24</v>
      </c>
      <c r="D46898" t="s">
        <v>123</v>
      </c>
      <c r="E46898" t="s">
        <v>7612</v>
      </c>
      <c r="F46898" t="s">
        <v>21437</v>
      </c>
      <c r="M46898" s="1">
        <v>38575</v>
      </c>
      <c r="N46898" s="1"/>
    </row>
    <row r="46899" spans="1:14" x14ac:dyDescent="0.3">
      <c r="A46899" t="s">
        <v>78250</v>
      </c>
      <c r="B46899" t="s">
        <v>78251</v>
      </c>
      <c r="C46899" t="s">
        <v>24</v>
      </c>
      <c r="D46899" t="s">
        <v>123</v>
      </c>
      <c r="E46899" t="s">
        <v>7612</v>
      </c>
      <c r="F46899" t="s">
        <v>21437</v>
      </c>
      <c r="M46899" s="1">
        <v>39016</v>
      </c>
      <c r="N46899" s="1"/>
    </row>
    <row r="46900" spans="1:14" x14ac:dyDescent="0.3">
      <c r="A46900" t="s">
        <v>78252</v>
      </c>
      <c r="B46900" t="s">
        <v>16740</v>
      </c>
      <c r="C46900" t="s">
        <v>329</v>
      </c>
      <c r="D46900" t="s">
        <v>123</v>
      </c>
      <c r="E46900" t="s">
        <v>30</v>
      </c>
      <c r="F46900" t="s">
        <v>3217</v>
      </c>
      <c r="M46900" s="1">
        <v>39036</v>
      </c>
      <c r="N46900" s="1"/>
    </row>
    <row r="46901" spans="1:14" x14ac:dyDescent="0.3">
      <c r="A46901" t="s">
        <v>78253</v>
      </c>
      <c r="B46901" t="s">
        <v>16740</v>
      </c>
      <c r="C46901" t="s">
        <v>24</v>
      </c>
      <c r="D46901" t="s">
        <v>123</v>
      </c>
      <c r="E46901" t="s">
        <v>30</v>
      </c>
      <c r="F46901" t="s">
        <v>3217</v>
      </c>
      <c r="M46901" s="1">
        <v>39035</v>
      </c>
      <c r="N46901" s="1"/>
    </row>
    <row r="46902" spans="1:14" x14ac:dyDescent="0.3">
      <c r="A46902" t="s">
        <v>78254</v>
      </c>
      <c r="B46902" t="s">
        <v>78255</v>
      </c>
      <c r="C46902" t="s">
        <v>160</v>
      </c>
      <c r="D46902" t="s">
        <v>123</v>
      </c>
      <c r="E46902" t="s">
        <v>1475</v>
      </c>
      <c r="F46902" t="s">
        <v>13281</v>
      </c>
      <c r="M46902" s="1">
        <v>36465</v>
      </c>
      <c r="N46902" s="1"/>
    </row>
    <row r="46903" spans="1:14" x14ac:dyDescent="0.3">
      <c r="A46903" t="s">
        <v>78256</v>
      </c>
      <c r="B46903" t="s">
        <v>78257</v>
      </c>
      <c r="C46903" t="s">
        <v>160</v>
      </c>
      <c r="D46903" t="s">
        <v>123</v>
      </c>
      <c r="E46903" t="s">
        <v>1475</v>
      </c>
      <c r="F46903" t="s">
        <v>54848</v>
      </c>
      <c r="M46903" s="1">
        <v>36615</v>
      </c>
      <c r="N46903" s="1"/>
    </row>
    <row r="46904" spans="1:14" x14ac:dyDescent="0.3">
      <c r="A46904" t="s">
        <v>78258</v>
      </c>
      <c r="B46904" t="s">
        <v>78259</v>
      </c>
      <c r="C46904" t="s">
        <v>160</v>
      </c>
      <c r="D46904" t="s">
        <v>123</v>
      </c>
      <c r="E46904" t="s">
        <v>1475</v>
      </c>
      <c r="F46904" t="s">
        <v>1475</v>
      </c>
      <c r="M46904" s="1">
        <v>36783</v>
      </c>
      <c r="N46904" s="1"/>
    </row>
    <row r="46905" spans="1:14" x14ac:dyDescent="0.3">
      <c r="A46905" t="s">
        <v>78260</v>
      </c>
      <c r="B46905" t="s">
        <v>78261</v>
      </c>
      <c r="C46905" t="s">
        <v>160</v>
      </c>
      <c r="D46905" t="s">
        <v>123</v>
      </c>
      <c r="E46905" t="s">
        <v>1475</v>
      </c>
      <c r="F46905" t="s">
        <v>16567</v>
      </c>
      <c r="M46905" s="1">
        <v>37189</v>
      </c>
      <c r="N46905" s="1"/>
    </row>
    <row r="46906" spans="1:14" x14ac:dyDescent="0.3">
      <c r="A46906" t="s">
        <v>78262</v>
      </c>
      <c r="B46906" t="s">
        <v>78263</v>
      </c>
      <c r="C46906" t="s">
        <v>160</v>
      </c>
      <c r="D46906" t="s">
        <v>123</v>
      </c>
      <c r="E46906" t="s">
        <v>1870</v>
      </c>
      <c r="F46906" t="s">
        <v>64005</v>
      </c>
      <c r="M46906" s="1">
        <v>37189</v>
      </c>
      <c r="N46906" s="1"/>
    </row>
    <row r="46907" spans="1:14" x14ac:dyDescent="0.3">
      <c r="A46907" t="s">
        <v>78264</v>
      </c>
      <c r="B46907" t="s">
        <v>78265</v>
      </c>
      <c r="C46907" t="s">
        <v>160</v>
      </c>
      <c r="D46907" t="s">
        <v>123</v>
      </c>
      <c r="E46907" t="s">
        <v>1870</v>
      </c>
      <c r="F46907" t="s">
        <v>26488</v>
      </c>
      <c r="M46907" s="1">
        <v>37714</v>
      </c>
      <c r="N46907" s="1"/>
    </row>
    <row r="46908" spans="1:14" x14ac:dyDescent="0.3">
      <c r="A46908" t="s">
        <v>78266</v>
      </c>
      <c r="B46908" t="s">
        <v>78267</v>
      </c>
      <c r="C46908" t="s">
        <v>179</v>
      </c>
      <c r="D46908" t="s">
        <v>123</v>
      </c>
      <c r="E46908" t="s">
        <v>1475</v>
      </c>
      <c r="F46908" t="s">
        <v>2260</v>
      </c>
      <c r="M46908" s="1">
        <v>39345</v>
      </c>
      <c r="N46908" s="1"/>
    </row>
    <row r="46909" spans="1:14" x14ac:dyDescent="0.3">
      <c r="A46909" t="s">
        <v>78268</v>
      </c>
      <c r="B46909" t="s">
        <v>78269</v>
      </c>
      <c r="C46909" t="s">
        <v>129</v>
      </c>
      <c r="D46909" t="s">
        <v>123</v>
      </c>
      <c r="E46909" t="s">
        <v>1475</v>
      </c>
      <c r="F46909" t="s">
        <v>1475</v>
      </c>
      <c r="M46909" s="1">
        <v>39380</v>
      </c>
      <c r="N46909" s="1"/>
    </row>
    <row r="46910" spans="1:14" x14ac:dyDescent="0.3">
      <c r="A46910" t="s">
        <v>78270</v>
      </c>
      <c r="B46910" t="s">
        <v>78271</v>
      </c>
      <c r="C46910" t="s">
        <v>24</v>
      </c>
      <c r="D46910" t="s">
        <v>123</v>
      </c>
      <c r="E46910" t="s">
        <v>8141</v>
      </c>
      <c r="F46910" t="s">
        <v>5492</v>
      </c>
      <c r="M46910" s="1">
        <v>39296</v>
      </c>
      <c r="N46910" s="1"/>
    </row>
    <row r="46911" spans="1:14" x14ac:dyDescent="0.3">
      <c r="A46911" t="s">
        <v>3130</v>
      </c>
      <c r="B46911" t="s">
        <v>78272</v>
      </c>
      <c r="C46911" t="s">
        <v>103</v>
      </c>
      <c r="D46911" t="s">
        <v>123</v>
      </c>
      <c r="E46911" t="s">
        <v>69687</v>
      </c>
      <c r="F46911" t="s">
        <v>69687</v>
      </c>
      <c r="M46911" s="1">
        <v>33970</v>
      </c>
      <c r="N46911" s="1"/>
    </row>
    <row r="46912" spans="1:14" x14ac:dyDescent="0.3">
      <c r="A46912" t="s">
        <v>3130</v>
      </c>
      <c r="B46912" t="s">
        <v>78273</v>
      </c>
      <c r="C46912" t="s">
        <v>179</v>
      </c>
      <c r="D46912" t="s">
        <v>123</v>
      </c>
      <c r="E46912" t="s">
        <v>900</v>
      </c>
      <c r="F46912" t="s">
        <v>8999</v>
      </c>
      <c r="M46912" s="1"/>
      <c r="N46912" s="1"/>
    </row>
    <row r="46913" spans="1:14" x14ac:dyDescent="0.3">
      <c r="A46913" t="s">
        <v>78274</v>
      </c>
      <c r="B46913" t="s">
        <v>78275</v>
      </c>
      <c r="C46913" t="s">
        <v>103</v>
      </c>
      <c r="D46913" t="s">
        <v>123</v>
      </c>
      <c r="E46913" t="s">
        <v>78276</v>
      </c>
      <c r="F46913" t="s">
        <v>78277</v>
      </c>
      <c r="M46913" s="1">
        <v>34334</v>
      </c>
      <c r="N46913" s="1"/>
    </row>
    <row r="46914" spans="1:14" x14ac:dyDescent="0.3">
      <c r="A46914" t="s">
        <v>78278</v>
      </c>
      <c r="B46914" t="s">
        <v>76519</v>
      </c>
      <c r="C46914" t="s">
        <v>16868</v>
      </c>
      <c r="D46914" t="s">
        <v>123</v>
      </c>
      <c r="E46914" t="s">
        <v>900</v>
      </c>
      <c r="F46914" t="s">
        <v>22253</v>
      </c>
      <c r="G46914">
        <v>7.5</v>
      </c>
      <c r="M46914" s="1">
        <v>40793</v>
      </c>
      <c r="N46914" s="1">
        <v>43572</v>
      </c>
    </row>
    <row r="46915" spans="1:14" x14ac:dyDescent="0.3">
      <c r="A46915" t="s">
        <v>78279</v>
      </c>
      <c r="B46915" t="s">
        <v>76519</v>
      </c>
      <c r="C46915" t="s">
        <v>684</v>
      </c>
      <c r="D46915" t="s">
        <v>123</v>
      </c>
      <c r="E46915" t="s">
        <v>900</v>
      </c>
      <c r="F46915" t="s">
        <v>22253</v>
      </c>
      <c r="G46915">
        <v>7.5</v>
      </c>
      <c r="M46915" s="1">
        <v>40792</v>
      </c>
      <c r="N46915" s="1">
        <v>43572</v>
      </c>
    </row>
    <row r="46916" spans="1:14" x14ac:dyDescent="0.3">
      <c r="A46916" t="s">
        <v>78280</v>
      </c>
      <c r="B46916" t="s">
        <v>78281</v>
      </c>
      <c r="C46916" t="s">
        <v>103</v>
      </c>
      <c r="D46916" t="s">
        <v>123</v>
      </c>
      <c r="E46916" t="s">
        <v>900</v>
      </c>
      <c r="F46916" t="s">
        <v>78282</v>
      </c>
      <c r="M46916" s="1"/>
      <c r="N46916" s="1"/>
    </row>
    <row r="46917" spans="1:14" x14ac:dyDescent="0.3">
      <c r="A46917" t="s">
        <v>78283</v>
      </c>
      <c r="B46917" t="s">
        <v>18107</v>
      </c>
      <c r="C46917" t="s">
        <v>684</v>
      </c>
      <c r="D46917" t="s">
        <v>123</v>
      </c>
      <c r="E46917" t="s">
        <v>40433</v>
      </c>
      <c r="F46917" t="s">
        <v>10589</v>
      </c>
      <c r="M46917" s="1">
        <v>40045</v>
      </c>
      <c r="N46917" s="1"/>
    </row>
    <row r="46918" spans="1:14" x14ac:dyDescent="0.3">
      <c r="A46918" t="s">
        <v>78284</v>
      </c>
      <c r="B46918" t="s">
        <v>78285</v>
      </c>
      <c r="C46918" t="s">
        <v>24</v>
      </c>
      <c r="D46918" t="s">
        <v>123</v>
      </c>
      <c r="E46918" t="s">
        <v>18</v>
      </c>
      <c r="F46918" t="s">
        <v>146</v>
      </c>
      <c r="M46918" s="1">
        <v>37194</v>
      </c>
      <c r="N46918" s="1"/>
    </row>
    <row r="46919" spans="1:14" x14ac:dyDescent="0.3">
      <c r="A46919" t="s">
        <v>78286</v>
      </c>
      <c r="B46919" t="s">
        <v>78287</v>
      </c>
      <c r="C46919" t="s">
        <v>11613</v>
      </c>
      <c r="D46919" t="s">
        <v>123</v>
      </c>
      <c r="E46919" t="s">
        <v>20052</v>
      </c>
      <c r="F46919" t="s">
        <v>20052</v>
      </c>
      <c r="M46919" s="1">
        <v>40710</v>
      </c>
      <c r="N46919" s="1"/>
    </row>
    <row r="46920" spans="1:14" x14ac:dyDescent="0.3">
      <c r="A46920" t="s">
        <v>78288</v>
      </c>
      <c r="B46920" t="s">
        <v>78289</v>
      </c>
      <c r="C46920" t="s">
        <v>684</v>
      </c>
      <c r="D46920" t="s">
        <v>123</v>
      </c>
      <c r="E46920" t="s">
        <v>137</v>
      </c>
      <c r="F46920" t="s">
        <v>3318</v>
      </c>
      <c r="M46920" s="1">
        <v>39737</v>
      </c>
      <c r="N46920" s="1"/>
    </row>
    <row r="46921" spans="1:14" x14ac:dyDescent="0.3">
      <c r="A46921" t="s">
        <v>78290</v>
      </c>
      <c r="B46921" t="s">
        <v>78289</v>
      </c>
      <c r="C46921" t="s">
        <v>864</v>
      </c>
      <c r="D46921" t="s">
        <v>123</v>
      </c>
      <c r="E46921" t="s">
        <v>1508</v>
      </c>
      <c r="F46921" t="s">
        <v>3318</v>
      </c>
      <c r="G46921">
        <v>4.8</v>
      </c>
      <c r="M46921" s="1">
        <v>36860</v>
      </c>
      <c r="N46921" s="1"/>
    </row>
    <row r="46922" spans="1:14" x14ac:dyDescent="0.3">
      <c r="A46922" t="s">
        <v>78291</v>
      </c>
      <c r="B46922" t="s">
        <v>78292</v>
      </c>
      <c r="C46922" t="s">
        <v>103</v>
      </c>
      <c r="D46922" t="s">
        <v>123</v>
      </c>
      <c r="E46922" t="s">
        <v>161</v>
      </c>
      <c r="F46922" t="s">
        <v>78293</v>
      </c>
      <c r="M46922" s="1">
        <v>36465</v>
      </c>
      <c r="N46922" s="1"/>
    </row>
    <row r="46923" spans="1:14" x14ac:dyDescent="0.3">
      <c r="A46923" t="s">
        <v>78294</v>
      </c>
      <c r="B46923" t="s">
        <v>1875</v>
      </c>
      <c r="C46923" t="s">
        <v>103</v>
      </c>
      <c r="D46923" t="s">
        <v>123</v>
      </c>
      <c r="E46923" t="s">
        <v>226</v>
      </c>
      <c r="F46923" t="s">
        <v>653</v>
      </c>
      <c r="M46923" s="1">
        <v>40232</v>
      </c>
      <c r="N46923" s="1"/>
    </row>
    <row r="46924" spans="1:14" x14ac:dyDescent="0.3">
      <c r="A46924" t="s">
        <v>78295</v>
      </c>
      <c r="B46924" t="s">
        <v>78296</v>
      </c>
      <c r="C46924" t="s">
        <v>24472</v>
      </c>
      <c r="D46924" t="s">
        <v>123</v>
      </c>
      <c r="E46924" t="s">
        <v>226</v>
      </c>
      <c r="F46924" t="s">
        <v>226</v>
      </c>
      <c r="M46924" s="1">
        <v>34411</v>
      </c>
      <c r="N46924" s="1"/>
    </row>
    <row r="46925" spans="1:14" x14ac:dyDescent="0.3">
      <c r="A46925" t="s">
        <v>78297</v>
      </c>
      <c r="B46925" t="s">
        <v>78298</v>
      </c>
      <c r="C46925" t="s">
        <v>24472</v>
      </c>
      <c r="D46925" t="s">
        <v>123</v>
      </c>
      <c r="E46925" t="s">
        <v>226</v>
      </c>
      <c r="F46925" t="s">
        <v>226</v>
      </c>
      <c r="M46925" s="1">
        <v>34700</v>
      </c>
      <c r="N46925" s="1"/>
    </row>
    <row r="46926" spans="1:14" x14ac:dyDescent="0.3">
      <c r="A46926" t="s">
        <v>78299</v>
      </c>
      <c r="B46926" t="s">
        <v>78300</v>
      </c>
      <c r="C46926" t="s">
        <v>1231</v>
      </c>
      <c r="D46926" t="s">
        <v>123</v>
      </c>
      <c r="E46926" t="s">
        <v>226</v>
      </c>
      <c r="F46926" t="s">
        <v>176</v>
      </c>
      <c r="M46926" s="1">
        <v>35734</v>
      </c>
      <c r="N46926" s="1"/>
    </row>
    <row r="46927" spans="1:14" x14ac:dyDescent="0.3">
      <c r="A46927" t="s">
        <v>78301</v>
      </c>
      <c r="B46927" t="s">
        <v>78300</v>
      </c>
      <c r="C46927" t="s">
        <v>103</v>
      </c>
      <c r="D46927" t="s">
        <v>123</v>
      </c>
      <c r="E46927" t="s">
        <v>69738</v>
      </c>
      <c r="F46927" t="s">
        <v>226</v>
      </c>
      <c r="M46927" s="1">
        <v>35796</v>
      </c>
      <c r="N46927" s="1"/>
    </row>
    <row r="46928" spans="1:14" x14ac:dyDescent="0.3">
      <c r="A46928" t="s">
        <v>78302</v>
      </c>
      <c r="B46928" t="s">
        <v>1886</v>
      </c>
      <c r="C46928" t="s">
        <v>684</v>
      </c>
      <c r="D46928" t="s">
        <v>123</v>
      </c>
      <c r="E46928" t="s">
        <v>226</v>
      </c>
      <c r="F46928" t="s">
        <v>919</v>
      </c>
      <c r="M46928" s="1">
        <v>40086</v>
      </c>
      <c r="N46928" s="1"/>
    </row>
    <row r="46929" spans="1:14" x14ac:dyDescent="0.3">
      <c r="A46929" t="s">
        <v>78303</v>
      </c>
      <c r="B46929" t="s">
        <v>1720</v>
      </c>
      <c r="C46929" t="s">
        <v>684</v>
      </c>
      <c r="D46929" t="s">
        <v>123</v>
      </c>
      <c r="E46929" t="s">
        <v>226</v>
      </c>
      <c r="F46929" t="s">
        <v>919</v>
      </c>
      <c r="M46929" s="1">
        <v>40086</v>
      </c>
      <c r="N46929" s="1"/>
    </row>
    <row r="46930" spans="1:14" x14ac:dyDescent="0.3">
      <c r="A46930" t="s">
        <v>78304</v>
      </c>
      <c r="B46930" t="s">
        <v>8802</v>
      </c>
      <c r="C46930" t="s">
        <v>103</v>
      </c>
      <c r="D46930" t="s">
        <v>123</v>
      </c>
      <c r="E46930" t="s">
        <v>525</v>
      </c>
      <c r="F46930" t="s">
        <v>3394</v>
      </c>
      <c r="G46930">
        <v>4.0999999999999996</v>
      </c>
      <c r="M46930" s="1">
        <v>36525</v>
      </c>
      <c r="N46930" s="1"/>
    </row>
    <row r="46931" spans="1:14" x14ac:dyDescent="0.3">
      <c r="A46931" t="s">
        <v>78305</v>
      </c>
      <c r="B46931" t="s">
        <v>8802</v>
      </c>
      <c r="C46931" t="s">
        <v>864</v>
      </c>
      <c r="D46931" t="s">
        <v>123</v>
      </c>
      <c r="E46931" t="s">
        <v>525</v>
      </c>
      <c r="F46931" t="s">
        <v>3394</v>
      </c>
      <c r="G46931">
        <v>3.9</v>
      </c>
      <c r="M46931" s="1">
        <v>36707</v>
      </c>
      <c r="N46931" s="1"/>
    </row>
    <row r="46932" spans="1:14" x14ac:dyDescent="0.3">
      <c r="A46932" t="s">
        <v>78306</v>
      </c>
      <c r="B46932" t="s">
        <v>78307</v>
      </c>
      <c r="C46932" t="s">
        <v>89</v>
      </c>
      <c r="D46932" t="s">
        <v>123</v>
      </c>
      <c r="E46932" t="s">
        <v>78308</v>
      </c>
      <c r="F46932" t="s">
        <v>78308</v>
      </c>
      <c r="M46932" s="1">
        <v>42132</v>
      </c>
      <c r="N46932" s="1">
        <v>43321</v>
      </c>
    </row>
    <row r="46933" spans="1:14" x14ac:dyDescent="0.3">
      <c r="A46933" t="s">
        <v>78309</v>
      </c>
      <c r="B46933" t="s">
        <v>78307</v>
      </c>
      <c r="C46933" t="s">
        <v>103</v>
      </c>
      <c r="D46933" t="s">
        <v>123</v>
      </c>
      <c r="E46933" t="s">
        <v>18085</v>
      </c>
      <c r="F46933" t="s">
        <v>78308</v>
      </c>
      <c r="M46933" s="1">
        <v>42195</v>
      </c>
      <c r="N46933" s="1">
        <v>43321</v>
      </c>
    </row>
    <row r="46934" spans="1:14" x14ac:dyDescent="0.3">
      <c r="A46934" t="s">
        <v>78310</v>
      </c>
      <c r="B46934" t="s">
        <v>78307</v>
      </c>
      <c r="C46934" t="s">
        <v>26472</v>
      </c>
      <c r="D46934" t="s">
        <v>123</v>
      </c>
      <c r="E46934" t="s">
        <v>18085</v>
      </c>
      <c r="F46934" t="s">
        <v>78308</v>
      </c>
      <c r="M46934" s="1">
        <v>42195</v>
      </c>
      <c r="N46934" s="1">
        <v>43321</v>
      </c>
    </row>
    <row r="46935" spans="1:14" x14ac:dyDescent="0.3">
      <c r="A46935" t="s">
        <v>78311</v>
      </c>
      <c r="B46935" t="s">
        <v>78307</v>
      </c>
      <c r="C46935" t="s">
        <v>35844</v>
      </c>
      <c r="D46935" t="s">
        <v>123</v>
      </c>
      <c r="E46935" t="s">
        <v>18085</v>
      </c>
      <c r="F46935" t="s">
        <v>78308</v>
      </c>
      <c r="M46935" s="1">
        <v>42195</v>
      </c>
      <c r="N46935" s="1">
        <v>43321</v>
      </c>
    </row>
    <row r="46936" spans="1:14" x14ac:dyDescent="0.3">
      <c r="A46936" t="s">
        <v>78312</v>
      </c>
      <c r="B46936" t="s">
        <v>78313</v>
      </c>
      <c r="C46936" t="s">
        <v>103</v>
      </c>
      <c r="D46936" t="s">
        <v>123</v>
      </c>
      <c r="E46936" t="s">
        <v>55382</v>
      </c>
      <c r="F46936" t="s">
        <v>55382</v>
      </c>
      <c r="M46936" s="1">
        <v>41773</v>
      </c>
      <c r="N46936" s="1"/>
    </row>
    <row r="46937" spans="1:14" x14ac:dyDescent="0.3">
      <c r="A46937" t="s">
        <v>78314</v>
      </c>
      <c r="B46937" t="s">
        <v>78313</v>
      </c>
      <c r="C46937" t="s">
        <v>89</v>
      </c>
      <c r="D46937" t="s">
        <v>123</v>
      </c>
      <c r="E46937" t="s">
        <v>55382</v>
      </c>
      <c r="F46937" t="s">
        <v>55382</v>
      </c>
      <c r="M46937" s="1">
        <v>44196</v>
      </c>
      <c r="N46937" s="1"/>
    </row>
    <row r="46938" spans="1:14" x14ac:dyDescent="0.3">
      <c r="A46938" t="s">
        <v>78315</v>
      </c>
      <c r="B46938" t="s">
        <v>78313</v>
      </c>
      <c r="C46938" t="s">
        <v>36317</v>
      </c>
      <c r="D46938" t="s">
        <v>123</v>
      </c>
      <c r="E46938" t="s">
        <v>55382</v>
      </c>
      <c r="F46938" t="s">
        <v>55382</v>
      </c>
      <c r="M46938" s="1">
        <v>41815</v>
      </c>
      <c r="N46938" s="1"/>
    </row>
    <row r="46939" spans="1:14" x14ac:dyDescent="0.3">
      <c r="A46939" t="s">
        <v>78316</v>
      </c>
      <c r="B46939" t="s">
        <v>78317</v>
      </c>
      <c r="C46939" t="s">
        <v>103</v>
      </c>
      <c r="D46939" t="s">
        <v>123</v>
      </c>
      <c r="E46939" t="s">
        <v>131</v>
      </c>
      <c r="F46939" t="s">
        <v>131</v>
      </c>
      <c r="M46939" s="1">
        <v>35796</v>
      </c>
      <c r="N46939" s="1"/>
    </row>
    <row r="46940" spans="1:14" x14ac:dyDescent="0.3">
      <c r="A46940" t="s">
        <v>78318</v>
      </c>
      <c r="B46940" t="s">
        <v>78319</v>
      </c>
      <c r="C46940" t="s">
        <v>864</v>
      </c>
      <c r="D46940" t="s">
        <v>123</v>
      </c>
      <c r="E46940" t="s">
        <v>131</v>
      </c>
      <c r="F46940" t="s">
        <v>131</v>
      </c>
      <c r="G46940">
        <v>8.1999999999999993</v>
      </c>
      <c r="M46940" s="1">
        <v>36447</v>
      </c>
      <c r="N46940" s="1"/>
    </row>
    <row r="46941" spans="1:14" x14ac:dyDescent="0.3">
      <c r="A46941" t="s">
        <v>78320</v>
      </c>
      <c r="B46941" t="s">
        <v>78321</v>
      </c>
      <c r="C46941" t="s">
        <v>864</v>
      </c>
      <c r="D46941" t="s">
        <v>123</v>
      </c>
      <c r="E46941" t="s">
        <v>131</v>
      </c>
      <c r="F46941" t="s">
        <v>131</v>
      </c>
      <c r="G46941">
        <v>7.3</v>
      </c>
      <c r="M46941" s="1">
        <v>36873</v>
      </c>
      <c r="N46941" s="1"/>
    </row>
    <row r="46942" spans="1:14" x14ac:dyDescent="0.3">
      <c r="A46942" t="s">
        <v>78322</v>
      </c>
      <c r="B46942" t="s">
        <v>78323</v>
      </c>
      <c r="C46942" t="s">
        <v>103</v>
      </c>
      <c r="D46942" t="s">
        <v>123</v>
      </c>
      <c r="E46942" t="s">
        <v>35598</v>
      </c>
      <c r="F46942" t="s">
        <v>78324</v>
      </c>
      <c r="M46942" s="1">
        <v>41775</v>
      </c>
      <c r="N46942" s="1">
        <v>43576</v>
      </c>
    </row>
    <row r="46943" spans="1:14" x14ac:dyDescent="0.3">
      <c r="A46943" t="s">
        <v>78325</v>
      </c>
      <c r="B46943" t="s">
        <v>78326</v>
      </c>
      <c r="C46943" t="s">
        <v>1235</v>
      </c>
      <c r="D46943" t="s">
        <v>123</v>
      </c>
      <c r="E46943" t="s">
        <v>2175</v>
      </c>
      <c r="F46943" t="s">
        <v>272</v>
      </c>
      <c r="M46943" s="1">
        <v>34639</v>
      </c>
      <c r="N46943" s="1"/>
    </row>
    <row r="46944" spans="1:14" x14ac:dyDescent="0.3">
      <c r="A46944" t="s">
        <v>3130</v>
      </c>
      <c r="B46944" t="s">
        <v>78327</v>
      </c>
      <c r="C46944" t="s">
        <v>103</v>
      </c>
      <c r="D46944" t="s">
        <v>123</v>
      </c>
      <c r="E46944" t="s">
        <v>2175</v>
      </c>
      <c r="F46944" t="s">
        <v>2175</v>
      </c>
      <c r="M46944" s="1">
        <v>33604</v>
      </c>
      <c r="N46944" s="1"/>
    </row>
    <row r="46945" spans="1:14" x14ac:dyDescent="0.3">
      <c r="A46945" t="s">
        <v>78328</v>
      </c>
      <c r="B46945" t="s">
        <v>78329</v>
      </c>
      <c r="C46945" t="s">
        <v>24</v>
      </c>
      <c r="D46945" t="s">
        <v>123</v>
      </c>
      <c r="E46945" t="s">
        <v>12304</v>
      </c>
      <c r="F46945" t="s">
        <v>12304</v>
      </c>
      <c r="M46945" s="1">
        <v>38718</v>
      </c>
      <c r="N46945" s="1"/>
    </row>
    <row r="46946" spans="1:14" x14ac:dyDescent="0.3">
      <c r="A46946" t="s">
        <v>78330</v>
      </c>
      <c r="B46946" t="s">
        <v>78331</v>
      </c>
      <c r="C46946" t="s">
        <v>323</v>
      </c>
      <c r="D46946" t="s">
        <v>123</v>
      </c>
      <c r="E46946" t="s">
        <v>12768</v>
      </c>
      <c r="F46946" t="s">
        <v>7663</v>
      </c>
      <c r="M46946" s="1">
        <v>28491</v>
      </c>
      <c r="N46946" s="1"/>
    </row>
    <row r="46947" spans="1:14" x14ac:dyDescent="0.3">
      <c r="A46947" t="s">
        <v>78332</v>
      </c>
      <c r="B46947" t="s">
        <v>32669</v>
      </c>
      <c r="C46947" t="s">
        <v>684</v>
      </c>
      <c r="D46947" t="s">
        <v>123</v>
      </c>
      <c r="E46947" t="s">
        <v>18923</v>
      </c>
      <c r="F46947" t="s">
        <v>20674</v>
      </c>
      <c r="M46947" s="1">
        <v>39891</v>
      </c>
      <c r="N46947" s="1"/>
    </row>
    <row r="46948" spans="1:14" x14ac:dyDescent="0.3">
      <c r="A46948" t="s">
        <v>78333</v>
      </c>
      <c r="B46948" t="s">
        <v>78334</v>
      </c>
      <c r="C46948" t="s">
        <v>864</v>
      </c>
      <c r="D46948" t="s">
        <v>123</v>
      </c>
      <c r="E46948" t="s">
        <v>525</v>
      </c>
      <c r="F46948" t="s">
        <v>6756</v>
      </c>
      <c r="G46948">
        <v>1.7</v>
      </c>
      <c r="M46948" s="1">
        <v>36738</v>
      </c>
      <c r="N46948" s="1"/>
    </row>
    <row r="46949" spans="1:14" x14ac:dyDescent="0.3">
      <c r="A46949" t="s">
        <v>78335</v>
      </c>
      <c r="B46949" t="s">
        <v>4377</v>
      </c>
      <c r="C46949" t="s">
        <v>684</v>
      </c>
      <c r="D46949" t="s">
        <v>123</v>
      </c>
      <c r="E46949" t="s">
        <v>573</v>
      </c>
      <c r="F46949" t="s">
        <v>846</v>
      </c>
      <c r="M46949" s="1">
        <v>40498</v>
      </c>
      <c r="N46949" s="1"/>
    </row>
    <row r="46950" spans="1:14" x14ac:dyDescent="0.3">
      <c r="A46950" t="s">
        <v>78336</v>
      </c>
      <c r="B46950" t="s">
        <v>78337</v>
      </c>
      <c r="C46950" t="s">
        <v>11613</v>
      </c>
      <c r="D46950" t="s">
        <v>123</v>
      </c>
      <c r="E46950" t="s">
        <v>13383</v>
      </c>
      <c r="F46950" t="s">
        <v>13383</v>
      </c>
      <c r="M46950" s="1">
        <v>39636</v>
      </c>
      <c r="N46950" s="1"/>
    </row>
    <row r="46951" spans="1:14" x14ac:dyDescent="0.3">
      <c r="A46951" t="s">
        <v>3130</v>
      </c>
      <c r="B46951" t="s">
        <v>78338</v>
      </c>
      <c r="C46951" t="s">
        <v>16868</v>
      </c>
      <c r="D46951" t="s">
        <v>123</v>
      </c>
      <c r="E46951" t="s">
        <v>840</v>
      </c>
      <c r="F46951" t="s">
        <v>840</v>
      </c>
      <c r="M46951" s="1">
        <v>40170</v>
      </c>
      <c r="N46951" s="1"/>
    </row>
    <row r="46952" spans="1:14" x14ac:dyDescent="0.3">
      <c r="A46952" t="s">
        <v>78339</v>
      </c>
      <c r="B46952" t="s">
        <v>12394</v>
      </c>
      <c r="C46952" t="s">
        <v>103</v>
      </c>
      <c r="D46952" t="s">
        <v>123</v>
      </c>
      <c r="E46952" t="s">
        <v>62</v>
      </c>
      <c r="F46952" t="s">
        <v>32982</v>
      </c>
      <c r="M46952" s="1">
        <v>36280</v>
      </c>
      <c r="N46952" s="1">
        <v>43181</v>
      </c>
    </row>
    <row r="46953" spans="1:14" x14ac:dyDescent="0.3">
      <c r="A46953" t="s">
        <v>3130</v>
      </c>
      <c r="B46953" t="s">
        <v>78340</v>
      </c>
      <c r="C46953" t="s">
        <v>103</v>
      </c>
      <c r="D46953" t="s">
        <v>123</v>
      </c>
      <c r="E46953" t="s">
        <v>16681</v>
      </c>
      <c r="F46953" t="s">
        <v>16681</v>
      </c>
      <c r="M46953" s="1">
        <v>36494</v>
      </c>
      <c r="N46953" s="1"/>
    </row>
    <row r="46954" spans="1:14" x14ac:dyDescent="0.3">
      <c r="A46954" t="s">
        <v>78341</v>
      </c>
      <c r="B46954" t="s">
        <v>78340</v>
      </c>
      <c r="C46954" t="s">
        <v>160</v>
      </c>
      <c r="D46954" t="s">
        <v>123</v>
      </c>
      <c r="E46954" t="s">
        <v>16681</v>
      </c>
      <c r="F46954" t="s">
        <v>76874</v>
      </c>
      <c r="M46954" s="1">
        <v>36770</v>
      </c>
      <c r="N46954" s="1"/>
    </row>
    <row r="46955" spans="1:14" x14ac:dyDescent="0.3">
      <c r="A46955" t="s">
        <v>3130</v>
      </c>
      <c r="B46955" t="s">
        <v>78342</v>
      </c>
      <c r="C46955" t="s">
        <v>103</v>
      </c>
      <c r="D46955" t="s">
        <v>123</v>
      </c>
      <c r="E46955" t="s">
        <v>16681</v>
      </c>
      <c r="F46955" t="s">
        <v>16681</v>
      </c>
      <c r="M46955" s="1">
        <v>36494</v>
      </c>
      <c r="N46955" s="1"/>
    </row>
    <row r="46956" spans="1:14" x14ac:dyDescent="0.3">
      <c r="A46956" t="s">
        <v>78343</v>
      </c>
      <c r="B46956" t="s">
        <v>78342</v>
      </c>
      <c r="C46956" t="s">
        <v>160</v>
      </c>
      <c r="D46956" t="s">
        <v>123</v>
      </c>
      <c r="E46956" t="s">
        <v>3402</v>
      </c>
      <c r="F46956" t="s">
        <v>86</v>
      </c>
      <c r="M46956" s="1">
        <v>37535</v>
      </c>
      <c r="N46956" s="1"/>
    </row>
    <row r="46957" spans="1:14" x14ac:dyDescent="0.3">
      <c r="A46957" t="s">
        <v>3130</v>
      </c>
      <c r="B46957" t="s">
        <v>78342</v>
      </c>
      <c r="C46957" t="s">
        <v>684</v>
      </c>
      <c r="D46957" t="s">
        <v>123</v>
      </c>
      <c r="E46957" t="s">
        <v>16681</v>
      </c>
      <c r="F46957" t="s">
        <v>86</v>
      </c>
      <c r="M46957" s="1">
        <v>40499</v>
      </c>
      <c r="N46957" s="1"/>
    </row>
    <row r="46958" spans="1:14" x14ac:dyDescent="0.3">
      <c r="A46958" t="s">
        <v>78344</v>
      </c>
      <c r="B46958" t="s">
        <v>78345</v>
      </c>
      <c r="C46958" t="s">
        <v>24</v>
      </c>
      <c r="D46958" t="s">
        <v>123</v>
      </c>
      <c r="E46958" t="s">
        <v>455</v>
      </c>
      <c r="F46958" t="s">
        <v>13976</v>
      </c>
      <c r="M46958" s="1">
        <v>39518</v>
      </c>
      <c r="N46958" s="1"/>
    </row>
    <row r="46959" spans="1:14" x14ac:dyDescent="0.3">
      <c r="A46959" t="s">
        <v>78346</v>
      </c>
      <c r="B46959" t="s">
        <v>21297</v>
      </c>
      <c r="C46959" t="s">
        <v>103</v>
      </c>
      <c r="D46959" t="s">
        <v>123</v>
      </c>
      <c r="E46959" t="s">
        <v>455</v>
      </c>
      <c r="F46959" t="s">
        <v>13976</v>
      </c>
      <c r="M46959" s="1">
        <v>38924</v>
      </c>
      <c r="N46959" s="1"/>
    </row>
    <row r="46960" spans="1:14" x14ac:dyDescent="0.3">
      <c r="A46960" t="s">
        <v>78347</v>
      </c>
      <c r="B46960" t="s">
        <v>78348</v>
      </c>
      <c r="C46960" t="s">
        <v>323</v>
      </c>
      <c r="D46960" t="s">
        <v>123</v>
      </c>
      <c r="E46960" t="s">
        <v>268</v>
      </c>
      <c r="F46960" t="s">
        <v>268</v>
      </c>
      <c r="M46960" s="1">
        <v>32143</v>
      </c>
      <c r="N46960" s="1"/>
    </row>
    <row r="46961" spans="1:14" x14ac:dyDescent="0.3">
      <c r="A46961" t="s">
        <v>78349</v>
      </c>
      <c r="B46961" t="s">
        <v>1526</v>
      </c>
      <c r="C46961" t="s">
        <v>103</v>
      </c>
      <c r="D46961" t="s">
        <v>123</v>
      </c>
      <c r="E46961" t="s">
        <v>8999</v>
      </c>
      <c r="F46961" t="s">
        <v>78350</v>
      </c>
      <c r="M46961" s="1">
        <v>37769</v>
      </c>
      <c r="N46961" s="1"/>
    </row>
    <row r="46962" spans="1:14" x14ac:dyDescent="0.3">
      <c r="A46962" t="s">
        <v>78351</v>
      </c>
      <c r="B46962" t="s">
        <v>1526</v>
      </c>
      <c r="C46962" t="s">
        <v>323</v>
      </c>
      <c r="D46962" t="s">
        <v>123</v>
      </c>
      <c r="E46962" t="s">
        <v>226</v>
      </c>
      <c r="F46962" t="s">
        <v>40930</v>
      </c>
      <c r="M46962" s="1">
        <v>30317</v>
      </c>
      <c r="N46962" s="1"/>
    </row>
    <row r="46963" spans="1:14" x14ac:dyDescent="0.3">
      <c r="A46963" t="s">
        <v>78352</v>
      </c>
      <c r="B46963" t="s">
        <v>1526</v>
      </c>
      <c r="C46963" t="s">
        <v>343</v>
      </c>
      <c r="D46963" t="s">
        <v>123</v>
      </c>
      <c r="E46963" t="s">
        <v>16367</v>
      </c>
      <c r="F46963" t="s">
        <v>9275</v>
      </c>
      <c r="M46963" s="1">
        <v>32021</v>
      </c>
      <c r="N46963" s="1"/>
    </row>
    <row r="46964" spans="1:14" x14ac:dyDescent="0.3">
      <c r="A46964" t="s">
        <v>78353</v>
      </c>
      <c r="B46964" t="s">
        <v>6133</v>
      </c>
      <c r="C46964" t="s">
        <v>103</v>
      </c>
      <c r="D46964" t="s">
        <v>123</v>
      </c>
      <c r="E46964" t="s">
        <v>172</v>
      </c>
      <c r="F46964" t="s">
        <v>3754</v>
      </c>
      <c r="M46964" s="1">
        <v>38370</v>
      </c>
      <c r="N46964" s="1"/>
    </row>
    <row r="46965" spans="1:14" x14ac:dyDescent="0.3">
      <c r="A46965" t="s">
        <v>78354</v>
      </c>
      <c r="B46965" t="s">
        <v>76351</v>
      </c>
      <c r="C46965" t="s">
        <v>103</v>
      </c>
      <c r="D46965" t="s">
        <v>123</v>
      </c>
      <c r="E46965" t="s">
        <v>175</v>
      </c>
      <c r="F46965" t="s">
        <v>175</v>
      </c>
      <c r="M46965" s="1">
        <v>36299</v>
      </c>
      <c r="N46965" s="1"/>
    </row>
    <row r="46966" spans="1:14" x14ac:dyDescent="0.3">
      <c r="A46966" t="s">
        <v>78355</v>
      </c>
      <c r="B46966" t="s">
        <v>76351</v>
      </c>
      <c r="C46966" t="s">
        <v>864</v>
      </c>
      <c r="D46966" t="s">
        <v>123</v>
      </c>
      <c r="E46966" t="s">
        <v>175</v>
      </c>
      <c r="F46966" t="s">
        <v>175</v>
      </c>
      <c r="G46966">
        <v>6.6</v>
      </c>
      <c r="M46966" s="1">
        <v>36620</v>
      </c>
      <c r="N46966" s="1"/>
    </row>
    <row r="46967" spans="1:14" x14ac:dyDescent="0.3">
      <c r="A46967" t="s">
        <v>78356</v>
      </c>
      <c r="B46967" t="s">
        <v>76351</v>
      </c>
      <c r="C46967" t="s">
        <v>1241</v>
      </c>
      <c r="D46967" t="s">
        <v>123</v>
      </c>
      <c r="E46967" t="s">
        <v>1242</v>
      </c>
      <c r="F46967" t="s">
        <v>175</v>
      </c>
      <c r="M46967" s="1">
        <v>36494</v>
      </c>
      <c r="N46967" s="1">
        <v>43106</v>
      </c>
    </row>
    <row r="46968" spans="1:14" x14ac:dyDescent="0.3">
      <c r="A46968" t="s">
        <v>78357</v>
      </c>
      <c r="B46968" t="s">
        <v>7106</v>
      </c>
      <c r="C46968" t="s">
        <v>864</v>
      </c>
      <c r="D46968" t="s">
        <v>123</v>
      </c>
      <c r="E46968" t="s">
        <v>175</v>
      </c>
      <c r="F46968" t="s">
        <v>1302</v>
      </c>
      <c r="G46968">
        <v>6.4</v>
      </c>
      <c r="M46968" s="1">
        <v>36849</v>
      </c>
      <c r="N46968" s="1"/>
    </row>
    <row r="46969" spans="1:14" x14ac:dyDescent="0.3">
      <c r="A46969" t="s">
        <v>78358</v>
      </c>
      <c r="B46969" t="s">
        <v>3363</v>
      </c>
      <c r="C46969" t="s">
        <v>103</v>
      </c>
      <c r="D46969" t="s">
        <v>123</v>
      </c>
      <c r="E46969" t="s">
        <v>1093</v>
      </c>
      <c r="F46969" t="s">
        <v>12347</v>
      </c>
      <c r="G46969">
        <v>6.2</v>
      </c>
      <c r="M46969" s="1">
        <v>37874</v>
      </c>
      <c r="N46969" s="1"/>
    </row>
    <row r="46970" spans="1:14" x14ac:dyDescent="0.3">
      <c r="A46970" t="s">
        <v>78359</v>
      </c>
      <c r="B46970" t="s">
        <v>78360</v>
      </c>
      <c r="C46970" t="s">
        <v>684</v>
      </c>
      <c r="D46970" t="s">
        <v>123</v>
      </c>
      <c r="E46970" t="s">
        <v>2309</v>
      </c>
      <c r="F46970" t="s">
        <v>7270</v>
      </c>
      <c r="M46970" s="1">
        <v>40073</v>
      </c>
      <c r="N46970" s="1"/>
    </row>
    <row r="46971" spans="1:14" x14ac:dyDescent="0.3">
      <c r="A46971" t="s">
        <v>78361</v>
      </c>
      <c r="B46971" t="s">
        <v>78360</v>
      </c>
      <c r="C46971" t="s">
        <v>108</v>
      </c>
      <c r="D46971" t="s">
        <v>123</v>
      </c>
      <c r="E46971" t="s">
        <v>16681</v>
      </c>
      <c r="F46971" t="s">
        <v>7270</v>
      </c>
      <c r="M46971" s="1">
        <v>39241</v>
      </c>
      <c r="N46971" s="1"/>
    </row>
    <row r="46972" spans="1:14" x14ac:dyDescent="0.3">
      <c r="A46972" t="s">
        <v>3130</v>
      </c>
      <c r="B46972" t="s">
        <v>78362</v>
      </c>
      <c r="C46972" t="s">
        <v>24</v>
      </c>
      <c r="D46972" t="s">
        <v>123</v>
      </c>
      <c r="E46972" t="s">
        <v>900</v>
      </c>
      <c r="F46972" t="s">
        <v>17422</v>
      </c>
      <c r="M46972" s="1"/>
      <c r="N46972" s="1"/>
    </row>
    <row r="46973" spans="1:14" x14ac:dyDescent="0.3">
      <c r="A46973" t="s">
        <v>78363</v>
      </c>
      <c r="B46973" t="s">
        <v>15581</v>
      </c>
      <c r="C46973" t="s">
        <v>684</v>
      </c>
      <c r="D46973" t="s">
        <v>123</v>
      </c>
      <c r="E46973" t="s">
        <v>268</v>
      </c>
      <c r="F46973" t="s">
        <v>855</v>
      </c>
      <c r="M46973" s="1">
        <v>40520</v>
      </c>
      <c r="N46973" s="1"/>
    </row>
    <row r="46974" spans="1:14" x14ac:dyDescent="0.3">
      <c r="A46974" t="s">
        <v>78364</v>
      </c>
      <c r="B46974" t="s">
        <v>78365</v>
      </c>
      <c r="C46974" t="s">
        <v>16868</v>
      </c>
      <c r="D46974" t="s">
        <v>123</v>
      </c>
      <c r="E46974" t="s">
        <v>218</v>
      </c>
      <c r="F46974" t="s">
        <v>41863</v>
      </c>
      <c r="M46974" s="1">
        <v>39951</v>
      </c>
      <c r="N46974" s="1"/>
    </row>
    <row r="46975" spans="1:14" x14ac:dyDescent="0.3">
      <c r="A46975" t="s">
        <v>78366</v>
      </c>
      <c r="B46975" t="s">
        <v>15252</v>
      </c>
      <c r="C46975" t="s">
        <v>323</v>
      </c>
      <c r="D46975" t="s">
        <v>123</v>
      </c>
      <c r="E46975" t="s">
        <v>268</v>
      </c>
      <c r="F46975" t="s">
        <v>268</v>
      </c>
      <c r="M46975" s="1">
        <v>28491</v>
      </c>
      <c r="N46975" s="1"/>
    </row>
    <row r="46976" spans="1:14" x14ac:dyDescent="0.3">
      <c r="A46976" t="s">
        <v>78367</v>
      </c>
      <c r="B46976" t="s">
        <v>15252</v>
      </c>
      <c r="C46976" t="s">
        <v>746</v>
      </c>
      <c r="D46976" t="s">
        <v>123</v>
      </c>
      <c r="E46976" t="s">
        <v>131</v>
      </c>
      <c r="F46976" t="s">
        <v>15253</v>
      </c>
      <c r="M46976" s="1">
        <v>34700</v>
      </c>
      <c r="N46976" s="1"/>
    </row>
    <row r="46977" spans="1:14" x14ac:dyDescent="0.3">
      <c r="A46977" t="s">
        <v>3130</v>
      </c>
      <c r="B46977" t="s">
        <v>15252</v>
      </c>
      <c r="C46977" t="s">
        <v>103</v>
      </c>
      <c r="D46977" t="s">
        <v>123</v>
      </c>
      <c r="E46977" t="s">
        <v>131</v>
      </c>
      <c r="F46977" t="s">
        <v>15253</v>
      </c>
      <c r="M46977" s="1">
        <v>35558</v>
      </c>
      <c r="N46977" s="1"/>
    </row>
    <row r="46978" spans="1:14" x14ac:dyDescent="0.3">
      <c r="A46978" t="s">
        <v>78368</v>
      </c>
      <c r="B46978" t="s">
        <v>15252</v>
      </c>
      <c r="C46978" t="s">
        <v>1231</v>
      </c>
      <c r="D46978" t="s">
        <v>123</v>
      </c>
      <c r="E46978" t="s">
        <v>131</v>
      </c>
      <c r="F46978" t="s">
        <v>15253</v>
      </c>
      <c r="M46978" s="1">
        <v>35065</v>
      </c>
      <c r="N46978" s="1"/>
    </row>
    <row r="46979" spans="1:14" x14ac:dyDescent="0.3">
      <c r="A46979" t="s">
        <v>78369</v>
      </c>
      <c r="B46979" t="s">
        <v>15252</v>
      </c>
      <c r="C46979" t="s">
        <v>1427</v>
      </c>
      <c r="D46979" t="s">
        <v>123</v>
      </c>
      <c r="E46979" t="s">
        <v>131</v>
      </c>
      <c r="F46979" t="s">
        <v>15253</v>
      </c>
      <c r="M46979" s="1">
        <v>35400</v>
      </c>
      <c r="N46979" s="1"/>
    </row>
    <row r="46980" spans="1:14" x14ac:dyDescent="0.3">
      <c r="A46980" t="s">
        <v>78370</v>
      </c>
      <c r="B46980" t="s">
        <v>15252</v>
      </c>
      <c r="C46980" t="s">
        <v>1235</v>
      </c>
      <c r="D46980" t="s">
        <v>123</v>
      </c>
      <c r="E46980" t="s">
        <v>131</v>
      </c>
      <c r="F46980" t="s">
        <v>15253</v>
      </c>
      <c r="M46980" s="1">
        <v>34335</v>
      </c>
      <c r="N46980" s="1"/>
    </row>
    <row r="46981" spans="1:14" x14ac:dyDescent="0.3">
      <c r="A46981" t="s">
        <v>78371</v>
      </c>
      <c r="B46981" t="s">
        <v>78372</v>
      </c>
      <c r="C46981" t="s">
        <v>103</v>
      </c>
      <c r="D46981" t="s">
        <v>123</v>
      </c>
      <c r="E46981" t="s">
        <v>72135</v>
      </c>
      <c r="F46981" t="s">
        <v>72135</v>
      </c>
      <c r="M46981" s="1">
        <v>32509</v>
      </c>
      <c r="N46981" s="1"/>
    </row>
    <row r="46982" spans="1:14" x14ac:dyDescent="0.3">
      <c r="A46982" t="s">
        <v>78373</v>
      </c>
      <c r="B46982" t="s">
        <v>78374</v>
      </c>
      <c r="C46982" t="s">
        <v>103</v>
      </c>
      <c r="D46982" t="s">
        <v>123</v>
      </c>
      <c r="E46982" t="s">
        <v>72135</v>
      </c>
      <c r="F46982" t="s">
        <v>72135</v>
      </c>
      <c r="M46982" s="1">
        <v>33239</v>
      </c>
      <c r="N46982" s="1"/>
    </row>
    <row r="46983" spans="1:14" x14ac:dyDescent="0.3">
      <c r="A46983" t="s">
        <v>78375</v>
      </c>
      <c r="B46983" t="s">
        <v>64579</v>
      </c>
      <c r="C46983" t="s">
        <v>103</v>
      </c>
      <c r="D46983" t="s">
        <v>123</v>
      </c>
      <c r="E46983" t="s">
        <v>64580</v>
      </c>
      <c r="F46983" t="s">
        <v>78376</v>
      </c>
      <c r="M46983" s="1">
        <v>41433</v>
      </c>
      <c r="N46983" s="1">
        <v>43355</v>
      </c>
    </row>
    <row r="46984" spans="1:14" x14ac:dyDescent="0.3">
      <c r="A46984" t="s">
        <v>3130</v>
      </c>
      <c r="B46984" t="s">
        <v>78377</v>
      </c>
      <c r="C46984" t="s">
        <v>103</v>
      </c>
      <c r="D46984" t="s">
        <v>123</v>
      </c>
      <c r="E46984" t="s">
        <v>22260</v>
      </c>
      <c r="F46984" t="s">
        <v>4707</v>
      </c>
      <c r="M46984" s="1">
        <v>40200</v>
      </c>
      <c r="N46984" s="1"/>
    </row>
    <row r="46985" spans="1:14" x14ac:dyDescent="0.3">
      <c r="A46985" t="s">
        <v>78378</v>
      </c>
      <c r="B46985" t="s">
        <v>78379</v>
      </c>
      <c r="C46985" t="s">
        <v>103</v>
      </c>
      <c r="D46985" t="s">
        <v>123</v>
      </c>
      <c r="E46985" t="s">
        <v>364</v>
      </c>
      <c r="F46985" t="s">
        <v>364</v>
      </c>
      <c r="M46985" s="1">
        <v>35734</v>
      </c>
      <c r="N46985" s="1"/>
    </row>
    <row r="46986" spans="1:14" x14ac:dyDescent="0.3">
      <c r="A46986" t="s">
        <v>78380</v>
      </c>
      <c r="B46986" t="s">
        <v>78381</v>
      </c>
      <c r="C46986" t="s">
        <v>11613</v>
      </c>
      <c r="D46986" t="s">
        <v>123</v>
      </c>
      <c r="E46986" t="s">
        <v>20674</v>
      </c>
      <c r="F46986" t="s">
        <v>20674</v>
      </c>
      <c r="M46986" s="1">
        <v>40161</v>
      </c>
      <c r="N46986" s="1"/>
    </row>
    <row r="46987" spans="1:14" x14ac:dyDescent="0.3">
      <c r="A46987" t="s">
        <v>3130</v>
      </c>
      <c r="B46987" t="s">
        <v>78382</v>
      </c>
      <c r="C46987" t="s">
        <v>11613</v>
      </c>
      <c r="D46987" t="s">
        <v>123</v>
      </c>
      <c r="E46987" t="s">
        <v>900</v>
      </c>
      <c r="F46987" t="s">
        <v>20674</v>
      </c>
      <c r="M46987" s="1"/>
      <c r="N46987" s="1"/>
    </row>
    <row r="46988" spans="1:14" x14ac:dyDescent="0.3">
      <c r="A46988" t="s">
        <v>78383</v>
      </c>
      <c r="B46988" t="s">
        <v>24208</v>
      </c>
      <c r="C46988" t="s">
        <v>864</v>
      </c>
      <c r="D46988" t="s">
        <v>123</v>
      </c>
      <c r="E46988" t="s">
        <v>268</v>
      </c>
      <c r="F46988" t="s">
        <v>3659</v>
      </c>
      <c r="M46988" s="1">
        <v>37050</v>
      </c>
      <c r="N46988" s="1"/>
    </row>
    <row r="46989" spans="1:14" x14ac:dyDescent="0.3">
      <c r="A46989" t="s">
        <v>78384</v>
      </c>
      <c r="B46989" t="s">
        <v>24208</v>
      </c>
      <c r="C46989" t="s">
        <v>103</v>
      </c>
      <c r="D46989" t="s">
        <v>123</v>
      </c>
      <c r="E46989" t="s">
        <v>1360</v>
      </c>
      <c r="F46989" t="s">
        <v>3659</v>
      </c>
      <c r="M46989" s="1">
        <v>37189</v>
      </c>
      <c r="N46989" s="1"/>
    </row>
    <row r="46990" spans="1:14" x14ac:dyDescent="0.3">
      <c r="A46990" t="s">
        <v>78385</v>
      </c>
      <c r="B46990" t="s">
        <v>78386</v>
      </c>
      <c r="C46990" t="s">
        <v>103</v>
      </c>
      <c r="D46990" t="s">
        <v>123</v>
      </c>
      <c r="E46990" t="s">
        <v>900</v>
      </c>
      <c r="F46990" t="s">
        <v>78387</v>
      </c>
      <c r="M46990" s="1">
        <v>32509</v>
      </c>
      <c r="N46990" s="1"/>
    </row>
    <row r="46991" spans="1:14" x14ac:dyDescent="0.3">
      <c r="A46991" t="s">
        <v>3130</v>
      </c>
      <c r="B46991" t="s">
        <v>78388</v>
      </c>
      <c r="C46991" t="s">
        <v>38114</v>
      </c>
      <c r="D46991" t="s">
        <v>123</v>
      </c>
      <c r="E46991" t="s">
        <v>900</v>
      </c>
      <c r="F46991" t="s">
        <v>74901</v>
      </c>
      <c r="M46991" s="1"/>
      <c r="N46991" s="1"/>
    </row>
    <row r="46992" spans="1:14" x14ac:dyDescent="0.3">
      <c r="A46992" t="s">
        <v>78389</v>
      </c>
      <c r="B46992" t="s">
        <v>5083</v>
      </c>
      <c r="C46992" t="s">
        <v>16868</v>
      </c>
      <c r="D46992" t="s">
        <v>123</v>
      </c>
      <c r="E46992" t="s">
        <v>455</v>
      </c>
      <c r="F46992" t="s">
        <v>1527</v>
      </c>
      <c r="M46992" s="1">
        <v>40379</v>
      </c>
      <c r="N46992" s="1"/>
    </row>
    <row r="46993" spans="1:14" x14ac:dyDescent="0.3">
      <c r="A46993" t="s">
        <v>78390</v>
      </c>
      <c r="B46993" t="s">
        <v>78391</v>
      </c>
      <c r="C46993" t="s">
        <v>1427</v>
      </c>
      <c r="D46993" t="s">
        <v>123</v>
      </c>
      <c r="E46993" t="s">
        <v>16367</v>
      </c>
      <c r="F46993" t="s">
        <v>16335</v>
      </c>
      <c r="M46993" s="1">
        <v>33604</v>
      </c>
      <c r="N46993" s="1"/>
    </row>
    <row r="46994" spans="1:14" x14ac:dyDescent="0.3">
      <c r="A46994" t="s">
        <v>78392</v>
      </c>
      <c r="B46994" t="s">
        <v>78393</v>
      </c>
      <c r="C46994" t="s">
        <v>1427</v>
      </c>
      <c r="D46994" t="s">
        <v>123</v>
      </c>
      <c r="E46994" t="s">
        <v>16681</v>
      </c>
      <c r="F46994" t="s">
        <v>16681</v>
      </c>
      <c r="M46994" s="1">
        <v>37106</v>
      </c>
      <c r="N46994" s="1"/>
    </row>
    <row r="46995" spans="1:14" x14ac:dyDescent="0.3">
      <c r="A46995" t="s">
        <v>78394</v>
      </c>
      <c r="B46995" t="s">
        <v>78395</v>
      </c>
      <c r="C46995" t="s">
        <v>36230</v>
      </c>
      <c r="D46995" t="s">
        <v>123</v>
      </c>
      <c r="E46995" t="s">
        <v>268</v>
      </c>
      <c r="F46995" t="s">
        <v>25748</v>
      </c>
      <c r="M46995" s="1">
        <v>34700</v>
      </c>
      <c r="N46995" s="1"/>
    </row>
    <row r="46996" spans="1:14" x14ac:dyDescent="0.3">
      <c r="A46996" t="s">
        <v>78396</v>
      </c>
      <c r="B46996" t="s">
        <v>78397</v>
      </c>
      <c r="C46996" t="s">
        <v>1235</v>
      </c>
      <c r="D46996" t="s">
        <v>123</v>
      </c>
      <c r="E46996" t="s">
        <v>7846</v>
      </c>
      <c r="F46996" t="s">
        <v>2050</v>
      </c>
      <c r="M46996" s="1">
        <v>34304</v>
      </c>
      <c r="N46996" s="1"/>
    </row>
    <row r="46997" spans="1:14" x14ac:dyDescent="0.3">
      <c r="A46997" t="s">
        <v>78398</v>
      </c>
      <c r="B46997" t="s">
        <v>78397</v>
      </c>
      <c r="C46997" t="s">
        <v>1427</v>
      </c>
      <c r="D46997" t="s">
        <v>123</v>
      </c>
      <c r="E46997" t="s">
        <v>7846</v>
      </c>
      <c r="F46997" t="s">
        <v>2050</v>
      </c>
      <c r="M46997" s="1">
        <v>34226</v>
      </c>
      <c r="N46997" s="1"/>
    </row>
    <row r="46998" spans="1:14" x14ac:dyDescent="0.3">
      <c r="A46998" t="s">
        <v>78399</v>
      </c>
      <c r="B46998" t="s">
        <v>78400</v>
      </c>
      <c r="C46998" t="s">
        <v>1235</v>
      </c>
      <c r="D46998" t="s">
        <v>123</v>
      </c>
      <c r="E46998" t="s">
        <v>172</v>
      </c>
      <c r="F46998" t="s">
        <v>18632</v>
      </c>
      <c r="M46998" s="1">
        <v>34628</v>
      </c>
      <c r="N46998" s="1"/>
    </row>
    <row r="46999" spans="1:14" x14ac:dyDescent="0.3">
      <c r="A46999" t="s">
        <v>78401</v>
      </c>
      <c r="B46999" t="s">
        <v>78402</v>
      </c>
      <c r="C46999" t="s">
        <v>746</v>
      </c>
      <c r="D46999" t="s">
        <v>123</v>
      </c>
      <c r="E46999" t="s">
        <v>226</v>
      </c>
      <c r="F46999" t="s">
        <v>226</v>
      </c>
      <c r="M46999" s="1">
        <v>32787</v>
      </c>
      <c r="N46999" s="1"/>
    </row>
    <row r="47000" spans="1:14" x14ac:dyDescent="0.3">
      <c r="A47000" t="s">
        <v>3130</v>
      </c>
      <c r="B47000" t="s">
        <v>78403</v>
      </c>
      <c r="C47000" t="s">
        <v>11095</v>
      </c>
      <c r="D47000" t="s">
        <v>123</v>
      </c>
      <c r="E47000" t="s">
        <v>226</v>
      </c>
      <c r="F47000" t="s">
        <v>1232</v>
      </c>
      <c r="M47000" s="1">
        <v>40435</v>
      </c>
      <c r="N47000" s="1"/>
    </row>
    <row r="47001" spans="1:14" x14ac:dyDescent="0.3">
      <c r="A47001" t="s">
        <v>78404</v>
      </c>
      <c r="B47001" t="s">
        <v>78405</v>
      </c>
      <c r="C47001" t="s">
        <v>103</v>
      </c>
      <c r="D47001" t="s">
        <v>123</v>
      </c>
      <c r="E47001" t="s">
        <v>78406</v>
      </c>
      <c r="F47001" t="s">
        <v>78406</v>
      </c>
      <c r="M47001" s="1">
        <v>40227</v>
      </c>
      <c r="N47001" s="1"/>
    </row>
    <row r="47002" spans="1:14" x14ac:dyDescent="0.3">
      <c r="A47002" t="s">
        <v>78407</v>
      </c>
      <c r="B47002" t="s">
        <v>76313</v>
      </c>
      <c r="C47002" t="s">
        <v>11095</v>
      </c>
      <c r="D47002" t="s">
        <v>123</v>
      </c>
      <c r="E47002" t="s">
        <v>1242</v>
      </c>
      <c r="F47002" t="s">
        <v>3919</v>
      </c>
      <c r="M47002" s="1">
        <v>40140</v>
      </c>
      <c r="N47002" s="1"/>
    </row>
    <row r="47003" spans="1:14" x14ac:dyDescent="0.3">
      <c r="A47003" t="s">
        <v>78408</v>
      </c>
      <c r="B47003" t="s">
        <v>78409</v>
      </c>
      <c r="C47003" t="s">
        <v>746</v>
      </c>
      <c r="D47003" t="s">
        <v>123</v>
      </c>
      <c r="E47003" t="s">
        <v>226</v>
      </c>
      <c r="F47003" t="s">
        <v>226</v>
      </c>
      <c r="M47003" s="1">
        <v>33165</v>
      </c>
      <c r="N47003" s="1"/>
    </row>
    <row r="47004" spans="1:14" x14ac:dyDescent="0.3">
      <c r="A47004" t="s">
        <v>78410</v>
      </c>
      <c r="B47004" t="s">
        <v>78409</v>
      </c>
      <c r="C47004" t="s">
        <v>35886</v>
      </c>
      <c r="D47004" t="s">
        <v>123</v>
      </c>
      <c r="E47004" t="s">
        <v>226</v>
      </c>
      <c r="F47004" t="s">
        <v>226</v>
      </c>
      <c r="M47004" s="1">
        <v>32874</v>
      </c>
      <c r="N47004" s="1"/>
    </row>
    <row r="47005" spans="1:14" x14ac:dyDescent="0.3">
      <c r="A47005" t="s">
        <v>78411</v>
      </c>
      <c r="B47005" t="s">
        <v>78409</v>
      </c>
      <c r="C47005" t="s">
        <v>24472</v>
      </c>
      <c r="D47005" t="s">
        <v>123</v>
      </c>
      <c r="E47005" t="s">
        <v>226</v>
      </c>
      <c r="F47005" t="s">
        <v>226</v>
      </c>
      <c r="M47005" s="1">
        <v>33239</v>
      </c>
      <c r="N47005" s="1"/>
    </row>
    <row r="47006" spans="1:14" x14ac:dyDescent="0.3">
      <c r="A47006" t="s">
        <v>78412</v>
      </c>
      <c r="B47006" t="s">
        <v>78413</v>
      </c>
      <c r="C47006" t="s">
        <v>35827</v>
      </c>
      <c r="D47006" t="s">
        <v>123</v>
      </c>
      <c r="E47006" t="s">
        <v>7663</v>
      </c>
      <c r="F47006" t="s">
        <v>17692</v>
      </c>
      <c r="M47006" s="1">
        <v>33239</v>
      </c>
      <c r="N47006" s="1"/>
    </row>
    <row r="47007" spans="1:14" x14ac:dyDescent="0.3">
      <c r="A47007" t="s">
        <v>78414</v>
      </c>
      <c r="B47007" t="s">
        <v>78413</v>
      </c>
      <c r="C47007" t="s">
        <v>35886</v>
      </c>
      <c r="D47007" t="s">
        <v>123</v>
      </c>
      <c r="E47007" t="s">
        <v>1360</v>
      </c>
      <c r="F47007" t="s">
        <v>78415</v>
      </c>
      <c r="M47007" s="1">
        <v>33604</v>
      </c>
      <c r="N47007" s="1"/>
    </row>
    <row r="47008" spans="1:14" x14ac:dyDescent="0.3">
      <c r="A47008" t="s">
        <v>78416</v>
      </c>
      <c r="B47008" t="s">
        <v>78413</v>
      </c>
      <c r="C47008" t="s">
        <v>1235</v>
      </c>
      <c r="D47008" t="s">
        <v>123</v>
      </c>
      <c r="E47008" t="s">
        <v>32921</v>
      </c>
      <c r="F47008" t="s">
        <v>7112</v>
      </c>
      <c r="M47008" s="1">
        <v>33573</v>
      </c>
      <c r="N47008" s="1"/>
    </row>
    <row r="47009" spans="1:14" x14ac:dyDescent="0.3">
      <c r="A47009" t="s">
        <v>78417</v>
      </c>
      <c r="B47009" t="s">
        <v>78413</v>
      </c>
      <c r="C47009" t="s">
        <v>1427</v>
      </c>
      <c r="D47009" t="s">
        <v>123</v>
      </c>
      <c r="E47009" t="s">
        <v>32921</v>
      </c>
      <c r="F47009" t="s">
        <v>18167</v>
      </c>
      <c r="M47009" s="1">
        <v>33909</v>
      </c>
      <c r="N47009" s="1"/>
    </row>
    <row r="47010" spans="1:14" x14ac:dyDescent="0.3">
      <c r="A47010" t="s">
        <v>78418</v>
      </c>
      <c r="B47010" t="s">
        <v>78413</v>
      </c>
      <c r="C47010" t="s">
        <v>24472</v>
      </c>
      <c r="D47010" t="s">
        <v>123</v>
      </c>
      <c r="E47010" t="s">
        <v>1360</v>
      </c>
      <c r="F47010" t="s">
        <v>69978</v>
      </c>
      <c r="M47010" s="1">
        <v>33604</v>
      </c>
      <c r="N47010" s="1"/>
    </row>
    <row r="47011" spans="1:14" x14ac:dyDescent="0.3">
      <c r="A47011" t="s">
        <v>78419</v>
      </c>
      <c r="B47011" t="s">
        <v>78420</v>
      </c>
      <c r="C47011" t="s">
        <v>1235</v>
      </c>
      <c r="D47011" t="s">
        <v>123</v>
      </c>
      <c r="E47011" t="s">
        <v>32921</v>
      </c>
      <c r="F47011" t="s">
        <v>7112</v>
      </c>
      <c r="M47011" s="1">
        <v>34213</v>
      </c>
      <c r="N47011" s="1"/>
    </row>
    <row r="47012" spans="1:14" x14ac:dyDescent="0.3">
      <c r="A47012" t="s">
        <v>78421</v>
      </c>
      <c r="B47012" t="s">
        <v>78422</v>
      </c>
      <c r="C47012" t="s">
        <v>35886</v>
      </c>
      <c r="D47012" t="s">
        <v>123</v>
      </c>
      <c r="E47012" t="s">
        <v>226</v>
      </c>
      <c r="F47012" t="s">
        <v>226</v>
      </c>
      <c r="M47012" s="1">
        <v>32326</v>
      </c>
      <c r="N47012" s="1"/>
    </row>
    <row r="47013" spans="1:14" x14ac:dyDescent="0.3">
      <c r="A47013" t="s">
        <v>78423</v>
      </c>
      <c r="B47013" t="s">
        <v>78424</v>
      </c>
      <c r="C47013" t="s">
        <v>39725</v>
      </c>
      <c r="D47013" t="s">
        <v>123</v>
      </c>
      <c r="E47013" t="s">
        <v>900</v>
      </c>
      <c r="F47013" t="s">
        <v>900</v>
      </c>
      <c r="M47013" s="1">
        <v>41869</v>
      </c>
      <c r="N47013" s="1"/>
    </row>
    <row r="47014" spans="1:14" x14ac:dyDescent="0.3">
      <c r="A47014" t="s">
        <v>78425</v>
      </c>
      <c r="B47014" t="s">
        <v>78426</v>
      </c>
      <c r="C47014" t="s">
        <v>864</v>
      </c>
      <c r="D47014" t="s">
        <v>123</v>
      </c>
      <c r="E47014" t="s">
        <v>3773</v>
      </c>
      <c r="F47014" t="s">
        <v>3773</v>
      </c>
      <c r="G47014">
        <v>6.1</v>
      </c>
      <c r="M47014" s="1">
        <v>36827</v>
      </c>
      <c r="N47014" s="1"/>
    </row>
    <row r="47015" spans="1:14" x14ac:dyDescent="0.3">
      <c r="A47015" t="s">
        <v>78427</v>
      </c>
      <c r="B47015" t="s">
        <v>78428</v>
      </c>
      <c r="C47015" t="s">
        <v>343</v>
      </c>
      <c r="D47015" t="s">
        <v>123</v>
      </c>
      <c r="E47015" t="s">
        <v>1003</v>
      </c>
      <c r="F47015" t="s">
        <v>268</v>
      </c>
      <c r="M47015" s="1">
        <v>32509</v>
      </c>
      <c r="N47015" s="1"/>
    </row>
    <row r="47016" spans="1:14" x14ac:dyDescent="0.3">
      <c r="A47016" t="s">
        <v>78429</v>
      </c>
      <c r="B47016" t="s">
        <v>78430</v>
      </c>
      <c r="C47016" t="s">
        <v>343</v>
      </c>
      <c r="D47016" t="s">
        <v>123</v>
      </c>
      <c r="E47016" t="s">
        <v>16367</v>
      </c>
      <c r="F47016" t="s">
        <v>48682</v>
      </c>
      <c r="M47016" s="1">
        <v>33635</v>
      </c>
      <c r="N47016" s="1"/>
    </row>
    <row r="47017" spans="1:14" x14ac:dyDescent="0.3">
      <c r="A47017" t="s">
        <v>78431</v>
      </c>
      <c r="B47017" t="s">
        <v>64707</v>
      </c>
      <c r="C47017" t="s">
        <v>1829</v>
      </c>
      <c r="D47017" t="s">
        <v>123</v>
      </c>
      <c r="E47017" t="s">
        <v>64708</v>
      </c>
      <c r="F47017" t="s">
        <v>64708</v>
      </c>
      <c r="M47017" s="1">
        <v>41844</v>
      </c>
      <c r="N47017" s="1"/>
    </row>
    <row r="47018" spans="1:14" x14ac:dyDescent="0.3">
      <c r="A47018" t="s">
        <v>3130</v>
      </c>
      <c r="B47018" t="s">
        <v>78432</v>
      </c>
      <c r="C47018" t="s">
        <v>103</v>
      </c>
      <c r="D47018" t="s">
        <v>123</v>
      </c>
      <c r="E47018" t="s">
        <v>78433</v>
      </c>
      <c r="F47018" t="s">
        <v>78433</v>
      </c>
      <c r="M47018" s="1">
        <v>34700</v>
      </c>
      <c r="N47018" s="1"/>
    </row>
    <row r="47019" spans="1:14" x14ac:dyDescent="0.3">
      <c r="A47019" t="s">
        <v>78434</v>
      </c>
      <c r="B47019" t="s">
        <v>78435</v>
      </c>
      <c r="C47019" t="s">
        <v>103</v>
      </c>
      <c r="D47019" t="s">
        <v>123</v>
      </c>
      <c r="E47019" t="s">
        <v>16765</v>
      </c>
      <c r="F47019" t="s">
        <v>12011</v>
      </c>
      <c r="M47019" s="1">
        <v>38982</v>
      </c>
      <c r="N47019" s="1"/>
    </row>
    <row r="47020" spans="1:14" x14ac:dyDescent="0.3">
      <c r="A47020" t="s">
        <v>78436</v>
      </c>
      <c r="B47020" t="s">
        <v>78435</v>
      </c>
      <c r="C47020" t="s">
        <v>24</v>
      </c>
      <c r="D47020" t="s">
        <v>123</v>
      </c>
      <c r="E47020" t="s">
        <v>16765</v>
      </c>
      <c r="F47020" t="s">
        <v>12011</v>
      </c>
      <c r="M47020" s="1">
        <v>38975</v>
      </c>
      <c r="N47020" s="1"/>
    </row>
    <row r="47021" spans="1:14" x14ac:dyDescent="0.3">
      <c r="A47021" t="s">
        <v>3130</v>
      </c>
      <c r="B47021" t="s">
        <v>78437</v>
      </c>
      <c r="C47021" t="s">
        <v>103</v>
      </c>
      <c r="D47021" t="s">
        <v>123</v>
      </c>
      <c r="E47021" t="s">
        <v>900</v>
      </c>
      <c r="F47021" t="s">
        <v>56</v>
      </c>
      <c r="M47021" s="1"/>
      <c r="N47021" s="1"/>
    </row>
    <row r="47022" spans="1:14" x14ac:dyDescent="0.3">
      <c r="A47022" t="s">
        <v>78438</v>
      </c>
      <c r="B47022" t="s">
        <v>11082</v>
      </c>
      <c r="C47022" t="s">
        <v>103</v>
      </c>
      <c r="D47022" t="s">
        <v>123</v>
      </c>
      <c r="E47022" t="s">
        <v>56</v>
      </c>
      <c r="F47022" t="s">
        <v>11083</v>
      </c>
      <c r="M47022" s="1">
        <v>36585</v>
      </c>
      <c r="N47022" s="1"/>
    </row>
    <row r="47023" spans="1:14" x14ac:dyDescent="0.3">
      <c r="A47023" t="s">
        <v>78439</v>
      </c>
      <c r="B47023" t="s">
        <v>78440</v>
      </c>
      <c r="C47023" t="s">
        <v>103</v>
      </c>
      <c r="D47023" t="s">
        <v>123</v>
      </c>
      <c r="E47023" t="s">
        <v>56</v>
      </c>
      <c r="F47023" t="s">
        <v>56</v>
      </c>
      <c r="M47023" s="1">
        <v>36808</v>
      </c>
      <c r="N47023" s="1"/>
    </row>
    <row r="47024" spans="1:14" x14ac:dyDescent="0.3">
      <c r="A47024" t="s">
        <v>3130</v>
      </c>
      <c r="B47024" t="s">
        <v>78441</v>
      </c>
      <c r="C47024" t="s">
        <v>103</v>
      </c>
      <c r="D47024" t="s">
        <v>123</v>
      </c>
      <c r="E47024" t="s">
        <v>900</v>
      </c>
      <c r="F47024" t="s">
        <v>16681</v>
      </c>
      <c r="M47024" s="1"/>
      <c r="N47024" s="1"/>
    </row>
    <row r="47025" spans="1:14" x14ac:dyDescent="0.3">
      <c r="A47025" t="s">
        <v>78442</v>
      </c>
      <c r="B47025" t="s">
        <v>78443</v>
      </c>
      <c r="C47025" t="s">
        <v>24</v>
      </c>
      <c r="D47025" t="s">
        <v>123</v>
      </c>
      <c r="E47025" t="s">
        <v>12304</v>
      </c>
      <c r="F47025" t="s">
        <v>12304</v>
      </c>
      <c r="M47025" s="1">
        <v>38718</v>
      </c>
      <c r="N47025" s="1"/>
    </row>
    <row r="47026" spans="1:14" x14ac:dyDescent="0.3">
      <c r="A47026" t="s">
        <v>3130</v>
      </c>
      <c r="B47026" t="s">
        <v>78444</v>
      </c>
      <c r="C47026" t="s">
        <v>103</v>
      </c>
      <c r="D47026" t="s">
        <v>123</v>
      </c>
      <c r="E47026" t="s">
        <v>900</v>
      </c>
      <c r="F47026" t="s">
        <v>76874</v>
      </c>
      <c r="M47026" s="1"/>
      <c r="N47026" s="1"/>
    </row>
    <row r="47027" spans="1:14" x14ac:dyDescent="0.3">
      <c r="A47027" t="s">
        <v>78445</v>
      </c>
      <c r="B47027" t="s">
        <v>78446</v>
      </c>
      <c r="C47027" t="s">
        <v>103</v>
      </c>
      <c r="D47027" t="s">
        <v>123</v>
      </c>
      <c r="E47027" t="s">
        <v>56</v>
      </c>
      <c r="F47027" t="s">
        <v>11083</v>
      </c>
      <c r="M47027" s="1">
        <v>36219</v>
      </c>
      <c r="N47027" s="1"/>
    </row>
    <row r="47028" spans="1:14" x14ac:dyDescent="0.3">
      <c r="A47028" t="s">
        <v>78447</v>
      </c>
      <c r="B47028" t="s">
        <v>2644</v>
      </c>
      <c r="C47028" t="s">
        <v>103</v>
      </c>
      <c r="D47028" t="s">
        <v>123</v>
      </c>
      <c r="E47028" t="s">
        <v>30</v>
      </c>
      <c r="F47028" t="s">
        <v>976</v>
      </c>
      <c r="M47028" s="1">
        <v>37194</v>
      </c>
      <c r="N47028" s="1"/>
    </row>
    <row r="47029" spans="1:14" x14ac:dyDescent="0.3">
      <c r="A47029" t="s">
        <v>78448</v>
      </c>
      <c r="B47029" t="s">
        <v>78449</v>
      </c>
      <c r="C47029" t="s">
        <v>36230</v>
      </c>
      <c r="D47029" t="s">
        <v>123</v>
      </c>
      <c r="E47029" t="s">
        <v>268</v>
      </c>
      <c r="F47029" t="s">
        <v>15250</v>
      </c>
      <c r="M47029" s="1">
        <v>35034</v>
      </c>
      <c r="N47029" s="1"/>
    </row>
    <row r="47030" spans="1:14" x14ac:dyDescent="0.3">
      <c r="A47030" t="s">
        <v>78450</v>
      </c>
      <c r="B47030" t="s">
        <v>78451</v>
      </c>
      <c r="C47030" t="s">
        <v>1427</v>
      </c>
      <c r="D47030" t="s">
        <v>123</v>
      </c>
      <c r="E47030" t="s">
        <v>1499</v>
      </c>
      <c r="F47030" t="s">
        <v>1499</v>
      </c>
      <c r="M47030" s="1">
        <v>36526</v>
      </c>
      <c r="N47030" s="1"/>
    </row>
    <row r="47031" spans="1:14" x14ac:dyDescent="0.3">
      <c r="A47031" t="s">
        <v>78452</v>
      </c>
      <c r="B47031" t="s">
        <v>78453</v>
      </c>
      <c r="C47031" t="s">
        <v>103</v>
      </c>
      <c r="D47031" t="s">
        <v>123</v>
      </c>
      <c r="E47031" t="s">
        <v>33923</v>
      </c>
      <c r="F47031" t="s">
        <v>33923</v>
      </c>
      <c r="M47031" s="1">
        <v>36874</v>
      </c>
      <c r="N47031" s="1"/>
    </row>
    <row r="47032" spans="1:14" x14ac:dyDescent="0.3">
      <c r="A47032" t="s">
        <v>78454</v>
      </c>
      <c r="B47032" t="s">
        <v>25018</v>
      </c>
      <c r="C47032" t="s">
        <v>684</v>
      </c>
      <c r="D47032" t="s">
        <v>123</v>
      </c>
      <c r="E47032" t="s">
        <v>11731</v>
      </c>
      <c r="F47032" t="s">
        <v>12713</v>
      </c>
      <c r="M47032" s="1">
        <v>40477</v>
      </c>
      <c r="N47032" s="1"/>
    </row>
    <row r="47033" spans="1:14" x14ac:dyDescent="0.3">
      <c r="A47033" t="s">
        <v>78455</v>
      </c>
      <c r="B47033" t="s">
        <v>78456</v>
      </c>
      <c r="C47033" t="s">
        <v>864</v>
      </c>
      <c r="D47033" t="s">
        <v>123</v>
      </c>
      <c r="E47033" t="s">
        <v>1508</v>
      </c>
      <c r="F47033" t="s">
        <v>7870</v>
      </c>
      <c r="G47033">
        <v>5.6</v>
      </c>
      <c r="M47033" s="1">
        <v>36950</v>
      </c>
      <c r="N47033" s="1"/>
    </row>
    <row r="47034" spans="1:14" x14ac:dyDescent="0.3">
      <c r="A47034" t="s">
        <v>78457</v>
      </c>
      <c r="B47034" t="s">
        <v>78458</v>
      </c>
      <c r="C47034" t="s">
        <v>1235</v>
      </c>
      <c r="D47034" t="s">
        <v>123</v>
      </c>
      <c r="E47034" t="s">
        <v>172</v>
      </c>
      <c r="F47034" t="s">
        <v>172</v>
      </c>
      <c r="M47034" s="1">
        <v>33970</v>
      </c>
      <c r="N47034" s="1"/>
    </row>
    <row r="47035" spans="1:14" x14ac:dyDescent="0.3">
      <c r="A47035" t="s">
        <v>78459</v>
      </c>
      <c r="B47035" t="s">
        <v>78460</v>
      </c>
      <c r="C47035" t="s">
        <v>103</v>
      </c>
      <c r="D47035" t="s">
        <v>123</v>
      </c>
      <c r="E47035" t="s">
        <v>131</v>
      </c>
      <c r="F47035" t="s">
        <v>692</v>
      </c>
      <c r="M47035" s="1">
        <v>36874</v>
      </c>
      <c r="N47035" s="1"/>
    </row>
    <row r="47036" spans="1:14" x14ac:dyDescent="0.3">
      <c r="A47036" t="s">
        <v>78461</v>
      </c>
      <c r="B47036" t="s">
        <v>78460</v>
      </c>
      <c r="C47036" t="s">
        <v>1427</v>
      </c>
      <c r="D47036" t="s">
        <v>123</v>
      </c>
      <c r="E47036" t="s">
        <v>131</v>
      </c>
      <c r="F47036" t="s">
        <v>659</v>
      </c>
      <c r="M47036" s="1">
        <v>36161</v>
      </c>
      <c r="N47036" s="1"/>
    </row>
    <row r="47037" spans="1:14" x14ac:dyDescent="0.3">
      <c r="A47037" t="s">
        <v>78462</v>
      </c>
      <c r="B47037" t="s">
        <v>78460</v>
      </c>
      <c r="C47037" t="s">
        <v>864</v>
      </c>
      <c r="D47037" t="s">
        <v>123</v>
      </c>
      <c r="E47037" t="s">
        <v>131</v>
      </c>
      <c r="F47037" t="s">
        <v>692</v>
      </c>
      <c r="G47037">
        <v>6</v>
      </c>
      <c r="M47037" s="1">
        <v>36480</v>
      </c>
      <c r="N47037" s="1"/>
    </row>
    <row r="47038" spans="1:14" x14ac:dyDescent="0.3">
      <c r="A47038" t="s">
        <v>78463</v>
      </c>
      <c r="B47038" t="s">
        <v>24344</v>
      </c>
      <c r="C47038" t="s">
        <v>179</v>
      </c>
      <c r="D47038" t="s">
        <v>123</v>
      </c>
      <c r="E47038" t="s">
        <v>8141</v>
      </c>
      <c r="F47038" t="s">
        <v>7371</v>
      </c>
      <c r="M47038" s="1">
        <v>39658</v>
      </c>
      <c r="N47038" s="1"/>
    </row>
    <row r="47039" spans="1:14" x14ac:dyDescent="0.3">
      <c r="A47039" t="s">
        <v>78464</v>
      </c>
      <c r="B47039" t="s">
        <v>24344</v>
      </c>
      <c r="C47039" t="s">
        <v>24</v>
      </c>
      <c r="D47039" t="s">
        <v>123</v>
      </c>
      <c r="E47039" t="s">
        <v>8141</v>
      </c>
      <c r="F47039" t="s">
        <v>12011</v>
      </c>
      <c r="M47039" s="1">
        <v>39028</v>
      </c>
      <c r="N47039" s="1"/>
    </row>
    <row r="47040" spans="1:14" x14ac:dyDescent="0.3">
      <c r="A47040" t="s">
        <v>78465</v>
      </c>
      <c r="B47040" t="s">
        <v>78466</v>
      </c>
      <c r="C47040" t="s">
        <v>103</v>
      </c>
      <c r="D47040" t="s">
        <v>123</v>
      </c>
      <c r="E47040" t="s">
        <v>36481</v>
      </c>
      <c r="F47040" t="s">
        <v>78467</v>
      </c>
      <c r="G47040">
        <v>1.9</v>
      </c>
      <c r="M47040" s="1">
        <v>36546</v>
      </c>
      <c r="N47040" s="1"/>
    </row>
    <row r="47041" spans="1:14" x14ac:dyDescent="0.3">
      <c r="A47041" t="s">
        <v>78468</v>
      </c>
      <c r="B47041" t="s">
        <v>25055</v>
      </c>
      <c r="C47041" t="s">
        <v>24</v>
      </c>
      <c r="D47041" t="s">
        <v>123</v>
      </c>
      <c r="E47041" t="s">
        <v>900</v>
      </c>
      <c r="F47041" t="s">
        <v>11473</v>
      </c>
      <c r="M47041" s="1"/>
      <c r="N47041" s="1"/>
    </row>
    <row r="47042" spans="1:14" x14ac:dyDescent="0.3">
      <c r="A47042" t="s">
        <v>78469</v>
      </c>
      <c r="B47042" t="s">
        <v>78470</v>
      </c>
      <c r="C47042" t="s">
        <v>39899</v>
      </c>
      <c r="D47042" t="s">
        <v>123</v>
      </c>
      <c r="E47042" t="s">
        <v>39900</v>
      </c>
      <c r="F47042" t="s">
        <v>41941</v>
      </c>
      <c r="G47042">
        <v>8.1999999999999993</v>
      </c>
      <c r="M47042" s="1">
        <v>38596</v>
      </c>
      <c r="N47042" s="1"/>
    </row>
    <row r="47043" spans="1:14" x14ac:dyDescent="0.3">
      <c r="A47043" t="s">
        <v>78471</v>
      </c>
      <c r="B47043" t="s">
        <v>78472</v>
      </c>
      <c r="C47043" t="s">
        <v>343</v>
      </c>
      <c r="D47043" t="s">
        <v>123</v>
      </c>
      <c r="E47043" t="s">
        <v>7846</v>
      </c>
      <c r="F47043" t="s">
        <v>69457</v>
      </c>
      <c r="M47043" s="1">
        <v>32850</v>
      </c>
      <c r="N47043" s="1"/>
    </row>
    <row r="47044" spans="1:14" x14ac:dyDescent="0.3">
      <c r="A47044" t="s">
        <v>78473</v>
      </c>
      <c r="B47044" t="s">
        <v>78474</v>
      </c>
      <c r="C47044" t="s">
        <v>343</v>
      </c>
      <c r="D47044" t="s">
        <v>123</v>
      </c>
      <c r="E47044" t="s">
        <v>7846</v>
      </c>
      <c r="F47044" t="s">
        <v>2050</v>
      </c>
      <c r="M47044" s="1">
        <v>32129</v>
      </c>
      <c r="N47044" s="1"/>
    </row>
    <row r="47045" spans="1:14" x14ac:dyDescent="0.3">
      <c r="A47045" t="s">
        <v>78475</v>
      </c>
      <c r="B47045" t="s">
        <v>78476</v>
      </c>
      <c r="C47045" t="s">
        <v>103</v>
      </c>
      <c r="D47045" t="s">
        <v>123</v>
      </c>
      <c r="E47045" t="s">
        <v>37538</v>
      </c>
      <c r="F47045" t="s">
        <v>78477</v>
      </c>
      <c r="M47045" s="1">
        <v>42052</v>
      </c>
      <c r="N47045" s="1">
        <v>43553</v>
      </c>
    </row>
    <row r="47046" spans="1:14" x14ac:dyDescent="0.3">
      <c r="A47046" t="s">
        <v>78478</v>
      </c>
      <c r="B47046" t="s">
        <v>78479</v>
      </c>
      <c r="C47046" t="s">
        <v>864</v>
      </c>
      <c r="D47046" t="s">
        <v>123</v>
      </c>
      <c r="E47046" t="s">
        <v>131</v>
      </c>
      <c r="F47046" t="s">
        <v>78480</v>
      </c>
      <c r="M47046" s="1">
        <v>36860</v>
      </c>
      <c r="N47046" s="1"/>
    </row>
    <row r="47047" spans="1:14" x14ac:dyDescent="0.3">
      <c r="A47047" t="s">
        <v>78481</v>
      </c>
      <c r="B47047" t="s">
        <v>78482</v>
      </c>
      <c r="C47047" t="s">
        <v>1255</v>
      </c>
      <c r="D47047" t="s">
        <v>123</v>
      </c>
      <c r="E47047" t="s">
        <v>131</v>
      </c>
      <c r="F47047" t="s">
        <v>150</v>
      </c>
      <c r="M47047" s="1">
        <v>37861</v>
      </c>
      <c r="N47047" s="1"/>
    </row>
    <row r="47048" spans="1:14" x14ac:dyDescent="0.3">
      <c r="A47048" t="s">
        <v>78483</v>
      </c>
      <c r="B47048" t="s">
        <v>78482</v>
      </c>
      <c r="C47048" t="s">
        <v>24</v>
      </c>
      <c r="D47048" t="s">
        <v>123</v>
      </c>
      <c r="E47048" t="s">
        <v>131</v>
      </c>
      <c r="F47048" t="s">
        <v>150</v>
      </c>
      <c r="M47048" s="1">
        <v>37675</v>
      </c>
      <c r="N47048" s="1"/>
    </row>
    <row r="47049" spans="1:14" x14ac:dyDescent="0.3">
      <c r="A47049" t="s">
        <v>78484</v>
      </c>
      <c r="B47049" t="s">
        <v>78482</v>
      </c>
      <c r="C47049" t="s">
        <v>103</v>
      </c>
      <c r="D47049" t="s">
        <v>123</v>
      </c>
      <c r="E47049" t="s">
        <v>131</v>
      </c>
      <c r="F47049" t="s">
        <v>150</v>
      </c>
      <c r="M47049" s="1">
        <v>37895</v>
      </c>
      <c r="N47049" s="1"/>
    </row>
    <row r="47050" spans="1:14" x14ac:dyDescent="0.3">
      <c r="A47050" t="s">
        <v>78485</v>
      </c>
      <c r="B47050" t="s">
        <v>78482</v>
      </c>
      <c r="C47050" t="s">
        <v>329</v>
      </c>
      <c r="D47050" t="s">
        <v>123</v>
      </c>
      <c r="E47050" t="s">
        <v>131</v>
      </c>
      <c r="F47050" t="s">
        <v>659</v>
      </c>
      <c r="M47050" s="1">
        <v>37643</v>
      </c>
      <c r="N47050" s="1"/>
    </row>
    <row r="47051" spans="1:14" x14ac:dyDescent="0.3">
      <c r="A47051" t="s">
        <v>78486</v>
      </c>
      <c r="B47051" t="s">
        <v>78482</v>
      </c>
      <c r="C47051" t="s">
        <v>1427</v>
      </c>
      <c r="D47051" t="s">
        <v>123</v>
      </c>
      <c r="E47051" t="s">
        <v>131</v>
      </c>
      <c r="F47051" t="s">
        <v>659</v>
      </c>
      <c r="M47051" s="1">
        <v>37257</v>
      </c>
      <c r="N47051" s="1"/>
    </row>
    <row r="47052" spans="1:14" x14ac:dyDescent="0.3">
      <c r="A47052" t="s">
        <v>78487</v>
      </c>
      <c r="B47052" t="s">
        <v>78488</v>
      </c>
      <c r="C47052" t="s">
        <v>24</v>
      </c>
      <c r="D47052" t="s">
        <v>123</v>
      </c>
      <c r="E47052" t="s">
        <v>1160</v>
      </c>
      <c r="F47052" t="s">
        <v>2260</v>
      </c>
      <c r="M47052" s="1">
        <v>38751</v>
      </c>
      <c r="N47052" s="1"/>
    </row>
    <row r="47053" spans="1:14" x14ac:dyDescent="0.3">
      <c r="A47053" t="s">
        <v>78489</v>
      </c>
      <c r="B47053" t="s">
        <v>70008</v>
      </c>
      <c r="C47053" t="s">
        <v>1235</v>
      </c>
      <c r="D47053" t="s">
        <v>123</v>
      </c>
      <c r="E47053" t="s">
        <v>16367</v>
      </c>
      <c r="F47053" t="s">
        <v>389</v>
      </c>
      <c r="M47053" s="1">
        <v>34090</v>
      </c>
      <c r="N47053" s="1"/>
    </row>
    <row r="47054" spans="1:14" x14ac:dyDescent="0.3">
      <c r="A47054" t="s">
        <v>78490</v>
      </c>
      <c r="B47054" t="s">
        <v>2086</v>
      </c>
      <c r="C47054" t="s">
        <v>103</v>
      </c>
      <c r="D47054" t="s">
        <v>123</v>
      </c>
      <c r="E47054" t="s">
        <v>268</v>
      </c>
      <c r="F47054" t="s">
        <v>2087</v>
      </c>
      <c r="M47054" s="1">
        <v>37598</v>
      </c>
      <c r="N47054" s="1"/>
    </row>
    <row r="47055" spans="1:14" x14ac:dyDescent="0.3">
      <c r="A47055" t="s">
        <v>78491</v>
      </c>
      <c r="B47055" t="s">
        <v>78492</v>
      </c>
      <c r="C47055" t="s">
        <v>1427</v>
      </c>
      <c r="D47055" t="s">
        <v>123</v>
      </c>
      <c r="E47055" t="s">
        <v>1499</v>
      </c>
      <c r="F47055" t="s">
        <v>77566</v>
      </c>
      <c r="M47055" s="1">
        <v>36865</v>
      </c>
      <c r="N47055" s="1"/>
    </row>
    <row r="47056" spans="1:14" x14ac:dyDescent="0.3">
      <c r="A47056" t="s">
        <v>78493</v>
      </c>
      <c r="B47056" t="s">
        <v>2388</v>
      </c>
      <c r="C47056" t="s">
        <v>103</v>
      </c>
      <c r="D47056" t="s">
        <v>123</v>
      </c>
      <c r="E47056" t="s">
        <v>2175</v>
      </c>
      <c r="F47056" t="s">
        <v>2087</v>
      </c>
      <c r="M47056" s="1">
        <v>35431</v>
      </c>
      <c r="N47056" s="1"/>
    </row>
    <row r="47057" spans="1:14" x14ac:dyDescent="0.3">
      <c r="A47057" t="s">
        <v>78494</v>
      </c>
      <c r="B47057" t="s">
        <v>78495</v>
      </c>
      <c r="C47057" t="s">
        <v>160</v>
      </c>
      <c r="D47057" t="s">
        <v>123</v>
      </c>
      <c r="E47057" t="s">
        <v>1499</v>
      </c>
      <c r="F47057" t="s">
        <v>1499</v>
      </c>
      <c r="M47057" s="1">
        <v>36161</v>
      </c>
      <c r="N47057" s="1"/>
    </row>
    <row r="47058" spans="1:14" x14ac:dyDescent="0.3">
      <c r="A47058" t="s">
        <v>78496</v>
      </c>
      <c r="B47058" t="s">
        <v>2174</v>
      </c>
      <c r="C47058" t="s">
        <v>103</v>
      </c>
      <c r="D47058" t="s">
        <v>123</v>
      </c>
      <c r="E47058" t="s">
        <v>2175</v>
      </c>
      <c r="F47058" t="s">
        <v>2087</v>
      </c>
      <c r="M47058" s="1">
        <v>36129</v>
      </c>
      <c r="N47058" s="1"/>
    </row>
    <row r="47059" spans="1:14" x14ac:dyDescent="0.3">
      <c r="A47059" t="s">
        <v>78497</v>
      </c>
      <c r="B47059" t="s">
        <v>4461</v>
      </c>
      <c r="C47059" t="s">
        <v>103</v>
      </c>
      <c r="D47059" t="s">
        <v>123</v>
      </c>
      <c r="E47059" t="s">
        <v>268</v>
      </c>
      <c r="F47059" t="s">
        <v>2087</v>
      </c>
      <c r="M47059" s="1">
        <v>36481</v>
      </c>
      <c r="N47059" s="1"/>
    </row>
    <row r="47060" spans="1:14" x14ac:dyDescent="0.3">
      <c r="A47060" t="s">
        <v>78498</v>
      </c>
      <c r="B47060" t="s">
        <v>4461</v>
      </c>
      <c r="C47060" t="s">
        <v>1427</v>
      </c>
      <c r="D47060" t="s">
        <v>123</v>
      </c>
      <c r="E47060" t="s">
        <v>1499</v>
      </c>
      <c r="F47060" t="s">
        <v>77566</v>
      </c>
      <c r="M47060" s="1">
        <v>36480</v>
      </c>
      <c r="N47060" s="1"/>
    </row>
    <row r="47061" spans="1:14" x14ac:dyDescent="0.3">
      <c r="A47061" t="s">
        <v>78499</v>
      </c>
      <c r="B47061" t="s">
        <v>4461</v>
      </c>
      <c r="C47061" t="s">
        <v>864</v>
      </c>
      <c r="D47061" t="s">
        <v>123</v>
      </c>
      <c r="E47061" t="s">
        <v>1499</v>
      </c>
      <c r="F47061" t="s">
        <v>2087</v>
      </c>
      <c r="G47061">
        <v>4.8</v>
      </c>
      <c r="M47061" s="1">
        <v>36494</v>
      </c>
      <c r="N47061" s="1"/>
    </row>
    <row r="47062" spans="1:14" x14ac:dyDescent="0.3">
      <c r="A47062" t="s">
        <v>78500</v>
      </c>
      <c r="B47062" t="s">
        <v>78501</v>
      </c>
      <c r="C47062" t="s">
        <v>1427</v>
      </c>
      <c r="D47062" t="s">
        <v>123</v>
      </c>
      <c r="E47062" t="s">
        <v>1499</v>
      </c>
      <c r="F47062" t="s">
        <v>77566</v>
      </c>
      <c r="M47062" s="1">
        <v>36739</v>
      </c>
      <c r="N47062" s="1"/>
    </row>
    <row r="47063" spans="1:14" x14ac:dyDescent="0.3">
      <c r="A47063" t="s">
        <v>78502</v>
      </c>
      <c r="B47063" t="s">
        <v>78503</v>
      </c>
      <c r="C47063" t="s">
        <v>746</v>
      </c>
      <c r="D47063" t="s">
        <v>123</v>
      </c>
      <c r="E47063" t="s">
        <v>24944</v>
      </c>
      <c r="F47063" t="s">
        <v>56910</v>
      </c>
      <c r="M47063" s="1">
        <v>33604</v>
      </c>
      <c r="N47063" s="1"/>
    </row>
    <row r="47064" spans="1:14" x14ac:dyDescent="0.3">
      <c r="A47064" t="s">
        <v>78504</v>
      </c>
      <c r="B47064" t="s">
        <v>24251</v>
      </c>
      <c r="C47064" t="s">
        <v>1427</v>
      </c>
      <c r="D47064" t="s">
        <v>123</v>
      </c>
      <c r="E47064" t="s">
        <v>1499</v>
      </c>
      <c r="F47064" t="s">
        <v>24181</v>
      </c>
      <c r="M47064" s="1">
        <v>36678</v>
      </c>
      <c r="N47064" s="1"/>
    </row>
    <row r="47065" spans="1:14" x14ac:dyDescent="0.3">
      <c r="A47065" t="s">
        <v>78505</v>
      </c>
      <c r="B47065" t="s">
        <v>24251</v>
      </c>
      <c r="C47065" t="s">
        <v>864</v>
      </c>
      <c r="D47065" t="s">
        <v>123</v>
      </c>
      <c r="E47065" t="s">
        <v>1499</v>
      </c>
      <c r="F47065" t="s">
        <v>13100</v>
      </c>
      <c r="G47065">
        <v>8.1999999999999993</v>
      </c>
      <c r="M47065" s="1">
        <v>36843</v>
      </c>
      <c r="N47065" s="1"/>
    </row>
    <row r="47066" spans="1:14" x14ac:dyDescent="0.3">
      <c r="A47066" t="s">
        <v>78506</v>
      </c>
      <c r="B47066" t="s">
        <v>78507</v>
      </c>
      <c r="C47066" t="s">
        <v>1427</v>
      </c>
      <c r="D47066" t="s">
        <v>123</v>
      </c>
      <c r="E47066" t="s">
        <v>1499</v>
      </c>
      <c r="F47066" t="s">
        <v>77566</v>
      </c>
      <c r="M47066" s="1">
        <v>36161</v>
      </c>
      <c r="N47066" s="1"/>
    </row>
    <row r="47067" spans="1:14" x14ac:dyDescent="0.3">
      <c r="A47067" t="s">
        <v>78508</v>
      </c>
      <c r="B47067" t="s">
        <v>6402</v>
      </c>
      <c r="C47067" t="s">
        <v>24</v>
      </c>
      <c r="D47067" t="s">
        <v>123</v>
      </c>
      <c r="E47067" t="s">
        <v>268</v>
      </c>
      <c r="F47067" t="s">
        <v>2183</v>
      </c>
      <c r="G47067">
        <v>7.3</v>
      </c>
      <c r="M47067" s="1">
        <v>39161</v>
      </c>
      <c r="N47067" s="1"/>
    </row>
    <row r="47068" spans="1:14" x14ac:dyDescent="0.3">
      <c r="A47068" t="s">
        <v>78509</v>
      </c>
      <c r="B47068" t="s">
        <v>6402</v>
      </c>
      <c r="C47068" t="s">
        <v>16868</v>
      </c>
      <c r="D47068" t="s">
        <v>123</v>
      </c>
      <c r="E47068" t="s">
        <v>268</v>
      </c>
      <c r="F47068" t="s">
        <v>4180</v>
      </c>
      <c r="M47068" s="1">
        <v>40162</v>
      </c>
      <c r="N47068" s="1">
        <v>43374</v>
      </c>
    </row>
    <row r="47069" spans="1:14" x14ac:dyDescent="0.3">
      <c r="A47069" t="s">
        <v>3130</v>
      </c>
      <c r="B47069" t="s">
        <v>78510</v>
      </c>
      <c r="C47069" t="s">
        <v>684</v>
      </c>
      <c r="D47069" t="s">
        <v>123</v>
      </c>
      <c r="E47069" t="s">
        <v>900</v>
      </c>
      <c r="F47069" t="s">
        <v>4180</v>
      </c>
      <c r="M47069" s="1"/>
      <c r="N47069" s="1"/>
    </row>
    <row r="47070" spans="1:14" x14ac:dyDescent="0.3">
      <c r="A47070" t="s">
        <v>3130</v>
      </c>
      <c r="B47070" t="s">
        <v>78510</v>
      </c>
      <c r="C47070" t="s">
        <v>103</v>
      </c>
      <c r="D47070" t="s">
        <v>123</v>
      </c>
      <c r="E47070" t="s">
        <v>900</v>
      </c>
      <c r="F47070" t="s">
        <v>4180</v>
      </c>
      <c r="M47070" s="1"/>
      <c r="N47070" s="1"/>
    </row>
    <row r="47071" spans="1:14" x14ac:dyDescent="0.3">
      <c r="A47071" t="s">
        <v>3130</v>
      </c>
      <c r="B47071" t="s">
        <v>78510</v>
      </c>
      <c r="C47071" t="s">
        <v>16868</v>
      </c>
      <c r="D47071" t="s">
        <v>123</v>
      </c>
      <c r="E47071" t="s">
        <v>900</v>
      </c>
      <c r="F47071" t="s">
        <v>4180</v>
      </c>
      <c r="M47071" s="1"/>
      <c r="N47071" s="1"/>
    </row>
    <row r="47072" spans="1:14" x14ac:dyDescent="0.3">
      <c r="A47072" t="s">
        <v>78511</v>
      </c>
      <c r="B47072" t="s">
        <v>78512</v>
      </c>
      <c r="C47072" t="s">
        <v>864</v>
      </c>
      <c r="D47072" t="s">
        <v>123</v>
      </c>
      <c r="E47072" t="s">
        <v>268</v>
      </c>
      <c r="F47072" t="s">
        <v>4180</v>
      </c>
      <c r="G47072">
        <v>6.9</v>
      </c>
      <c r="M47072" s="1">
        <v>36709</v>
      </c>
      <c r="N47072" s="1"/>
    </row>
    <row r="47073" spans="1:14" x14ac:dyDescent="0.3">
      <c r="A47073" t="s">
        <v>78513</v>
      </c>
      <c r="B47073" t="s">
        <v>76454</v>
      </c>
      <c r="C47073" t="s">
        <v>103</v>
      </c>
      <c r="D47073" t="s">
        <v>123</v>
      </c>
      <c r="E47073" t="s">
        <v>2175</v>
      </c>
      <c r="F47073" t="s">
        <v>76455</v>
      </c>
      <c r="M47073" s="1">
        <v>35462</v>
      </c>
      <c r="N47073" s="1"/>
    </row>
    <row r="47074" spans="1:14" x14ac:dyDescent="0.3">
      <c r="A47074" t="s">
        <v>78514</v>
      </c>
      <c r="B47074" t="s">
        <v>78515</v>
      </c>
      <c r="C47074" t="s">
        <v>160</v>
      </c>
      <c r="D47074" t="s">
        <v>123</v>
      </c>
      <c r="E47074" t="s">
        <v>2175</v>
      </c>
      <c r="F47074" t="s">
        <v>2087</v>
      </c>
      <c r="M47074" s="1">
        <v>36068</v>
      </c>
      <c r="N47074" s="1"/>
    </row>
    <row r="47075" spans="1:14" x14ac:dyDescent="0.3">
      <c r="A47075" t="s">
        <v>78516</v>
      </c>
      <c r="B47075" t="s">
        <v>78517</v>
      </c>
      <c r="C47075" t="s">
        <v>160</v>
      </c>
      <c r="D47075" t="s">
        <v>123</v>
      </c>
      <c r="E47075" t="s">
        <v>1499</v>
      </c>
      <c r="F47075" t="s">
        <v>2175</v>
      </c>
      <c r="M47075" s="1">
        <v>36452</v>
      </c>
      <c r="N47075" s="1"/>
    </row>
    <row r="47076" spans="1:14" x14ac:dyDescent="0.3">
      <c r="A47076" t="s">
        <v>78518</v>
      </c>
      <c r="B47076" t="s">
        <v>78519</v>
      </c>
      <c r="C47076" t="s">
        <v>16868</v>
      </c>
      <c r="D47076" t="s">
        <v>123</v>
      </c>
      <c r="E47076" t="s">
        <v>218</v>
      </c>
      <c r="F47076" t="s">
        <v>58895</v>
      </c>
      <c r="M47076" s="1">
        <v>40557</v>
      </c>
      <c r="N47076" s="1"/>
    </row>
    <row r="47077" spans="1:14" x14ac:dyDescent="0.3">
      <c r="A47077" t="s">
        <v>78520</v>
      </c>
      <c r="B47077" t="s">
        <v>3875</v>
      </c>
      <c r="C47077" t="s">
        <v>103</v>
      </c>
      <c r="D47077" t="s">
        <v>123</v>
      </c>
      <c r="E47077" t="s">
        <v>131</v>
      </c>
      <c r="F47077" t="s">
        <v>3876</v>
      </c>
      <c r="M47077" s="1">
        <v>43280</v>
      </c>
      <c r="N47077" s="1">
        <v>43300</v>
      </c>
    </row>
    <row r="47078" spans="1:14" x14ac:dyDescent="0.3">
      <c r="A47078" t="s">
        <v>78521</v>
      </c>
      <c r="B47078" t="s">
        <v>76461</v>
      </c>
      <c r="C47078" t="s">
        <v>1427</v>
      </c>
      <c r="D47078" t="s">
        <v>123</v>
      </c>
      <c r="E47078" t="s">
        <v>4194</v>
      </c>
      <c r="F47078" t="s">
        <v>27424</v>
      </c>
      <c r="M47078" s="1">
        <v>36837</v>
      </c>
      <c r="N47078" s="1"/>
    </row>
    <row r="47079" spans="1:14" x14ac:dyDescent="0.3">
      <c r="A47079" t="s">
        <v>78522</v>
      </c>
      <c r="B47079" t="s">
        <v>76461</v>
      </c>
      <c r="C47079" t="s">
        <v>103</v>
      </c>
      <c r="D47079" t="s">
        <v>123</v>
      </c>
      <c r="E47079" t="s">
        <v>4194</v>
      </c>
      <c r="F47079" t="s">
        <v>25154</v>
      </c>
      <c r="M47079" s="1">
        <v>36809</v>
      </c>
      <c r="N47079" s="1"/>
    </row>
    <row r="47080" spans="1:14" x14ac:dyDescent="0.3">
      <c r="A47080" t="s">
        <v>78523</v>
      </c>
      <c r="B47080" t="s">
        <v>78524</v>
      </c>
      <c r="C47080" t="s">
        <v>24</v>
      </c>
      <c r="D47080" t="s">
        <v>123</v>
      </c>
      <c r="E47080" t="s">
        <v>73600</v>
      </c>
      <c r="F47080" t="s">
        <v>12329</v>
      </c>
      <c r="M47080" s="1">
        <v>37078</v>
      </c>
      <c r="N47080" s="1"/>
    </row>
    <row r="47081" spans="1:14" x14ac:dyDescent="0.3">
      <c r="A47081" t="s">
        <v>78525</v>
      </c>
      <c r="B47081" t="s">
        <v>78526</v>
      </c>
      <c r="C47081" t="s">
        <v>24</v>
      </c>
      <c r="D47081" t="s">
        <v>123</v>
      </c>
      <c r="E47081" t="s">
        <v>23689</v>
      </c>
      <c r="F47081" t="s">
        <v>17851</v>
      </c>
      <c r="M47081" s="1">
        <v>39357</v>
      </c>
      <c r="N47081" s="1"/>
    </row>
    <row r="47082" spans="1:14" x14ac:dyDescent="0.3">
      <c r="A47082" t="s">
        <v>78527</v>
      </c>
      <c r="B47082" t="s">
        <v>78528</v>
      </c>
      <c r="C47082" t="s">
        <v>1427</v>
      </c>
      <c r="D47082" t="s">
        <v>123</v>
      </c>
      <c r="E47082" t="s">
        <v>1701</v>
      </c>
      <c r="F47082" t="s">
        <v>32905</v>
      </c>
      <c r="M47082" s="1">
        <v>35034</v>
      </c>
      <c r="N47082" s="1"/>
    </row>
    <row r="47083" spans="1:14" x14ac:dyDescent="0.3">
      <c r="A47083" t="s">
        <v>78529</v>
      </c>
      <c r="B47083" t="s">
        <v>12338</v>
      </c>
      <c r="C47083" t="s">
        <v>160</v>
      </c>
      <c r="D47083" t="s">
        <v>123</v>
      </c>
      <c r="E47083" t="s">
        <v>18</v>
      </c>
      <c r="F47083" t="s">
        <v>17559</v>
      </c>
      <c r="M47083" s="1">
        <v>37375</v>
      </c>
      <c r="N47083" s="1"/>
    </row>
    <row r="47084" spans="1:14" x14ac:dyDescent="0.3">
      <c r="A47084" t="s">
        <v>78530</v>
      </c>
      <c r="B47084" t="s">
        <v>78531</v>
      </c>
      <c r="C47084" t="s">
        <v>103</v>
      </c>
      <c r="D47084" t="s">
        <v>123</v>
      </c>
      <c r="E47084" t="s">
        <v>62</v>
      </c>
      <c r="F47084" t="s">
        <v>78112</v>
      </c>
      <c r="M47084" s="1">
        <v>34942</v>
      </c>
      <c r="N47084" s="1"/>
    </row>
    <row r="47085" spans="1:14" x14ac:dyDescent="0.3">
      <c r="A47085" t="s">
        <v>78532</v>
      </c>
      <c r="B47085" t="s">
        <v>78533</v>
      </c>
      <c r="C47085" t="s">
        <v>1427</v>
      </c>
      <c r="D47085" t="s">
        <v>123</v>
      </c>
      <c r="E47085" t="s">
        <v>23257</v>
      </c>
      <c r="F47085" t="s">
        <v>23257</v>
      </c>
      <c r="M47085" s="1">
        <v>36147</v>
      </c>
      <c r="N47085" s="1"/>
    </row>
    <row r="47086" spans="1:14" x14ac:dyDescent="0.3">
      <c r="A47086" t="s">
        <v>3130</v>
      </c>
      <c r="B47086" t="s">
        <v>78534</v>
      </c>
      <c r="C47086" t="s">
        <v>103</v>
      </c>
      <c r="D47086" t="s">
        <v>123</v>
      </c>
      <c r="E47086" t="s">
        <v>900</v>
      </c>
      <c r="F47086" t="s">
        <v>50652</v>
      </c>
      <c r="M47086" s="1"/>
      <c r="N47086" s="1"/>
    </row>
    <row r="47087" spans="1:14" x14ac:dyDescent="0.3">
      <c r="A47087" t="s">
        <v>78535</v>
      </c>
      <c r="B47087" t="s">
        <v>78536</v>
      </c>
      <c r="C47087" t="s">
        <v>35752</v>
      </c>
      <c r="D47087" t="s">
        <v>123</v>
      </c>
      <c r="E47087" t="s">
        <v>23885</v>
      </c>
      <c r="F47087" t="s">
        <v>23885</v>
      </c>
      <c r="M47087" s="1">
        <v>40091</v>
      </c>
      <c r="N47087" s="1"/>
    </row>
    <row r="47088" spans="1:14" x14ac:dyDescent="0.3">
      <c r="A47088" t="s">
        <v>78537</v>
      </c>
      <c r="B47088" t="s">
        <v>16267</v>
      </c>
      <c r="C47088" t="s">
        <v>103</v>
      </c>
      <c r="D47088" t="s">
        <v>123</v>
      </c>
      <c r="E47088" t="s">
        <v>4831</v>
      </c>
      <c r="F47088" t="s">
        <v>162</v>
      </c>
      <c r="M47088" s="1">
        <v>35431</v>
      </c>
      <c r="N47088" s="1"/>
    </row>
    <row r="47089" spans="1:14" x14ac:dyDescent="0.3">
      <c r="A47089" t="s">
        <v>78538</v>
      </c>
      <c r="B47089" t="s">
        <v>2145</v>
      </c>
      <c r="C47089" t="s">
        <v>1231</v>
      </c>
      <c r="D47089" t="s">
        <v>123</v>
      </c>
      <c r="E47089" t="s">
        <v>2146</v>
      </c>
      <c r="F47089" t="s">
        <v>1759</v>
      </c>
      <c r="M47089" s="1">
        <v>35065</v>
      </c>
      <c r="N47089" s="1"/>
    </row>
    <row r="47090" spans="1:14" x14ac:dyDescent="0.3">
      <c r="A47090" t="s">
        <v>78539</v>
      </c>
      <c r="B47090" t="s">
        <v>2145</v>
      </c>
      <c r="C47090" t="s">
        <v>684</v>
      </c>
      <c r="D47090" t="s">
        <v>123</v>
      </c>
      <c r="E47090" t="s">
        <v>137</v>
      </c>
      <c r="F47090" t="s">
        <v>1759</v>
      </c>
      <c r="M47090" s="1">
        <v>40269</v>
      </c>
      <c r="N47090" s="1"/>
    </row>
    <row r="47091" spans="1:14" x14ac:dyDescent="0.3">
      <c r="A47091" t="s">
        <v>78540</v>
      </c>
      <c r="B47091" t="s">
        <v>78541</v>
      </c>
      <c r="C47091" t="s">
        <v>160</v>
      </c>
      <c r="D47091" t="s">
        <v>123</v>
      </c>
      <c r="E47091" t="s">
        <v>2146</v>
      </c>
      <c r="F47091" t="s">
        <v>3754</v>
      </c>
      <c r="M47091" s="1">
        <v>36496</v>
      </c>
      <c r="N47091" s="1"/>
    </row>
    <row r="47092" spans="1:14" x14ac:dyDescent="0.3">
      <c r="A47092" t="s">
        <v>78542</v>
      </c>
      <c r="B47092" t="s">
        <v>78543</v>
      </c>
      <c r="C47092" t="s">
        <v>864</v>
      </c>
      <c r="D47092" t="s">
        <v>123</v>
      </c>
      <c r="E47092" t="s">
        <v>2146</v>
      </c>
      <c r="F47092" t="s">
        <v>7870</v>
      </c>
      <c r="M47092" s="1">
        <v>36412</v>
      </c>
      <c r="N47092" s="1"/>
    </row>
    <row r="47093" spans="1:14" x14ac:dyDescent="0.3">
      <c r="A47093" t="s">
        <v>3130</v>
      </c>
      <c r="B47093" t="s">
        <v>78544</v>
      </c>
      <c r="C47093" t="s">
        <v>684</v>
      </c>
      <c r="D47093" t="s">
        <v>123</v>
      </c>
      <c r="E47093" t="s">
        <v>18629</v>
      </c>
      <c r="F47093" t="s">
        <v>6217</v>
      </c>
      <c r="M47093" s="1">
        <v>40597</v>
      </c>
      <c r="N47093" s="1"/>
    </row>
    <row r="47094" spans="1:14" x14ac:dyDescent="0.3">
      <c r="A47094" t="s">
        <v>3130</v>
      </c>
      <c r="B47094" t="s">
        <v>78544</v>
      </c>
      <c r="C47094" t="s">
        <v>11613</v>
      </c>
      <c r="D47094" t="s">
        <v>123</v>
      </c>
      <c r="E47094" t="s">
        <v>900</v>
      </c>
      <c r="F47094" t="s">
        <v>6217</v>
      </c>
      <c r="M47094" s="1"/>
      <c r="N47094" s="1"/>
    </row>
    <row r="47095" spans="1:14" x14ac:dyDescent="0.3">
      <c r="A47095" t="s">
        <v>78545</v>
      </c>
      <c r="B47095" t="s">
        <v>78544</v>
      </c>
      <c r="C47095" t="s">
        <v>16868</v>
      </c>
      <c r="D47095" t="s">
        <v>123</v>
      </c>
      <c r="E47095" t="s">
        <v>18629</v>
      </c>
      <c r="F47095" t="s">
        <v>6217</v>
      </c>
      <c r="M47095" s="1">
        <v>40583</v>
      </c>
      <c r="N47095" s="1"/>
    </row>
    <row r="47096" spans="1:14" x14ac:dyDescent="0.3">
      <c r="A47096" t="s">
        <v>78546</v>
      </c>
      <c r="B47096" t="s">
        <v>78547</v>
      </c>
      <c r="C47096" t="s">
        <v>684</v>
      </c>
      <c r="D47096" t="s">
        <v>123</v>
      </c>
      <c r="E47096" t="s">
        <v>18629</v>
      </c>
      <c r="F47096" t="s">
        <v>6217</v>
      </c>
      <c r="G47096">
        <v>7</v>
      </c>
      <c r="M47096" s="1">
        <v>40589</v>
      </c>
      <c r="N47096" s="1"/>
    </row>
    <row r="47097" spans="1:14" x14ac:dyDescent="0.3">
      <c r="A47097" t="s">
        <v>3130</v>
      </c>
      <c r="B47097" t="s">
        <v>78548</v>
      </c>
      <c r="C47097" t="s">
        <v>24</v>
      </c>
      <c r="D47097" t="s">
        <v>123</v>
      </c>
      <c r="E47097" t="s">
        <v>900</v>
      </c>
      <c r="F47097" t="s">
        <v>662</v>
      </c>
      <c r="M47097" s="1"/>
      <c r="N47097" s="1"/>
    </row>
    <row r="47098" spans="1:14" x14ac:dyDescent="0.3">
      <c r="A47098" t="s">
        <v>78549</v>
      </c>
      <c r="B47098" t="s">
        <v>78550</v>
      </c>
      <c r="C47098" t="s">
        <v>1427</v>
      </c>
      <c r="D47098" t="s">
        <v>123</v>
      </c>
      <c r="E47098" t="s">
        <v>455</v>
      </c>
      <c r="F47098" t="s">
        <v>27424</v>
      </c>
      <c r="M47098" s="1">
        <v>36831</v>
      </c>
      <c r="N47098" s="1"/>
    </row>
    <row r="47099" spans="1:14" x14ac:dyDescent="0.3">
      <c r="A47099" t="s">
        <v>78551</v>
      </c>
      <c r="B47099" t="s">
        <v>78552</v>
      </c>
      <c r="C47099" t="s">
        <v>329</v>
      </c>
      <c r="D47099" t="s">
        <v>123</v>
      </c>
      <c r="E47099" t="s">
        <v>131</v>
      </c>
      <c r="F47099" t="s">
        <v>662</v>
      </c>
      <c r="M47099" s="1">
        <v>37687</v>
      </c>
      <c r="N47099" s="1"/>
    </row>
    <row r="47100" spans="1:14" x14ac:dyDescent="0.3">
      <c r="A47100" t="s">
        <v>3130</v>
      </c>
      <c r="B47100" t="s">
        <v>78553</v>
      </c>
      <c r="C47100" t="s">
        <v>179</v>
      </c>
      <c r="D47100" t="s">
        <v>123</v>
      </c>
      <c r="E47100" t="s">
        <v>900</v>
      </c>
      <c r="F47100" t="s">
        <v>4028</v>
      </c>
      <c r="M47100" s="1"/>
      <c r="N47100" s="1"/>
    </row>
    <row r="47101" spans="1:14" x14ac:dyDescent="0.3">
      <c r="A47101" t="s">
        <v>78554</v>
      </c>
      <c r="B47101" t="s">
        <v>78555</v>
      </c>
      <c r="C47101" t="s">
        <v>864</v>
      </c>
      <c r="D47101" t="s">
        <v>123</v>
      </c>
      <c r="E47101" t="s">
        <v>1508</v>
      </c>
      <c r="F47101" t="s">
        <v>1768</v>
      </c>
      <c r="M47101" s="1">
        <v>36770</v>
      </c>
      <c r="N47101" s="1"/>
    </row>
    <row r="47102" spans="1:14" x14ac:dyDescent="0.3">
      <c r="A47102" t="s">
        <v>78556</v>
      </c>
      <c r="B47102" t="s">
        <v>78557</v>
      </c>
      <c r="C47102" t="s">
        <v>24</v>
      </c>
      <c r="D47102" t="s">
        <v>123</v>
      </c>
      <c r="E47102" t="s">
        <v>1508</v>
      </c>
      <c r="F47102" t="s">
        <v>1768</v>
      </c>
      <c r="M47102" s="1">
        <v>39189</v>
      </c>
      <c r="N47102" s="1"/>
    </row>
    <row r="47103" spans="1:14" x14ac:dyDescent="0.3">
      <c r="A47103" t="s">
        <v>78558</v>
      </c>
      <c r="B47103" t="s">
        <v>78559</v>
      </c>
      <c r="C47103" t="s">
        <v>1427</v>
      </c>
      <c r="D47103" t="s">
        <v>123</v>
      </c>
      <c r="E47103" t="s">
        <v>347</v>
      </c>
      <c r="F47103" t="s">
        <v>38069</v>
      </c>
      <c r="M47103" s="1">
        <v>36495</v>
      </c>
      <c r="N47103" s="1"/>
    </row>
    <row r="47104" spans="1:14" x14ac:dyDescent="0.3">
      <c r="A47104" t="s">
        <v>78560</v>
      </c>
      <c r="B47104" t="s">
        <v>78559</v>
      </c>
      <c r="C47104" t="s">
        <v>103</v>
      </c>
      <c r="D47104" t="s">
        <v>123</v>
      </c>
      <c r="E47104" t="s">
        <v>347</v>
      </c>
      <c r="F47104" t="s">
        <v>44669</v>
      </c>
      <c r="M47104" s="1">
        <v>36161</v>
      </c>
      <c r="N47104" s="1"/>
    </row>
    <row r="47105" spans="1:14" x14ac:dyDescent="0.3">
      <c r="A47105" t="s">
        <v>78561</v>
      </c>
      <c r="B47105" t="s">
        <v>78562</v>
      </c>
      <c r="C47105" t="s">
        <v>684</v>
      </c>
      <c r="D47105" t="s">
        <v>123</v>
      </c>
      <c r="E47105" t="s">
        <v>137</v>
      </c>
      <c r="F47105" t="s">
        <v>137</v>
      </c>
      <c r="M47105" s="1">
        <v>40283</v>
      </c>
      <c r="N47105" s="1"/>
    </row>
    <row r="47106" spans="1:14" x14ac:dyDescent="0.3">
      <c r="A47106" t="s">
        <v>78563</v>
      </c>
      <c r="B47106" t="s">
        <v>78564</v>
      </c>
      <c r="C47106" t="s">
        <v>35717</v>
      </c>
      <c r="D47106" t="s">
        <v>123</v>
      </c>
      <c r="E47106" t="s">
        <v>65249</v>
      </c>
      <c r="F47106" t="s">
        <v>65249</v>
      </c>
      <c r="M47106" s="1">
        <v>41845</v>
      </c>
      <c r="N47106" s="1"/>
    </row>
    <row r="47107" spans="1:14" x14ac:dyDescent="0.3">
      <c r="A47107" t="s">
        <v>78565</v>
      </c>
      <c r="B47107" t="s">
        <v>78566</v>
      </c>
      <c r="C47107" t="s">
        <v>1235</v>
      </c>
      <c r="D47107" t="s">
        <v>123</v>
      </c>
      <c r="E47107" t="s">
        <v>180</v>
      </c>
      <c r="F47107" t="s">
        <v>42574</v>
      </c>
      <c r="M47107" s="1">
        <v>33695</v>
      </c>
      <c r="N47107" s="1"/>
    </row>
    <row r="47108" spans="1:14" x14ac:dyDescent="0.3">
      <c r="A47108" t="s">
        <v>78567</v>
      </c>
      <c r="B47108" t="s">
        <v>78568</v>
      </c>
      <c r="C47108" t="s">
        <v>1235</v>
      </c>
      <c r="D47108" t="s">
        <v>123</v>
      </c>
      <c r="E47108" t="s">
        <v>8169</v>
      </c>
      <c r="F47108" t="s">
        <v>8169</v>
      </c>
      <c r="M47108" s="1">
        <v>34213</v>
      </c>
      <c r="N47108" s="1"/>
    </row>
    <row r="47109" spans="1:14" x14ac:dyDescent="0.3">
      <c r="A47109" t="s">
        <v>78569</v>
      </c>
      <c r="B47109" t="s">
        <v>78570</v>
      </c>
      <c r="C47109" t="s">
        <v>1235</v>
      </c>
      <c r="D47109" t="s">
        <v>123</v>
      </c>
      <c r="E47109" t="s">
        <v>8169</v>
      </c>
      <c r="F47109" t="s">
        <v>1759</v>
      </c>
      <c r="M47109" s="1">
        <v>34731</v>
      </c>
      <c r="N47109" s="1"/>
    </row>
    <row r="47110" spans="1:14" x14ac:dyDescent="0.3">
      <c r="A47110" t="s">
        <v>78571</v>
      </c>
      <c r="B47110" t="s">
        <v>78572</v>
      </c>
      <c r="C47110" t="s">
        <v>1427</v>
      </c>
      <c r="D47110" t="s">
        <v>123</v>
      </c>
      <c r="E47110" t="s">
        <v>14631</v>
      </c>
      <c r="F47110" t="s">
        <v>8169</v>
      </c>
      <c r="M47110" s="1">
        <v>36251</v>
      </c>
      <c r="N47110" s="1"/>
    </row>
    <row r="47111" spans="1:14" x14ac:dyDescent="0.3">
      <c r="A47111" t="s">
        <v>78573</v>
      </c>
      <c r="B47111" t="s">
        <v>78574</v>
      </c>
      <c r="C47111" t="s">
        <v>1427</v>
      </c>
      <c r="D47111" t="s">
        <v>123</v>
      </c>
      <c r="E47111" t="s">
        <v>8169</v>
      </c>
      <c r="F47111" t="s">
        <v>34166</v>
      </c>
      <c r="M47111" s="1">
        <v>36558</v>
      </c>
      <c r="N47111" s="1"/>
    </row>
    <row r="47112" spans="1:14" x14ac:dyDescent="0.3">
      <c r="A47112" t="s">
        <v>78575</v>
      </c>
      <c r="B47112" t="s">
        <v>17857</v>
      </c>
      <c r="C47112" t="s">
        <v>103</v>
      </c>
      <c r="D47112" t="s">
        <v>123</v>
      </c>
      <c r="E47112" t="s">
        <v>3667</v>
      </c>
      <c r="F47112" t="s">
        <v>3066</v>
      </c>
      <c r="M47112" s="1">
        <v>37569</v>
      </c>
      <c r="N47112" s="1"/>
    </row>
    <row r="47113" spans="1:14" x14ac:dyDescent="0.3">
      <c r="A47113" t="s">
        <v>78576</v>
      </c>
      <c r="B47113" t="s">
        <v>78577</v>
      </c>
      <c r="C47113" t="s">
        <v>684</v>
      </c>
      <c r="D47113" t="s">
        <v>123</v>
      </c>
      <c r="E47113" t="s">
        <v>900</v>
      </c>
      <c r="F47113" t="s">
        <v>62094</v>
      </c>
      <c r="M47113" s="1">
        <v>40625</v>
      </c>
      <c r="N47113" s="1"/>
    </row>
    <row r="47114" spans="1:14" x14ac:dyDescent="0.3">
      <c r="A47114" t="s">
        <v>78578</v>
      </c>
      <c r="B47114" t="s">
        <v>78579</v>
      </c>
      <c r="C47114" t="s">
        <v>160</v>
      </c>
      <c r="D47114" t="s">
        <v>123</v>
      </c>
      <c r="E47114" t="s">
        <v>1569</v>
      </c>
      <c r="F47114" t="s">
        <v>10760</v>
      </c>
      <c r="M47114" s="1">
        <v>36055</v>
      </c>
      <c r="N47114" s="1"/>
    </row>
    <row r="47115" spans="1:14" x14ac:dyDescent="0.3">
      <c r="A47115" t="s">
        <v>78580</v>
      </c>
      <c r="B47115" t="s">
        <v>78579</v>
      </c>
      <c r="C47115" t="s">
        <v>684</v>
      </c>
      <c r="D47115" t="s">
        <v>123</v>
      </c>
      <c r="E47115" t="s">
        <v>1569</v>
      </c>
      <c r="F47115" t="s">
        <v>10760</v>
      </c>
      <c r="M47115" s="1">
        <v>40506</v>
      </c>
      <c r="N47115" s="1"/>
    </row>
    <row r="47116" spans="1:14" x14ac:dyDescent="0.3">
      <c r="A47116" t="s">
        <v>78581</v>
      </c>
      <c r="B47116" t="s">
        <v>78582</v>
      </c>
      <c r="C47116" t="s">
        <v>160</v>
      </c>
      <c r="D47116" t="s">
        <v>123</v>
      </c>
      <c r="E47116" t="s">
        <v>1569</v>
      </c>
      <c r="F47116" t="s">
        <v>10760</v>
      </c>
      <c r="M47116" s="1">
        <v>36538</v>
      </c>
      <c r="N47116" s="1"/>
    </row>
    <row r="47117" spans="1:14" x14ac:dyDescent="0.3">
      <c r="A47117" t="s">
        <v>3130</v>
      </c>
      <c r="B47117" t="s">
        <v>24006</v>
      </c>
      <c r="C47117" t="s">
        <v>16</v>
      </c>
      <c r="D47117" t="s">
        <v>123</v>
      </c>
      <c r="E47117" t="s">
        <v>900</v>
      </c>
      <c r="F47117" t="s">
        <v>3692</v>
      </c>
      <c r="M47117" s="1"/>
      <c r="N47117" s="1"/>
    </row>
    <row r="47118" spans="1:14" x14ac:dyDescent="0.3">
      <c r="A47118" t="s">
        <v>78583</v>
      </c>
      <c r="B47118" t="s">
        <v>78584</v>
      </c>
      <c r="C47118" t="s">
        <v>16868</v>
      </c>
      <c r="D47118" t="s">
        <v>123</v>
      </c>
      <c r="E47118" t="s">
        <v>3692</v>
      </c>
      <c r="F47118" t="s">
        <v>77580</v>
      </c>
      <c r="M47118" s="1">
        <v>40310</v>
      </c>
      <c r="N47118" s="1"/>
    </row>
    <row r="47119" spans="1:14" x14ac:dyDescent="0.3">
      <c r="A47119" t="s">
        <v>78585</v>
      </c>
      <c r="B47119" t="s">
        <v>78586</v>
      </c>
      <c r="C47119" t="s">
        <v>684</v>
      </c>
      <c r="D47119" t="s">
        <v>123</v>
      </c>
      <c r="E47119" t="s">
        <v>137</v>
      </c>
      <c r="F47119" t="s">
        <v>4321</v>
      </c>
      <c r="M47119" s="1">
        <v>39436</v>
      </c>
      <c r="N47119" s="1"/>
    </row>
    <row r="47120" spans="1:14" x14ac:dyDescent="0.3">
      <c r="A47120" t="s">
        <v>78587</v>
      </c>
      <c r="B47120" t="s">
        <v>78588</v>
      </c>
      <c r="C47120" t="s">
        <v>864</v>
      </c>
      <c r="D47120" t="s">
        <v>123</v>
      </c>
      <c r="E47120" t="s">
        <v>226</v>
      </c>
      <c r="F47120" t="s">
        <v>42013</v>
      </c>
      <c r="M47120" s="1">
        <v>36882</v>
      </c>
      <c r="N47120" s="1"/>
    </row>
    <row r="47121" spans="1:14" x14ac:dyDescent="0.3">
      <c r="A47121" t="s">
        <v>78589</v>
      </c>
      <c r="B47121" t="s">
        <v>15737</v>
      </c>
      <c r="C47121" t="s">
        <v>684</v>
      </c>
      <c r="D47121" t="s">
        <v>123</v>
      </c>
      <c r="E47121" t="s">
        <v>137</v>
      </c>
      <c r="F47121" t="s">
        <v>176</v>
      </c>
      <c r="M47121" s="1">
        <v>40386</v>
      </c>
      <c r="N47121" s="1"/>
    </row>
    <row r="47122" spans="1:14" x14ac:dyDescent="0.3">
      <c r="A47122" t="s">
        <v>78590</v>
      </c>
      <c r="B47122" t="s">
        <v>15737</v>
      </c>
      <c r="C47122" t="s">
        <v>1427</v>
      </c>
      <c r="D47122" t="s">
        <v>123</v>
      </c>
      <c r="E47122" t="s">
        <v>30</v>
      </c>
      <c r="F47122" t="s">
        <v>15250</v>
      </c>
      <c r="M47122" s="1">
        <v>36950</v>
      </c>
      <c r="N47122" s="1"/>
    </row>
    <row r="47123" spans="1:14" x14ac:dyDescent="0.3">
      <c r="A47123" t="s">
        <v>3130</v>
      </c>
      <c r="B47123" t="s">
        <v>78591</v>
      </c>
      <c r="C47123" t="s">
        <v>1337</v>
      </c>
      <c r="D47123" t="s">
        <v>123</v>
      </c>
      <c r="E47123" t="s">
        <v>900</v>
      </c>
      <c r="F47123" t="s">
        <v>78592</v>
      </c>
      <c r="M47123" s="1">
        <v>41816</v>
      </c>
      <c r="N47123" s="1"/>
    </row>
    <row r="47124" spans="1:14" x14ac:dyDescent="0.3">
      <c r="A47124" t="s">
        <v>78593</v>
      </c>
      <c r="B47124" t="s">
        <v>78591</v>
      </c>
      <c r="C47124" t="s">
        <v>16868</v>
      </c>
      <c r="D47124" t="s">
        <v>123</v>
      </c>
      <c r="E47124" t="s">
        <v>218</v>
      </c>
      <c r="F47124" t="s">
        <v>78592</v>
      </c>
      <c r="M47124" s="1">
        <v>40527</v>
      </c>
      <c r="N47124" s="1"/>
    </row>
    <row r="47125" spans="1:14" x14ac:dyDescent="0.3">
      <c r="A47125" t="s">
        <v>78594</v>
      </c>
      <c r="B47125" t="s">
        <v>78595</v>
      </c>
      <c r="C47125" t="s">
        <v>16868</v>
      </c>
      <c r="D47125" t="s">
        <v>123</v>
      </c>
      <c r="E47125" t="s">
        <v>218</v>
      </c>
      <c r="F47125" t="s">
        <v>78596</v>
      </c>
      <c r="M47125" s="1">
        <v>40173</v>
      </c>
      <c r="N47125" s="1"/>
    </row>
    <row r="47126" spans="1:14" x14ac:dyDescent="0.3">
      <c r="A47126" t="s">
        <v>3130</v>
      </c>
      <c r="B47126" t="s">
        <v>78597</v>
      </c>
      <c r="C47126" t="s">
        <v>16</v>
      </c>
      <c r="D47126" t="s">
        <v>123</v>
      </c>
      <c r="E47126" t="s">
        <v>662</v>
      </c>
      <c r="F47126" t="s">
        <v>662</v>
      </c>
      <c r="M47126" s="1">
        <v>42005</v>
      </c>
      <c r="N47126" s="1"/>
    </row>
    <row r="47127" spans="1:14" x14ac:dyDescent="0.3">
      <c r="A47127" t="s">
        <v>78598</v>
      </c>
      <c r="B47127" t="s">
        <v>78597</v>
      </c>
      <c r="C47127" t="s">
        <v>103</v>
      </c>
      <c r="D47127" t="s">
        <v>123</v>
      </c>
      <c r="E47127" t="s">
        <v>662</v>
      </c>
      <c r="F47127" t="s">
        <v>662</v>
      </c>
      <c r="M47127" s="1">
        <v>41954</v>
      </c>
      <c r="N47127" s="1"/>
    </row>
    <row r="47128" spans="1:14" x14ac:dyDescent="0.3">
      <c r="A47128" t="s">
        <v>3130</v>
      </c>
      <c r="B47128" t="s">
        <v>78597</v>
      </c>
      <c r="C47128" t="s">
        <v>26</v>
      </c>
      <c r="D47128" t="s">
        <v>123</v>
      </c>
      <c r="E47128" t="s">
        <v>662</v>
      </c>
      <c r="F47128" t="s">
        <v>662</v>
      </c>
      <c r="M47128" s="1">
        <v>42005</v>
      </c>
      <c r="N47128" s="1"/>
    </row>
    <row r="47129" spans="1:14" x14ac:dyDescent="0.3">
      <c r="A47129" t="s">
        <v>78599</v>
      </c>
      <c r="B47129" t="s">
        <v>78600</v>
      </c>
      <c r="C47129" t="s">
        <v>16868</v>
      </c>
      <c r="D47129" t="s">
        <v>123</v>
      </c>
      <c r="E47129" t="s">
        <v>218</v>
      </c>
      <c r="F47129" t="s">
        <v>60506</v>
      </c>
      <c r="M47129" s="1">
        <v>40052</v>
      </c>
      <c r="N47129" s="1"/>
    </row>
    <row r="47130" spans="1:14" x14ac:dyDescent="0.3">
      <c r="A47130" t="s">
        <v>78601</v>
      </c>
      <c r="B47130" t="s">
        <v>78602</v>
      </c>
      <c r="C47130" t="s">
        <v>103</v>
      </c>
      <c r="D47130" t="s">
        <v>123</v>
      </c>
      <c r="E47130" t="s">
        <v>11015</v>
      </c>
      <c r="F47130" t="s">
        <v>16467</v>
      </c>
      <c r="M47130" s="1">
        <v>35065</v>
      </c>
      <c r="N47130" s="1"/>
    </row>
    <row r="47131" spans="1:14" x14ac:dyDescent="0.3">
      <c r="A47131" t="s">
        <v>78603</v>
      </c>
      <c r="B47131" t="s">
        <v>32671</v>
      </c>
      <c r="C47131" t="s">
        <v>103</v>
      </c>
      <c r="D47131" t="s">
        <v>123</v>
      </c>
      <c r="E47131" t="s">
        <v>28717</v>
      </c>
      <c r="F47131" t="s">
        <v>6948</v>
      </c>
      <c r="G47131">
        <v>7</v>
      </c>
      <c r="M47131" s="1">
        <v>38176</v>
      </c>
      <c r="N47131" s="1"/>
    </row>
    <row r="47132" spans="1:14" x14ac:dyDescent="0.3">
      <c r="A47132" t="s">
        <v>78604</v>
      </c>
      <c r="B47132" t="s">
        <v>78605</v>
      </c>
      <c r="C47132" t="s">
        <v>103</v>
      </c>
      <c r="D47132" t="s">
        <v>123</v>
      </c>
      <c r="E47132" t="s">
        <v>131</v>
      </c>
      <c r="F47132" t="s">
        <v>6948</v>
      </c>
      <c r="G47132">
        <v>8.3000000000000007</v>
      </c>
      <c r="M47132" s="1">
        <v>40800</v>
      </c>
      <c r="N47132" s="1"/>
    </row>
    <row r="47133" spans="1:14" x14ac:dyDescent="0.3">
      <c r="A47133" t="s">
        <v>78606</v>
      </c>
      <c r="B47133" t="s">
        <v>78607</v>
      </c>
      <c r="C47133" t="s">
        <v>103</v>
      </c>
      <c r="D47133" t="s">
        <v>123</v>
      </c>
      <c r="E47133" t="s">
        <v>3692</v>
      </c>
      <c r="F47133" t="s">
        <v>6948</v>
      </c>
      <c r="M47133" s="1">
        <v>39554</v>
      </c>
      <c r="N47133" s="1"/>
    </row>
    <row r="47134" spans="1:14" x14ac:dyDescent="0.3">
      <c r="A47134" t="s">
        <v>78608</v>
      </c>
      <c r="B47134" t="s">
        <v>78609</v>
      </c>
      <c r="C47134" t="s">
        <v>103</v>
      </c>
      <c r="D47134" t="s">
        <v>123</v>
      </c>
      <c r="E47134" t="s">
        <v>28717</v>
      </c>
      <c r="F47134" t="s">
        <v>6948</v>
      </c>
      <c r="M47134" s="1">
        <v>38744</v>
      </c>
      <c r="N47134" s="1"/>
    </row>
    <row r="47135" spans="1:14" x14ac:dyDescent="0.3">
      <c r="A47135" t="s">
        <v>78610</v>
      </c>
      <c r="B47135" t="s">
        <v>78611</v>
      </c>
      <c r="C47135" t="s">
        <v>103</v>
      </c>
      <c r="D47135" t="s">
        <v>123</v>
      </c>
      <c r="E47135" t="s">
        <v>3692</v>
      </c>
      <c r="F47135" t="s">
        <v>6948</v>
      </c>
      <c r="M47135" s="1">
        <v>38121</v>
      </c>
      <c r="N47135" s="1"/>
    </row>
    <row r="47136" spans="1:14" x14ac:dyDescent="0.3">
      <c r="A47136" t="s">
        <v>78612</v>
      </c>
      <c r="B47136" t="s">
        <v>78613</v>
      </c>
      <c r="C47136" t="s">
        <v>103</v>
      </c>
      <c r="D47136" t="s">
        <v>123</v>
      </c>
      <c r="E47136" t="s">
        <v>28717</v>
      </c>
      <c r="F47136" t="s">
        <v>6948</v>
      </c>
      <c r="M47136" s="1">
        <v>38474</v>
      </c>
      <c r="N47136" s="1"/>
    </row>
    <row r="47137" spans="1:14" x14ac:dyDescent="0.3">
      <c r="A47137" t="s">
        <v>78614</v>
      </c>
      <c r="B47137" t="s">
        <v>78615</v>
      </c>
      <c r="C47137" t="s">
        <v>103</v>
      </c>
      <c r="D47137" t="s">
        <v>123</v>
      </c>
      <c r="E47137" t="s">
        <v>28717</v>
      </c>
      <c r="F47137" t="s">
        <v>6948</v>
      </c>
      <c r="M47137" s="1">
        <v>38670</v>
      </c>
      <c r="N47137" s="1"/>
    </row>
    <row r="47138" spans="1:14" x14ac:dyDescent="0.3">
      <c r="A47138" t="s">
        <v>78616</v>
      </c>
      <c r="B47138" t="s">
        <v>78617</v>
      </c>
      <c r="C47138" t="s">
        <v>103</v>
      </c>
      <c r="D47138" t="s">
        <v>123</v>
      </c>
      <c r="E47138" t="s">
        <v>65377</v>
      </c>
      <c r="F47138" t="s">
        <v>6948</v>
      </c>
      <c r="M47138" s="1">
        <v>39038</v>
      </c>
      <c r="N47138" s="1"/>
    </row>
    <row r="47139" spans="1:14" x14ac:dyDescent="0.3">
      <c r="A47139" t="s">
        <v>78618</v>
      </c>
      <c r="B47139" t="s">
        <v>78619</v>
      </c>
      <c r="C47139" t="s">
        <v>103</v>
      </c>
      <c r="D47139" t="s">
        <v>123</v>
      </c>
      <c r="E47139" t="s">
        <v>3692</v>
      </c>
      <c r="F47139" t="s">
        <v>6948</v>
      </c>
      <c r="M47139" s="1">
        <v>39591</v>
      </c>
      <c r="N47139" s="1"/>
    </row>
    <row r="47140" spans="1:14" x14ac:dyDescent="0.3">
      <c r="A47140" t="s">
        <v>3130</v>
      </c>
      <c r="B47140" t="s">
        <v>78620</v>
      </c>
      <c r="C47140" t="s">
        <v>103</v>
      </c>
      <c r="D47140" t="s">
        <v>123</v>
      </c>
      <c r="E47140" t="s">
        <v>900</v>
      </c>
      <c r="F47140" t="s">
        <v>6948</v>
      </c>
      <c r="M47140" s="1"/>
      <c r="N47140" s="1"/>
    </row>
    <row r="47141" spans="1:14" x14ac:dyDescent="0.3">
      <c r="A47141" t="s">
        <v>78621</v>
      </c>
      <c r="B47141" t="s">
        <v>78622</v>
      </c>
      <c r="C47141" t="s">
        <v>103</v>
      </c>
      <c r="D47141" t="s">
        <v>123</v>
      </c>
      <c r="E47141" t="s">
        <v>131</v>
      </c>
      <c r="F47141" t="s">
        <v>6948</v>
      </c>
      <c r="M47141" s="1">
        <v>41436</v>
      </c>
      <c r="N47141" s="1">
        <v>43862</v>
      </c>
    </row>
    <row r="47142" spans="1:14" x14ac:dyDescent="0.3">
      <c r="A47142" t="s">
        <v>3130</v>
      </c>
      <c r="B47142" t="s">
        <v>78623</v>
      </c>
      <c r="C47142" t="s">
        <v>103</v>
      </c>
      <c r="D47142" t="s">
        <v>123</v>
      </c>
      <c r="E47142" t="s">
        <v>58326</v>
      </c>
      <c r="F47142" t="s">
        <v>9291</v>
      </c>
      <c r="M47142" s="1">
        <v>36526</v>
      </c>
      <c r="N47142" s="1"/>
    </row>
    <row r="47143" spans="1:14" x14ac:dyDescent="0.3">
      <c r="A47143" t="s">
        <v>78624</v>
      </c>
      <c r="B47143" t="s">
        <v>78625</v>
      </c>
      <c r="C47143" t="s">
        <v>329</v>
      </c>
      <c r="D47143" t="s">
        <v>123</v>
      </c>
      <c r="E47143" t="s">
        <v>18895</v>
      </c>
      <c r="F47143" t="s">
        <v>3394</v>
      </c>
      <c r="M47143" s="1">
        <v>38947</v>
      </c>
      <c r="N47143" s="1"/>
    </row>
    <row r="47144" spans="1:14" x14ac:dyDescent="0.3">
      <c r="A47144" t="s">
        <v>78626</v>
      </c>
      <c r="B47144" t="s">
        <v>78627</v>
      </c>
      <c r="C47144" t="s">
        <v>16868</v>
      </c>
      <c r="D47144" t="s">
        <v>123</v>
      </c>
      <c r="E47144" t="s">
        <v>218</v>
      </c>
      <c r="F47144" t="s">
        <v>78628</v>
      </c>
      <c r="M47144" s="1">
        <v>40097</v>
      </c>
      <c r="N47144" s="1"/>
    </row>
    <row r="47145" spans="1:14" x14ac:dyDescent="0.3">
      <c r="A47145" t="s">
        <v>78629</v>
      </c>
      <c r="B47145" t="s">
        <v>28081</v>
      </c>
      <c r="C47145" t="s">
        <v>24</v>
      </c>
      <c r="D47145" t="s">
        <v>123</v>
      </c>
      <c r="E47145" t="s">
        <v>4286</v>
      </c>
      <c r="F47145" t="s">
        <v>17422</v>
      </c>
      <c r="M47145" s="1">
        <v>39962</v>
      </c>
      <c r="N47145" s="1"/>
    </row>
    <row r="47146" spans="1:14" x14ac:dyDescent="0.3">
      <c r="A47146" t="s">
        <v>78630</v>
      </c>
      <c r="B47146" t="s">
        <v>28081</v>
      </c>
      <c r="C47146" t="s">
        <v>103</v>
      </c>
      <c r="D47146" t="s">
        <v>123</v>
      </c>
      <c r="E47146" t="s">
        <v>4286</v>
      </c>
      <c r="F47146" t="s">
        <v>17422</v>
      </c>
      <c r="M47146" s="1">
        <v>39962</v>
      </c>
      <c r="N47146" s="1"/>
    </row>
    <row r="47147" spans="1:14" x14ac:dyDescent="0.3">
      <c r="A47147" t="s">
        <v>71473</v>
      </c>
      <c r="B47147" t="s">
        <v>78631</v>
      </c>
      <c r="C47147" t="s">
        <v>103</v>
      </c>
      <c r="D47147" t="s">
        <v>123</v>
      </c>
      <c r="E47147" t="s">
        <v>226</v>
      </c>
      <c r="F47147" t="s">
        <v>78632</v>
      </c>
      <c r="M47147" s="1">
        <v>32509</v>
      </c>
      <c r="N47147" s="1"/>
    </row>
    <row r="47148" spans="1:14" x14ac:dyDescent="0.3">
      <c r="A47148" t="s">
        <v>78633</v>
      </c>
      <c r="B47148" t="s">
        <v>78631</v>
      </c>
      <c r="C47148" t="s">
        <v>746</v>
      </c>
      <c r="D47148" t="s">
        <v>123</v>
      </c>
      <c r="E47148" t="s">
        <v>226</v>
      </c>
      <c r="F47148" t="s">
        <v>15250</v>
      </c>
      <c r="M47148" s="1">
        <v>33604</v>
      </c>
      <c r="N47148" s="1"/>
    </row>
    <row r="47149" spans="1:14" x14ac:dyDescent="0.3">
      <c r="A47149" t="s">
        <v>78634</v>
      </c>
      <c r="B47149" t="s">
        <v>15578</v>
      </c>
      <c r="C47149" t="s">
        <v>684</v>
      </c>
      <c r="D47149" t="s">
        <v>123</v>
      </c>
      <c r="E47149" t="s">
        <v>137</v>
      </c>
      <c r="F47149" t="s">
        <v>1289</v>
      </c>
      <c r="M47149" s="1">
        <v>40037</v>
      </c>
      <c r="N47149" s="1"/>
    </row>
    <row r="47150" spans="1:14" x14ac:dyDescent="0.3">
      <c r="A47150" t="s">
        <v>78635</v>
      </c>
      <c r="B47150" t="s">
        <v>78636</v>
      </c>
      <c r="C47150" t="s">
        <v>1427</v>
      </c>
      <c r="D47150" t="s">
        <v>123</v>
      </c>
      <c r="E47150" t="s">
        <v>16681</v>
      </c>
      <c r="F47150" t="s">
        <v>16681</v>
      </c>
      <c r="M47150" s="1">
        <v>37106</v>
      </c>
      <c r="N47150" s="1"/>
    </row>
    <row r="47151" spans="1:14" x14ac:dyDescent="0.3">
      <c r="A47151" t="s">
        <v>78637</v>
      </c>
      <c r="B47151" t="s">
        <v>78638</v>
      </c>
      <c r="C47151" t="s">
        <v>24</v>
      </c>
      <c r="D47151" t="s">
        <v>123</v>
      </c>
      <c r="E47151" t="s">
        <v>12304</v>
      </c>
      <c r="F47151" t="s">
        <v>12304</v>
      </c>
      <c r="M47151" s="1">
        <v>38718</v>
      </c>
      <c r="N47151" s="1"/>
    </row>
    <row r="47152" spans="1:14" x14ac:dyDescent="0.3">
      <c r="A47152" t="s">
        <v>78639</v>
      </c>
      <c r="B47152" t="s">
        <v>1659</v>
      </c>
      <c r="C47152" t="s">
        <v>684</v>
      </c>
      <c r="D47152" t="s">
        <v>123</v>
      </c>
      <c r="E47152" t="s">
        <v>137</v>
      </c>
      <c r="F47152" t="s">
        <v>855</v>
      </c>
      <c r="M47152" s="1">
        <v>40597</v>
      </c>
      <c r="N47152" s="1"/>
    </row>
    <row r="47153" spans="1:14" x14ac:dyDescent="0.3">
      <c r="A47153" t="s">
        <v>78640</v>
      </c>
      <c r="B47153" t="s">
        <v>854</v>
      </c>
      <c r="C47153" t="s">
        <v>684</v>
      </c>
      <c r="D47153" t="s">
        <v>123</v>
      </c>
      <c r="E47153" t="s">
        <v>137</v>
      </c>
      <c r="F47153" t="s">
        <v>855</v>
      </c>
      <c r="M47153" s="1">
        <v>39049</v>
      </c>
      <c r="N47153" s="1"/>
    </row>
    <row r="47154" spans="1:14" x14ac:dyDescent="0.3">
      <c r="A47154" t="s">
        <v>78641</v>
      </c>
      <c r="B47154" t="s">
        <v>78642</v>
      </c>
      <c r="C47154" t="s">
        <v>24</v>
      </c>
      <c r="D47154" t="s">
        <v>123</v>
      </c>
      <c r="E47154" t="s">
        <v>137</v>
      </c>
      <c r="F47154" t="s">
        <v>3813</v>
      </c>
      <c r="M47154" s="1">
        <v>39483</v>
      </c>
      <c r="N47154" s="1"/>
    </row>
    <row r="47155" spans="1:14" x14ac:dyDescent="0.3">
      <c r="A47155" t="s">
        <v>78643</v>
      </c>
      <c r="B47155" t="s">
        <v>78644</v>
      </c>
      <c r="C47155" t="s">
        <v>1235</v>
      </c>
      <c r="D47155" t="s">
        <v>123</v>
      </c>
      <c r="E47155" t="s">
        <v>38599</v>
      </c>
      <c r="F47155" t="s">
        <v>33685</v>
      </c>
      <c r="M47155" s="1">
        <v>34390</v>
      </c>
      <c r="N47155" s="1"/>
    </row>
    <row r="47156" spans="1:14" x14ac:dyDescent="0.3">
      <c r="A47156" t="s">
        <v>78645</v>
      </c>
      <c r="B47156" t="s">
        <v>78646</v>
      </c>
      <c r="C47156" t="s">
        <v>16868</v>
      </c>
      <c r="D47156" t="s">
        <v>123</v>
      </c>
      <c r="E47156" t="s">
        <v>218</v>
      </c>
      <c r="F47156" t="s">
        <v>63438</v>
      </c>
      <c r="M47156" s="1">
        <v>39948</v>
      </c>
      <c r="N47156" s="1"/>
    </row>
    <row r="47157" spans="1:14" x14ac:dyDescent="0.3">
      <c r="A47157" t="s">
        <v>78647</v>
      </c>
      <c r="B47157" t="s">
        <v>78648</v>
      </c>
      <c r="C47157" t="s">
        <v>323</v>
      </c>
      <c r="D47157" t="s">
        <v>123</v>
      </c>
      <c r="E47157" t="s">
        <v>7663</v>
      </c>
      <c r="F47157" t="s">
        <v>17692</v>
      </c>
      <c r="M47157" s="1">
        <v>32143</v>
      </c>
      <c r="N47157" s="1"/>
    </row>
    <row r="47158" spans="1:14" x14ac:dyDescent="0.3">
      <c r="A47158" t="s">
        <v>78649</v>
      </c>
      <c r="B47158" t="s">
        <v>78650</v>
      </c>
      <c r="C47158" t="s">
        <v>103</v>
      </c>
      <c r="D47158" t="s">
        <v>123</v>
      </c>
      <c r="E47158" t="s">
        <v>78651</v>
      </c>
      <c r="F47158" t="s">
        <v>78651</v>
      </c>
      <c r="M47158" s="1">
        <v>39972</v>
      </c>
      <c r="N47158" s="1"/>
    </row>
    <row r="47159" spans="1:14" x14ac:dyDescent="0.3">
      <c r="A47159" t="s">
        <v>78652</v>
      </c>
      <c r="B47159" t="s">
        <v>78653</v>
      </c>
      <c r="C47159" t="s">
        <v>103</v>
      </c>
      <c r="D47159" t="s">
        <v>123</v>
      </c>
      <c r="E47159" t="s">
        <v>78651</v>
      </c>
      <c r="F47159" t="s">
        <v>78651</v>
      </c>
      <c r="M47159" s="1">
        <v>40886</v>
      </c>
      <c r="N47159" s="1"/>
    </row>
    <row r="47160" spans="1:14" x14ac:dyDescent="0.3">
      <c r="A47160" t="s">
        <v>78654</v>
      </c>
      <c r="B47160" t="s">
        <v>78655</v>
      </c>
      <c r="C47160" t="s">
        <v>24</v>
      </c>
      <c r="D47160" t="s">
        <v>123</v>
      </c>
      <c r="E47160" t="s">
        <v>18108</v>
      </c>
      <c r="F47160" t="s">
        <v>11530</v>
      </c>
      <c r="M47160" s="1">
        <v>38891</v>
      </c>
      <c r="N47160" s="1"/>
    </row>
    <row r="47161" spans="1:14" x14ac:dyDescent="0.3">
      <c r="A47161" t="s">
        <v>78656</v>
      </c>
      <c r="B47161" t="s">
        <v>78657</v>
      </c>
      <c r="C47161" t="s">
        <v>129</v>
      </c>
      <c r="D47161" t="s">
        <v>123</v>
      </c>
      <c r="E47161" t="s">
        <v>78658</v>
      </c>
      <c r="F47161" t="s">
        <v>11530</v>
      </c>
      <c r="M47161" s="1">
        <v>39654</v>
      </c>
      <c r="N47161" s="1"/>
    </row>
    <row r="47162" spans="1:14" x14ac:dyDescent="0.3">
      <c r="A47162" t="s">
        <v>78659</v>
      </c>
      <c r="B47162" t="s">
        <v>78660</v>
      </c>
      <c r="C47162" t="s">
        <v>103</v>
      </c>
      <c r="D47162" t="s">
        <v>123</v>
      </c>
      <c r="E47162" t="s">
        <v>268</v>
      </c>
      <c r="F47162" t="s">
        <v>76581</v>
      </c>
      <c r="M47162" s="1">
        <v>37426</v>
      </c>
      <c r="N47162" s="1"/>
    </row>
    <row r="47163" spans="1:14" x14ac:dyDescent="0.3">
      <c r="A47163" t="s">
        <v>78661</v>
      </c>
      <c r="B47163" t="s">
        <v>78662</v>
      </c>
      <c r="C47163" t="s">
        <v>24</v>
      </c>
      <c r="D47163" t="s">
        <v>123</v>
      </c>
      <c r="E47163" t="s">
        <v>76581</v>
      </c>
      <c r="F47163" t="s">
        <v>76581</v>
      </c>
      <c r="M47163" s="1">
        <v>37421</v>
      </c>
      <c r="N47163" s="1"/>
    </row>
    <row r="47164" spans="1:14" x14ac:dyDescent="0.3">
      <c r="A47164" t="s">
        <v>78663</v>
      </c>
      <c r="B47164" t="s">
        <v>78662</v>
      </c>
      <c r="C47164" t="s">
        <v>160</v>
      </c>
      <c r="D47164" t="s">
        <v>123</v>
      </c>
      <c r="E47164" t="s">
        <v>76581</v>
      </c>
      <c r="F47164" t="s">
        <v>76581</v>
      </c>
      <c r="M47164" s="1">
        <v>37357</v>
      </c>
      <c r="N47164" s="1"/>
    </row>
    <row r="47165" spans="1:14" x14ac:dyDescent="0.3">
      <c r="A47165" t="s">
        <v>78664</v>
      </c>
      <c r="B47165" t="s">
        <v>78662</v>
      </c>
      <c r="C47165" t="s">
        <v>329</v>
      </c>
      <c r="D47165" t="s">
        <v>123</v>
      </c>
      <c r="E47165" t="s">
        <v>76581</v>
      </c>
      <c r="F47165" t="s">
        <v>76581</v>
      </c>
      <c r="M47165" s="1">
        <v>37421</v>
      </c>
      <c r="N47165" s="1"/>
    </row>
    <row r="47166" spans="1:14" x14ac:dyDescent="0.3">
      <c r="A47166" t="s">
        <v>78665</v>
      </c>
      <c r="B47166" t="s">
        <v>78666</v>
      </c>
      <c r="C47166" t="s">
        <v>1427</v>
      </c>
      <c r="D47166" t="s">
        <v>123</v>
      </c>
      <c r="E47166" t="s">
        <v>1499</v>
      </c>
      <c r="F47166" t="s">
        <v>1499</v>
      </c>
      <c r="M47166" s="1">
        <v>36312</v>
      </c>
      <c r="N47166" s="1"/>
    </row>
    <row r="47167" spans="1:14" x14ac:dyDescent="0.3">
      <c r="A47167" t="s">
        <v>78667</v>
      </c>
      <c r="B47167" t="s">
        <v>78668</v>
      </c>
      <c r="C47167" t="s">
        <v>103</v>
      </c>
      <c r="D47167" t="s">
        <v>123</v>
      </c>
      <c r="E47167" t="s">
        <v>1499</v>
      </c>
      <c r="F47167" t="s">
        <v>4180</v>
      </c>
      <c r="M47167" s="1">
        <v>36798</v>
      </c>
      <c r="N47167" s="1"/>
    </row>
    <row r="47168" spans="1:14" x14ac:dyDescent="0.3">
      <c r="A47168" t="s">
        <v>78669</v>
      </c>
      <c r="B47168" t="s">
        <v>22173</v>
      </c>
      <c r="C47168" t="s">
        <v>103</v>
      </c>
      <c r="D47168" t="s">
        <v>123</v>
      </c>
      <c r="E47168" t="s">
        <v>268</v>
      </c>
      <c r="F47168" t="s">
        <v>4180</v>
      </c>
      <c r="M47168" s="1">
        <v>37939</v>
      </c>
      <c r="N47168" s="1"/>
    </row>
    <row r="47169" spans="1:14" x14ac:dyDescent="0.3">
      <c r="A47169" t="s">
        <v>78670</v>
      </c>
      <c r="B47169" t="s">
        <v>22173</v>
      </c>
      <c r="C47169" t="s">
        <v>1255</v>
      </c>
      <c r="D47169" t="s">
        <v>123</v>
      </c>
      <c r="E47169" t="s">
        <v>900</v>
      </c>
      <c r="F47169" t="s">
        <v>4180</v>
      </c>
      <c r="M47169" s="1"/>
      <c r="N47169" s="1"/>
    </row>
    <row r="47170" spans="1:14" x14ac:dyDescent="0.3">
      <c r="A47170" t="s">
        <v>78671</v>
      </c>
      <c r="B47170" t="s">
        <v>78672</v>
      </c>
      <c r="C47170" t="s">
        <v>1427</v>
      </c>
      <c r="D47170" t="s">
        <v>123</v>
      </c>
      <c r="E47170" t="s">
        <v>2497</v>
      </c>
      <c r="F47170" t="s">
        <v>24181</v>
      </c>
      <c r="M47170" s="1">
        <v>35796</v>
      </c>
      <c r="N47170" s="1"/>
    </row>
    <row r="47171" spans="1:14" x14ac:dyDescent="0.3">
      <c r="A47171" t="s">
        <v>78673</v>
      </c>
      <c r="B47171" t="s">
        <v>78674</v>
      </c>
      <c r="C47171" t="s">
        <v>103</v>
      </c>
      <c r="D47171" t="s">
        <v>123</v>
      </c>
      <c r="E47171" t="s">
        <v>76581</v>
      </c>
      <c r="F47171" t="s">
        <v>77316</v>
      </c>
      <c r="M47171" s="1">
        <v>36526</v>
      </c>
      <c r="N47171" s="1"/>
    </row>
    <row r="47172" spans="1:14" x14ac:dyDescent="0.3">
      <c r="A47172" t="s">
        <v>78675</v>
      </c>
      <c r="B47172" t="s">
        <v>78676</v>
      </c>
      <c r="C47172" t="s">
        <v>35752</v>
      </c>
      <c r="D47172" t="s">
        <v>123</v>
      </c>
      <c r="E47172" t="s">
        <v>900</v>
      </c>
      <c r="F47172" t="s">
        <v>35755</v>
      </c>
      <c r="M47172" s="1">
        <v>40693</v>
      </c>
      <c r="N47172" s="1"/>
    </row>
    <row r="47173" spans="1:14" x14ac:dyDescent="0.3">
      <c r="A47173" t="s">
        <v>78677</v>
      </c>
      <c r="B47173" t="s">
        <v>18768</v>
      </c>
      <c r="C47173" t="s">
        <v>864</v>
      </c>
      <c r="D47173" t="s">
        <v>123</v>
      </c>
      <c r="E47173" t="s">
        <v>525</v>
      </c>
      <c r="F47173" t="s">
        <v>18769</v>
      </c>
      <c r="M47173" s="1">
        <v>36881</v>
      </c>
      <c r="N47173" s="1"/>
    </row>
    <row r="47174" spans="1:14" x14ac:dyDescent="0.3">
      <c r="A47174" t="s">
        <v>78678</v>
      </c>
      <c r="B47174" t="s">
        <v>78679</v>
      </c>
      <c r="C47174" t="s">
        <v>1231</v>
      </c>
      <c r="D47174" t="s">
        <v>123</v>
      </c>
      <c r="E47174" t="s">
        <v>17312</v>
      </c>
      <c r="F47174" t="s">
        <v>78680</v>
      </c>
      <c r="M47174" s="1">
        <v>35405</v>
      </c>
      <c r="N47174" s="1"/>
    </row>
    <row r="47175" spans="1:14" x14ac:dyDescent="0.3">
      <c r="A47175" t="s">
        <v>78681</v>
      </c>
      <c r="B47175" t="s">
        <v>78682</v>
      </c>
      <c r="C47175" t="s">
        <v>1337</v>
      </c>
      <c r="D47175" t="s">
        <v>123</v>
      </c>
      <c r="E47175" t="s">
        <v>4161</v>
      </c>
      <c r="F47175" t="s">
        <v>4161</v>
      </c>
      <c r="M47175" s="1">
        <v>40765</v>
      </c>
      <c r="N47175" s="1"/>
    </row>
    <row r="47176" spans="1:14" x14ac:dyDescent="0.3">
      <c r="A47176" t="s">
        <v>78683</v>
      </c>
      <c r="B47176" t="s">
        <v>24227</v>
      </c>
      <c r="C47176" t="s">
        <v>684</v>
      </c>
      <c r="D47176" t="s">
        <v>123</v>
      </c>
      <c r="E47176" t="s">
        <v>20674</v>
      </c>
      <c r="F47176" t="s">
        <v>20674</v>
      </c>
      <c r="M47176" s="1">
        <v>40617</v>
      </c>
      <c r="N47176" s="1"/>
    </row>
    <row r="47177" spans="1:14" x14ac:dyDescent="0.3">
      <c r="A47177" t="s">
        <v>78684</v>
      </c>
      <c r="B47177" t="s">
        <v>24227</v>
      </c>
      <c r="C47177" t="s">
        <v>103</v>
      </c>
      <c r="D47177" t="s">
        <v>123</v>
      </c>
      <c r="E47177" t="s">
        <v>14359</v>
      </c>
      <c r="F47177" t="s">
        <v>20674</v>
      </c>
      <c r="M47177" s="1">
        <v>39980</v>
      </c>
      <c r="N47177" s="1"/>
    </row>
    <row r="47178" spans="1:14" x14ac:dyDescent="0.3">
      <c r="A47178" t="s">
        <v>78685</v>
      </c>
      <c r="B47178" t="s">
        <v>78686</v>
      </c>
      <c r="C47178" t="s">
        <v>684</v>
      </c>
      <c r="D47178" t="s">
        <v>123</v>
      </c>
      <c r="E47178" t="s">
        <v>1762</v>
      </c>
      <c r="F47178" t="s">
        <v>1762</v>
      </c>
      <c r="M47178" s="1">
        <v>40701</v>
      </c>
      <c r="N47178" s="1"/>
    </row>
    <row r="47179" spans="1:14" x14ac:dyDescent="0.3">
      <c r="A47179" t="s">
        <v>78687</v>
      </c>
      <c r="B47179" t="s">
        <v>78686</v>
      </c>
      <c r="C47179" t="s">
        <v>16357</v>
      </c>
      <c r="D47179" t="s">
        <v>123</v>
      </c>
      <c r="E47179" t="s">
        <v>1762</v>
      </c>
      <c r="F47179" t="s">
        <v>1762</v>
      </c>
      <c r="M47179" s="1">
        <v>33257</v>
      </c>
      <c r="N47179" s="1"/>
    </row>
    <row r="47180" spans="1:14" x14ac:dyDescent="0.3">
      <c r="A47180" t="s">
        <v>78688</v>
      </c>
      <c r="B47180" t="s">
        <v>78686</v>
      </c>
      <c r="C47180" t="s">
        <v>11095</v>
      </c>
      <c r="D47180" t="s">
        <v>123</v>
      </c>
      <c r="E47180" t="s">
        <v>1762</v>
      </c>
      <c r="F47180" t="s">
        <v>1762</v>
      </c>
      <c r="M47180" s="1">
        <v>39055</v>
      </c>
      <c r="N47180" s="1"/>
    </row>
    <row r="47181" spans="1:14" x14ac:dyDescent="0.3">
      <c r="A47181" t="s">
        <v>78689</v>
      </c>
      <c r="B47181" t="s">
        <v>2360</v>
      </c>
      <c r="C47181" t="s">
        <v>1427</v>
      </c>
      <c r="D47181" t="s">
        <v>123</v>
      </c>
      <c r="E47181" t="s">
        <v>14631</v>
      </c>
      <c r="F47181" t="s">
        <v>260</v>
      </c>
      <c r="M47181" s="1">
        <v>36495</v>
      </c>
      <c r="N47181" s="1"/>
    </row>
    <row r="47182" spans="1:14" x14ac:dyDescent="0.3">
      <c r="A47182" t="s">
        <v>78690</v>
      </c>
      <c r="B47182" t="s">
        <v>6753</v>
      </c>
      <c r="C47182" t="s">
        <v>864</v>
      </c>
      <c r="D47182" t="s">
        <v>123</v>
      </c>
      <c r="E47182" t="s">
        <v>30</v>
      </c>
      <c r="F47182" t="s">
        <v>1302</v>
      </c>
      <c r="M47182" s="1">
        <v>36494</v>
      </c>
      <c r="N47182" s="1"/>
    </row>
    <row r="47183" spans="1:14" x14ac:dyDescent="0.3">
      <c r="A47183" t="s">
        <v>78691</v>
      </c>
      <c r="B47183" t="s">
        <v>7272</v>
      </c>
      <c r="C47183" t="s">
        <v>16868</v>
      </c>
      <c r="D47183" t="s">
        <v>123</v>
      </c>
      <c r="E47183" t="s">
        <v>131</v>
      </c>
      <c r="F47183" t="s">
        <v>7273</v>
      </c>
      <c r="G47183">
        <v>6.7</v>
      </c>
      <c r="M47183" s="1">
        <v>40785</v>
      </c>
      <c r="N47183" s="1"/>
    </row>
    <row r="47184" spans="1:14" x14ac:dyDescent="0.3">
      <c r="A47184" t="s">
        <v>78692</v>
      </c>
      <c r="B47184" t="s">
        <v>78693</v>
      </c>
      <c r="C47184" t="s">
        <v>103</v>
      </c>
      <c r="D47184" t="s">
        <v>123</v>
      </c>
      <c r="E47184" t="s">
        <v>2462</v>
      </c>
      <c r="F47184" t="s">
        <v>3214</v>
      </c>
      <c r="M47184" s="1">
        <v>36129</v>
      </c>
      <c r="N47184" s="1"/>
    </row>
    <row r="47185" spans="1:14" x14ac:dyDescent="0.3">
      <c r="A47185" t="s">
        <v>3130</v>
      </c>
      <c r="B47185" t="s">
        <v>78694</v>
      </c>
      <c r="C47185" t="s">
        <v>26</v>
      </c>
      <c r="D47185" t="s">
        <v>123</v>
      </c>
      <c r="E47185" t="s">
        <v>900</v>
      </c>
      <c r="F47185" t="s">
        <v>78695</v>
      </c>
      <c r="M47185" s="1"/>
      <c r="N47185" s="1"/>
    </row>
    <row r="47186" spans="1:14" x14ac:dyDescent="0.3">
      <c r="A47186" t="s">
        <v>3130</v>
      </c>
      <c r="B47186" t="s">
        <v>78694</v>
      </c>
      <c r="C47186" t="s">
        <v>103</v>
      </c>
      <c r="D47186" t="s">
        <v>123</v>
      </c>
      <c r="E47186" t="s">
        <v>900</v>
      </c>
      <c r="F47186" t="s">
        <v>78695</v>
      </c>
      <c r="M47186" s="1"/>
      <c r="N47186" s="1"/>
    </row>
    <row r="47187" spans="1:14" x14ac:dyDescent="0.3">
      <c r="A47187" t="s">
        <v>3130</v>
      </c>
      <c r="B47187" t="s">
        <v>78694</v>
      </c>
      <c r="C47187" t="s">
        <v>16</v>
      </c>
      <c r="D47187" t="s">
        <v>123</v>
      </c>
      <c r="E47187" t="s">
        <v>900</v>
      </c>
      <c r="F47187" t="s">
        <v>33271</v>
      </c>
      <c r="M47187" s="1"/>
      <c r="N47187" s="1"/>
    </row>
    <row r="47188" spans="1:14" x14ac:dyDescent="0.3">
      <c r="A47188" t="s">
        <v>3130</v>
      </c>
      <c r="B47188" t="s">
        <v>78696</v>
      </c>
      <c r="C47188" t="s">
        <v>103</v>
      </c>
      <c r="D47188" t="s">
        <v>123</v>
      </c>
      <c r="E47188" t="s">
        <v>900</v>
      </c>
      <c r="F47188" t="s">
        <v>78697</v>
      </c>
      <c r="M47188" s="1"/>
      <c r="N47188" s="1"/>
    </row>
    <row r="47189" spans="1:14" x14ac:dyDescent="0.3">
      <c r="A47189" t="s">
        <v>78698</v>
      </c>
      <c r="B47189" t="s">
        <v>78699</v>
      </c>
      <c r="C47189" t="s">
        <v>1231</v>
      </c>
      <c r="D47189" t="s">
        <v>123</v>
      </c>
      <c r="E47189" t="s">
        <v>17837</v>
      </c>
      <c r="F47189" t="s">
        <v>1232</v>
      </c>
      <c r="M47189" s="1">
        <v>34851</v>
      </c>
      <c r="N47189" s="1"/>
    </row>
    <row r="47190" spans="1:14" x14ac:dyDescent="0.3">
      <c r="A47190" t="s">
        <v>3130</v>
      </c>
      <c r="B47190" t="s">
        <v>78700</v>
      </c>
      <c r="C47190" t="s">
        <v>103</v>
      </c>
      <c r="D47190" t="s">
        <v>123</v>
      </c>
      <c r="E47190" t="s">
        <v>78701</v>
      </c>
      <c r="F47190" t="s">
        <v>78701</v>
      </c>
      <c r="M47190" s="1">
        <v>42087</v>
      </c>
      <c r="N47190" s="1"/>
    </row>
    <row r="47191" spans="1:14" x14ac:dyDescent="0.3">
      <c r="A47191" t="s">
        <v>78702</v>
      </c>
      <c r="B47191" t="s">
        <v>78703</v>
      </c>
      <c r="C47191" t="s">
        <v>16868</v>
      </c>
      <c r="D47191" t="s">
        <v>123</v>
      </c>
      <c r="E47191" t="s">
        <v>218</v>
      </c>
      <c r="F47191" t="s">
        <v>78704</v>
      </c>
      <c r="M47191" s="1">
        <v>40045</v>
      </c>
      <c r="N47191" s="1"/>
    </row>
    <row r="47192" spans="1:14" x14ac:dyDescent="0.3">
      <c r="A47192" t="s">
        <v>78705</v>
      </c>
      <c r="B47192" t="s">
        <v>70451</v>
      </c>
      <c r="C47192" t="s">
        <v>160</v>
      </c>
      <c r="D47192" t="s">
        <v>123</v>
      </c>
      <c r="E47192" t="s">
        <v>1499</v>
      </c>
      <c r="F47192" t="s">
        <v>4532</v>
      </c>
      <c r="M47192" s="1">
        <v>37183</v>
      </c>
      <c r="N47192" s="1"/>
    </row>
    <row r="47193" spans="1:14" x14ac:dyDescent="0.3">
      <c r="A47193" t="s">
        <v>78706</v>
      </c>
      <c r="B47193" t="s">
        <v>70451</v>
      </c>
      <c r="C47193" t="s">
        <v>1427</v>
      </c>
      <c r="D47193" t="s">
        <v>123</v>
      </c>
      <c r="E47193" t="s">
        <v>1499</v>
      </c>
      <c r="F47193" t="s">
        <v>24181</v>
      </c>
      <c r="M47193" s="1">
        <v>36686</v>
      </c>
      <c r="N47193" s="1"/>
    </row>
    <row r="47194" spans="1:14" x14ac:dyDescent="0.3">
      <c r="A47194" t="s">
        <v>78707</v>
      </c>
      <c r="B47194" t="s">
        <v>70451</v>
      </c>
      <c r="C47194" t="s">
        <v>103</v>
      </c>
      <c r="D47194" t="s">
        <v>123</v>
      </c>
      <c r="E47194" t="s">
        <v>1499</v>
      </c>
      <c r="F47194" t="s">
        <v>4532</v>
      </c>
      <c r="M47194" s="1">
        <v>36526</v>
      </c>
      <c r="N47194" s="1"/>
    </row>
    <row r="47195" spans="1:14" x14ac:dyDescent="0.3">
      <c r="A47195" t="s">
        <v>78708</v>
      </c>
      <c r="B47195" t="s">
        <v>70451</v>
      </c>
      <c r="C47195" t="s">
        <v>864</v>
      </c>
      <c r="D47195" t="s">
        <v>123</v>
      </c>
      <c r="E47195" t="s">
        <v>1499</v>
      </c>
      <c r="F47195" t="s">
        <v>1499</v>
      </c>
      <c r="M47195" s="1">
        <v>36703</v>
      </c>
      <c r="N47195" s="1"/>
    </row>
    <row r="47196" spans="1:14" x14ac:dyDescent="0.3">
      <c r="A47196" t="s">
        <v>78709</v>
      </c>
      <c r="B47196" t="s">
        <v>78710</v>
      </c>
      <c r="C47196" t="s">
        <v>24</v>
      </c>
      <c r="D47196" t="s">
        <v>123</v>
      </c>
      <c r="E47196" t="s">
        <v>1499</v>
      </c>
      <c r="F47196" t="s">
        <v>1499</v>
      </c>
      <c r="M47196" s="1">
        <v>37071</v>
      </c>
      <c r="N47196" s="1"/>
    </row>
    <row r="47197" spans="1:14" x14ac:dyDescent="0.3">
      <c r="A47197" t="s">
        <v>78711</v>
      </c>
      <c r="B47197" t="s">
        <v>78712</v>
      </c>
      <c r="C47197" t="s">
        <v>103</v>
      </c>
      <c r="D47197" t="s">
        <v>123</v>
      </c>
      <c r="E47197" t="s">
        <v>40280</v>
      </c>
      <c r="F47197" t="s">
        <v>78713</v>
      </c>
      <c r="M47197" s="1">
        <v>34624</v>
      </c>
      <c r="N47197" s="1"/>
    </row>
    <row r="47198" spans="1:14" x14ac:dyDescent="0.3">
      <c r="A47198" t="s">
        <v>78714</v>
      </c>
      <c r="B47198" t="s">
        <v>78715</v>
      </c>
      <c r="C47198" t="s">
        <v>684</v>
      </c>
      <c r="D47198" t="s">
        <v>123</v>
      </c>
      <c r="E47198" t="s">
        <v>40433</v>
      </c>
      <c r="F47198" t="s">
        <v>10589</v>
      </c>
      <c r="M47198" s="1">
        <v>40262</v>
      </c>
      <c r="N47198" s="1"/>
    </row>
    <row r="47199" spans="1:14" x14ac:dyDescent="0.3">
      <c r="A47199" t="s">
        <v>78716</v>
      </c>
      <c r="B47199" t="s">
        <v>7130</v>
      </c>
      <c r="C47199" t="s">
        <v>103</v>
      </c>
      <c r="D47199" t="s">
        <v>123</v>
      </c>
      <c r="E47199" t="s">
        <v>573</v>
      </c>
      <c r="F47199" t="s">
        <v>816</v>
      </c>
      <c r="M47199" s="1">
        <v>36915</v>
      </c>
      <c r="N47199" s="1"/>
    </row>
    <row r="47200" spans="1:14" x14ac:dyDescent="0.3">
      <c r="A47200" t="s">
        <v>78717</v>
      </c>
      <c r="B47200" t="s">
        <v>7130</v>
      </c>
      <c r="C47200" t="s">
        <v>1427</v>
      </c>
      <c r="D47200" t="s">
        <v>123</v>
      </c>
      <c r="E47200" t="s">
        <v>30</v>
      </c>
      <c r="F47200" t="s">
        <v>10152</v>
      </c>
      <c r="M47200" s="1">
        <v>36867</v>
      </c>
      <c r="N47200" s="1"/>
    </row>
    <row r="47201" spans="1:14" x14ac:dyDescent="0.3">
      <c r="A47201" t="s">
        <v>78718</v>
      </c>
      <c r="B47201" t="s">
        <v>7130</v>
      </c>
      <c r="C47201" t="s">
        <v>864</v>
      </c>
      <c r="D47201" t="s">
        <v>123</v>
      </c>
      <c r="E47201" t="s">
        <v>207</v>
      </c>
      <c r="F47201" t="s">
        <v>816</v>
      </c>
      <c r="M47201" s="1">
        <v>36726</v>
      </c>
      <c r="N47201" s="1"/>
    </row>
    <row r="47202" spans="1:14" x14ac:dyDescent="0.3">
      <c r="A47202" t="s">
        <v>78719</v>
      </c>
      <c r="B47202" t="s">
        <v>78720</v>
      </c>
      <c r="C47202" t="s">
        <v>1231</v>
      </c>
      <c r="D47202" t="s">
        <v>123</v>
      </c>
      <c r="E47202" t="s">
        <v>22692</v>
      </c>
      <c r="F47202" t="s">
        <v>1768</v>
      </c>
      <c r="M47202" s="1">
        <v>35307</v>
      </c>
      <c r="N47202" s="1"/>
    </row>
    <row r="47203" spans="1:14" x14ac:dyDescent="0.3">
      <c r="A47203" t="s">
        <v>78721</v>
      </c>
      <c r="B47203" t="s">
        <v>27201</v>
      </c>
      <c r="C47203" t="s">
        <v>24</v>
      </c>
      <c r="D47203" t="s">
        <v>123</v>
      </c>
      <c r="E47203" t="s">
        <v>1768</v>
      </c>
      <c r="F47203" t="s">
        <v>1768</v>
      </c>
      <c r="M47203" s="1">
        <v>37343</v>
      </c>
      <c r="N47203" s="1"/>
    </row>
    <row r="47204" spans="1:14" x14ac:dyDescent="0.3">
      <c r="A47204" t="s">
        <v>78722</v>
      </c>
      <c r="B47204" t="s">
        <v>78723</v>
      </c>
      <c r="C47204" t="s">
        <v>160</v>
      </c>
      <c r="D47204" t="s">
        <v>123</v>
      </c>
      <c r="E47204" t="s">
        <v>14924</v>
      </c>
      <c r="F47204" t="s">
        <v>8016</v>
      </c>
      <c r="M47204" s="1">
        <v>35861</v>
      </c>
      <c r="N47204" s="1"/>
    </row>
    <row r="47205" spans="1:14" x14ac:dyDescent="0.3">
      <c r="A47205" t="s">
        <v>78724</v>
      </c>
      <c r="B47205" t="s">
        <v>78725</v>
      </c>
      <c r="C47205" t="s">
        <v>1427</v>
      </c>
      <c r="D47205" t="s">
        <v>123</v>
      </c>
      <c r="E47205" t="s">
        <v>1242</v>
      </c>
      <c r="F47205" t="s">
        <v>20106</v>
      </c>
      <c r="M47205" s="1">
        <v>33786</v>
      </c>
      <c r="N47205" s="1"/>
    </row>
    <row r="47206" spans="1:14" x14ac:dyDescent="0.3">
      <c r="A47206" t="s">
        <v>3130</v>
      </c>
      <c r="B47206" t="s">
        <v>76356</v>
      </c>
      <c r="C47206" t="s">
        <v>36732</v>
      </c>
      <c r="D47206" t="s">
        <v>123</v>
      </c>
      <c r="E47206" t="s">
        <v>900</v>
      </c>
      <c r="F47206" t="s">
        <v>3919</v>
      </c>
      <c r="M47206" s="1"/>
      <c r="N47206" s="1"/>
    </row>
    <row r="47207" spans="1:14" x14ac:dyDescent="0.3">
      <c r="A47207" t="s">
        <v>78726</v>
      </c>
      <c r="B47207" t="s">
        <v>76356</v>
      </c>
      <c r="C47207" t="s">
        <v>11095</v>
      </c>
      <c r="D47207" t="s">
        <v>123</v>
      </c>
      <c r="E47207" t="s">
        <v>1242</v>
      </c>
      <c r="F47207" t="s">
        <v>3919</v>
      </c>
      <c r="M47207" s="1">
        <v>39300</v>
      </c>
      <c r="N47207" s="1"/>
    </row>
    <row r="47208" spans="1:14" x14ac:dyDescent="0.3">
      <c r="A47208" t="s">
        <v>3130</v>
      </c>
      <c r="B47208" t="s">
        <v>11067</v>
      </c>
      <c r="C47208" t="s">
        <v>619</v>
      </c>
      <c r="D47208" t="s">
        <v>123</v>
      </c>
      <c r="E47208" t="s">
        <v>900</v>
      </c>
      <c r="F47208" t="s">
        <v>9643</v>
      </c>
      <c r="M47208" s="1"/>
      <c r="N47208" s="1"/>
    </row>
    <row r="47209" spans="1:14" x14ac:dyDescent="0.3">
      <c r="A47209" t="s">
        <v>78727</v>
      </c>
      <c r="B47209" t="s">
        <v>16925</v>
      </c>
      <c r="C47209" t="s">
        <v>103</v>
      </c>
      <c r="D47209" t="s">
        <v>123</v>
      </c>
      <c r="E47209" t="s">
        <v>3801</v>
      </c>
      <c r="F47209" t="s">
        <v>1759</v>
      </c>
      <c r="M47209" s="1">
        <v>35095</v>
      </c>
      <c r="N47209" s="1"/>
    </row>
    <row r="47210" spans="1:14" x14ac:dyDescent="0.3">
      <c r="A47210" t="s">
        <v>78728</v>
      </c>
      <c r="B47210" t="s">
        <v>78729</v>
      </c>
      <c r="C47210" t="s">
        <v>35752</v>
      </c>
      <c r="D47210" t="s">
        <v>123</v>
      </c>
      <c r="E47210" t="s">
        <v>1242</v>
      </c>
      <c r="F47210" t="s">
        <v>5013</v>
      </c>
      <c r="M47210" s="1">
        <v>40105</v>
      </c>
      <c r="N47210" s="1"/>
    </row>
    <row r="47211" spans="1:14" x14ac:dyDescent="0.3">
      <c r="A47211" t="s">
        <v>78730</v>
      </c>
      <c r="B47211" t="s">
        <v>27448</v>
      </c>
      <c r="C47211" t="s">
        <v>103</v>
      </c>
      <c r="D47211" t="s">
        <v>123</v>
      </c>
      <c r="E47211" t="s">
        <v>305</v>
      </c>
      <c r="F47211" t="s">
        <v>260</v>
      </c>
      <c r="M47211" s="1">
        <v>37604</v>
      </c>
      <c r="N47211" s="1"/>
    </row>
    <row r="47212" spans="1:14" x14ac:dyDescent="0.3">
      <c r="A47212" t="s">
        <v>78731</v>
      </c>
      <c r="B47212" t="s">
        <v>78732</v>
      </c>
      <c r="C47212" t="s">
        <v>35717</v>
      </c>
      <c r="D47212" t="s">
        <v>123</v>
      </c>
      <c r="E47212" t="s">
        <v>37539</v>
      </c>
      <c r="F47212" t="s">
        <v>66346</v>
      </c>
      <c r="M47212" s="1">
        <v>41858</v>
      </c>
      <c r="N47212" s="1"/>
    </row>
    <row r="47213" spans="1:14" x14ac:dyDescent="0.3">
      <c r="A47213" t="s">
        <v>78733</v>
      </c>
      <c r="B47213" t="s">
        <v>76421</v>
      </c>
      <c r="C47213" t="s">
        <v>103</v>
      </c>
      <c r="D47213" t="s">
        <v>123</v>
      </c>
      <c r="E47213" t="s">
        <v>4831</v>
      </c>
      <c r="F47213" t="s">
        <v>4831</v>
      </c>
      <c r="M47213" s="1">
        <v>35004</v>
      </c>
      <c r="N47213" s="1"/>
    </row>
    <row r="47214" spans="1:14" x14ac:dyDescent="0.3">
      <c r="A47214" t="s">
        <v>78734</v>
      </c>
      <c r="B47214" t="s">
        <v>76421</v>
      </c>
      <c r="C47214" t="s">
        <v>1231</v>
      </c>
      <c r="D47214" t="s">
        <v>123</v>
      </c>
      <c r="E47214" t="s">
        <v>57354</v>
      </c>
      <c r="F47214" t="s">
        <v>4831</v>
      </c>
      <c r="M47214" s="1">
        <v>35065</v>
      </c>
      <c r="N47214" s="1"/>
    </row>
    <row r="47215" spans="1:14" x14ac:dyDescent="0.3">
      <c r="A47215" t="s">
        <v>78735</v>
      </c>
      <c r="B47215" t="s">
        <v>76421</v>
      </c>
      <c r="C47215" t="s">
        <v>684</v>
      </c>
      <c r="D47215" t="s">
        <v>123</v>
      </c>
      <c r="E47215" t="s">
        <v>137</v>
      </c>
      <c r="F47215" t="s">
        <v>4831</v>
      </c>
      <c r="M47215" s="1">
        <v>39141</v>
      </c>
      <c r="N47215" s="1"/>
    </row>
    <row r="47216" spans="1:14" x14ac:dyDescent="0.3">
      <c r="A47216" t="s">
        <v>78736</v>
      </c>
      <c r="B47216" t="s">
        <v>65761</v>
      </c>
      <c r="C47216" t="s">
        <v>1231</v>
      </c>
      <c r="D47216" t="s">
        <v>123</v>
      </c>
      <c r="E47216" t="s">
        <v>4831</v>
      </c>
      <c r="F47216" t="s">
        <v>4831</v>
      </c>
      <c r="M47216" s="1">
        <v>35691</v>
      </c>
      <c r="N47216" s="1"/>
    </row>
    <row r="47217" spans="1:14" x14ac:dyDescent="0.3">
      <c r="A47217" t="s">
        <v>78737</v>
      </c>
      <c r="B47217" t="s">
        <v>78738</v>
      </c>
      <c r="C47217" t="s">
        <v>160</v>
      </c>
      <c r="D47217" t="s">
        <v>123</v>
      </c>
      <c r="E47217" t="s">
        <v>137</v>
      </c>
      <c r="F47217" t="s">
        <v>4831</v>
      </c>
      <c r="M47217" s="1">
        <v>36721</v>
      </c>
      <c r="N47217" s="1"/>
    </row>
    <row r="47218" spans="1:14" x14ac:dyDescent="0.3">
      <c r="A47218" t="s">
        <v>78739</v>
      </c>
      <c r="B47218" t="s">
        <v>78740</v>
      </c>
      <c r="C47218" t="s">
        <v>160</v>
      </c>
      <c r="D47218" t="s">
        <v>123</v>
      </c>
      <c r="E47218" t="s">
        <v>137</v>
      </c>
      <c r="F47218" t="s">
        <v>65763</v>
      </c>
      <c r="M47218" s="1">
        <v>37750</v>
      </c>
      <c r="N47218" s="1"/>
    </row>
    <row r="47219" spans="1:14" x14ac:dyDescent="0.3">
      <c r="A47219" t="s">
        <v>78741</v>
      </c>
      <c r="B47219" t="s">
        <v>78742</v>
      </c>
      <c r="C47219" t="s">
        <v>684</v>
      </c>
      <c r="D47219" t="s">
        <v>123</v>
      </c>
      <c r="E47219" t="s">
        <v>137</v>
      </c>
      <c r="F47219" t="s">
        <v>2934</v>
      </c>
      <c r="G47219">
        <v>8.6999999999999993</v>
      </c>
      <c r="M47219" s="1">
        <v>39716</v>
      </c>
      <c r="N47219" s="1"/>
    </row>
    <row r="47220" spans="1:14" x14ac:dyDescent="0.3">
      <c r="A47220" t="s">
        <v>78743</v>
      </c>
      <c r="B47220" t="s">
        <v>78744</v>
      </c>
      <c r="C47220" t="s">
        <v>684</v>
      </c>
      <c r="D47220" t="s">
        <v>123</v>
      </c>
      <c r="E47220" t="s">
        <v>137</v>
      </c>
      <c r="F47220" t="s">
        <v>2934</v>
      </c>
      <c r="M47220" s="1">
        <v>40066</v>
      </c>
      <c r="N47220" s="1"/>
    </row>
    <row r="47221" spans="1:14" x14ac:dyDescent="0.3">
      <c r="A47221" t="s">
        <v>78745</v>
      </c>
      <c r="B47221" t="s">
        <v>78746</v>
      </c>
      <c r="C47221" t="s">
        <v>684</v>
      </c>
      <c r="D47221" t="s">
        <v>123</v>
      </c>
      <c r="E47221" t="s">
        <v>137</v>
      </c>
      <c r="F47221" t="s">
        <v>2934</v>
      </c>
      <c r="M47221" s="1">
        <v>39405</v>
      </c>
      <c r="N47221" s="1"/>
    </row>
    <row r="47222" spans="1:14" x14ac:dyDescent="0.3">
      <c r="A47222" t="s">
        <v>3130</v>
      </c>
      <c r="B47222" t="s">
        <v>11444</v>
      </c>
      <c r="C47222" t="s">
        <v>684</v>
      </c>
      <c r="D47222" t="s">
        <v>123</v>
      </c>
      <c r="E47222" t="s">
        <v>900</v>
      </c>
      <c r="F47222" t="s">
        <v>4831</v>
      </c>
      <c r="M47222" s="1"/>
      <c r="N47222" s="1"/>
    </row>
    <row r="47223" spans="1:14" x14ac:dyDescent="0.3">
      <c r="A47223" t="s">
        <v>78747</v>
      </c>
      <c r="B47223" t="s">
        <v>11444</v>
      </c>
      <c r="C47223" t="s">
        <v>103</v>
      </c>
      <c r="D47223" t="s">
        <v>123</v>
      </c>
      <c r="E47223" t="s">
        <v>4831</v>
      </c>
      <c r="F47223" t="s">
        <v>4831</v>
      </c>
      <c r="G47223">
        <v>7.1</v>
      </c>
      <c r="M47223" s="1">
        <v>35642</v>
      </c>
      <c r="N47223" s="1"/>
    </row>
    <row r="47224" spans="1:14" x14ac:dyDescent="0.3">
      <c r="A47224" t="s">
        <v>3130</v>
      </c>
      <c r="B47224" t="s">
        <v>17855</v>
      </c>
      <c r="C47224" t="s">
        <v>864</v>
      </c>
      <c r="D47224" t="s">
        <v>123</v>
      </c>
      <c r="E47224" t="s">
        <v>900</v>
      </c>
      <c r="F47224" t="s">
        <v>305</v>
      </c>
      <c r="M47224" s="1"/>
      <c r="N47224" s="1"/>
    </row>
    <row r="47225" spans="1:14" x14ac:dyDescent="0.3">
      <c r="A47225" t="s">
        <v>78748</v>
      </c>
      <c r="B47225" t="s">
        <v>17855</v>
      </c>
      <c r="C47225" t="s">
        <v>103</v>
      </c>
      <c r="D47225" t="s">
        <v>123</v>
      </c>
      <c r="E47225" t="s">
        <v>305</v>
      </c>
      <c r="F47225" t="s">
        <v>2556</v>
      </c>
      <c r="M47225" s="1">
        <v>36922</v>
      </c>
      <c r="N47225" s="1"/>
    </row>
    <row r="47226" spans="1:14" x14ac:dyDescent="0.3">
      <c r="A47226" t="s">
        <v>78749</v>
      </c>
      <c r="B47226" t="s">
        <v>17855</v>
      </c>
      <c r="C47226" t="s">
        <v>1427</v>
      </c>
      <c r="D47226" t="s">
        <v>123</v>
      </c>
      <c r="E47226" t="s">
        <v>305</v>
      </c>
      <c r="F47226" t="s">
        <v>305</v>
      </c>
      <c r="M47226" s="1">
        <v>36861</v>
      </c>
      <c r="N47226" s="1"/>
    </row>
    <row r="47227" spans="1:14" x14ac:dyDescent="0.3">
      <c r="A47227" t="s">
        <v>78750</v>
      </c>
      <c r="B47227" t="s">
        <v>78751</v>
      </c>
      <c r="C47227" t="s">
        <v>16357</v>
      </c>
      <c r="D47227" t="s">
        <v>123</v>
      </c>
      <c r="E47227" t="s">
        <v>172</v>
      </c>
      <c r="F47227" t="s">
        <v>18632</v>
      </c>
      <c r="M47227" s="1">
        <v>33529</v>
      </c>
      <c r="N47227" s="1"/>
    </row>
    <row r="47228" spans="1:14" x14ac:dyDescent="0.3">
      <c r="A47228" t="s">
        <v>78752</v>
      </c>
      <c r="B47228" t="s">
        <v>78753</v>
      </c>
      <c r="C47228" t="s">
        <v>1427</v>
      </c>
      <c r="D47228" t="s">
        <v>123</v>
      </c>
      <c r="E47228" t="s">
        <v>344</v>
      </c>
      <c r="F47228" t="s">
        <v>305</v>
      </c>
      <c r="M47228" s="1">
        <v>33604</v>
      </c>
      <c r="N47228" s="1"/>
    </row>
    <row r="47229" spans="1:14" x14ac:dyDescent="0.3">
      <c r="A47229" t="s">
        <v>78754</v>
      </c>
      <c r="B47229" t="s">
        <v>78755</v>
      </c>
      <c r="C47229" t="s">
        <v>35886</v>
      </c>
      <c r="D47229" t="s">
        <v>123</v>
      </c>
      <c r="E47229" t="s">
        <v>226</v>
      </c>
      <c r="F47229" t="s">
        <v>226</v>
      </c>
      <c r="M47229" s="1">
        <v>31413</v>
      </c>
      <c r="N47229" s="1"/>
    </row>
    <row r="47230" spans="1:14" x14ac:dyDescent="0.3">
      <c r="A47230" t="s">
        <v>78756</v>
      </c>
      <c r="B47230" t="s">
        <v>13975</v>
      </c>
      <c r="C47230" t="s">
        <v>16868</v>
      </c>
      <c r="D47230" t="s">
        <v>123</v>
      </c>
      <c r="E47230" t="s">
        <v>455</v>
      </c>
      <c r="F47230" t="s">
        <v>13976</v>
      </c>
      <c r="M47230" s="1">
        <v>40764</v>
      </c>
      <c r="N47230" s="1"/>
    </row>
    <row r="47231" spans="1:14" x14ac:dyDescent="0.3">
      <c r="A47231" t="s">
        <v>78757</v>
      </c>
      <c r="B47231" t="s">
        <v>13975</v>
      </c>
      <c r="C47231" t="s">
        <v>103</v>
      </c>
      <c r="D47231" t="s">
        <v>123</v>
      </c>
      <c r="E47231" t="s">
        <v>268</v>
      </c>
      <c r="F47231" t="s">
        <v>6771</v>
      </c>
      <c r="M47231" s="1">
        <v>37663</v>
      </c>
      <c r="N47231" s="1"/>
    </row>
    <row r="47232" spans="1:14" x14ac:dyDescent="0.3">
      <c r="A47232" t="s">
        <v>78758</v>
      </c>
      <c r="B47232" t="s">
        <v>13975</v>
      </c>
      <c r="C47232" t="s">
        <v>684</v>
      </c>
      <c r="D47232" t="s">
        <v>123</v>
      </c>
      <c r="E47232" t="s">
        <v>455</v>
      </c>
      <c r="F47232" t="s">
        <v>13976</v>
      </c>
      <c r="M47232" s="1">
        <v>40309</v>
      </c>
      <c r="N47232" s="1"/>
    </row>
    <row r="47233" spans="1:14" x14ac:dyDescent="0.3">
      <c r="A47233" t="s">
        <v>3130</v>
      </c>
      <c r="B47233" t="s">
        <v>13975</v>
      </c>
      <c r="C47233" t="s">
        <v>16</v>
      </c>
      <c r="D47233" t="s">
        <v>123</v>
      </c>
      <c r="E47233" t="s">
        <v>900</v>
      </c>
      <c r="F47233" t="s">
        <v>455</v>
      </c>
      <c r="M47233" s="1"/>
      <c r="N47233" s="1"/>
    </row>
    <row r="47234" spans="1:14" x14ac:dyDescent="0.3">
      <c r="A47234" t="s">
        <v>78759</v>
      </c>
      <c r="B47234" t="s">
        <v>21226</v>
      </c>
      <c r="C47234" t="s">
        <v>24</v>
      </c>
      <c r="D47234" t="s">
        <v>123</v>
      </c>
      <c r="E47234" t="s">
        <v>2195</v>
      </c>
      <c r="F47234" t="s">
        <v>21227</v>
      </c>
      <c r="M47234" s="1">
        <v>37883</v>
      </c>
      <c r="N47234" s="1"/>
    </row>
    <row r="47235" spans="1:14" x14ac:dyDescent="0.3">
      <c r="A47235" t="s">
        <v>78760</v>
      </c>
      <c r="B47235" t="s">
        <v>21226</v>
      </c>
      <c r="C47235" t="s">
        <v>103</v>
      </c>
      <c r="D47235" t="s">
        <v>123</v>
      </c>
      <c r="E47235" t="s">
        <v>2195</v>
      </c>
      <c r="F47235" t="s">
        <v>21227</v>
      </c>
      <c r="M47235" s="1">
        <v>37883</v>
      </c>
      <c r="N47235" s="1"/>
    </row>
    <row r="47236" spans="1:14" x14ac:dyDescent="0.3">
      <c r="A47236" t="s">
        <v>78761</v>
      </c>
      <c r="B47236" t="s">
        <v>21226</v>
      </c>
      <c r="C47236" t="s">
        <v>1255</v>
      </c>
      <c r="D47236" t="s">
        <v>123</v>
      </c>
      <c r="E47236" t="s">
        <v>2195</v>
      </c>
      <c r="F47236" t="s">
        <v>21227</v>
      </c>
      <c r="M47236" s="1">
        <v>38085</v>
      </c>
      <c r="N47236" s="1"/>
    </row>
    <row r="47237" spans="1:14" x14ac:dyDescent="0.3">
      <c r="A47237" t="s">
        <v>78762</v>
      </c>
      <c r="B47237" t="s">
        <v>78763</v>
      </c>
      <c r="C47237" t="s">
        <v>36230</v>
      </c>
      <c r="D47237" t="s">
        <v>123</v>
      </c>
      <c r="E47237" t="s">
        <v>7663</v>
      </c>
      <c r="F47237" t="s">
        <v>38240</v>
      </c>
      <c r="M47237" s="1">
        <v>35582</v>
      </c>
      <c r="N47237" s="1"/>
    </row>
    <row r="47238" spans="1:14" x14ac:dyDescent="0.3">
      <c r="A47238" t="s">
        <v>78764</v>
      </c>
      <c r="B47238" t="s">
        <v>78765</v>
      </c>
      <c r="C47238" t="s">
        <v>24</v>
      </c>
      <c r="D47238" t="s">
        <v>123</v>
      </c>
      <c r="E47238" t="s">
        <v>137</v>
      </c>
      <c r="F47238" t="s">
        <v>6663</v>
      </c>
      <c r="M47238" s="1">
        <v>37589</v>
      </c>
      <c r="N47238" s="1"/>
    </row>
    <row r="47239" spans="1:14" x14ac:dyDescent="0.3">
      <c r="A47239" t="s">
        <v>78766</v>
      </c>
      <c r="B47239" t="s">
        <v>78767</v>
      </c>
      <c r="C47239" t="s">
        <v>24</v>
      </c>
      <c r="D47239" t="s">
        <v>123</v>
      </c>
      <c r="E47239" t="s">
        <v>137</v>
      </c>
      <c r="F47239" t="s">
        <v>6663</v>
      </c>
      <c r="M47239" s="1">
        <v>37946</v>
      </c>
      <c r="N47239" s="1"/>
    </row>
    <row r="47240" spans="1:14" x14ac:dyDescent="0.3">
      <c r="A47240" t="s">
        <v>78768</v>
      </c>
      <c r="B47240" t="s">
        <v>78769</v>
      </c>
      <c r="C47240" t="s">
        <v>24</v>
      </c>
      <c r="D47240" t="s">
        <v>123</v>
      </c>
      <c r="E47240" t="s">
        <v>137</v>
      </c>
      <c r="F47240" t="s">
        <v>6663</v>
      </c>
      <c r="M47240" s="1">
        <v>38282</v>
      </c>
      <c r="N47240" s="1"/>
    </row>
    <row r="47241" spans="1:14" x14ac:dyDescent="0.3">
      <c r="A47241" t="s">
        <v>78770</v>
      </c>
      <c r="B47241" t="s">
        <v>78771</v>
      </c>
      <c r="C47241" t="s">
        <v>160</v>
      </c>
      <c r="D47241" t="s">
        <v>123</v>
      </c>
      <c r="E47241" t="s">
        <v>137</v>
      </c>
      <c r="F47241" t="s">
        <v>3318</v>
      </c>
      <c r="M47241" s="1">
        <v>37568</v>
      </c>
      <c r="N47241" s="1"/>
    </row>
    <row r="47242" spans="1:14" x14ac:dyDescent="0.3">
      <c r="A47242" t="s">
        <v>78772</v>
      </c>
      <c r="B47242" t="s">
        <v>78773</v>
      </c>
      <c r="C47242" t="s">
        <v>24</v>
      </c>
      <c r="D47242" t="s">
        <v>123</v>
      </c>
      <c r="E47242" t="s">
        <v>137</v>
      </c>
      <c r="F47242" t="s">
        <v>6663</v>
      </c>
      <c r="M47242" s="1">
        <v>38653</v>
      </c>
      <c r="N47242" s="1"/>
    </row>
    <row r="47243" spans="1:14" x14ac:dyDescent="0.3">
      <c r="A47243" t="s">
        <v>78774</v>
      </c>
      <c r="B47243" t="s">
        <v>20613</v>
      </c>
      <c r="C47243" t="s">
        <v>103</v>
      </c>
      <c r="D47243" t="s">
        <v>123</v>
      </c>
      <c r="E47243" t="s">
        <v>20614</v>
      </c>
      <c r="F47243" t="s">
        <v>20615</v>
      </c>
      <c r="M47243" s="1">
        <v>35962</v>
      </c>
      <c r="N47243" s="1"/>
    </row>
    <row r="47244" spans="1:14" x14ac:dyDescent="0.3">
      <c r="A47244" t="s">
        <v>78775</v>
      </c>
      <c r="B47244" t="s">
        <v>78776</v>
      </c>
      <c r="C47244" t="s">
        <v>24</v>
      </c>
      <c r="D47244" t="s">
        <v>123</v>
      </c>
      <c r="E47244" t="s">
        <v>12304</v>
      </c>
      <c r="F47244" t="s">
        <v>12304</v>
      </c>
      <c r="M47244" s="1">
        <v>38447</v>
      </c>
      <c r="N47244" s="1"/>
    </row>
    <row r="47245" spans="1:14" x14ac:dyDescent="0.3">
      <c r="A47245" t="s">
        <v>78777</v>
      </c>
      <c r="B47245" t="s">
        <v>78778</v>
      </c>
      <c r="C47245" t="s">
        <v>16868</v>
      </c>
      <c r="D47245" t="s">
        <v>123</v>
      </c>
      <c r="E47245" t="s">
        <v>218</v>
      </c>
      <c r="F47245" t="s">
        <v>76673</v>
      </c>
      <c r="M47245" s="1">
        <v>40133</v>
      </c>
      <c r="N47245" s="1"/>
    </row>
    <row r="47246" spans="1:14" x14ac:dyDescent="0.3">
      <c r="A47246" t="s">
        <v>3130</v>
      </c>
      <c r="B47246" t="s">
        <v>78779</v>
      </c>
      <c r="C47246" t="s">
        <v>103</v>
      </c>
      <c r="D47246" t="s">
        <v>123</v>
      </c>
      <c r="E47246" t="s">
        <v>32526</v>
      </c>
      <c r="F47246" t="s">
        <v>851</v>
      </c>
      <c r="M47246" s="1">
        <v>38953</v>
      </c>
      <c r="N47246" s="1"/>
    </row>
    <row r="47247" spans="1:14" x14ac:dyDescent="0.3">
      <c r="A47247" t="s">
        <v>3130</v>
      </c>
      <c r="B47247" t="s">
        <v>78780</v>
      </c>
      <c r="C47247" t="s">
        <v>103</v>
      </c>
      <c r="D47247" t="s">
        <v>123</v>
      </c>
      <c r="E47247" t="s">
        <v>851</v>
      </c>
      <c r="F47247" t="s">
        <v>851</v>
      </c>
      <c r="M47247" s="1">
        <v>39052</v>
      </c>
      <c r="N47247" s="1"/>
    </row>
    <row r="47248" spans="1:14" x14ac:dyDescent="0.3">
      <c r="A47248" t="s">
        <v>78781</v>
      </c>
      <c r="B47248" t="s">
        <v>11762</v>
      </c>
      <c r="C47248" t="s">
        <v>684</v>
      </c>
      <c r="D47248" t="s">
        <v>123</v>
      </c>
      <c r="E47248" t="s">
        <v>137</v>
      </c>
      <c r="F47248" t="s">
        <v>11763</v>
      </c>
      <c r="M47248" s="1">
        <v>40276</v>
      </c>
      <c r="N47248" s="1"/>
    </row>
    <row r="47249" spans="1:14" x14ac:dyDescent="0.3">
      <c r="A47249" t="s">
        <v>78782</v>
      </c>
      <c r="B47249" t="s">
        <v>33259</v>
      </c>
      <c r="C47249" t="s">
        <v>160</v>
      </c>
      <c r="D47249" t="s">
        <v>123</v>
      </c>
      <c r="E47249" t="s">
        <v>4540</v>
      </c>
      <c r="F47249" t="s">
        <v>78783</v>
      </c>
      <c r="M47249" s="1">
        <v>37681</v>
      </c>
      <c r="N47249" s="1"/>
    </row>
    <row r="47250" spans="1:14" x14ac:dyDescent="0.3">
      <c r="A47250" t="s">
        <v>78784</v>
      </c>
      <c r="B47250" t="s">
        <v>33259</v>
      </c>
      <c r="C47250" t="s">
        <v>684</v>
      </c>
      <c r="D47250" t="s">
        <v>123</v>
      </c>
      <c r="E47250" t="s">
        <v>137</v>
      </c>
      <c r="F47250" t="s">
        <v>78783</v>
      </c>
      <c r="M47250" s="1">
        <v>40290</v>
      </c>
      <c r="N47250" s="1"/>
    </row>
    <row r="47251" spans="1:14" x14ac:dyDescent="0.3">
      <c r="A47251" t="s">
        <v>78785</v>
      </c>
      <c r="B47251" t="s">
        <v>78786</v>
      </c>
      <c r="C47251" t="s">
        <v>1427</v>
      </c>
      <c r="D47251" t="s">
        <v>123</v>
      </c>
      <c r="E47251" t="s">
        <v>5988</v>
      </c>
      <c r="F47251" t="s">
        <v>3818</v>
      </c>
      <c r="M47251" s="1">
        <v>37007</v>
      </c>
      <c r="N47251" s="1"/>
    </row>
    <row r="47252" spans="1:14" x14ac:dyDescent="0.3">
      <c r="A47252" t="s">
        <v>78787</v>
      </c>
      <c r="B47252" t="s">
        <v>17850</v>
      </c>
      <c r="C47252" t="s">
        <v>24</v>
      </c>
      <c r="D47252" t="s">
        <v>123</v>
      </c>
      <c r="E47252" t="s">
        <v>9045</v>
      </c>
      <c r="F47252" t="s">
        <v>17851</v>
      </c>
      <c r="M47252" s="1">
        <v>40008</v>
      </c>
      <c r="N47252" s="1"/>
    </row>
    <row r="47253" spans="1:14" x14ac:dyDescent="0.3">
      <c r="A47253" t="s">
        <v>78788</v>
      </c>
      <c r="B47253" t="s">
        <v>17850</v>
      </c>
      <c r="C47253" t="s">
        <v>103</v>
      </c>
      <c r="D47253" t="s">
        <v>123</v>
      </c>
      <c r="E47253" t="s">
        <v>9045</v>
      </c>
      <c r="F47253" t="s">
        <v>17851</v>
      </c>
      <c r="M47253" s="1">
        <v>39643</v>
      </c>
      <c r="N47253" s="1"/>
    </row>
    <row r="47254" spans="1:14" x14ac:dyDescent="0.3">
      <c r="A47254" t="s">
        <v>78789</v>
      </c>
      <c r="B47254" t="s">
        <v>78790</v>
      </c>
      <c r="C47254" t="s">
        <v>16868</v>
      </c>
      <c r="D47254" t="s">
        <v>123</v>
      </c>
      <c r="E47254" t="s">
        <v>218</v>
      </c>
      <c r="F47254" t="s">
        <v>919</v>
      </c>
      <c r="M47254" s="1">
        <v>39365</v>
      </c>
      <c r="N47254" s="1"/>
    </row>
    <row r="47255" spans="1:14" x14ac:dyDescent="0.3">
      <c r="A47255" t="s">
        <v>78791</v>
      </c>
      <c r="B47255" t="s">
        <v>78792</v>
      </c>
      <c r="C47255" t="s">
        <v>24</v>
      </c>
      <c r="D47255" t="s">
        <v>123</v>
      </c>
      <c r="E47255" t="s">
        <v>1762</v>
      </c>
      <c r="F47255" t="s">
        <v>1762</v>
      </c>
      <c r="M47255" s="1">
        <v>37581</v>
      </c>
      <c r="N47255" s="1"/>
    </row>
    <row r="47256" spans="1:14" x14ac:dyDescent="0.3">
      <c r="A47256" t="s">
        <v>78793</v>
      </c>
      <c r="B47256" t="s">
        <v>78794</v>
      </c>
      <c r="C47256" t="s">
        <v>103</v>
      </c>
      <c r="D47256" t="s">
        <v>123</v>
      </c>
      <c r="E47256" t="s">
        <v>78795</v>
      </c>
      <c r="F47256" t="s">
        <v>78796</v>
      </c>
      <c r="M47256" s="1">
        <v>40190</v>
      </c>
      <c r="N47256" s="1"/>
    </row>
    <row r="47257" spans="1:14" x14ac:dyDescent="0.3">
      <c r="A47257" t="s">
        <v>78797</v>
      </c>
      <c r="B47257" t="s">
        <v>78798</v>
      </c>
      <c r="C47257" t="s">
        <v>16357</v>
      </c>
      <c r="D47257" t="s">
        <v>123</v>
      </c>
      <c r="E47257" t="s">
        <v>8741</v>
      </c>
      <c r="F47257" t="s">
        <v>8741</v>
      </c>
      <c r="M47257" s="1">
        <v>33305</v>
      </c>
      <c r="N47257" s="1"/>
    </row>
    <row r="47258" spans="1:14" x14ac:dyDescent="0.3">
      <c r="A47258" t="s">
        <v>78799</v>
      </c>
      <c r="B47258" t="s">
        <v>78800</v>
      </c>
      <c r="C47258" t="s">
        <v>16357</v>
      </c>
      <c r="D47258" t="s">
        <v>123</v>
      </c>
      <c r="E47258" t="s">
        <v>8741</v>
      </c>
      <c r="F47258" t="s">
        <v>8741</v>
      </c>
      <c r="M47258" s="1">
        <v>34033</v>
      </c>
      <c r="N47258" s="1"/>
    </row>
    <row r="47259" spans="1:14" x14ac:dyDescent="0.3">
      <c r="A47259" t="s">
        <v>78801</v>
      </c>
      <c r="B47259" t="s">
        <v>78802</v>
      </c>
      <c r="C47259" t="s">
        <v>1231</v>
      </c>
      <c r="D47259" t="s">
        <v>123</v>
      </c>
      <c r="E47259" t="s">
        <v>8741</v>
      </c>
      <c r="F47259" t="s">
        <v>8741</v>
      </c>
      <c r="M47259" s="1">
        <v>35601</v>
      </c>
      <c r="N47259" s="1"/>
    </row>
    <row r="47260" spans="1:14" x14ac:dyDescent="0.3">
      <c r="A47260" t="s">
        <v>78803</v>
      </c>
      <c r="B47260" t="s">
        <v>78804</v>
      </c>
      <c r="C47260" t="s">
        <v>103</v>
      </c>
      <c r="D47260" t="s">
        <v>123</v>
      </c>
      <c r="E47260" t="s">
        <v>42546</v>
      </c>
      <c r="F47260" t="s">
        <v>10301</v>
      </c>
      <c r="M47260" s="1">
        <v>40151</v>
      </c>
      <c r="N47260" s="1"/>
    </row>
    <row r="47261" spans="1:14" x14ac:dyDescent="0.3">
      <c r="A47261" t="s">
        <v>78805</v>
      </c>
      <c r="B47261" t="s">
        <v>56157</v>
      </c>
      <c r="C47261" t="s">
        <v>16868</v>
      </c>
      <c r="D47261" t="s">
        <v>123</v>
      </c>
      <c r="E47261" t="s">
        <v>218</v>
      </c>
      <c r="F47261" t="s">
        <v>59975</v>
      </c>
      <c r="M47261" s="1">
        <v>39922</v>
      </c>
      <c r="N47261" s="1"/>
    </row>
    <row r="47262" spans="1:14" x14ac:dyDescent="0.3">
      <c r="A47262" t="s">
        <v>78806</v>
      </c>
      <c r="B47262" t="s">
        <v>78807</v>
      </c>
      <c r="C47262" t="s">
        <v>864</v>
      </c>
      <c r="D47262" t="s">
        <v>123</v>
      </c>
      <c r="E47262" t="s">
        <v>78808</v>
      </c>
      <c r="F47262" t="s">
        <v>78808</v>
      </c>
      <c r="M47262" s="1">
        <v>36734</v>
      </c>
      <c r="N47262" s="1"/>
    </row>
    <row r="47263" spans="1:14" x14ac:dyDescent="0.3">
      <c r="A47263" t="s">
        <v>3130</v>
      </c>
      <c r="B47263" t="s">
        <v>78809</v>
      </c>
      <c r="C47263" t="s">
        <v>1266</v>
      </c>
      <c r="D47263" t="s">
        <v>123</v>
      </c>
      <c r="E47263" t="s">
        <v>900</v>
      </c>
      <c r="F47263" t="s">
        <v>172</v>
      </c>
      <c r="M47263" s="1"/>
      <c r="N47263" s="1">
        <v>45296</v>
      </c>
    </row>
    <row r="47264" spans="1:14" x14ac:dyDescent="0.3">
      <c r="A47264" t="s">
        <v>3130</v>
      </c>
      <c r="B47264" t="s">
        <v>78809</v>
      </c>
      <c r="C47264" t="s">
        <v>21</v>
      </c>
      <c r="D47264" t="s">
        <v>123</v>
      </c>
      <c r="E47264" t="s">
        <v>900</v>
      </c>
      <c r="F47264" t="s">
        <v>172</v>
      </c>
      <c r="M47264" s="1"/>
      <c r="N47264" s="1">
        <v>45296</v>
      </c>
    </row>
    <row r="47265" spans="1:14" x14ac:dyDescent="0.3">
      <c r="A47265" t="s">
        <v>78810</v>
      </c>
      <c r="B47265" t="s">
        <v>78811</v>
      </c>
      <c r="C47265" t="s">
        <v>21</v>
      </c>
      <c r="D47265" t="s">
        <v>123</v>
      </c>
      <c r="E47265" t="s">
        <v>900</v>
      </c>
      <c r="F47265" t="s">
        <v>78812</v>
      </c>
      <c r="M47265" s="1"/>
      <c r="N47265" s="1">
        <v>45240</v>
      </c>
    </row>
    <row r="47266" spans="1:14" x14ac:dyDescent="0.3">
      <c r="A47266" t="s">
        <v>78813</v>
      </c>
      <c r="B47266" t="s">
        <v>78811</v>
      </c>
      <c r="C47266" t="s">
        <v>42621</v>
      </c>
      <c r="D47266" t="s">
        <v>123</v>
      </c>
      <c r="E47266" t="s">
        <v>900</v>
      </c>
      <c r="F47266" t="s">
        <v>78812</v>
      </c>
      <c r="M47266" s="1"/>
      <c r="N47266" s="1">
        <v>45240</v>
      </c>
    </row>
    <row r="47267" spans="1:14" x14ac:dyDescent="0.3">
      <c r="A47267" t="s">
        <v>78814</v>
      </c>
      <c r="B47267" t="s">
        <v>78811</v>
      </c>
      <c r="C47267" t="s">
        <v>89</v>
      </c>
      <c r="D47267" t="s">
        <v>123</v>
      </c>
      <c r="E47267" t="s">
        <v>900</v>
      </c>
      <c r="F47267" t="s">
        <v>78812</v>
      </c>
      <c r="M47267" s="1"/>
      <c r="N47267" s="1">
        <v>45240</v>
      </c>
    </row>
    <row r="47268" spans="1:14" x14ac:dyDescent="0.3">
      <c r="A47268" t="s">
        <v>78815</v>
      </c>
      <c r="B47268" t="s">
        <v>78811</v>
      </c>
      <c r="C47268" t="s">
        <v>42618</v>
      </c>
      <c r="D47268" t="s">
        <v>123</v>
      </c>
      <c r="E47268" t="s">
        <v>900</v>
      </c>
      <c r="F47268" t="s">
        <v>78812</v>
      </c>
      <c r="M47268" s="1"/>
      <c r="N47268" s="1">
        <v>45240</v>
      </c>
    </row>
    <row r="47269" spans="1:14" x14ac:dyDescent="0.3">
      <c r="A47269" t="s">
        <v>78816</v>
      </c>
      <c r="B47269" t="s">
        <v>78811</v>
      </c>
      <c r="C47269" t="s">
        <v>1266</v>
      </c>
      <c r="D47269" t="s">
        <v>123</v>
      </c>
      <c r="E47269" t="s">
        <v>900</v>
      </c>
      <c r="F47269" t="s">
        <v>78812</v>
      </c>
      <c r="M47269" s="1"/>
      <c r="N47269" s="1">
        <v>45240</v>
      </c>
    </row>
    <row r="47270" spans="1:14" x14ac:dyDescent="0.3">
      <c r="A47270" t="s">
        <v>78817</v>
      </c>
      <c r="B47270" t="s">
        <v>78811</v>
      </c>
      <c r="C47270" t="s">
        <v>103</v>
      </c>
      <c r="D47270" t="s">
        <v>123</v>
      </c>
      <c r="E47270" t="s">
        <v>900</v>
      </c>
      <c r="F47270" t="s">
        <v>78812</v>
      </c>
      <c r="M47270" s="1"/>
      <c r="N47270" s="1">
        <v>45240</v>
      </c>
    </row>
    <row r="47271" spans="1:14" x14ac:dyDescent="0.3">
      <c r="A47271" t="s">
        <v>78818</v>
      </c>
      <c r="B47271" t="s">
        <v>78819</v>
      </c>
      <c r="C47271" t="s">
        <v>21</v>
      </c>
      <c r="D47271" t="s">
        <v>123</v>
      </c>
      <c r="E47271" t="s">
        <v>10585</v>
      </c>
      <c r="F47271" t="s">
        <v>7240</v>
      </c>
      <c r="M47271" s="1">
        <v>42871</v>
      </c>
      <c r="N47271" s="1">
        <v>43193</v>
      </c>
    </row>
    <row r="47272" spans="1:14" x14ac:dyDescent="0.3">
      <c r="A47272" t="s">
        <v>78820</v>
      </c>
      <c r="B47272" t="s">
        <v>78819</v>
      </c>
      <c r="C47272" t="s">
        <v>1266</v>
      </c>
      <c r="D47272" t="s">
        <v>123</v>
      </c>
      <c r="E47272" t="s">
        <v>10585</v>
      </c>
      <c r="F47272" t="s">
        <v>7240</v>
      </c>
      <c r="M47272" s="1">
        <v>42852</v>
      </c>
      <c r="N47272" s="1">
        <v>43193</v>
      </c>
    </row>
    <row r="47273" spans="1:14" x14ac:dyDescent="0.3">
      <c r="A47273" t="s">
        <v>78821</v>
      </c>
      <c r="B47273" t="s">
        <v>78819</v>
      </c>
      <c r="C47273" t="s">
        <v>89</v>
      </c>
      <c r="D47273" t="s">
        <v>123</v>
      </c>
      <c r="E47273" t="s">
        <v>10585</v>
      </c>
      <c r="F47273" t="s">
        <v>7240</v>
      </c>
      <c r="M47273" s="1">
        <v>42845</v>
      </c>
      <c r="N47273" s="1">
        <v>43193</v>
      </c>
    </row>
    <row r="47274" spans="1:14" x14ac:dyDescent="0.3">
      <c r="A47274" t="s">
        <v>78822</v>
      </c>
      <c r="B47274" t="s">
        <v>78823</v>
      </c>
      <c r="C47274" t="s">
        <v>89</v>
      </c>
      <c r="D47274" t="s">
        <v>123</v>
      </c>
      <c r="E47274" t="s">
        <v>10585</v>
      </c>
      <c r="F47274" t="s">
        <v>7240</v>
      </c>
      <c r="M47274" s="1">
        <v>43258</v>
      </c>
      <c r="N47274" s="1">
        <v>43317</v>
      </c>
    </row>
    <row r="47275" spans="1:14" x14ac:dyDescent="0.3">
      <c r="A47275" t="s">
        <v>78824</v>
      </c>
      <c r="B47275" t="s">
        <v>78823</v>
      </c>
      <c r="C47275" t="s">
        <v>1266</v>
      </c>
      <c r="D47275" t="s">
        <v>123</v>
      </c>
      <c r="E47275" t="s">
        <v>10585</v>
      </c>
      <c r="F47275" t="s">
        <v>7240</v>
      </c>
      <c r="M47275" s="1">
        <v>43258</v>
      </c>
      <c r="N47275" s="1">
        <v>43317</v>
      </c>
    </row>
    <row r="47276" spans="1:14" x14ac:dyDescent="0.3">
      <c r="A47276" t="s">
        <v>78825</v>
      </c>
      <c r="B47276" t="s">
        <v>78826</v>
      </c>
      <c r="C47276" t="s">
        <v>103</v>
      </c>
      <c r="D47276" t="s">
        <v>123</v>
      </c>
      <c r="E47276" t="s">
        <v>32647</v>
      </c>
      <c r="F47276" t="s">
        <v>78827</v>
      </c>
      <c r="M47276" s="1">
        <v>43257</v>
      </c>
      <c r="N47276" s="1">
        <v>43287</v>
      </c>
    </row>
    <row r="47277" spans="1:14" x14ac:dyDescent="0.3">
      <c r="A47277" t="s">
        <v>3130</v>
      </c>
      <c r="B47277" t="s">
        <v>78828</v>
      </c>
      <c r="C47277" t="s">
        <v>21</v>
      </c>
      <c r="D47277" t="s">
        <v>123</v>
      </c>
      <c r="E47277" t="s">
        <v>900</v>
      </c>
      <c r="F47277" t="s">
        <v>172</v>
      </c>
      <c r="M47277" s="1"/>
      <c r="N47277" s="1">
        <v>45296</v>
      </c>
    </row>
    <row r="47278" spans="1:14" x14ac:dyDescent="0.3">
      <c r="A47278" t="s">
        <v>3130</v>
      </c>
      <c r="B47278" t="s">
        <v>78828</v>
      </c>
      <c r="C47278" t="s">
        <v>1266</v>
      </c>
      <c r="D47278" t="s">
        <v>123</v>
      </c>
      <c r="E47278" t="s">
        <v>900</v>
      </c>
      <c r="F47278" t="s">
        <v>172</v>
      </c>
      <c r="M47278" s="1"/>
      <c r="N47278" s="1">
        <v>45296</v>
      </c>
    </row>
    <row r="47279" spans="1:14" x14ac:dyDescent="0.3">
      <c r="A47279" t="s">
        <v>78829</v>
      </c>
      <c r="B47279" t="s">
        <v>78830</v>
      </c>
      <c r="C47279" t="s">
        <v>1266</v>
      </c>
      <c r="D47279" t="s">
        <v>123</v>
      </c>
      <c r="E47279" t="s">
        <v>10585</v>
      </c>
      <c r="F47279" t="s">
        <v>28555</v>
      </c>
      <c r="M47279" s="1">
        <v>43069</v>
      </c>
      <c r="N47279" s="1">
        <v>43135</v>
      </c>
    </row>
    <row r="47280" spans="1:14" x14ac:dyDescent="0.3">
      <c r="A47280" t="s">
        <v>78831</v>
      </c>
      <c r="B47280" t="s">
        <v>78832</v>
      </c>
      <c r="C47280" t="s">
        <v>103</v>
      </c>
      <c r="D47280" t="s">
        <v>123</v>
      </c>
      <c r="E47280" t="s">
        <v>76513</v>
      </c>
      <c r="F47280" t="s">
        <v>76513</v>
      </c>
      <c r="M47280" s="1">
        <v>44097</v>
      </c>
      <c r="N47280" s="1">
        <v>44209</v>
      </c>
    </row>
    <row r="47281" spans="1:14" x14ac:dyDescent="0.3">
      <c r="A47281" t="s">
        <v>78833</v>
      </c>
      <c r="B47281" t="s">
        <v>78834</v>
      </c>
      <c r="C47281" t="s">
        <v>103</v>
      </c>
      <c r="D47281" t="s">
        <v>123</v>
      </c>
      <c r="E47281" t="s">
        <v>1160</v>
      </c>
      <c r="F47281" t="s">
        <v>20628</v>
      </c>
      <c r="M47281" s="1">
        <v>43614</v>
      </c>
      <c r="N47281" s="1">
        <v>43570</v>
      </c>
    </row>
    <row r="47282" spans="1:14" x14ac:dyDescent="0.3">
      <c r="A47282" t="s">
        <v>78835</v>
      </c>
      <c r="B47282" t="s">
        <v>78834</v>
      </c>
      <c r="C47282" t="s">
        <v>21</v>
      </c>
      <c r="D47282" t="s">
        <v>123</v>
      </c>
      <c r="E47282" t="s">
        <v>900</v>
      </c>
      <c r="F47282" t="s">
        <v>20628</v>
      </c>
      <c r="M47282" s="1"/>
      <c r="N47282" s="1">
        <v>44435</v>
      </c>
    </row>
    <row r="47283" spans="1:14" x14ac:dyDescent="0.3">
      <c r="A47283" t="s">
        <v>78836</v>
      </c>
      <c r="B47283" t="s">
        <v>78834</v>
      </c>
      <c r="C47283" t="s">
        <v>42621</v>
      </c>
      <c r="D47283" t="s">
        <v>123</v>
      </c>
      <c r="E47283" t="s">
        <v>900</v>
      </c>
      <c r="F47283" t="s">
        <v>20628</v>
      </c>
      <c r="M47283" s="1"/>
      <c r="N47283" s="1">
        <v>44435</v>
      </c>
    </row>
    <row r="47284" spans="1:14" x14ac:dyDescent="0.3">
      <c r="A47284" t="s">
        <v>78837</v>
      </c>
      <c r="B47284" t="s">
        <v>78834</v>
      </c>
      <c r="C47284" t="s">
        <v>89</v>
      </c>
      <c r="D47284" t="s">
        <v>123</v>
      </c>
      <c r="E47284" t="s">
        <v>900</v>
      </c>
      <c r="F47284" t="s">
        <v>20628</v>
      </c>
      <c r="M47284" s="1"/>
      <c r="N47284" s="1">
        <v>44435</v>
      </c>
    </row>
    <row r="47285" spans="1:14" x14ac:dyDescent="0.3">
      <c r="A47285" t="s">
        <v>78838</v>
      </c>
      <c r="B47285" t="s">
        <v>78834</v>
      </c>
      <c r="C47285" t="s">
        <v>42618</v>
      </c>
      <c r="D47285" t="s">
        <v>123</v>
      </c>
      <c r="E47285" t="s">
        <v>900</v>
      </c>
      <c r="F47285" t="s">
        <v>20628</v>
      </c>
      <c r="M47285" s="1"/>
      <c r="N47285" s="1">
        <v>44435</v>
      </c>
    </row>
    <row r="47286" spans="1:14" x14ac:dyDescent="0.3">
      <c r="A47286" t="s">
        <v>3130</v>
      </c>
      <c r="B47286" t="s">
        <v>78839</v>
      </c>
      <c r="C47286" t="s">
        <v>42811</v>
      </c>
      <c r="D47286" t="s">
        <v>123</v>
      </c>
      <c r="E47286" t="s">
        <v>42812</v>
      </c>
      <c r="F47286" t="s">
        <v>42813</v>
      </c>
      <c r="M47286" s="1">
        <v>29497</v>
      </c>
      <c r="N47286" s="1">
        <v>43113</v>
      </c>
    </row>
    <row r="47287" spans="1:14" x14ac:dyDescent="0.3">
      <c r="A47287" t="s">
        <v>78840</v>
      </c>
      <c r="B47287" t="s">
        <v>24206</v>
      </c>
      <c r="C47287" t="s">
        <v>103</v>
      </c>
      <c r="D47287" t="s">
        <v>123</v>
      </c>
      <c r="E47287" t="s">
        <v>11692</v>
      </c>
      <c r="F47287" t="s">
        <v>13049</v>
      </c>
      <c r="M47287" s="1">
        <v>42992</v>
      </c>
      <c r="N47287" s="1">
        <v>43280</v>
      </c>
    </row>
    <row r="47288" spans="1:14" x14ac:dyDescent="0.3">
      <c r="A47288" t="s">
        <v>78841</v>
      </c>
      <c r="B47288" t="s">
        <v>78842</v>
      </c>
      <c r="C47288" t="s">
        <v>26</v>
      </c>
      <c r="D47288" t="s">
        <v>123</v>
      </c>
      <c r="E47288" t="s">
        <v>900</v>
      </c>
      <c r="F47288" t="s">
        <v>22253</v>
      </c>
      <c r="M47288" s="1"/>
      <c r="N47288" s="1">
        <v>44785</v>
      </c>
    </row>
    <row r="47289" spans="1:14" x14ac:dyDescent="0.3">
      <c r="A47289" t="s">
        <v>78843</v>
      </c>
      <c r="B47289" t="s">
        <v>78842</v>
      </c>
      <c r="C47289" t="s">
        <v>103</v>
      </c>
      <c r="D47289" t="s">
        <v>123</v>
      </c>
      <c r="E47289" t="s">
        <v>900</v>
      </c>
      <c r="F47289" t="s">
        <v>22253</v>
      </c>
      <c r="M47289" s="1"/>
      <c r="N47289" s="1">
        <v>44785</v>
      </c>
    </row>
    <row r="47290" spans="1:14" x14ac:dyDescent="0.3">
      <c r="A47290" t="s">
        <v>78844</v>
      </c>
      <c r="B47290" t="s">
        <v>78842</v>
      </c>
      <c r="C47290" t="s">
        <v>684</v>
      </c>
      <c r="D47290" t="s">
        <v>123</v>
      </c>
      <c r="E47290" t="s">
        <v>900</v>
      </c>
      <c r="F47290" t="s">
        <v>22253</v>
      </c>
      <c r="M47290" s="1"/>
      <c r="N47290" s="1">
        <v>44785</v>
      </c>
    </row>
    <row r="47291" spans="1:14" x14ac:dyDescent="0.3">
      <c r="A47291" t="s">
        <v>78845</v>
      </c>
      <c r="B47291" t="s">
        <v>76749</v>
      </c>
      <c r="C47291" t="s">
        <v>1266</v>
      </c>
      <c r="D47291" t="s">
        <v>123</v>
      </c>
      <c r="E47291" t="s">
        <v>76750</v>
      </c>
      <c r="F47291" t="s">
        <v>76750</v>
      </c>
      <c r="M47291" s="1">
        <v>42992</v>
      </c>
      <c r="N47291" s="1">
        <v>43161</v>
      </c>
    </row>
    <row r="47292" spans="1:14" x14ac:dyDescent="0.3">
      <c r="A47292" t="s">
        <v>78846</v>
      </c>
      <c r="B47292" t="s">
        <v>78847</v>
      </c>
      <c r="C47292" t="s">
        <v>89</v>
      </c>
      <c r="D47292" t="s">
        <v>123</v>
      </c>
      <c r="E47292" t="s">
        <v>900</v>
      </c>
      <c r="F47292" t="s">
        <v>76750</v>
      </c>
      <c r="M47292" s="1"/>
      <c r="N47292" s="1">
        <v>44272</v>
      </c>
    </row>
    <row r="47293" spans="1:14" x14ac:dyDescent="0.3">
      <c r="A47293" t="s">
        <v>78848</v>
      </c>
      <c r="B47293" t="s">
        <v>78847</v>
      </c>
      <c r="C47293" t="s">
        <v>21</v>
      </c>
      <c r="D47293" t="s">
        <v>123</v>
      </c>
      <c r="E47293" t="s">
        <v>900</v>
      </c>
      <c r="F47293" t="s">
        <v>76750</v>
      </c>
      <c r="M47293" s="1"/>
      <c r="N47293" s="1">
        <v>44272</v>
      </c>
    </row>
    <row r="47294" spans="1:14" x14ac:dyDescent="0.3">
      <c r="A47294" t="s">
        <v>78849</v>
      </c>
      <c r="B47294" t="s">
        <v>78847</v>
      </c>
      <c r="C47294" t="s">
        <v>103</v>
      </c>
      <c r="D47294" t="s">
        <v>123</v>
      </c>
      <c r="E47294" t="s">
        <v>900</v>
      </c>
      <c r="F47294" t="s">
        <v>76750</v>
      </c>
      <c r="M47294" s="1"/>
      <c r="N47294" s="1">
        <v>44272</v>
      </c>
    </row>
    <row r="47295" spans="1:14" x14ac:dyDescent="0.3">
      <c r="A47295" t="s">
        <v>78850</v>
      </c>
      <c r="B47295" t="s">
        <v>78847</v>
      </c>
      <c r="C47295" t="s">
        <v>1266</v>
      </c>
      <c r="D47295" t="s">
        <v>123</v>
      </c>
      <c r="E47295" t="s">
        <v>900</v>
      </c>
      <c r="F47295" t="s">
        <v>76750</v>
      </c>
      <c r="M47295" s="1"/>
      <c r="N47295" s="1">
        <v>44272</v>
      </c>
    </row>
    <row r="47296" spans="1:14" x14ac:dyDescent="0.3">
      <c r="A47296" t="s">
        <v>78851</v>
      </c>
      <c r="B47296" t="s">
        <v>78852</v>
      </c>
      <c r="C47296" t="s">
        <v>89</v>
      </c>
      <c r="D47296" t="s">
        <v>123</v>
      </c>
      <c r="E47296" t="s">
        <v>78853</v>
      </c>
      <c r="F47296" t="s">
        <v>1304</v>
      </c>
      <c r="M47296" s="1">
        <v>42591</v>
      </c>
      <c r="N47296" s="1">
        <v>43122</v>
      </c>
    </row>
    <row r="47297" spans="1:14" x14ac:dyDescent="0.3">
      <c r="A47297" t="s">
        <v>78854</v>
      </c>
      <c r="B47297" t="s">
        <v>8225</v>
      </c>
      <c r="C47297" t="s">
        <v>42844</v>
      </c>
      <c r="D47297" t="s">
        <v>123</v>
      </c>
      <c r="E47297" t="s">
        <v>1862</v>
      </c>
      <c r="F47297" t="s">
        <v>6934</v>
      </c>
      <c r="M47297" s="1">
        <v>30838</v>
      </c>
      <c r="N47297" s="1">
        <v>44487</v>
      </c>
    </row>
    <row r="47298" spans="1:14" x14ac:dyDescent="0.3">
      <c r="A47298" t="s">
        <v>3130</v>
      </c>
      <c r="B47298" t="s">
        <v>78855</v>
      </c>
      <c r="C47298" t="s">
        <v>42811</v>
      </c>
      <c r="D47298" t="s">
        <v>123</v>
      </c>
      <c r="E47298" t="s">
        <v>42812</v>
      </c>
      <c r="F47298" t="s">
        <v>78856</v>
      </c>
      <c r="M47298" s="1">
        <v>30317</v>
      </c>
      <c r="N47298" s="1">
        <v>43113</v>
      </c>
    </row>
    <row r="47299" spans="1:14" x14ac:dyDescent="0.3">
      <c r="A47299" t="s">
        <v>78857</v>
      </c>
      <c r="B47299" t="s">
        <v>8566</v>
      </c>
      <c r="C47299" t="s">
        <v>1266</v>
      </c>
      <c r="D47299" t="s">
        <v>123</v>
      </c>
      <c r="E47299" t="s">
        <v>62</v>
      </c>
      <c r="F47299" t="s">
        <v>692</v>
      </c>
      <c r="M47299" s="1">
        <v>44001</v>
      </c>
      <c r="N47299" s="1">
        <v>43937</v>
      </c>
    </row>
    <row r="47300" spans="1:14" x14ac:dyDescent="0.3">
      <c r="A47300" t="s">
        <v>78858</v>
      </c>
      <c r="B47300" t="s">
        <v>78859</v>
      </c>
      <c r="C47300" t="s">
        <v>1266</v>
      </c>
      <c r="D47300" t="s">
        <v>123</v>
      </c>
      <c r="E47300" t="s">
        <v>900</v>
      </c>
      <c r="F47300" t="s">
        <v>201</v>
      </c>
      <c r="M47300" s="1"/>
      <c r="N47300" s="1">
        <v>44576</v>
      </c>
    </row>
    <row r="47301" spans="1:14" x14ac:dyDescent="0.3">
      <c r="A47301" t="s">
        <v>3130</v>
      </c>
      <c r="B47301" t="s">
        <v>78860</v>
      </c>
      <c r="C47301" t="s">
        <v>89</v>
      </c>
      <c r="D47301" t="s">
        <v>123</v>
      </c>
      <c r="E47301" t="s">
        <v>900</v>
      </c>
      <c r="F47301" t="s">
        <v>201</v>
      </c>
      <c r="M47301" s="1"/>
      <c r="N47301" s="1">
        <v>43626</v>
      </c>
    </row>
    <row r="47302" spans="1:14" x14ac:dyDescent="0.3">
      <c r="A47302" t="s">
        <v>3130</v>
      </c>
      <c r="B47302" t="s">
        <v>78860</v>
      </c>
      <c r="C47302" t="s">
        <v>1266</v>
      </c>
      <c r="D47302" t="s">
        <v>123</v>
      </c>
      <c r="E47302" t="s">
        <v>900</v>
      </c>
      <c r="F47302" t="s">
        <v>201</v>
      </c>
      <c r="M47302" s="1"/>
      <c r="N47302" s="1">
        <v>43626</v>
      </c>
    </row>
    <row r="47303" spans="1:14" x14ac:dyDescent="0.3">
      <c r="A47303" t="s">
        <v>3130</v>
      </c>
      <c r="B47303" t="s">
        <v>78860</v>
      </c>
      <c r="C47303" t="s">
        <v>103</v>
      </c>
      <c r="D47303" t="s">
        <v>123</v>
      </c>
      <c r="E47303" t="s">
        <v>900</v>
      </c>
      <c r="F47303" t="s">
        <v>201</v>
      </c>
      <c r="M47303" s="1"/>
      <c r="N47303" s="1">
        <v>43626</v>
      </c>
    </row>
    <row r="47304" spans="1:14" x14ac:dyDescent="0.3">
      <c r="A47304" t="s">
        <v>3130</v>
      </c>
      <c r="B47304" t="s">
        <v>78860</v>
      </c>
      <c r="C47304" t="s">
        <v>21</v>
      </c>
      <c r="D47304" t="s">
        <v>123</v>
      </c>
      <c r="E47304" t="s">
        <v>900</v>
      </c>
      <c r="F47304" t="s">
        <v>201</v>
      </c>
      <c r="M47304" s="1"/>
      <c r="N47304" s="1">
        <v>43626</v>
      </c>
    </row>
    <row r="47305" spans="1:14" x14ac:dyDescent="0.3">
      <c r="A47305" t="s">
        <v>78861</v>
      </c>
      <c r="B47305" t="s">
        <v>78862</v>
      </c>
      <c r="C47305" t="s">
        <v>1266</v>
      </c>
      <c r="D47305" t="s">
        <v>123</v>
      </c>
      <c r="E47305" t="s">
        <v>26775</v>
      </c>
      <c r="F47305" t="s">
        <v>78863</v>
      </c>
      <c r="M47305" s="1">
        <v>43172</v>
      </c>
      <c r="N47305" s="1">
        <v>43182</v>
      </c>
    </row>
    <row r="47306" spans="1:14" x14ac:dyDescent="0.3">
      <c r="A47306" t="s">
        <v>78864</v>
      </c>
      <c r="B47306" t="s">
        <v>78865</v>
      </c>
      <c r="C47306" t="s">
        <v>89</v>
      </c>
      <c r="D47306" t="s">
        <v>123</v>
      </c>
      <c r="E47306" t="s">
        <v>30</v>
      </c>
      <c r="F47306" t="s">
        <v>1010</v>
      </c>
      <c r="M47306" s="1">
        <v>43637</v>
      </c>
      <c r="N47306" s="1">
        <v>43586</v>
      </c>
    </row>
    <row r="47307" spans="1:14" x14ac:dyDescent="0.3">
      <c r="A47307" t="s">
        <v>78866</v>
      </c>
      <c r="B47307" t="s">
        <v>78865</v>
      </c>
      <c r="C47307" t="s">
        <v>34864</v>
      </c>
      <c r="D47307" t="s">
        <v>123</v>
      </c>
      <c r="E47307" t="s">
        <v>30</v>
      </c>
      <c r="F47307" t="s">
        <v>1010</v>
      </c>
      <c r="M47307" s="1">
        <v>43637</v>
      </c>
      <c r="N47307" s="1">
        <v>44134</v>
      </c>
    </row>
    <row r="47308" spans="1:14" x14ac:dyDescent="0.3">
      <c r="A47308" t="s">
        <v>78867</v>
      </c>
      <c r="B47308" t="s">
        <v>78865</v>
      </c>
      <c r="C47308" t="s">
        <v>21</v>
      </c>
      <c r="D47308" t="s">
        <v>123</v>
      </c>
      <c r="E47308" t="s">
        <v>30</v>
      </c>
      <c r="F47308" t="s">
        <v>1010</v>
      </c>
      <c r="M47308" s="1">
        <v>43637</v>
      </c>
      <c r="N47308" s="1">
        <v>43586</v>
      </c>
    </row>
    <row r="47309" spans="1:14" x14ac:dyDescent="0.3">
      <c r="A47309" t="s">
        <v>78868</v>
      </c>
      <c r="B47309" t="s">
        <v>78865</v>
      </c>
      <c r="C47309" t="s">
        <v>1266</v>
      </c>
      <c r="D47309" t="s">
        <v>123</v>
      </c>
      <c r="E47309" t="s">
        <v>30</v>
      </c>
      <c r="F47309" t="s">
        <v>1010</v>
      </c>
      <c r="M47309" s="1">
        <v>43637</v>
      </c>
      <c r="N47309" s="1">
        <v>43586</v>
      </c>
    </row>
    <row r="47310" spans="1:14" x14ac:dyDescent="0.3">
      <c r="A47310" t="s">
        <v>78869</v>
      </c>
      <c r="B47310" t="s">
        <v>32985</v>
      </c>
      <c r="C47310" t="s">
        <v>16</v>
      </c>
      <c r="D47310" t="s">
        <v>123</v>
      </c>
      <c r="E47310" t="s">
        <v>18629</v>
      </c>
      <c r="F47310" t="s">
        <v>21227</v>
      </c>
      <c r="M47310" s="1">
        <v>40877</v>
      </c>
      <c r="N47310" s="1">
        <v>43467</v>
      </c>
    </row>
    <row r="47311" spans="1:14" x14ac:dyDescent="0.3">
      <c r="A47311" t="s">
        <v>78870</v>
      </c>
      <c r="B47311" t="s">
        <v>78871</v>
      </c>
      <c r="C47311" t="s">
        <v>1266</v>
      </c>
      <c r="D47311" t="s">
        <v>123</v>
      </c>
      <c r="E47311" t="s">
        <v>1242</v>
      </c>
      <c r="F47311" t="s">
        <v>1242</v>
      </c>
      <c r="M47311" s="1">
        <v>44453</v>
      </c>
      <c r="N47311" s="1">
        <v>44506</v>
      </c>
    </row>
    <row r="47312" spans="1:14" x14ac:dyDescent="0.3">
      <c r="A47312" t="s">
        <v>78872</v>
      </c>
      <c r="B47312" t="s">
        <v>24255</v>
      </c>
      <c r="C47312" t="s">
        <v>103</v>
      </c>
      <c r="D47312" t="s">
        <v>123</v>
      </c>
      <c r="E47312" t="s">
        <v>905</v>
      </c>
      <c r="F47312" t="s">
        <v>24256</v>
      </c>
      <c r="M47312" s="1">
        <v>43368</v>
      </c>
      <c r="N47312" s="1">
        <v>43303</v>
      </c>
    </row>
    <row r="47313" spans="1:14" x14ac:dyDescent="0.3">
      <c r="A47313" t="s">
        <v>78873</v>
      </c>
      <c r="B47313" t="s">
        <v>78874</v>
      </c>
      <c r="C47313" t="s">
        <v>42618</v>
      </c>
      <c r="D47313" t="s">
        <v>123</v>
      </c>
      <c r="E47313" t="s">
        <v>900</v>
      </c>
      <c r="F47313" t="s">
        <v>7838</v>
      </c>
      <c r="M47313" s="1"/>
      <c r="N47313" s="1">
        <v>44541</v>
      </c>
    </row>
    <row r="47314" spans="1:14" x14ac:dyDescent="0.3">
      <c r="A47314" t="s">
        <v>78875</v>
      </c>
      <c r="B47314" t="s">
        <v>78874</v>
      </c>
      <c r="C47314" t="s">
        <v>103</v>
      </c>
      <c r="D47314" t="s">
        <v>123</v>
      </c>
      <c r="E47314" t="s">
        <v>900</v>
      </c>
      <c r="F47314" t="s">
        <v>7838</v>
      </c>
      <c r="M47314" s="1"/>
      <c r="N47314" s="1">
        <v>44541</v>
      </c>
    </row>
    <row r="47315" spans="1:14" x14ac:dyDescent="0.3">
      <c r="A47315" t="s">
        <v>78876</v>
      </c>
      <c r="B47315" t="s">
        <v>78874</v>
      </c>
      <c r="C47315" t="s">
        <v>21</v>
      </c>
      <c r="D47315" t="s">
        <v>123</v>
      </c>
      <c r="E47315" t="s">
        <v>900</v>
      </c>
      <c r="F47315" t="s">
        <v>7838</v>
      </c>
      <c r="M47315" s="1"/>
      <c r="N47315" s="1">
        <v>44541</v>
      </c>
    </row>
    <row r="47316" spans="1:14" x14ac:dyDescent="0.3">
      <c r="A47316" t="s">
        <v>78877</v>
      </c>
      <c r="B47316" t="s">
        <v>78874</v>
      </c>
      <c r="C47316" t="s">
        <v>42621</v>
      </c>
      <c r="D47316" t="s">
        <v>123</v>
      </c>
      <c r="E47316" t="s">
        <v>900</v>
      </c>
      <c r="F47316" t="s">
        <v>7838</v>
      </c>
      <c r="M47316" s="1"/>
      <c r="N47316" s="1">
        <v>44541</v>
      </c>
    </row>
    <row r="47317" spans="1:14" x14ac:dyDescent="0.3">
      <c r="A47317" t="s">
        <v>78878</v>
      </c>
      <c r="B47317" t="s">
        <v>78874</v>
      </c>
      <c r="C47317" t="s">
        <v>89</v>
      </c>
      <c r="D47317" t="s">
        <v>123</v>
      </c>
      <c r="E47317" t="s">
        <v>900</v>
      </c>
      <c r="F47317" t="s">
        <v>7838</v>
      </c>
      <c r="M47317" s="1"/>
      <c r="N47317" s="1">
        <v>44541</v>
      </c>
    </row>
    <row r="47318" spans="1:14" x14ac:dyDescent="0.3">
      <c r="A47318" t="s">
        <v>78879</v>
      </c>
      <c r="B47318" t="s">
        <v>78880</v>
      </c>
      <c r="C47318" t="s">
        <v>103</v>
      </c>
      <c r="D47318" t="s">
        <v>123</v>
      </c>
      <c r="E47318" t="s">
        <v>78881</v>
      </c>
      <c r="F47318" t="s">
        <v>78881</v>
      </c>
      <c r="M47318" s="1">
        <v>43564</v>
      </c>
      <c r="N47318" s="1">
        <v>43570</v>
      </c>
    </row>
    <row r="47319" spans="1:14" x14ac:dyDescent="0.3">
      <c r="A47319" t="s">
        <v>78882</v>
      </c>
      <c r="B47319" t="s">
        <v>78880</v>
      </c>
      <c r="C47319" t="s">
        <v>89</v>
      </c>
      <c r="D47319" t="s">
        <v>123</v>
      </c>
      <c r="E47319" t="s">
        <v>78881</v>
      </c>
      <c r="F47319" t="s">
        <v>78881</v>
      </c>
      <c r="M47319" s="1">
        <v>43564</v>
      </c>
      <c r="N47319" s="1">
        <v>43570</v>
      </c>
    </row>
    <row r="47320" spans="1:14" x14ac:dyDescent="0.3">
      <c r="A47320" t="s">
        <v>78883</v>
      </c>
      <c r="B47320" t="s">
        <v>78880</v>
      </c>
      <c r="C47320" t="s">
        <v>21</v>
      </c>
      <c r="D47320" t="s">
        <v>123</v>
      </c>
      <c r="E47320" t="s">
        <v>78881</v>
      </c>
      <c r="F47320" t="s">
        <v>78881</v>
      </c>
      <c r="M47320" s="1">
        <v>43564</v>
      </c>
      <c r="N47320" s="1">
        <v>43570</v>
      </c>
    </row>
    <row r="47321" spans="1:14" x14ac:dyDescent="0.3">
      <c r="A47321" t="s">
        <v>78884</v>
      </c>
      <c r="B47321" t="s">
        <v>78885</v>
      </c>
      <c r="C47321" t="s">
        <v>89</v>
      </c>
      <c r="D47321" t="s">
        <v>123</v>
      </c>
      <c r="E47321" t="s">
        <v>78881</v>
      </c>
      <c r="F47321" t="s">
        <v>78881</v>
      </c>
      <c r="M47321" s="1">
        <v>44166</v>
      </c>
      <c r="N47321" s="1">
        <v>44019</v>
      </c>
    </row>
    <row r="47322" spans="1:14" x14ac:dyDescent="0.3">
      <c r="A47322" t="s">
        <v>78886</v>
      </c>
      <c r="B47322" t="s">
        <v>78885</v>
      </c>
      <c r="C47322" t="s">
        <v>1266</v>
      </c>
      <c r="D47322" t="s">
        <v>123</v>
      </c>
      <c r="E47322" t="s">
        <v>78881</v>
      </c>
      <c r="F47322" t="s">
        <v>78881</v>
      </c>
      <c r="M47322" s="1">
        <v>44166</v>
      </c>
      <c r="N47322" s="1">
        <v>44019</v>
      </c>
    </row>
    <row r="47323" spans="1:14" x14ac:dyDescent="0.3">
      <c r="A47323" t="s">
        <v>78887</v>
      </c>
      <c r="B47323" t="s">
        <v>78885</v>
      </c>
      <c r="C47323" t="s">
        <v>103</v>
      </c>
      <c r="D47323" t="s">
        <v>123</v>
      </c>
      <c r="E47323" t="s">
        <v>78881</v>
      </c>
      <c r="F47323" t="s">
        <v>78881</v>
      </c>
      <c r="M47323" s="1">
        <v>44166</v>
      </c>
      <c r="N47323" s="1">
        <v>44019</v>
      </c>
    </row>
    <row r="47324" spans="1:14" x14ac:dyDescent="0.3">
      <c r="A47324" t="s">
        <v>78888</v>
      </c>
      <c r="B47324" t="s">
        <v>78885</v>
      </c>
      <c r="C47324" t="s">
        <v>21</v>
      </c>
      <c r="D47324" t="s">
        <v>123</v>
      </c>
      <c r="E47324" t="s">
        <v>78881</v>
      </c>
      <c r="F47324" t="s">
        <v>78881</v>
      </c>
      <c r="M47324" s="1">
        <v>44166</v>
      </c>
      <c r="N47324" s="1">
        <v>44019</v>
      </c>
    </row>
    <row r="47325" spans="1:14" x14ac:dyDescent="0.3">
      <c r="A47325" t="s">
        <v>78889</v>
      </c>
      <c r="B47325" t="s">
        <v>77008</v>
      </c>
      <c r="C47325" t="s">
        <v>35844</v>
      </c>
      <c r="D47325" t="s">
        <v>123</v>
      </c>
      <c r="E47325" t="s">
        <v>77009</v>
      </c>
      <c r="F47325" t="s">
        <v>77009</v>
      </c>
      <c r="M47325" s="1">
        <v>41873</v>
      </c>
      <c r="N47325" s="1">
        <v>43322</v>
      </c>
    </row>
    <row r="47326" spans="1:14" x14ac:dyDescent="0.3">
      <c r="A47326" t="s">
        <v>3130</v>
      </c>
      <c r="B47326" t="s">
        <v>78890</v>
      </c>
      <c r="C47326" t="s">
        <v>42844</v>
      </c>
      <c r="D47326" t="s">
        <v>123</v>
      </c>
      <c r="E47326" t="s">
        <v>900</v>
      </c>
      <c r="F47326" t="s">
        <v>1862</v>
      </c>
      <c r="M47326" s="1"/>
      <c r="N47326" s="1">
        <v>44487</v>
      </c>
    </row>
    <row r="47327" spans="1:14" x14ac:dyDescent="0.3">
      <c r="A47327" t="s">
        <v>78891</v>
      </c>
      <c r="B47327" t="s">
        <v>78892</v>
      </c>
      <c r="C47327" t="s">
        <v>103</v>
      </c>
      <c r="D47327" t="s">
        <v>123</v>
      </c>
      <c r="E47327" t="s">
        <v>662</v>
      </c>
      <c r="F47327" t="s">
        <v>662</v>
      </c>
      <c r="M47327" s="1">
        <v>44141</v>
      </c>
      <c r="N47327" s="1">
        <v>43958</v>
      </c>
    </row>
    <row r="47328" spans="1:14" x14ac:dyDescent="0.3">
      <c r="A47328" t="s">
        <v>78893</v>
      </c>
      <c r="B47328" t="s">
        <v>78892</v>
      </c>
      <c r="C47328" t="s">
        <v>21</v>
      </c>
      <c r="D47328" t="s">
        <v>123</v>
      </c>
      <c r="E47328" t="s">
        <v>662</v>
      </c>
      <c r="F47328" t="s">
        <v>662</v>
      </c>
      <c r="M47328" s="1">
        <v>44141</v>
      </c>
      <c r="N47328" s="1">
        <v>43958</v>
      </c>
    </row>
    <row r="47329" spans="1:14" x14ac:dyDescent="0.3">
      <c r="A47329" t="s">
        <v>78894</v>
      </c>
      <c r="B47329" t="s">
        <v>78892</v>
      </c>
      <c r="C47329" t="s">
        <v>42621</v>
      </c>
      <c r="D47329" t="s">
        <v>123</v>
      </c>
      <c r="E47329" t="s">
        <v>662</v>
      </c>
      <c r="F47329" t="s">
        <v>662</v>
      </c>
      <c r="M47329" s="1">
        <v>44174</v>
      </c>
      <c r="N47329" s="1">
        <v>43958</v>
      </c>
    </row>
    <row r="47330" spans="1:14" x14ac:dyDescent="0.3">
      <c r="A47330" t="s">
        <v>78895</v>
      </c>
      <c r="B47330" t="s">
        <v>78892</v>
      </c>
      <c r="C47330" t="s">
        <v>89</v>
      </c>
      <c r="D47330" t="s">
        <v>123</v>
      </c>
      <c r="E47330" t="s">
        <v>662</v>
      </c>
      <c r="F47330" t="s">
        <v>662</v>
      </c>
      <c r="G47330">
        <v>8</v>
      </c>
      <c r="M47330" s="1">
        <v>44141</v>
      </c>
      <c r="N47330" s="1">
        <v>43958</v>
      </c>
    </row>
    <row r="47331" spans="1:14" x14ac:dyDescent="0.3">
      <c r="A47331" t="s">
        <v>78896</v>
      </c>
      <c r="B47331" t="s">
        <v>78892</v>
      </c>
      <c r="C47331" t="s">
        <v>42618</v>
      </c>
      <c r="D47331" t="s">
        <v>123</v>
      </c>
      <c r="E47331" t="s">
        <v>662</v>
      </c>
      <c r="F47331" t="s">
        <v>662</v>
      </c>
      <c r="M47331" s="1">
        <v>44145</v>
      </c>
      <c r="N47331" s="1">
        <v>43958</v>
      </c>
    </row>
    <row r="47332" spans="1:14" x14ac:dyDescent="0.3">
      <c r="A47332" t="s">
        <v>78897</v>
      </c>
      <c r="B47332" t="s">
        <v>78898</v>
      </c>
      <c r="C47332" t="s">
        <v>103</v>
      </c>
      <c r="D47332" t="s">
        <v>123</v>
      </c>
      <c r="E47332" t="s">
        <v>662</v>
      </c>
      <c r="F47332" t="s">
        <v>662</v>
      </c>
      <c r="M47332" s="1">
        <v>43521</v>
      </c>
      <c r="N47332" s="1">
        <v>43451</v>
      </c>
    </row>
    <row r="47333" spans="1:14" x14ac:dyDescent="0.3">
      <c r="A47333" t="s">
        <v>78899</v>
      </c>
      <c r="B47333" t="s">
        <v>78898</v>
      </c>
      <c r="C47333" t="s">
        <v>89</v>
      </c>
      <c r="D47333" t="s">
        <v>123</v>
      </c>
      <c r="E47333" t="s">
        <v>905</v>
      </c>
      <c r="F47333" t="s">
        <v>662</v>
      </c>
      <c r="M47333" s="1">
        <v>43522</v>
      </c>
      <c r="N47333" s="1">
        <v>43451</v>
      </c>
    </row>
    <row r="47334" spans="1:14" x14ac:dyDescent="0.3">
      <c r="A47334" t="s">
        <v>78900</v>
      </c>
      <c r="B47334" t="s">
        <v>78898</v>
      </c>
      <c r="C47334" t="s">
        <v>21</v>
      </c>
      <c r="D47334" t="s">
        <v>123</v>
      </c>
      <c r="E47334" t="s">
        <v>905</v>
      </c>
      <c r="F47334" t="s">
        <v>662</v>
      </c>
      <c r="G47334">
        <v>7.9</v>
      </c>
      <c r="M47334" s="1">
        <v>43522</v>
      </c>
      <c r="N47334" s="1">
        <v>43451</v>
      </c>
    </row>
    <row r="47335" spans="1:14" x14ac:dyDescent="0.3">
      <c r="A47335" t="s">
        <v>78901</v>
      </c>
      <c r="B47335" t="s">
        <v>78902</v>
      </c>
      <c r="C47335" t="s">
        <v>1829</v>
      </c>
      <c r="D47335" t="s">
        <v>123</v>
      </c>
      <c r="E47335" t="s">
        <v>41058</v>
      </c>
      <c r="F47335" t="s">
        <v>41058</v>
      </c>
      <c r="M47335" s="1">
        <v>42194</v>
      </c>
      <c r="N47335" s="1">
        <v>43107</v>
      </c>
    </row>
    <row r="47336" spans="1:14" x14ac:dyDescent="0.3">
      <c r="A47336" t="s">
        <v>78903</v>
      </c>
      <c r="B47336" t="s">
        <v>78904</v>
      </c>
      <c r="C47336" t="s">
        <v>21</v>
      </c>
      <c r="D47336" t="s">
        <v>123</v>
      </c>
      <c r="E47336" t="s">
        <v>137</v>
      </c>
      <c r="F47336" t="s">
        <v>6663</v>
      </c>
      <c r="M47336" s="1">
        <v>42304</v>
      </c>
      <c r="N47336" s="1">
        <v>43367</v>
      </c>
    </row>
    <row r="47337" spans="1:14" x14ac:dyDescent="0.3">
      <c r="A47337" t="s">
        <v>78905</v>
      </c>
      <c r="B47337" t="s">
        <v>78906</v>
      </c>
      <c r="C47337" t="s">
        <v>42618</v>
      </c>
      <c r="D47337" t="s">
        <v>123</v>
      </c>
      <c r="E47337" t="s">
        <v>900</v>
      </c>
      <c r="F47337" t="s">
        <v>662</v>
      </c>
      <c r="M47337" s="1"/>
      <c r="N47337" s="1">
        <v>45198</v>
      </c>
    </row>
    <row r="47338" spans="1:14" x14ac:dyDescent="0.3">
      <c r="A47338" t="s">
        <v>78907</v>
      </c>
      <c r="B47338" t="s">
        <v>78906</v>
      </c>
      <c r="C47338" t="s">
        <v>103</v>
      </c>
      <c r="D47338" t="s">
        <v>123</v>
      </c>
      <c r="E47338" t="s">
        <v>900</v>
      </c>
      <c r="F47338" t="s">
        <v>662</v>
      </c>
      <c r="M47338" s="1"/>
      <c r="N47338" s="1">
        <v>45198</v>
      </c>
    </row>
    <row r="47339" spans="1:14" x14ac:dyDescent="0.3">
      <c r="A47339" t="s">
        <v>78908</v>
      </c>
      <c r="B47339" t="s">
        <v>78906</v>
      </c>
      <c r="C47339" t="s">
        <v>42621</v>
      </c>
      <c r="D47339" t="s">
        <v>123</v>
      </c>
      <c r="E47339" t="s">
        <v>900</v>
      </c>
      <c r="F47339" t="s">
        <v>662</v>
      </c>
      <c r="M47339" s="1"/>
      <c r="N47339" s="1">
        <v>45198</v>
      </c>
    </row>
    <row r="47340" spans="1:14" x14ac:dyDescent="0.3">
      <c r="A47340" t="s">
        <v>3130</v>
      </c>
      <c r="B47340" t="s">
        <v>78909</v>
      </c>
      <c r="C47340" t="s">
        <v>1829</v>
      </c>
      <c r="D47340" t="s">
        <v>123</v>
      </c>
      <c r="E47340" t="s">
        <v>900</v>
      </c>
      <c r="F47340" t="s">
        <v>1242</v>
      </c>
      <c r="M47340" s="1"/>
      <c r="N47340" s="1">
        <v>44068</v>
      </c>
    </row>
    <row r="47341" spans="1:14" x14ac:dyDescent="0.3">
      <c r="A47341" t="s">
        <v>78910</v>
      </c>
      <c r="B47341" t="s">
        <v>78911</v>
      </c>
      <c r="C47341" t="s">
        <v>1266</v>
      </c>
      <c r="D47341" t="s">
        <v>123</v>
      </c>
      <c r="E47341" t="s">
        <v>900</v>
      </c>
      <c r="F47341" t="s">
        <v>1242</v>
      </c>
      <c r="M47341" s="1"/>
      <c r="N47341" s="1">
        <v>45183</v>
      </c>
    </row>
    <row r="47342" spans="1:14" x14ac:dyDescent="0.3">
      <c r="A47342" t="s">
        <v>3130</v>
      </c>
      <c r="B47342" t="s">
        <v>76400</v>
      </c>
      <c r="C47342" t="s">
        <v>1829</v>
      </c>
      <c r="D47342" t="s">
        <v>123</v>
      </c>
      <c r="E47342" t="s">
        <v>900</v>
      </c>
      <c r="F47342" t="s">
        <v>1242</v>
      </c>
      <c r="M47342" s="1"/>
      <c r="N47342" s="1">
        <v>44068</v>
      </c>
    </row>
    <row r="47343" spans="1:14" x14ac:dyDescent="0.3">
      <c r="A47343" t="s">
        <v>78912</v>
      </c>
      <c r="B47343" t="s">
        <v>3027</v>
      </c>
      <c r="C47343" t="s">
        <v>26472</v>
      </c>
      <c r="D47343" t="s">
        <v>123</v>
      </c>
      <c r="E47343" t="s">
        <v>53419</v>
      </c>
      <c r="F47343" t="s">
        <v>53419</v>
      </c>
      <c r="M47343" s="1">
        <v>41263</v>
      </c>
      <c r="N47343" s="1">
        <v>43168</v>
      </c>
    </row>
    <row r="47344" spans="1:14" x14ac:dyDescent="0.3">
      <c r="A47344" t="s">
        <v>78913</v>
      </c>
      <c r="B47344" t="s">
        <v>78914</v>
      </c>
      <c r="C47344" t="s">
        <v>103</v>
      </c>
      <c r="D47344" t="s">
        <v>123</v>
      </c>
      <c r="E47344" t="s">
        <v>662</v>
      </c>
      <c r="F47344" t="s">
        <v>662</v>
      </c>
      <c r="M47344" s="1">
        <v>43644</v>
      </c>
      <c r="N47344" s="1">
        <v>43589</v>
      </c>
    </row>
    <row r="47345" spans="1:14" x14ac:dyDescent="0.3">
      <c r="A47345" t="s">
        <v>78915</v>
      </c>
      <c r="B47345" t="s">
        <v>78914</v>
      </c>
      <c r="C47345" t="s">
        <v>21</v>
      </c>
      <c r="D47345" t="s">
        <v>123</v>
      </c>
      <c r="E47345" t="s">
        <v>662</v>
      </c>
      <c r="F47345" t="s">
        <v>662</v>
      </c>
      <c r="G47345">
        <v>8.8000000000000007</v>
      </c>
      <c r="M47345" s="1">
        <v>43644</v>
      </c>
      <c r="N47345" s="1">
        <v>43589</v>
      </c>
    </row>
    <row r="47346" spans="1:14" x14ac:dyDescent="0.3">
      <c r="A47346" t="s">
        <v>78916</v>
      </c>
      <c r="B47346" t="s">
        <v>78914</v>
      </c>
      <c r="C47346" t="s">
        <v>89</v>
      </c>
      <c r="D47346" t="s">
        <v>123</v>
      </c>
      <c r="E47346" t="s">
        <v>662</v>
      </c>
      <c r="F47346" t="s">
        <v>662</v>
      </c>
      <c r="M47346" s="1">
        <v>43644</v>
      </c>
      <c r="N47346" s="1">
        <v>43589</v>
      </c>
    </row>
    <row r="47347" spans="1:14" x14ac:dyDescent="0.3">
      <c r="A47347" t="s">
        <v>78917</v>
      </c>
      <c r="B47347" t="s">
        <v>78918</v>
      </c>
      <c r="C47347" t="s">
        <v>103</v>
      </c>
      <c r="D47347" t="s">
        <v>123</v>
      </c>
      <c r="E47347" t="s">
        <v>662</v>
      </c>
      <c r="F47347" t="s">
        <v>2071</v>
      </c>
      <c r="M47347" s="1">
        <v>44022</v>
      </c>
      <c r="N47347" s="1">
        <v>43937</v>
      </c>
    </row>
    <row r="47348" spans="1:14" x14ac:dyDescent="0.3">
      <c r="A47348" t="s">
        <v>78919</v>
      </c>
      <c r="B47348" t="s">
        <v>78918</v>
      </c>
      <c r="C47348" t="s">
        <v>21</v>
      </c>
      <c r="D47348" t="s">
        <v>123</v>
      </c>
      <c r="E47348" t="s">
        <v>662</v>
      </c>
      <c r="F47348" t="s">
        <v>2071</v>
      </c>
      <c r="G47348">
        <v>9</v>
      </c>
      <c r="M47348" s="1">
        <v>44022</v>
      </c>
      <c r="N47348" s="1">
        <v>43937</v>
      </c>
    </row>
    <row r="47349" spans="1:14" x14ac:dyDescent="0.3">
      <c r="A47349" t="s">
        <v>78920</v>
      </c>
      <c r="B47349" t="s">
        <v>78918</v>
      </c>
      <c r="C47349" t="s">
        <v>89</v>
      </c>
      <c r="D47349" t="s">
        <v>123</v>
      </c>
      <c r="E47349" t="s">
        <v>662</v>
      </c>
      <c r="F47349" t="s">
        <v>2071</v>
      </c>
      <c r="G47349">
        <v>9</v>
      </c>
      <c r="M47349" s="1">
        <v>44022</v>
      </c>
      <c r="N47349" s="1">
        <v>43937</v>
      </c>
    </row>
    <row r="47350" spans="1:14" x14ac:dyDescent="0.3">
      <c r="A47350" t="s">
        <v>78921</v>
      </c>
      <c r="B47350" t="s">
        <v>78922</v>
      </c>
      <c r="C47350" t="s">
        <v>103</v>
      </c>
      <c r="D47350" t="s">
        <v>123</v>
      </c>
      <c r="E47350" t="s">
        <v>900</v>
      </c>
      <c r="F47350" t="s">
        <v>662</v>
      </c>
      <c r="M47350" s="1"/>
      <c r="N47350" s="1">
        <v>44357</v>
      </c>
    </row>
    <row r="47351" spans="1:14" x14ac:dyDescent="0.3">
      <c r="A47351" t="s">
        <v>78923</v>
      </c>
      <c r="B47351" t="s">
        <v>78922</v>
      </c>
      <c r="C47351" t="s">
        <v>21</v>
      </c>
      <c r="D47351" t="s">
        <v>123</v>
      </c>
      <c r="E47351" t="s">
        <v>662</v>
      </c>
      <c r="F47351" t="s">
        <v>662</v>
      </c>
      <c r="M47351" s="1">
        <v>44391</v>
      </c>
      <c r="N47351" s="1">
        <v>44357</v>
      </c>
    </row>
    <row r="47352" spans="1:14" x14ac:dyDescent="0.3">
      <c r="A47352" t="s">
        <v>78924</v>
      </c>
      <c r="B47352" t="s">
        <v>78922</v>
      </c>
      <c r="C47352" t="s">
        <v>42621</v>
      </c>
      <c r="D47352" t="s">
        <v>123</v>
      </c>
      <c r="E47352" t="s">
        <v>662</v>
      </c>
      <c r="F47352" t="s">
        <v>662</v>
      </c>
      <c r="M47352" s="1">
        <v>44390</v>
      </c>
      <c r="N47352" s="1">
        <v>44357</v>
      </c>
    </row>
    <row r="47353" spans="1:14" x14ac:dyDescent="0.3">
      <c r="A47353" t="s">
        <v>78925</v>
      </c>
      <c r="B47353" t="s">
        <v>78922</v>
      </c>
      <c r="C47353" t="s">
        <v>89</v>
      </c>
      <c r="D47353" t="s">
        <v>123</v>
      </c>
      <c r="E47353" t="s">
        <v>900</v>
      </c>
      <c r="F47353" t="s">
        <v>662</v>
      </c>
      <c r="G47353">
        <v>9</v>
      </c>
      <c r="M47353" s="1"/>
      <c r="N47353" s="1">
        <v>44357</v>
      </c>
    </row>
    <row r="47354" spans="1:14" x14ac:dyDescent="0.3">
      <c r="A47354" t="s">
        <v>78926</v>
      </c>
      <c r="B47354" t="s">
        <v>78922</v>
      </c>
      <c r="C47354" t="s">
        <v>42618</v>
      </c>
      <c r="D47354" t="s">
        <v>123</v>
      </c>
      <c r="E47354" t="s">
        <v>900</v>
      </c>
      <c r="F47354" t="s">
        <v>662</v>
      </c>
      <c r="G47354">
        <v>8.5</v>
      </c>
      <c r="M47354" s="1"/>
      <c r="N47354" s="1">
        <v>44357</v>
      </c>
    </row>
    <row r="47355" spans="1:14" x14ac:dyDescent="0.3">
      <c r="A47355" t="s">
        <v>78927</v>
      </c>
      <c r="B47355" t="s">
        <v>78928</v>
      </c>
      <c r="C47355" t="s">
        <v>103</v>
      </c>
      <c r="D47355" t="s">
        <v>123</v>
      </c>
      <c r="E47355" t="s">
        <v>900</v>
      </c>
      <c r="F47355" t="s">
        <v>662</v>
      </c>
      <c r="M47355" s="1"/>
      <c r="N47355" s="1">
        <v>44754</v>
      </c>
    </row>
    <row r="47356" spans="1:14" x14ac:dyDescent="0.3">
      <c r="A47356" t="s">
        <v>78929</v>
      </c>
      <c r="B47356" t="s">
        <v>78928</v>
      </c>
      <c r="C47356" t="s">
        <v>21</v>
      </c>
      <c r="D47356" t="s">
        <v>123</v>
      </c>
      <c r="E47356" t="s">
        <v>900</v>
      </c>
      <c r="F47356" t="s">
        <v>662</v>
      </c>
      <c r="M47356" s="1"/>
      <c r="N47356" s="1">
        <v>44754</v>
      </c>
    </row>
    <row r="47357" spans="1:14" x14ac:dyDescent="0.3">
      <c r="A47357" t="s">
        <v>78930</v>
      </c>
      <c r="B47357" t="s">
        <v>78928</v>
      </c>
      <c r="C47357" t="s">
        <v>42621</v>
      </c>
      <c r="D47357" t="s">
        <v>123</v>
      </c>
      <c r="E47357" t="s">
        <v>662</v>
      </c>
      <c r="F47357" t="s">
        <v>662</v>
      </c>
      <c r="G47357">
        <v>7.5</v>
      </c>
      <c r="M47357" s="1">
        <v>44743</v>
      </c>
      <c r="N47357" s="1">
        <v>44754</v>
      </c>
    </row>
    <row r="47358" spans="1:14" x14ac:dyDescent="0.3">
      <c r="A47358" t="s">
        <v>78931</v>
      </c>
      <c r="B47358" t="s">
        <v>78928</v>
      </c>
      <c r="C47358" t="s">
        <v>89</v>
      </c>
      <c r="D47358" t="s">
        <v>123</v>
      </c>
      <c r="E47358" t="s">
        <v>662</v>
      </c>
      <c r="F47358" t="s">
        <v>662</v>
      </c>
      <c r="M47358" s="1">
        <v>44743</v>
      </c>
      <c r="N47358" s="1">
        <v>44754</v>
      </c>
    </row>
    <row r="47359" spans="1:14" x14ac:dyDescent="0.3">
      <c r="A47359" t="s">
        <v>78932</v>
      </c>
      <c r="B47359" t="s">
        <v>78928</v>
      </c>
      <c r="C47359" t="s">
        <v>42618</v>
      </c>
      <c r="D47359" t="s">
        <v>123</v>
      </c>
      <c r="E47359" t="s">
        <v>662</v>
      </c>
      <c r="F47359" t="s">
        <v>662</v>
      </c>
      <c r="G47359">
        <v>7.5</v>
      </c>
      <c r="M47359" s="1">
        <v>44743</v>
      </c>
      <c r="N47359" s="1">
        <v>44754</v>
      </c>
    </row>
    <row r="47360" spans="1:14" x14ac:dyDescent="0.3">
      <c r="A47360" t="s">
        <v>78933</v>
      </c>
      <c r="B47360" t="s">
        <v>78934</v>
      </c>
      <c r="C47360" t="s">
        <v>89</v>
      </c>
      <c r="D47360" t="s">
        <v>123</v>
      </c>
      <c r="E47360" t="s">
        <v>900</v>
      </c>
      <c r="F47360" t="s">
        <v>662</v>
      </c>
      <c r="M47360" s="1"/>
      <c r="N47360" s="1">
        <v>45100</v>
      </c>
    </row>
    <row r="47361" spans="1:14" x14ac:dyDescent="0.3">
      <c r="A47361" t="s">
        <v>78935</v>
      </c>
      <c r="B47361" t="s">
        <v>78934</v>
      </c>
      <c r="C47361" t="s">
        <v>42618</v>
      </c>
      <c r="D47361" t="s">
        <v>123</v>
      </c>
      <c r="E47361" t="s">
        <v>900</v>
      </c>
      <c r="F47361" t="s">
        <v>662</v>
      </c>
      <c r="G47361">
        <v>8</v>
      </c>
      <c r="M47361" s="1"/>
      <c r="N47361" s="1">
        <v>45100</v>
      </c>
    </row>
    <row r="47362" spans="1:14" x14ac:dyDescent="0.3">
      <c r="A47362" t="s">
        <v>78936</v>
      </c>
      <c r="B47362" t="s">
        <v>78934</v>
      </c>
      <c r="C47362" t="s">
        <v>103</v>
      </c>
      <c r="D47362" t="s">
        <v>123</v>
      </c>
      <c r="E47362" t="s">
        <v>62</v>
      </c>
      <c r="F47362" t="s">
        <v>662</v>
      </c>
      <c r="M47362" s="1">
        <v>45090</v>
      </c>
      <c r="N47362" s="1">
        <v>45100</v>
      </c>
    </row>
    <row r="47363" spans="1:14" x14ac:dyDescent="0.3">
      <c r="A47363" t="s">
        <v>78937</v>
      </c>
      <c r="B47363" t="s">
        <v>78934</v>
      </c>
      <c r="C47363" t="s">
        <v>21</v>
      </c>
      <c r="D47363" t="s">
        <v>123</v>
      </c>
      <c r="E47363" t="s">
        <v>900</v>
      </c>
      <c r="F47363" t="s">
        <v>662</v>
      </c>
      <c r="M47363" s="1"/>
      <c r="N47363" s="1">
        <v>45100</v>
      </c>
    </row>
    <row r="47364" spans="1:14" x14ac:dyDescent="0.3">
      <c r="A47364" t="s">
        <v>78938</v>
      </c>
      <c r="B47364" t="s">
        <v>78934</v>
      </c>
      <c r="C47364" t="s">
        <v>42621</v>
      </c>
      <c r="D47364" t="s">
        <v>123</v>
      </c>
      <c r="E47364" t="s">
        <v>900</v>
      </c>
      <c r="F47364" t="s">
        <v>662</v>
      </c>
      <c r="G47364">
        <v>8.5</v>
      </c>
      <c r="M47364" s="1"/>
      <c r="N47364" s="1">
        <v>45100</v>
      </c>
    </row>
    <row r="47365" spans="1:14" x14ac:dyDescent="0.3">
      <c r="A47365" t="s">
        <v>78939</v>
      </c>
      <c r="B47365" t="s">
        <v>78940</v>
      </c>
      <c r="C47365" t="s">
        <v>89</v>
      </c>
      <c r="D47365" t="s">
        <v>123</v>
      </c>
      <c r="E47365" t="s">
        <v>10120</v>
      </c>
      <c r="F47365" t="s">
        <v>763</v>
      </c>
      <c r="M47365" s="1">
        <v>44050</v>
      </c>
      <c r="N47365" s="1">
        <v>43838</v>
      </c>
    </row>
    <row r="47366" spans="1:14" x14ac:dyDescent="0.3">
      <c r="A47366" t="s">
        <v>78941</v>
      </c>
      <c r="B47366" t="s">
        <v>78940</v>
      </c>
      <c r="C47366" t="s">
        <v>103</v>
      </c>
      <c r="D47366" t="s">
        <v>123</v>
      </c>
      <c r="E47366" t="s">
        <v>10120</v>
      </c>
      <c r="F47366" t="s">
        <v>763</v>
      </c>
      <c r="M47366" s="1">
        <v>44050</v>
      </c>
      <c r="N47366" s="1">
        <v>43838</v>
      </c>
    </row>
    <row r="47367" spans="1:14" x14ac:dyDescent="0.3">
      <c r="A47367" t="s">
        <v>78942</v>
      </c>
      <c r="B47367" t="s">
        <v>78940</v>
      </c>
      <c r="C47367" t="s">
        <v>21</v>
      </c>
      <c r="D47367" t="s">
        <v>123</v>
      </c>
      <c r="E47367" t="s">
        <v>10120</v>
      </c>
      <c r="F47367" t="s">
        <v>763</v>
      </c>
      <c r="M47367" s="1">
        <v>44050</v>
      </c>
      <c r="N47367" s="1">
        <v>43838</v>
      </c>
    </row>
    <row r="47368" spans="1:14" x14ac:dyDescent="0.3">
      <c r="A47368" t="s">
        <v>78943</v>
      </c>
      <c r="B47368" t="s">
        <v>78944</v>
      </c>
      <c r="C47368" t="s">
        <v>1266</v>
      </c>
      <c r="D47368" t="s">
        <v>123</v>
      </c>
      <c r="E47368" t="s">
        <v>16985</v>
      </c>
      <c r="F47368" t="s">
        <v>16985</v>
      </c>
      <c r="M47368" s="1">
        <v>42797</v>
      </c>
      <c r="N47368" s="1">
        <v>43171</v>
      </c>
    </row>
    <row r="47369" spans="1:14" x14ac:dyDescent="0.3">
      <c r="A47369" t="s">
        <v>78945</v>
      </c>
      <c r="B47369" t="s">
        <v>78946</v>
      </c>
      <c r="C47369" t="s">
        <v>89</v>
      </c>
      <c r="D47369" t="s">
        <v>123</v>
      </c>
      <c r="E47369" t="s">
        <v>75</v>
      </c>
      <c r="F47369" t="s">
        <v>1222</v>
      </c>
      <c r="M47369" s="1">
        <v>42090</v>
      </c>
      <c r="N47369" s="1">
        <v>43388</v>
      </c>
    </row>
    <row r="47370" spans="1:14" x14ac:dyDescent="0.3">
      <c r="A47370" t="s">
        <v>78947</v>
      </c>
      <c r="B47370" t="s">
        <v>1316</v>
      </c>
      <c r="C47370" t="s">
        <v>103</v>
      </c>
      <c r="D47370" t="s">
        <v>123</v>
      </c>
      <c r="E47370" t="s">
        <v>75</v>
      </c>
      <c r="F47370" t="s">
        <v>1222</v>
      </c>
      <c r="G47370">
        <v>10</v>
      </c>
      <c r="M47370" s="1">
        <v>43375</v>
      </c>
      <c r="N47370" s="1">
        <v>43262</v>
      </c>
    </row>
    <row r="47371" spans="1:14" x14ac:dyDescent="0.3">
      <c r="A47371" t="s">
        <v>78948</v>
      </c>
      <c r="B47371" t="s">
        <v>1316</v>
      </c>
      <c r="C47371" t="s">
        <v>42618</v>
      </c>
      <c r="D47371" t="s">
        <v>123</v>
      </c>
      <c r="E47371" t="s">
        <v>75</v>
      </c>
      <c r="F47371" t="s">
        <v>1222</v>
      </c>
      <c r="M47371" s="1">
        <v>44145</v>
      </c>
      <c r="N47371" s="1">
        <v>44093</v>
      </c>
    </row>
    <row r="47372" spans="1:14" x14ac:dyDescent="0.3">
      <c r="A47372" t="s">
        <v>78949</v>
      </c>
      <c r="B47372" t="s">
        <v>78950</v>
      </c>
      <c r="C47372" t="s">
        <v>103</v>
      </c>
      <c r="D47372" t="s">
        <v>123</v>
      </c>
      <c r="E47372" t="s">
        <v>42859</v>
      </c>
      <c r="F47372" t="s">
        <v>1222</v>
      </c>
      <c r="M47372" s="1">
        <v>44509</v>
      </c>
      <c r="N47372" s="1">
        <v>44577</v>
      </c>
    </row>
    <row r="47373" spans="1:14" x14ac:dyDescent="0.3">
      <c r="A47373" t="s">
        <v>78951</v>
      </c>
      <c r="B47373" t="s">
        <v>78950</v>
      </c>
      <c r="C47373" t="s">
        <v>89</v>
      </c>
      <c r="D47373" t="s">
        <v>123</v>
      </c>
      <c r="E47373" t="s">
        <v>900</v>
      </c>
      <c r="F47373" t="s">
        <v>1222</v>
      </c>
      <c r="M47373" s="1"/>
      <c r="N47373" s="1">
        <v>44360</v>
      </c>
    </row>
    <row r="47374" spans="1:14" x14ac:dyDescent="0.3">
      <c r="A47374" t="s">
        <v>78952</v>
      </c>
      <c r="B47374" t="s">
        <v>78950</v>
      </c>
      <c r="C47374" t="s">
        <v>42618</v>
      </c>
      <c r="D47374" t="s">
        <v>123</v>
      </c>
      <c r="E47374" t="s">
        <v>42859</v>
      </c>
      <c r="F47374" t="s">
        <v>1222</v>
      </c>
      <c r="M47374" s="1">
        <v>44509</v>
      </c>
      <c r="N47374" s="1">
        <v>44577</v>
      </c>
    </row>
    <row r="47375" spans="1:14" x14ac:dyDescent="0.3">
      <c r="A47375" t="s">
        <v>78953</v>
      </c>
      <c r="B47375" t="s">
        <v>78954</v>
      </c>
      <c r="C47375" t="s">
        <v>42618</v>
      </c>
      <c r="D47375" t="s">
        <v>123</v>
      </c>
      <c r="E47375" t="s">
        <v>900</v>
      </c>
      <c r="F47375" t="s">
        <v>1222</v>
      </c>
      <c r="M47375" s="1"/>
      <c r="N47375" s="1">
        <v>44823</v>
      </c>
    </row>
    <row r="47376" spans="1:14" x14ac:dyDescent="0.3">
      <c r="A47376" t="s">
        <v>78955</v>
      </c>
      <c r="B47376" t="s">
        <v>78954</v>
      </c>
      <c r="C47376" t="s">
        <v>103</v>
      </c>
      <c r="D47376" t="s">
        <v>123</v>
      </c>
      <c r="E47376" t="s">
        <v>900</v>
      </c>
      <c r="F47376" t="s">
        <v>1222</v>
      </c>
      <c r="M47376" s="1"/>
      <c r="N47376" s="1">
        <v>44823</v>
      </c>
    </row>
    <row r="47377" spans="1:14" x14ac:dyDescent="0.3">
      <c r="A47377" t="s">
        <v>78956</v>
      </c>
      <c r="B47377" t="s">
        <v>78954</v>
      </c>
      <c r="C47377" t="s">
        <v>89</v>
      </c>
      <c r="D47377" t="s">
        <v>123</v>
      </c>
      <c r="E47377" t="s">
        <v>900</v>
      </c>
      <c r="F47377" t="s">
        <v>1222</v>
      </c>
      <c r="M47377" s="1"/>
      <c r="N47377" s="1">
        <v>44823</v>
      </c>
    </row>
    <row r="47378" spans="1:14" x14ac:dyDescent="0.3">
      <c r="A47378" t="s">
        <v>78957</v>
      </c>
      <c r="B47378" t="s">
        <v>78958</v>
      </c>
      <c r="C47378" t="s">
        <v>89</v>
      </c>
      <c r="D47378" t="s">
        <v>123</v>
      </c>
      <c r="E47378" t="s">
        <v>900</v>
      </c>
      <c r="F47378" t="s">
        <v>1222</v>
      </c>
      <c r="M47378" s="1"/>
      <c r="N47378" s="1">
        <v>45100</v>
      </c>
    </row>
    <row r="47379" spans="1:14" x14ac:dyDescent="0.3">
      <c r="A47379" t="s">
        <v>78959</v>
      </c>
      <c r="B47379" t="s">
        <v>78958</v>
      </c>
      <c r="C47379" t="s">
        <v>42618</v>
      </c>
      <c r="D47379" t="s">
        <v>123</v>
      </c>
      <c r="E47379" t="s">
        <v>900</v>
      </c>
      <c r="F47379" t="s">
        <v>1222</v>
      </c>
      <c r="M47379" s="1"/>
      <c r="N47379" s="1">
        <v>45100</v>
      </c>
    </row>
    <row r="47380" spans="1:14" x14ac:dyDescent="0.3">
      <c r="A47380" t="s">
        <v>78960</v>
      </c>
      <c r="B47380" t="s">
        <v>78958</v>
      </c>
      <c r="C47380" t="s">
        <v>103</v>
      </c>
      <c r="D47380" t="s">
        <v>123</v>
      </c>
      <c r="E47380" t="s">
        <v>900</v>
      </c>
      <c r="F47380" t="s">
        <v>1222</v>
      </c>
      <c r="M47380" s="1"/>
      <c r="N47380" s="1">
        <v>45100</v>
      </c>
    </row>
    <row r="47381" spans="1:14" x14ac:dyDescent="0.3">
      <c r="A47381" t="s">
        <v>78961</v>
      </c>
      <c r="B47381" t="s">
        <v>2873</v>
      </c>
      <c r="C47381" t="s">
        <v>103</v>
      </c>
      <c r="D47381" t="s">
        <v>123</v>
      </c>
      <c r="E47381" t="s">
        <v>42859</v>
      </c>
      <c r="F47381" t="s">
        <v>192</v>
      </c>
      <c r="M47381" s="1">
        <v>45209</v>
      </c>
      <c r="N47381" s="1">
        <v>44035</v>
      </c>
    </row>
    <row r="47382" spans="1:14" x14ac:dyDescent="0.3">
      <c r="A47382" t="s">
        <v>78962</v>
      </c>
      <c r="B47382" t="s">
        <v>2873</v>
      </c>
      <c r="C47382" t="s">
        <v>42618</v>
      </c>
      <c r="D47382" t="s">
        <v>123</v>
      </c>
      <c r="E47382" t="s">
        <v>42859</v>
      </c>
      <c r="F47382" t="s">
        <v>192</v>
      </c>
      <c r="M47382" s="1">
        <v>45209</v>
      </c>
      <c r="N47382" s="1">
        <v>44035</v>
      </c>
    </row>
    <row r="47383" spans="1:14" x14ac:dyDescent="0.3">
      <c r="A47383" t="s">
        <v>78963</v>
      </c>
      <c r="B47383" t="s">
        <v>78964</v>
      </c>
      <c r="C47383" t="s">
        <v>1266</v>
      </c>
      <c r="D47383" t="s">
        <v>123</v>
      </c>
      <c r="E47383" t="s">
        <v>15735</v>
      </c>
      <c r="F47383" t="s">
        <v>15735</v>
      </c>
      <c r="M47383" s="1">
        <v>43774</v>
      </c>
      <c r="N47383" s="1">
        <v>43678</v>
      </c>
    </row>
    <row r="47384" spans="1:14" x14ac:dyDescent="0.3">
      <c r="A47384" t="s">
        <v>78965</v>
      </c>
      <c r="B47384" t="s">
        <v>78964</v>
      </c>
      <c r="C47384" t="s">
        <v>103</v>
      </c>
      <c r="D47384" t="s">
        <v>123</v>
      </c>
      <c r="E47384" t="s">
        <v>15735</v>
      </c>
      <c r="F47384" t="s">
        <v>15735</v>
      </c>
      <c r="M47384" s="1">
        <v>43774</v>
      </c>
      <c r="N47384" s="1">
        <v>43678</v>
      </c>
    </row>
    <row r="47385" spans="1:14" x14ac:dyDescent="0.3">
      <c r="A47385" t="s">
        <v>78966</v>
      </c>
      <c r="B47385" t="s">
        <v>78964</v>
      </c>
      <c r="C47385" t="s">
        <v>21</v>
      </c>
      <c r="D47385" t="s">
        <v>123</v>
      </c>
      <c r="E47385" t="s">
        <v>15735</v>
      </c>
      <c r="F47385" t="s">
        <v>15735</v>
      </c>
      <c r="M47385" s="1">
        <v>43774</v>
      </c>
      <c r="N47385" s="1">
        <v>43678</v>
      </c>
    </row>
    <row r="47386" spans="1:14" x14ac:dyDescent="0.3">
      <c r="A47386" t="s">
        <v>78967</v>
      </c>
      <c r="B47386" t="s">
        <v>78964</v>
      </c>
      <c r="C47386" t="s">
        <v>89</v>
      </c>
      <c r="D47386" t="s">
        <v>123</v>
      </c>
      <c r="E47386" t="s">
        <v>15735</v>
      </c>
      <c r="F47386" t="s">
        <v>15735</v>
      </c>
      <c r="M47386" s="1">
        <v>43774</v>
      </c>
      <c r="N47386" s="1">
        <v>43678</v>
      </c>
    </row>
    <row r="47387" spans="1:14" x14ac:dyDescent="0.3">
      <c r="A47387" t="s">
        <v>78968</v>
      </c>
      <c r="B47387" t="s">
        <v>78969</v>
      </c>
      <c r="C47387" t="s">
        <v>1266</v>
      </c>
      <c r="D47387" t="s">
        <v>123</v>
      </c>
      <c r="E47387" t="s">
        <v>15735</v>
      </c>
      <c r="F47387" t="s">
        <v>15180</v>
      </c>
      <c r="M47387" s="1">
        <v>43438</v>
      </c>
      <c r="N47387" s="1">
        <v>43453</v>
      </c>
    </row>
    <row r="47388" spans="1:14" x14ac:dyDescent="0.3">
      <c r="A47388" t="s">
        <v>78970</v>
      </c>
      <c r="B47388" t="s">
        <v>78971</v>
      </c>
      <c r="C47388" t="s">
        <v>1266</v>
      </c>
      <c r="D47388" t="s">
        <v>123</v>
      </c>
      <c r="E47388" t="s">
        <v>78972</v>
      </c>
      <c r="F47388" t="s">
        <v>78972</v>
      </c>
      <c r="M47388" s="1">
        <v>43811</v>
      </c>
      <c r="N47388" s="1">
        <v>43632</v>
      </c>
    </row>
    <row r="47389" spans="1:14" x14ac:dyDescent="0.3">
      <c r="A47389" t="s">
        <v>78973</v>
      </c>
      <c r="B47389" t="s">
        <v>78971</v>
      </c>
      <c r="C47389" t="s">
        <v>21</v>
      </c>
      <c r="D47389" t="s">
        <v>123</v>
      </c>
      <c r="E47389" t="s">
        <v>78972</v>
      </c>
      <c r="F47389" t="s">
        <v>78972</v>
      </c>
      <c r="M47389" s="1">
        <v>44166</v>
      </c>
      <c r="N47389" s="1">
        <v>43632</v>
      </c>
    </row>
    <row r="47390" spans="1:14" x14ac:dyDescent="0.3">
      <c r="A47390" t="s">
        <v>78974</v>
      </c>
      <c r="B47390" t="s">
        <v>78971</v>
      </c>
      <c r="C47390" t="s">
        <v>103</v>
      </c>
      <c r="D47390" t="s">
        <v>123</v>
      </c>
      <c r="E47390" t="s">
        <v>78972</v>
      </c>
      <c r="F47390" t="s">
        <v>78972</v>
      </c>
      <c r="M47390" s="1">
        <v>43810</v>
      </c>
      <c r="N47390" s="1">
        <v>43632</v>
      </c>
    </row>
    <row r="47391" spans="1:14" x14ac:dyDescent="0.3">
      <c r="A47391" t="s">
        <v>78975</v>
      </c>
      <c r="B47391" t="s">
        <v>78976</v>
      </c>
      <c r="C47391" t="s">
        <v>42621</v>
      </c>
      <c r="D47391" t="s">
        <v>123</v>
      </c>
      <c r="E47391" t="s">
        <v>900</v>
      </c>
      <c r="F47391" t="s">
        <v>35204</v>
      </c>
      <c r="M47391" s="1"/>
      <c r="N47391" s="1">
        <v>45271</v>
      </c>
    </row>
    <row r="47392" spans="1:14" x14ac:dyDescent="0.3">
      <c r="A47392" t="s">
        <v>78977</v>
      </c>
      <c r="B47392" t="s">
        <v>78976</v>
      </c>
      <c r="C47392" t="s">
        <v>89</v>
      </c>
      <c r="D47392" t="s">
        <v>123</v>
      </c>
      <c r="E47392" t="s">
        <v>900</v>
      </c>
      <c r="F47392" t="s">
        <v>35204</v>
      </c>
      <c r="M47392" s="1"/>
      <c r="N47392" s="1">
        <v>45271</v>
      </c>
    </row>
    <row r="47393" spans="1:14" x14ac:dyDescent="0.3">
      <c r="A47393" t="s">
        <v>78978</v>
      </c>
      <c r="B47393" t="s">
        <v>78976</v>
      </c>
      <c r="C47393" t="s">
        <v>42618</v>
      </c>
      <c r="D47393" t="s">
        <v>123</v>
      </c>
      <c r="E47393" t="s">
        <v>900</v>
      </c>
      <c r="F47393" t="s">
        <v>35204</v>
      </c>
      <c r="M47393" s="1"/>
      <c r="N47393" s="1">
        <v>45271</v>
      </c>
    </row>
    <row r="47394" spans="1:14" x14ac:dyDescent="0.3">
      <c r="A47394" t="s">
        <v>78979</v>
      </c>
      <c r="B47394" t="s">
        <v>78976</v>
      </c>
      <c r="C47394" t="s">
        <v>103</v>
      </c>
      <c r="D47394" t="s">
        <v>123</v>
      </c>
      <c r="E47394" t="s">
        <v>900</v>
      </c>
      <c r="F47394" t="s">
        <v>35204</v>
      </c>
      <c r="M47394" s="1"/>
      <c r="N47394" s="1">
        <v>45271</v>
      </c>
    </row>
    <row r="47395" spans="1:14" x14ac:dyDescent="0.3">
      <c r="A47395" t="s">
        <v>78980</v>
      </c>
      <c r="B47395" t="s">
        <v>78976</v>
      </c>
      <c r="C47395" t="s">
        <v>21</v>
      </c>
      <c r="D47395" t="s">
        <v>123</v>
      </c>
      <c r="E47395" t="s">
        <v>900</v>
      </c>
      <c r="F47395" t="s">
        <v>35204</v>
      </c>
      <c r="M47395" s="1"/>
      <c r="N47395" s="1">
        <v>45271</v>
      </c>
    </row>
    <row r="47396" spans="1:14" x14ac:dyDescent="0.3">
      <c r="A47396" t="s">
        <v>78981</v>
      </c>
      <c r="B47396" t="s">
        <v>78982</v>
      </c>
      <c r="C47396" t="s">
        <v>89</v>
      </c>
      <c r="D47396" t="s">
        <v>123</v>
      </c>
      <c r="E47396" t="s">
        <v>900</v>
      </c>
      <c r="F47396" t="s">
        <v>27451</v>
      </c>
      <c r="M47396" s="1"/>
      <c r="N47396" s="1">
        <v>45088</v>
      </c>
    </row>
    <row r="47397" spans="1:14" x14ac:dyDescent="0.3">
      <c r="A47397" t="s">
        <v>78983</v>
      </c>
      <c r="B47397" t="s">
        <v>78982</v>
      </c>
      <c r="C47397" t="s">
        <v>42618</v>
      </c>
      <c r="D47397" t="s">
        <v>123</v>
      </c>
      <c r="E47397" t="s">
        <v>900</v>
      </c>
      <c r="F47397" t="s">
        <v>27451</v>
      </c>
      <c r="M47397" s="1"/>
      <c r="N47397" s="1">
        <v>45088</v>
      </c>
    </row>
    <row r="47398" spans="1:14" x14ac:dyDescent="0.3">
      <c r="A47398" t="s">
        <v>78984</v>
      </c>
      <c r="B47398" t="s">
        <v>78982</v>
      </c>
      <c r="C47398" t="s">
        <v>1266</v>
      </c>
      <c r="D47398" t="s">
        <v>123</v>
      </c>
      <c r="E47398" t="s">
        <v>900</v>
      </c>
      <c r="F47398" t="s">
        <v>27451</v>
      </c>
      <c r="M47398" s="1"/>
      <c r="N47398" s="1">
        <v>45088</v>
      </c>
    </row>
    <row r="47399" spans="1:14" x14ac:dyDescent="0.3">
      <c r="A47399" t="s">
        <v>78985</v>
      </c>
      <c r="B47399" t="s">
        <v>78982</v>
      </c>
      <c r="C47399" t="s">
        <v>103</v>
      </c>
      <c r="D47399" t="s">
        <v>123</v>
      </c>
      <c r="E47399" t="s">
        <v>900</v>
      </c>
      <c r="F47399" t="s">
        <v>27451</v>
      </c>
      <c r="M47399" s="1"/>
      <c r="N47399" s="1">
        <v>45088</v>
      </c>
    </row>
    <row r="47400" spans="1:14" x14ac:dyDescent="0.3">
      <c r="A47400" t="s">
        <v>78986</v>
      </c>
      <c r="B47400" t="s">
        <v>78982</v>
      </c>
      <c r="C47400" t="s">
        <v>21</v>
      </c>
      <c r="D47400" t="s">
        <v>123</v>
      </c>
      <c r="E47400" t="s">
        <v>900</v>
      </c>
      <c r="F47400" t="s">
        <v>27451</v>
      </c>
      <c r="M47400" s="1"/>
      <c r="N47400" s="1">
        <v>45088</v>
      </c>
    </row>
    <row r="47401" spans="1:14" x14ac:dyDescent="0.3">
      <c r="A47401" t="s">
        <v>78987</v>
      </c>
      <c r="B47401" t="s">
        <v>78982</v>
      </c>
      <c r="C47401" t="s">
        <v>42621</v>
      </c>
      <c r="D47401" t="s">
        <v>123</v>
      </c>
      <c r="E47401" t="s">
        <v>900</v>
      </c>
      <c r="F47401" t="s">
        <v>27451</v>
      </c>
      <c r="M47401" s="1"/>
      <c r="N47401" s="1">
        <v>45088</v>
      </c>
    </row>
    <row r="47402" spans="1:14" x14ac:dyDescent="0.3">
      <c r="A47402" t="s">
        <v>78988</v>
      </c>
      <c r="B47402" t="s">
        <v>78989</v>
      </c>
      <c r="C47402" t="s">
        <v>1266</v>
      </c>
      <c r="D47402" t="s">
        <v>123</v>
      </c>
      <c r="E47402" t="s">
        <v>4161</v>
      </c>
      <c r="F47402" t="s">
        <v>4161</v>
      </c>
      <c r="M47402" s="1">
        <v>43249</v>
      </c>
      <c r="N47402" s="1">
        <v>43182</v>
      </c>
    </row>
    <row r="47403" spans="1:14" x14ac:dyDescent="0.3">
      <c r="A47403" t="s">
        <v>78990</v>
      </c>
      <c r="B47403" t="s">
        <v>77322</v>
      </c>
      <c r="C47403" t="s">
        <v>42621</v>
      </c>
      <c r="D47403" t="s">
        <v>123</v>
      </c>
      <c r="E47403" t="s">
        <v>1036</v>
      </c>
      <c r="F47403" t="s">
        <v>547</v>
      </c>
      <c r="M47403" s="1">
        <v>44624</v>
      </c>
      <c r="N47403" s="1">
        <v>44410</v>
      </c>
    </row>
    <row r="47404" spans="1:14" x14ac:dyDescent="0.3">
      <c r="A47404" t="s">
        <v>78991</v>
      </c>
      <c r="B47404" t="s">
        <v>78992</v>
      </c>
      <c r="C47404" t="s">
        <v>1266</v>
      </c>
      <c r="D47404" t="s">
        <v>123</v>
      </c>
      <c r="E47404" t="s">
        <v>25560</v>
      </c>
      <c r="F47404" t="s">
        <v>25560</v>
      </c>
      <c r="M47404" s="1">
        <v>43104</v>
      </c>
      <c r="N47404" s="1">
        <v>43107</v>
      </c>
    </row>
    <row r="47405" spans="1:14" x14ac:dyDescent="0.3">
      <c r="A47405" t="s">
        <v>78993</v>
      </c>
      <c r="B47405" t="s">
        <v>20657</v>
      </c>
      <c r="C47405" t="s">
        <v>103</v>
      </c>
      <c r="D47405" t="s">
        <v>123</v>
      </c>
      <c r="E47405" t="s">
        <v>12011</v>
      </c>
      <c r="F47405" t="s">
        <v>12713</v>
      </c>
      <c r="M47405" s="1">
        <v>43158</v>
      </c>
      <c r="N47405" s="1">
        <v>43113</v>
      </c>
    </row>
    <row r="47406" spans="1:14" x14ac:dyDescent="0.3">
      <c r="A47406" t="s">
        <v>78994</v>
      </c>
      <c r="B47406" t="s">
        <v>2712</v>
      </c>
      <c r="C47406" t="s">
        <v>89</v>
      </c>
      <c r="D47406" t="s">
        <v>123</v>
      </c>
      <c r="E47406" t="s">
        <v>662</v>
      </c>
      <c r="F47406" t="s">
        <v>662</v>
      </c>
      <c r="M47406" s="1">
        <v>43749</v>
      </c>
      <c r="N47406" s="1">
        <v>43613</v>
      </c>
    </row>
    <row r="47407" spans="1:14" x14ac:dyDescent="0.3">
      <c r="A47407" t="s">
        <v>78995</v>
      </c>
      <c r="B47407" t="s">
        <v>2712</v>
      </c>
      <c r="C47407" t="s">
        <v>21</v>
      </c>
      <c r="D47407" t="s">
        <v>123</v>
      </c>
      <c r="E47407" t="s">
        <v>662</v>
      </c>
      <c r="F47407" t="s">
        <v>662</v>
      </c>
      <c r="G47407">
        <v>7.1</v>
      </c>
      <c r="M47407" s="1">
        <v>43749</v>
      </c>
      <c r="N47407" s="1">
        <v>43613</v>
      </c>
    </row>
    <row r="47408" spans="1:14" x14ac:dyDescent="0.3">
      <c r="A47408" t="s">
        <v>78996</v>
      </c>
      <c r="B47408" t="s">
        <v>78997</v>
      </c>
      <c r="C47408" t="s">
        <v>103</v>
      </c>
      <c r="D47408" t="s">
        <v>123</v>
      </c>
      <c r="E47408" t="s">
        <v>662</v>
      </c>
      <c r="F47408" t="s">
        <v>662</v>
      </c>
      <c r="M47408" s="1">
        <v>43749</v>
      </c>
      <c r="N47408" s="1">
        <v>43613</v>
      </c>
    </row>
    <row r="47409" spans="1:14" x14ac:dyDescent="0.3">
      <c r="A47409" t="s">
        <v>78998</v>
      </c>
      <c r="B47409" t="s">
        <v>78999</v>
      </c>
      <c r="C47409" t="s">
        <v>42618</v>
      </c>
      <c r="D47409" t="s">
        <v>123</v>
      </c>
      <c r="E47409" t="s">
        <v>900</v>
      </c>
      <c r="F47409" t="s">
        <v>662</v>
      </c>
      <c r="M47409" s="1"/>
      <c r="N47409" s="1">
        <v>44401</v>
      </c>
    </row>
    <row r="47410" spans="1:14" x14ac:dyDescent="0.3">
      <c r="A47410" t="s">
        <v>79000</v>
      </c>
      <c r="B47410" t="s">
        <v>78999</v>
      </c>
      <c r="C47410" t="s">
        <v>103</v>
      </c>
      <c r="D47410" t="s">
        <v>123</v>
      </c>
      <c r="E47410" t="s">
        <v>62</v>
      </c>
      <c r="F47410" t="s">
        <v>662</v>
      </c>
      <c r="M47410" s="1">
        <v>44617</v>
      </c>
      <c r="N47410" s="1">
        <v>44401</v>
      </c>
    </row>
    <row r="47411" spans="1:14" x14ac:dyDescent="0.3">
      <c r="A47411" t="s">
        <v>79001</v>
      </c>
      <c r="B47411" t="s">
        <v>78999</v>
      </c>
      <c r="C47411" t="s">
        <v>21</v>
      </c>
      <c r="D47411" t="s">
        <v>123</v>
      </c>
      <c r="E47411" t="s">
        <v>900</v>
      </c>
      <c r="F47411" t="s">
        <v>662</v>
      </c>
      <c r="M47411" s="1"/>
      <c r="N47411" s="1">
        <v>44401</v>
      </c>
    </row>
    <row r="47412" spans="1:14" x14ac:dyDescent="0.3">
      <c r="A47412" t="s">
        <v>79002</v>
      </c>
      <c r="B47412" t="s">
        <v>78999</v>
      </c>
      <c r="C47412" t="s">
        <v>42621</v>
      </c>
      <c r="D47412" t="s">
        <v>123</v>
      </c>
      <c r="E47412" t="s">
        <v>900</v>
      </c>
      <c r="F47412" t="s">
        <v>662</v>
      </c>
      <c r="M47412" s="1"/>
      <c r="N47412" s="1">
        <v>44401</v>
      </c>
    </row>
    <row r="47413" spans="1:14" x14ac:dyDescent="0.3">
      <c r="A47413" t="s">
        <v>79003</v>
      </c>
      <c r="B47413" t="s">
        <v>78999</v>
      </c>
      <c r="C47413" t="s">
        <v>89</v>
      </c>
      <c r="D47413" t="s">
        <v>123</v>
      </c>
      <c r="E47413" t="s">
        <v>900</v>
      </c>
      <c r="F47413" t="s">
        <v>662</v>
      </c>
      <c r="M47413" s="1"/>
      <c r="N47413" s="1">
        <v>44401</v>
      </c>
    </row>
    <row r="47414" spans="1:14" x14ac:dyDescent="0.3">
      <c r="A47414" t="s">
        <v>79004</v>
      </c>
      <c r="B47414" t="s">
        <v>13716</v>
      </c>
      <c r="C47414" t="s">
        <v>1266</v>
      </c>
      <c r="D47414" t="s">
        <v>123</v>
      </c>
      <c r="E47414" t="s">
        <v>662</v>
      </c>
      <c r="F47414" t="s">
        <v>53419</v>
      </c>
      <c r="M47414" s="1">
        <v>43708</v>
      </c>
      <c r="N47414" s="1">
        <v>43510</v>
      </c>
    </row>
    <row r="47415" spans="1:14" x14ac:dyDescent="0.3">
      <c r="A47415" t="s">
        <v>79005</v>
      </c>
      <c r="B47415" t="s">
        <v>27957</v>
      </c>
      <c r="C47415" t="s">
        <v>103</v>
      </c>
      <c r="D47415" t="s">
        <v>123</v>
      </c>
      <c r="E47415" t="s">
        <v>27958</v>
      </c>
      <c r="F47415" t="s">
        <v>27959</v>
      </c>
      <c r="M47415" s="1">
        <v>43410</v>
      </c>
      <c r="N47415" s="1">
        <v>43354</v>
      </c>
    </row>
    <row r="47416" spans="1:14" x14ac:dyDescent="0.3">
      <c r="A47416" t="s">
        <v>79006</v>
      </c>
      <c r="B47416" t="s">
        <v>27957</v>
      </c>
      <c r="C47416" t="s">
        <v>89</v>
      </c>
      <c r="D47416" t="s">
        <v>123</v>
      </c>
      <c r="E47416" t="s">
        <v>27958</v>
      </c>
      <c r="F47416" t="s">
        <v>27959</v>
      </c>
      <c r="M47416" s="1">
        <v>43410</v>
      </c>
      <c r="N47416" s="1">
        <v>43354</v>
      </c>
    </row>
    <row r="47417" spans="1:14" x14ac:dyDescent="0.3">
      <c r="A47417" t="s">
        <v>79007</v>
      </c>
      <c r="B47417" t="s">
        <v>79008</v>
      </c>
      <c r="C47417" t="s">
        <v>34924</v>
      </c>
      <c r="D47417" t="s">
        <v>123</v>
      </c>
      <c r="E47417" t="s">
        <v>900</v>
      </c>
      <c r="F47417" t="s">
        <v>79009</v>
      </c>
      <c r="M47417" s="1"/>
      <c r="N47417" s="1">
        <v>44937</v>
      </c>
    </row>
    <row r="47418" spans="1:14" x14ac:dyDescent="0.3">
      <c r="A47418" t="s">
        <v>79010</v>
      </c>
      <c r="B47418" t="s">
        <v>79011</v>
      </c>
      <c r="C47418" t="s">
        <v>103</v>
      </c>
      <c r="D47418" t="s">
        <v>123</v>
      </c>
      <c r="E47418" t="s">
        <v>79012</v>
      </c>
      <c r="F47418" t="s">
        <v>79009</v>
      </c>
      <c r="M47418" s="1">
        <v>43235</v>
      </c>
      <c r="N47418" s="1">
        <v>43532</v>
      </c>
    </row>
    <row r="47419" spans="1:14" x14ac:dyDescent="0.3">
      <c r="A47419" t="s">
        <v>79013</v>
      </c>
      <c r="B47419" t="s">
        <v>79011</v>
      </c>
      <c r="C47419" t="s">
        <v>89</v>
      </c>
      <c r="D47419" t="s">
        <v>123</v>
      </c>
      <c r="E47419" t="s">
        <v>79012</v>
      </c>
      <c r="F47419" t="s">
        <v>79009</v>
      </c>
      <c r="M47419" s="1">
        <v>43432</v>
      </c>
      <c r="N47419" s="1">
        <v>43532</v>
      </c>
    </row>
    <row r="47420" spans="1:14" x14ac:dyDescent="0.3">
      <c r="A47420" t="s">
        <v>79014</v>
      </c>
      <c r="B47420" t="s">
        <v>79011</v>
      </c>
      <c r="C47420" t="s">
        <v>21</v>
      </c>
      <c r="D47420" t="s">
        <v>123</v>
      </c>
      <c r="E47420" t="s">
        <v>79012</v>
      </c>
      <c r="F47420" t="s">
        <v>79009</v>
      </c>
      <c r="M47420" s="1">
        <v>43235</v>
      </c>
      <c r="N47420" s="1">
        <v>43532</v>
      </c>
    </row>
    <row r="47421" spans="1:14" x14ac:dyDescent="0.3">
      <c r="A47421" t="s">
        <v>79015</v>
      </c>
      <c r="B47421" t="s">
        <v>79011</v>
      </c>
      <c r="C47421" t="s">
        <v>1266</v>
      </c>
      <c r="D47421" t="s">
        <v>123</v>
      </c>
      <c r="E47421" t="s">
        <v>79012</v>
      </c>
      <c r="F47421" t="s">
        <v>79009</v>
      </c>
      <c r="M47421" s="1">
        <v>43432</v>
      </c>
      <c r="N47421" s="1">
        <v>43532</v>
      </c>
    </row>
    <row r="47422" spans="1:14" x14ac:dyDescent="0.3">
      <c r="A47422" t="s">
        <v>79016</v>
      </c>
      <c r="B47422" t="s">
        <v>79017</v>
      </c>
      <c r="C47422" t="s">
        <v>89</v>
      </c>
      <c r="D47422" t="s">
        <v>123</v>
      </c>
      <c r="E47422" t="s">
        <v>900</v>
      </c>
      <c r="F47422" t="s">
        <v>12011</v>
      </c>
      <c r="M47422" s="1"/>
      <c r="N47422" s="1">
        <v>45186</v>
      </c>
    </row>
    <row r="47423" spans="1:14" x14ac:dyDescent="0.3">
      <c r="A47423" t="s">
        <v>79018</v>
      </c>
      <c r="B47423" t="s">
        <v>79017</v>
      </c>
      <c r="C47423" t="s">
        <v>42618</v>
      </c>
      <c r="D47423" t="s">
        <v>123</v>
      </c>
      <c r="E47423" t="s">
        <v>900</v>
      </c>
      <c r="F47423" t="s">
        <v>12011</v>
      </c>
      <c r="M47423" s="1"/>
      <c r="N47423" s="1">
        <v>45186</v>
      </c>
    </row>
    <row r="47424" spans="1:14" x14ac:dyDescent="0.3">
      <c r="A47424" t="s">
        <v>79019</v>
      </c>
      <c r="B47424" t="s">
        <v>79017</v>
      </c>
      <c r="C47424" t="s">
        <v>1266</v>
      </c>
      <c r="D47424" t="s">
        <v>123</v>
      </c>
      <c r="E47424" t="s">
        <v>900</v>
      </c>
      <c r="F47424" t="s">
        <v>12011</v>
      </c>
      <c r="M47424" s="1"/>
      <c r="N47424" s="1">
        <v>45186</v>
      </c>
    </row>
    <row r="47425" spans="1:14" x14ac:dyDescent="0.3">
      <c r="A47425" t="s">
        <v>79020</v>
      </c>
      <c r="B47425" t="s">
        <v>79017</v>
      </c>
      <c r="C47425" t="s">
        <v>103</v>
      </c>
      <c r="D47425" t="s">
        <v>123</v>
      </c>
      <c r="E47425" t="s">
        <v>900</v>
      </c>
      <c r="F47425" t="s">
        <v>12011</v>
      </c>
      <c r="M47425" s="1"/>
      <c r="N47425" s="1">
        <v>45186</v>
      </c>
    </row>
    <row r="47426" spans="1:14" x14ac:dyDescent="0.3">
      <c r="A47426" t="s">
        <v>79021</v>
      </c>
      <c r="B47426" t="s">
        <v>79017</v>
      </c>
      <c r="C47426" t="s">
        <v>21</v>
      </c>
      <c r="D47426" t="s">
        <v>123</v>
      </c>
      <c r="E47426" t="s">
        <v>900</v>
      </c>
      <c r="F47426" t="s">
        <v>12011</v>
      </c>
      <c r="M47426" s="1"/>
      <c r="N47426" s="1">
        <v>45186</v>
      </c>
    </row>
    <row r="47427" spans="1:14" x14ac:dyDescent="0.3">
      <c r="A47427" t="s">
        <v>79022</v>
      </c>
      <c r="B47427" t="s">
        <v>79017</v>
      </c>
      <c r="C47427" t="s">
        <v>42621</v>
      </c>
      <c r="D47427" t="s">
        <v>123</v>
      </c>
      <c r="E47427" t="s">
        <v>900</v>
      </c>
      <c r="F47427" t="s">
        <v>12011</v>
      </c>
      <c r="M47427" s="1"/>
      <c r="N47427" s="1">
        <v>45186</v>
      </c>
    </row>
    <row r="47428" spans="1:14" x14ac:dyDescent="0.3">
      <c r="A47428" t="s">
        <v>79023</v>
      </c>
      <c r="B47428" t="s">
        <v>79024</v>
      </c>
      <c r="C47428" t="s">
        <v>103</v>
      </c>
      <c r="D47428" t="s">
        <v>123</v>
      </c>
      <c r="E47428" t="s">
        <v>900</v>
      </c>
      <c r="F47428" t="s">
        <v>76380</v>
      </c>
      <c r="M47428" s="1"/>
      <c r="N47428" s="1">
        <v>45088</v>
      </c>
    </row>
    <row r="47429" spans="1:14" x14ac:dyDescent="0.3">
      <c r="A47429" t="s">
        <v>79025</v>
      </c>
      <c r="B47429" t="s">
        <v>79024</v>
      </c>
      <c r="C47429" t="s">
        <v>21</v>
      </c>
      <c r="D47429" t="s">
        <v>123</v>
      </c>
      <c r="E47429" t="s">
        <v>900</v>
      </c>
      <c r="F47429" t="s">
        <v>76380</v>
      </c>
      <c r="M47429" s="1"/>
      <c r="N47429" s="1">
        <v>45088</v>
      </c>
    </row>
    <row r="47430" spans="1:14" x14ac:dyDescent="0.3">
      <c r="A47430" t="s">
        <v>79026</v>
      </c>
      <c r="B47430" t="s">
        <v>79024</v>
      </c>
      <c r="C47430" t="s">
        <v>42621</v>
      </c>
      <c r="D47430" t="s">
        <v>123</v>
      </c>
      <c r="E47430" t="s">
        <v>900</v>
      </c>
      <c r="F47430" t="s">
        <v>76380</v>
      </c>
      <c r="M47430" s="1"/>
      <c r="N47430" s="1">
        <v>45088</v>
      </c>
    </row>
    <row r="47431" spans="1:14" x14ac:dyDescent="0.3">
      <c r="A47431" t="s">
        <v>3130</v>
      </c>
      <c r="B47431" t="s">
        <v>79027</v>
      </c>
      <c r="C47431" t="s">
        <v>1266</v>
      </c>
      <c r="D47431" t="s">
        <v>123</v>
      </c>
      <c r="E47431" t="s">
        <v>900</v>
      </c>
      <c r="F47431" t="s">
        <v>79028</v>
      </c>
      <c r="M47431" s="1"/>
      <c r="N47431" s="1">
        <v>44510</v>
      </c>
    </row>
    <row r="47432" spans="1:14" x14ac:dyDescent="0.3">
      <c r="A47432" t="s">
        <v>79029</v>
      </c>
      <c r="B47432" t="s">
        <v>5918</v>
      </c>
      <c r="C47432" t="s">
        <v>21</v>
      </c>
      <c r="D47432" t="s">
        <v>123</v>
      </c>
      <c r="E47432" t="s">
        <v>1036</v>
      </c>
      <c r="F47432" t="s">
        <v>138</v>
      </c>
      <c r="M47432" s="1">
        <v>43067</v>
      </c>
      <c r="N47432" s="1">
        <v>43367</v>
      </c>
    </row>
    <row r="47433" spans="1:14" x14ac:dyDescent="0.3">
      <c r="A47433" t="s">
        <v>3130</v>
      </c>
      <c r="B47433" t="s">
        <v>77480</v>
      </c>
      <c r="C47433" t="s">
        <v>843</v>
      </c>
      <c r="D47433" t="s">
        <v>123</v>
      </c>
      <c r="E47433" t="s">
        <v>900</v>
      </c>
      <c r="F47433" t="s">
        <v>963</v>
      </c>
      <c r="M47433" s="1"/>
      <c r="N47433" s="1">
        <v>43689</v>
      </c>
    </row>
    <row r="47434" spans="1:14" x14ac:dyDescent="0.3">
      <c r="A47434" t="s">
        <v>3130</v>
      </c>
      <c r="B47434" t="s">
        <v>79030</v>
      </c>
      <c r="C47434" t="s">
        <v>1829</v>
      </c>
      <c r="D47434" t="s">
        <v>123</v>
      </c>
      <c r="E47434" t="s">
        <v>900</v>
      </c>
      <c r="F47434" t="s">
        <v>10654</v>
      </c>
      <c r="M47434" s="1"/>
      <c r="N47434" s="1">
        <v>44068</v>
      </c>
    </row>
    <row r="47435" spans="1:14" x14ac:dyDescent="0.3">
      <c r="A47435" t="s">
        <v>79031</v>
      </c>
      <c r="B47435" t="s">
        <v>79032</v>
      </c>
      <c r="C47435" t="s">
        <v>103</v>
      </c>
      <c r="D47435" t="s">
        <v>123</v>
      </c>
      <c r="E47435" t="s">
        <v>4712</v>
      </c>
      <c r="F47435" t="s">
        <v>3259</v>
      </c>
      <c r="M47435" s="1">
        <v>44068</v>
      </c>
      <c r="N47435" s="1">
        <v>43990</v>
      </c>
    </row>
    <row r="47436" spans="1:14" x14ac:dyDescent="0.3">
      <c r="A47436" t="s">
        <v>79033</v>
      </c>
      <c r="B47436" t="s">
        <v>79032</v>
      </c>
      <c r="C47436" t="s">
        <v>21</v>
      </c>
      <c r="D47436" t="s">
        <v>123</v>
      </c>
      <c r="E47436" t="s">
        <v>3259</v>
      </c>
      <c r="F47436" t="s">
        <v>3259</v>
      </c>
      <c r="M47436" s="1">
        <v>44068</v>
      </c>
      <c r="N47436" s="1">
        <v>43683</v>
      </c>
    </row>
    <row r="47437" spans="1:14" x14ac:dyDescent="0.3">
      <c r="A47437" t="s">
        <v>79034</v>
      </c>
      <c r="B47437" t="s">
        <v>9652</v>
      </c>
      <c r="C47437" t="s">
        <v>21</v>
      </c>
      <c r="D47437" t="s">
        <v>123</v>
      </c>
      <c r="E47437" t="s">
        <v>1036</v>
      </c>
      <c r="F47437" t="s">
        <v>3489</v>
      </c>
      <c r="M47437" s="1">
        <v>42507</v>
      </c>
      <c r="N47437" s="1">
        <v>43437</v>
      </c>
    </row>
    <row r="47438" spans="1:14" x14ac:dyDescent="0.3">
      <c r="A47438" t="s">
        <v>79035</v>
      </c>
      <c r="B47438" t="s">
        <v>79036</v>
      </c>
      <c r="C47438" t="s">
        <v>42621</v>
      </c>
      <c r="D47438" t="s">
        <v>123</v>
      </c>
      <c r="E47438" t="s">
        <v>900</v>
      </c>
      <c r="F47438" t="s">
        <v>389</v>
      </c>
      <c r="M47438" s="1"/>
      <c r="N47438" s="1">
        <v>45017</v>
      </c>
    </row>
    <row r="47439" spans="1:14" x14ac:dyDescent="0.3">
      <c r="A47439" t="s">
        <v>79037</v>
      </c>
      <c r="B47439" t="s">
        <v>79036</v>
      </c>
      <c r="C47439" t="s">
        <v>89</v>
      </c>
      <c r="D47439" t="s">
        <v>123</v>
      </c>
      <c r="E47439" t="s">
        <v>900</v>
      </c>
      <c r="F47439" t="s">
        <v>389</v>
      </c>
      <c r="M47439" s="1"/>
      <c r="N47439" s="1">
        <v>45017</v>
      </c>
    </row>
    <row r="47440" spans="1:14" x14ac:dyDescent="0.3">
      <c r="A47440" t="s">
        <v>79038</v>
      </c>
      <c r="B47440" t="s">
        <v>79036</v>
      </c>
      <c r="C47440" t="s">
        <v>42618</v>
      </c>
      <c r="D47440" t="s">
        <v>123</v>
      </c>
      <c r="E47440" t="s">
        <v>900</v>
      </c>
      <c r="F47440" t="s">
        <v>389</v>
      </c>
      <c r="M47440" s="1"/>
      <c r="N47440" s="1">
        <v>45017</v>
      </c>
    </row>
    <row r="47441" spans="1:14" x14ac:dyDescent="0.3">
      <c r="A47441" t="s">
        <v>79039</v>
      </c>
      <c r="B47441" t="s">
        <v>79036</v>
      </c>
      <c r="C47441" t="s">
        <v>1266</v>
      </c>
      <c r="D47441" t="s">
        <v>123</v>
      </c>
      <c r="E47441" t="s">
        <v>900</v>
      </c>
      <c r="F47441" t="s">
        <v>389</v>
      </c>
      <c r="M47441" s="1"/>
      <c r="N47441" s="1">
        <v>45017</v>
      </c>
    </row>
    <row r="47442" spans="1:14" x14ac:dyDescent="0.3">
      <c r="A47442" t="s">
        <v>79040</v>
      </c>
      <c r="B47442" t="s">
        <v>79036</v>
      </c>
      <c r="C47442" t="s">
        <v>103</v>
      </c>
      <c r="D47442" t="s">
        <v>123</v>
      </c>
      <c r="E47442" t="s">
        <v>900</v>
      </c>
      <c r="F47442" t="s">
        <v>389</v>
      </c>
      <c r="M47442" s="1"/>
      <c r="N47442" s="1">
        <v>45017</v>
      </c>
    </row>
    <row r="47443" spans="1:14" x14ac:dyDescent="0.3">
      <c r="A47443" t="s">
        <v>79041</v>
      </c>
      <c r="B47443" t="s">
        <v>79036</v>
      </c>
      <c r="C47443" t="s">
        <v>21</v>
      </c>
      <c r="D47443" t="s">
        <v>123</v>
      </c>
      <c r="E47443" t="s">
        <v>900</v>
      </c>
      <c r="F47443" t="s">
        <v>389</v>
      </c>
      <c r="M47443" s="1"/>
      <c r="N47443" s="1">
        <v>45017</v>
      </c>
    </row>
    <row r="47444" spans="1:14" x14ac:dyDescent="0.3">
      <c r="A47444" t="s">
        <v>79042</v>
      </c>
      <c r="B47444" t="s">
        <v>79043</v>
      </c>
      <c r="C47444" t="s">
        <v>103</v>
      </c>
      <c r="D47444" t="s">
        <v>123</v>
      </c>
      <c r="E47444" t="s">
        <v>900</v>
      </c>
      <c r="F47444" t="s">
        <v>851</v>
      </c>
      <c r="M47444" s="1"/>
      <c r="N47444" s="1">
        <v>44784</v>
      </c>
    </row>
    <row r="47445" spans="1:14" x14ac:dyDescent="0.3">
      <c r="A47445" t="s">
        <v>79044</v>
      </c>
      <c r="B47445" t="s">
        <v>79043</v>
      </c>
      <c r="C47445" t="s">
        <v>16</v>
      </c>
      <c r="D47445" t="s">
        <v>123</v>
      </c>
      <c r="E47445" t="s">
        <v>900</v>
      </c>
      <c r="F47445" t="s">
        <v>851</v>
      </c>
      <c r="M47445" s="1"/>
      <c r="N47445" s="1">
        <v>44784</v>
      </c>
    </row>
    <row r="47446" spans="1:14" x14ac:dyDescent="0.3">
      <c r="A47446" t="s">
        <v>79045</v>
      </c>
      <c r="B47446" t="s">
        <v>79043</v>
      </c>
      <c r="C47446" t="s">
        <v>26</v>
      </c>
      <c r="D47446" t="s">
        <v>123</v>
      </c>
      <c r="E47446" t="s">
        <v>900</v>
      </c>
      <c r="F47446" t="s">
        <v>851</v>
      </c>
      <c r="M47446" s="1"/>
      <c r="N47446" s="1">
        <v>44784</v>
      </c>
    </row>
    <row r="47447" spans="1:14" x14ac:dyDescent="0.3">
      <c r="A47447" t="s">
        <v>3130</v>
      </c>
      <c r="B47447" t="s">
        <v>79046</v>
      </c>
      <c r="C47447" t="s">
        <v>103</v>
      </c>
      <c r="D47447" t="s">
        <v>123</v>
      </c>
      <c r="E47447" t="s">
        <v>900</v>
      </c>
      <c r="F47447" t="s">
        <v>57820</v>
      </c>
      <c r="M47447" s="1"/>
      <c r="N47447" s="1">
        <v>43147</v>
      </c>
    </row>
    <row r="47448" spans="1:14" x14ac:dyDescent="0.3">
      <c r="A47448" t="s">
        <v>79047</v>
      </c>
      <c r="B47448" t="s">
        <v>79046</v>
      </c>
      <c r="C47448" t="s">
        <v>1266</v>
      </c>
      <c r="D47448" t="s">
        <v>123</v>
      </c>
      <c r="E47448" t="s">
        <v>900</v>
      </c>
      <c r="F47448" t="s">
        <v>57820</v>
      </c>
      <c r="M47448" s="1"/>
      <c r="N47448" s="1">
        <v>43147</v>
      </c>
    </row>
    <row r="47449" spans="1:14" x14ac:dyDescent="0.3">
      <c r="A47449" t="s">
        <v>3130</v>
      </c>
      <c r="B47449" t="s">
        <v>76308</v>
      </c>
      <c r="C47449" t="s">
        <v>1829</v>
      </c>
      <c r="D47449" t="s">
        <v>123</v>
      </c>
      <c r="E47449" t="s">
        <v>900</v>
      </c>
      <c r="F47449" t="s">
        <v>1242</v>
      </c>
      <c r="M47449" s="1"/>
      <c r="N47449" s="1">
        <v>44068</v>
      </c>
    </row>
    <row r="47450" spans="1:14" x14ac:dyDescent="0.3">
      <c r="A47450" t="s">
        <v>79048</v>
      </c>
      <c r="B47450" t="s">
        <v>79049</v>
      </c>
      <c r="C47450" t="s">
        <v>103</v>
      </c>
      <c r="D47450" t="s">
        <v>123</v>
      </c>
      <c r="E47450" t="s">
        <v>79050</v>
      </c>
      <c r="F47450" t="s">
        <v>79050</v>
      </c>
      <c r="M47450" s="1">
        <v>43255</v>
      </c>
      <c r="N47450" s="1">
        <v>43263</v>
      </c>
    </row>
    <row r="47451" spans="1:14" x14ac:dyDescent="0.3">
      <c r="A47451" t="s">
        <v>79051</v>
      </c>
      <c r="B47451" t="s">
        <v>79052</v>
      </c>
      <c r="C47451" t="s">
        <v>21</v>
      </c>
      <c r="D47451" t="s">
        <v>123</v>
      </c>
      <c r="E47451" t="s">
        <v>12011</v>
      </c>
      <c r="F47451" t="s">
        <v>12011</v>
      </c>
      <c r="M47451" s="1">
        <v>43504</v>
      </c>
      <c r="N47451" s="1">
        <v>43392</v>
      </c>
    </row>
    <row r="47452" spans="1:14" x14ac:dyDescent="0.3">
      <c r="A47452" t="s">
        <v>79053</v>
      </c>
      <c r="B47452" t="s">
        <v>79052</v>
      </c>
      <c r="C47452" t="s">
        <v>89</v>
      </c>
      <c r="D47452" t="s">
        <v>123</v>
      </c>
      <c r="E47452" t="s">
        <v>12011</v>
      </c>
      <c r="F47452" t="s">
        <v>12011</v>
      </c>
      <c r="M47452" s="1">
        <v>43504</v>
      </c>
      <c r="N47452" s="1">
        <v>43392</v>
      </c>
    </row>
    <row r="47453" spans="1:14" x14ac:dyDescent="0.3">
      <c r="A47453" t="s">
        <v>79054</v>
      </c>
      <c r="B47453" t="s">
        <v>79055</v>
      </c>
      <c r="C47453" t="s">
        <v>1266</v>
      </c>
      <c r="D47453" t="s">
        <v>123</v>
      </c>
      <c r="E47453" t="s">
        <v>900</v>
      </c>
      <c r="F47453" t="s">
        <v>12011</v>
      </c>
      <c r="M47453" s="1"/>
      <c r="N47453" s="1">
        <v>44224</v>
      </c>
    </row>
    <row r="47454" spans="1:14" x14ac:dyDescent="0.3">
      <c r="A47454" t="s">
        <v>79056</v>
      </c>
      <c r="B47454" t="s">
        <v>79055</v>
      </c>
      <c r="C47454" t="s">
        <v>21</v>
      </c>
      <c r="D47454" t="s">
        <v>123</v>
      </c>
      <c r="E47454" t="s">
        <v>900</v>
      </c>
      <c r="F47454" t="s">
        <v>12011</v>
      </c>
      <c r="M47454" s="1"/>
      <c r="N47454" s="1">
        <v>44224</v>
      </c>
    </row>
    <row r="47455" spans="1:14" x14ac:dyDescent="0.3">
      <c r="A47455" t="s">
        <v>79057</v>
      </c>
      <c r="B47455" t="s">
        <v>79055</v>
      </c>
      <c r="C47455" t="s">
        <v>89</v>
      </c>
      <c r="D47455" t="s">
        <v>123</v>
      </c>
      <c r="E47455" t="s">
        <v>900</v>
      </c>
      <c r="F47455" t="s">
        <v>12011</v>
      </c>
      <c r="M47455" s="1"/>
      <c r="N47455" s="1">
        <v>44224</v>
      </c>
    </row>
    <row r="47456" spans="1:14" x14ac:dyDescent="0.3">
      <c r="A47456" t="s">
        <v>79058</v>
      </c>
      <c r="B47456" t="s">
        <v>79055</v>
      </c>
      <c r="C47456" t="s">
        <v>103</v>
      </c>
      <c r="D47456" t="s">
        <v>123</v>
      </c>
      <c r="E47456" t="s">
        <v>12011</v>
      </c>
      <c r="F47456" t="s">
        <v>12011</v>
      </c>
      <c r="M47456" s="1">
        <v>43865</v>
      </c>
      <c r="N47456" s="1">
        <v>44224</v>
      </c>
    </row>
    <row r="47457" spans="1:14" x14ac:dyDescent="0.3">
      <c r="A47457" t="s">
        <v>79059</v>
      </c>
      <c r="B47457" t="s">
        <v>79060</v>
      </c>
      <c r="C47457" t="s">
        <v>89</v>
      </c>
      <c r="D47457" t="s">
        <v>123</v>
      </c>
      <c r="E47457" t="s">
        <v>900</v>
      </c>
      <c r="F47457" t="s">
        <v>12011</v>
      </c>
      <c r="M47457" s="1"/>
      <c r="N47457" s="1">
        <v>44224</v>
      </c>
    </row>
    <row r="47458" spans="1:14" x14ac:dyDescent="0.3">
      <c r="A47458" t="s">
        <v>79061</v>
      </c>
      <c r="B47458" t="s">
        <v>79060</v>
      </c>
      <c r="C47458" t="s">
        <v>21</v>
      </c>
      <c r="D47458" t="s">
        <v>123</v>
      </c>
      <c r="E47458" t="s">
        <v>900</v>
      </c>
      <c r="F47458" t="s">
        <v>12011</v>
      </c>
      <c r="M47458" s="1"/>
      <c r="N47458" s="1">
        <v>44224</v>
      </c>
    </row>
    <row r="47459" spans="1:14" x14ac:dyDescent="0.3">
      <c r="A47459" t="s">
        <v>79062</v>
      </c>
      <c r="B47459" t="s">
        <v>79060</v>
      </c>
      <c r="C47459" t="s">
        <v>1266</v>
      </c>
      <c r="D47459" t="s">
        <v>123</v>
      </c>
      <c r="E47459" t="s">
        <v>900</v>
      </c>
      <c r="F47459" t="s">
        <v>12011</v>
      </c>
      <c r="M47459" s="1"/>
      <c r="N47459" s="1">
        <v>44224</v>
      </c>
    </row>
    <row r="47460" spans="1:14" x14ac:dyDescent="0.3">
      <c r="A47460" t="s">
        <v>79063</v>
      </c>
      <c r="B47460" t="s">
        <v>79060</v>
      </c>
      <c r="C47460" t="s">
        <v>103</v>
      </c>
      <c r="D47460" t="s">
        <v>123</v>
      </c>
      <c r="E47460" t="s">
        <v>900</v>
      </c>
      <c r="F47460" t="s">
        <v>12011</v>
      </c>
      <c r="M47460" s="1"/>
      <c r="N47460" s="1">
        <v>44224</v>
      </c>
    </row>
    <row r="47461" spans="1:14" x14ac:dyDescent="0.3">
      <c r="A47461" t="s">
        <v>79064</v>
      </c>
      <c r="B47461" t="s">
        <v>79060</v>
      </c>
      <c r="C47461" t="s">
        <v>42621</v>
      </c>
      <c r="D47461" t="s">
        <v>123</v>
      </c>
      <c r="E47461" t="s">
        <v>900</v>
      </c>
      <c r="F47461" t="s">
        <v>12011</v>
      </c>
      <c r="M47461" s="1"/>
      <c r="N47461" s="1">
        <v>44224</v>
      </c>
    </row>
    <row r="47462" spans="1:14" x14ac:dyDescent="0.3">
      <c r="A47462" t="s">
        <v>79065</v>
      </c>
      <c r="B47462" t="s">
        <v>79060</v>
      </c>
      <c r="C47462" t="s">
        <v>42618</v>
      </c>
      <c r="D47462" t="s">
        <v>123</v>
      </c>
      <c r="E47462" t="s">
        <v>900</v>
      </c>
      <c r="F47462" t="s">
        <v>12011</v>
      </c>
      <c r="M47462" s="1"/>
      <c r="N47462" s="1">
        <v>44224</v>
      </c>
    </row>
    <row r="47463" spans="1:14" x14ac:dyDescent="0.3">
      <c r="A47463" t="s">
        <v>79066</v>
      </c>
      <c r="B47463" t="s">
        <v>79067</v>
      </c>
      <c r="C47463" t="s">
        <v>21</v>
      </c>
      <c r="D47463" t="s">
        <v>123</v>
      </c>
      <c r="E47463" t="s">
        <v>900</v>
      </c>
      <c r="F47463" t="s">
        <v>12011</v>
      </c>
      <c r="M47463" s="1"/>
      <c r="N47463" s="1">
        <v>44906</v>
      </c>
    </row>
    <row r="47464" spans="1:14" x14ac:dyDescent="0.3">
      <c r="A47464" t="s">
        <v>79068</v>
      </c>
      <c r="B47464" t="s">
        <v>79067</v>
      </c>
      <c r="C47464" t="s">
        <v>42621</v>
      </c>
      <c r="D47464" t="s">
        <v>123</v>
      </c>
      <c r="E47464" t="s">
        <v>900</v>
      </c>
      <c r="F47464" t="s">
        <v>12011</v>
      </c>
      <c r="M47464" s="1"/>
      <c r="N47464" s="1">
        <v>44906</v>
      </c>
    </row>
    <row r="47465" spans="1:14" x14ac:dyDescent="0.3">
      <c r="A47465" t="s">
        <v>79069</v>
      </c>
      <c r="B47465" t="s">
        <v>79067</v>
      </c>
      <c r="C47465" t="s">
        <v>89</v>
      </c>
      <c r="D47465" t="s">
        <v>123</v>
      </c>
      <c r="E47465" t="s">
        <v>900</v>
      </c>
      <c r="F47465" t="s">
        <v>12011</v>
      </c>
      <c r="M47465" s="1"/>
      <c r="N47465" s="1">
        <v>44906</v>
      </c>
    </row>
    <row r="47466" spans="1:14" x14ac:dyDescent="0.3">
      <c r="A47466" t="s">
        <v>79070</v>
      </c>
      <c r="B47466" t="s">
        <v>79067</v>
      </c>
      <c r="C47466" t="s">
        <v>42618</v>
      </c>
      <c r="D47466" t="s">
        <v>123</v>
      </c>
      <c r="E47466" t="s">
        <v>900</v>
      </c>
      <c r="F47466" t="s">
        <v>12011</v>
      </c>
      <c r="M47466" s="1"/>
      <c r="N47466" s="1">
        <v>44906</v>
      </c>
    </row>
    <row r="47467" spans="1:14" x14ac:dyDescent="0.3">
      <c r="A47467" t="s">
        <v>79071</v>
      </c>
      <c r="B47467" t="s">
        <v>79067</v>
      </c>
      <c r="C47467" t="s">
        <v>1266</v>
      </c>
      <c r="D47467" t="s">
        <v>123</v>
      </c>
      <c r="E47467" t="s">
        <v>900</v>
      </c>
      <c r="F47467" t="s">
        <v>12011</v>
      </c>
      <c r="M47467" s="1"/>
      <c r="N47467" s="1">
        <v>44906</v>
      </c>
    </row>
    <row r="47468" spans="1:14" x14ac:dyDescent="0.3">
      <c r="A47468" t="s">
        <v>79072</v>
      </c>
      <c r="B47468" t="s">
        <v>79067</v>
      </c>
      <c r="C47468" t="s">
        <v>103</v>
      </c>
      <c r="D47468" t="s">
        <v>123</v>
      </c>
      <c r="E47468" t="s">
        <v>900</v>
      </c>
      <c r="F47468" t="s">
        <v>12011</v>
      </c>
      <c r="M47468" s="1"/>
      <c r="N47468" s="1">
        <v>44906</v>
      </c>
    </row>
    <row r="47469" spans="1:14" x14ac:dyDescent="0.3">
      <c r="A47469" t="s">
        <v>79073</v>
      </c>
      <c r="B47469" t="s">
        <v>79074</v>
      </c>
      <c r="C47469" t="s">
        <v>103</v>
      </c>
      <c r="D47469" t="s">
        <v>123</v>
      </c>
      <c r="E47469" t="s">
        <v>11692</v>
      </c>
      <c r="F47469" t="s">
        <v>880</v>
      </c>
      <c r="M47469" s="1">
        <v>43641</v>
      </c>
      <c r="N47469" s="1">
        <v>43570</v>
      </c>
    </row>
    <row r="47470" spans="1:14" x14ac:dyDescent="0.3">
      <c r="A47470" t="s">
        <v>79075</v>
      </c>
      <c r="B47470" t="s">
        <v>79074</v>
      </c>
      <c r="C47470" t="s">
        <v>21</v>
      </c>
      <c r="D47470" t="s">
        <v>123</v>
      </c>
      <c r="E47470" t="s">
        <v>11692</v>
      </c>
      <c r="F47470" t="s">
        <v>880</v>
      </c>
      <c r="M47470" s="1">
        <v>43641</v>
      </c>
      <c r="N47470" s="1">
        <v>43570</v>
      </c>
    </row>
    <row r="47471" spans="1:14" x14ac:dyDescent="0.3">
      <c r="A47471" t="s">
        <v>79076</v>
      </c>
      <c r="B47471" t="s">
        <v>79074</v>
      </c>
      <c r="C47471" t="s">
        <v>89</v>
      </c>
      <c r="D47471" t="s">
        <v>123</v>
      </c>
      <c r="E47471" t="s">
        <v>11692</v>
      </c>
      <c r="F47471" t="s">
        <v>880</v>
      </c>
      <c r="M47471" s="1">
        <v>43610</v>
      </c>
      <c r="N47471" s="1">
        <v>43570</v>
      </c>
    </row>
    <row r="47472" spans="1:14" x14ac:dyDescent="0.3">
      <c r="A47472" t="s">
        <v>79077</v>
      </c>
      <c r="B47472" t="s">
        <v>32652</v>
      </c>
      <c r="C47472" t="s">
        <v>21</v>
      </c>
      <c r="D47472" t="s">
        <v>123</v>
      </c>
      <c r="E47472" t="s">
        <v>12011</v>
      </c>
      <c r="F47472" t="s">
        <v>12713</v>
      </c>
      <c r="M47472" s="1">
        <v>43258</v>
      </c>
      <c r="N47472" s="1">
        <v>43467</v>
      </c>
    </row>
    <row r="47473" spans="1:14" x14ac:dyDescent="0.3">
      <c r="A47473" t="s">
        <v>79078</v>
      </c>
      <c r="B47473" t="s">
        <v>32652</v>
      </c>
      <c r="C47473" t="s">
        <v>1266</v>
      </c>
      <c r="D47473" t="s">
        <v>123</v>
      </c>
      <c r="E47473" t="s">
        <v>12011</v>
      </c>
      <c r="F47473" t="s">
        <v>12713</v>
      </c>
      <c r="M47473" s="1">
        <v>43279</v>
      </c>
      <c r="N47473" s="1">
        <v>43467</v>
      </c>
    </row>
    <row r="47474" spans="1:14" x14ac:dyDescent="0.3">
      <c r="A47474" t="s">
        <v>79079</v>
      </c>
      <c r="B47474" t="s">
        <v>32652</v>
      </c>
      <c r="C47474" t="s">
        <v>89</v>
      </c>
      <c r="D47474" t="s">
        <v>123</v>
      </c>
      <c r="E47474" t="s">
        <v>12011</v>
      </c>
      <c r="F47474" t="s">
        <v>12713</v>
      </c>
      <c r="M47474" s="1">
        <v>43258</v>
      </c>
      <c r="N47474" s="1">
        <v>43467</v>
      </c>
    </row>
    <row r="47475" spans="1:14" x14ac:dyDescent="0.3">
      <c r="A47475" t="s">
        <v>79080</v>
      </c>
      <c r="B47475" t="s">
        <v>79081</v>
      </c>
      <c r="C47475" t="s">
        <v>1266</v>
      </c>
      <c r="D47475" t="s">
        <v>123</v>
      </c>
      <c r="E47475" t="s">
        <v>12011</v>
      </c>
      <c r="F47475" t="s">
        <v>12011</v>
      </c>
      <c r="M47475" s="1">
        <v>43643</v>
      </c>
      <c r="N47475" s="1">
        <v>43626</v>
      </c>
    </row>
    <row r="47476" spans="1:14" x14ac:dyDescent="0.3">
      <c r="A47476" t="s">
        <v>79082</v>
      </c>
      <c r="B47476" t="s">
        <v>79081</v>
      </c>
      <c r="C47476" t="s">
        <v>103</v>
      </c>
      <c r="D47476" t="s">
        <v>123</v>
      </c>
      <c r="E47476" t="s">
        <v>12011</v>
      </c>
      <c r="F47476" t="s">
        <v>12011</v>
      </c>
      <c r="M47476" s="1">
        <v>43622</v>
      </c>
      <c r="N47476" s="1">
        <v>43626</v>
      </c>
    </row>
    <row r="47477" spans="1:14" x14ac:dyDescent="0.3">
      <c r="A47477" t="s">
        <v>79083</v>
      </c>
      <c r="B47477" t="s">
        <v>79081</v>
      </c>
      <c r="C47477" t="s">
        <v>21</v>
      </c>
      <c r="D47477" t="s">
        <v>123</v>
      </c>
      <c r="E47477" t="s">
        <v>12011</v>
      </c>
      <c r="F47477" t="s">
        <v>12011</v>
      </c>
      <c r="M47477" s="1">
        <v>43622</v>
      </c>
      <c r="N47477" s="1">
        <v>43626</v>
      </c>
    </row>
    <row r="47478" spans="1:14" x14ac:dyDescent="0.3">
      <c r="A47478" t="s">
        <v>79084</v>
      </c>
      <c r="B47478" t="s">
        <v>79081</v>
      </c>
      <c r="C47478" t="s">
        <v>89</v>
      </c>
      <c r="D47478" t="s">
        <v>123</v>
      </c>
      <c r="E47478" t="s">
        <v>12011</v>
      </c>
      <c r="F47478" t="s">
        <v>12011</v>
      </c>
      <c r="M47478" s="1">
        <v>43622</v>
      </c>
      <c r="N47478" s="1">
        <v>43626</v>
      </c>
    </row>
    <row r="47479" spans="1:14" x14ac:dyDescent="0.3">
      <c r="A47479" t="s">
        <v>79085</v>
      </c>
      <c r="B47479" t="s">
        <v>79086</v>
      </c>
      <c r="C47479" t="s">
        <v>1266</v>
      </c>
      <c r="D47479" t="s">
        <v>123</v>
      </c>
      <c r="E47479" t="s">
        <v>12011</v>
      </c>
      <c r="F47479" t="s">
        <v>12011</v>
      </c>
      <c r="M47479" s="1">
        <v>43944</v>
      </c>
      <c r="N47479" s="1">
        <v>43934</v>
      </c>
    </row>
    <row r="47480" spans="1:14" x14ac:dyDescent="0.3">
      <c r="A47480" t="s">
        <v>79087</v>
      </c>
      <c r="B47480" t="s">
        <v>79086</v>
      </c>
      <c r="C47480" t="s">
        <v>103</v>
      </c>
      <c r="D47480" t="s">
        <v>123</v>
      </c>
      <c r="E47480" t="s">
        <v>12011</v>
      </c>
      <c r="F47480" t="s">
        <v>12011</v>
      </c>
      <c r="M47480" s="1">
        <v>43944</v>
      </c>
      <c r="N47480" s="1">
        <v>43934</v>
      </c>
    </row>
    <row r="47481" spans="1:14" x14ac:dyDescent="0.3">
      <c r="A47481" t="s">
        <v>79088</v>
      </c>
      <c r="B47481" t="s">
        <v>79086</v>
      </c>
      <c r="C47481" t="s">
        <v>21</v>
      </c>
      <c r="D47481" t="s">
        <v>123</v>
      </c>
      <c r="E47481" t="s">
        <v>12011</v>
      </c>
      <c r="F47481" t="s">
        <v>12011</v>
      </c>
      <c r="M47481" s="1">
        <v>43944</v>
      </c>
      <c r="N47481" s="1">
        <v>43934</v>
      </c>
    </row>
    <row r="47482" spans="1:14" x14ac:dyDescent="0.3">
      <c r="A47482" t="s">
        <v>79089</v>
      </c>
      <c r="B47482" t="s">
        <v>79086</v>
      </c>
      <c r="C47482" t="s">
        <v>89</v>
      </c>
      <c r="D47482" t="s">
        <v>123</v>
      </c>
      <c r="E47482" t="s">
        <v>12011</v>
      </c>
      <c r="F47482" t="s">
        <v>12011</v>
      </c>
      <c r="M47482" s="1">
        <v>43944</v>
      </c>
      <c r="N47482" s="1">
        <v>43934</v>
      </c>
    </row>
    <row r="47483" spans="1:14" x14ac:dyDescent="0.3">
      <c r="A47483" t="s">
        <v>79090</v>
      </c>
      <c r="B47483" t="s">
        <v>79091</v>
      </c>
      <c r="C47483" t="s">
        <v>103</v>
      </c>
      <c r="D47483" t="s">
        <v>123</v>
      </c>
      <c r="E47483" t="s">
        <v>900</v>
      </c>
      <c r="F47483" t="s">
        <v>12011</v>
      </c>
      <c r="M47483" s="1"/>
      <c r="N47483" s="1">
        <v>44407</v>
      </c>
    </row>
    <row r="47484" spans="1:14" x14ac:dyDescent="0.3">
      <c r="A47484" t="s">
        <v>79092</v>
      </c>
      <c r="B47484" t="s">
        <v>79091</v>
      </c>
      <c r="C47484" t="s">
        <v>21</v>
      </c>
      <c r="D47484" t="s">
        <v>123</v>
      </c>
      <c r="E47484" t="s">
        <v>900</v>
      </c>
      <c r="F47484" t="s">
        <v>12011</v>
      </c>
      <c r="M47484" s="1"/>
      <c r="N47484" s="1">
        <v>44407</v>
      </c>
    </row>
    <row r="47485" spans="1:14" x14ac:dyDescent="0.3">
      <c r="A47485" t="s">
        <v>79093</v>
      </c>
      <c r="B47485" t="s">
        <v>79091</v>
      </c>
      <c r="C47485" t="s">
        <v>42621</v>
      </c>
      <c r="D47485" t="s">
        <v>123</v>
      </c>
      <c r="E47485" t="s">
        <v>900</v>
      </c>
      <c r="F47485" t="s">
        <v>12011</v>
      </c>
      <c r="M47485" s="1"/>
      <c r="N47485" s="1">
        <v>44407</v>
      </c>
    </row>
    <row r="47486" spans="1:14" x14ac:dyDescent="0.3">
      <c r="A47486" t="s">
        <v>79094</v>
      </c>
      <c r="B47486" t="s">
        <v>79091</v>
      </c>
      <c r="C47486" t="s">
        <v>89</v>
      </c>
      <c r="D47486" t="s">
        <v>123</v>
      </c>
      <c r="E47486" t="s">
        <v>900</v>
      </c>
      <c r="F47486" t="s">
        <v>12011</v>
      </c>
      <c r="M47486" s="1"/>
      <c r="N47486" s="1">
        <v>44407</v>
      </c>
    </row>
    <row r="47487" spans="1:14" x14ac:dyDescent="0.3">
      <c r="A47487" t="s">
        <v>79095</v>
      </c>
      <c r="B47487" t="s">
        <v>79091</v>
      </c>
      <c r="C47487" t="s">
        <v>42618</v>
      </c>
      <c r="D47487" t="s">
        <v>123</v>
      </c>
      <c r="E47487" t="s">
        <v>900</v>
      </c>
      <c r="F47487" t="s">
        <v>12011</v>
      </c>
      <c r="M47487" s="1"/>
      <c r="N47487" s="1">
        <v>44407</v>
      </c>
    </row>
    <row r="47488" spans="1:14" x14ac:dyDescent="0.3">
      <c r="A47488" t="s">
        <v>79096</v>
      </c>
      <c r="B47488" t="s">
        <v>79091</v>
      </c>
      <c r="C47488" t="s">
        <v>1266</v>
      </c>
      <c r="D47488" t="s">
        <v>123</v>
      </c>
      <c r="E47488" t="s">
        <v>900</v>
      </c>
      <c r="F47488" t="s">
        <v>12011</v>
      </c>
      <c r="M47488" s="1"/>
      <c r="N47488" s="1">
        <v>44407</v>
      </c>
    </row>
    <row r="47489" spans="1:14" x14ac:dyDescent="0.3">
      <c r="A47489" t="s">
        <v>79097</v>
      </c>
      <c r="B47489" t="s">
        <v>79098</v>
      </c>
      <c r="C47489" t="s">
        <v>103</v>
      </c>
      <c r="D47489" t="s">
        <v>123</v>
      </c>
      <c r="E47489" t="s">
        <v>900</v>
      </c>
      <c r="F47489" t="s">
        <v>12011</v>
      </c>
      <c r="M47489" s="1"/>
      <c r="N47489" s="1">
        <v>44883</v>
      </c>
    </row>
    <row r="47490" spans="1:14" x14ac:dyDescent="0.3">
      <c r="A47490" t="s">
        <v>79099</v>
      </c>
      <c r="B47490" t="s">
        <v>79098</v>
      </c>
      <c r="C47490" t="s">
        <v>21</v>
      </c>
      <c r="D47490" t="s">
        <v>123</v>
      </c>
      <c r="E47490" t="s">
        <v>900</v>
      </c>
      <c r="F47490" t="s">
        <v>12011</v>
      </c>
      <c r="M47490" s="1"/>
      <c r="N47490" s="1">
        <v>44883</v>
      </c>
    </row>
    <row r="47491" spans="1:14" x14ac:dyDescent="0.3">
      <c r="A47491" t="s">
        <v>79100</v>
      </c>
      <c r="B47491" t="s">
        <v>79098</v>
      </c>
      <c r="C47491" t="s">
        <v>42621</v>
      </c>
      <c r="D47491" t="s">
        <v>123</v>
      </c>
      <c r="E47491" t="s">
        <v>900</v>
      </c>
      <c r="F47491" t="s">
        <v>12011</v>
      </c>
      <c r="M47491" s="1"/>
      <c r="N47491" s="1">
        <v>44883</v>
      </c>
    </row>
    <row r="47492" spans="1:14" x14ac:dyDescent="0.3">
      <c r="A47492" t="s">
        <v>79101</v>
      </c>
      <c r="B47492" t="s">
        <v>79098</v>
      </c>
      <c r="C47492" t="s">
        <v>89</v>
      </c>
      <c r="D47492" t="s">
        <v>123</v>
      </c>
      <c r="E47492" t="s">
        <v>900</v>
      </c>
      <c r="F47492" t="s">
        <v>12011</v>
      </c>
      <c r="M47492" s="1"/>
      <c r="N47492" s="1">
        <v>44883</v>
      </c>
    </row>
    <row r="47493" spans="1:14" x14ac:dyDescent="0.3">
      <c r="A47493" t="s">
        <v>79102</v>
      </c>
      <c r="B47493" t="s">
        <v>79098</v>
      </c>
      <c r="C47493" t="s">
        <v>42618</v>
      </c>
      <c r="D47493" t="s">
        <v>123</v>
      </c>
      <c r="E47493" t="s">
        <v>900</v>
      </c>
      <c r="F47493" t="s">
        <v>12011</v>
      </c>
      <c r="M47493" s="1"/>
      <c r="N47493" s="1">
        <v>44883</v>
      </c>
    </row>
    <row r="47494" spans="1:14" x14ac:dyDescent="0.3">
      <c r="A47494" t="s">
        <v>79103</v>
      </c>
      <c r="B47494" t="s">
        <v>79098</v>
      </c>
      <c r="C47494" t="s">
        <v>1266</v>
      </c>
      <c r="D47494" t="s">
        <v>123</v>
      </c>
      <c r="E47494" t="s">
        <v>900</v>
      </c>
      <c r="F47494" t="s">
        <v>12011</v>
      </c>
      <c r="M47494" s="1"/>
      <c r="N47494" s="1">
        <v>44883</v>
      </c>
    </row>
    <row r="47495" spans="1:14" x14ac:dyDescent="0.3">
      <c r="A47495" t="s">
        <v>79104</v>
      </c>
      <c r="B47495" t="s">
        <v>79105</v>
      </c>
      <c r="C47495" t="s">
        <v>89</v>
      </c>
      <c r="D47495" t="s">
        <v>123</v>
      </c>
      <c r="E47495" t="s">
        <v>900</v>
      </c>
      <c r="F47495" t="s">
        <v>12011</v>
      </c>
      <c r="M47495" s="1"/>
      <c r="N47495" s="1">
        <v>45160</v>
      </c>
    </row>
    <row r="47496" spans="1:14" x14ac:dyDescent="0.3">
      <c r="A47496" t="s">
        <v>79106</v>
      </c>
      <c r="B47496" t="s">
        <v>79105</v>
      </c>
      <c r="C47496" t="s">
        <v>42618</v>
      </c>
      <c r="D47496" t="s">
        <v>123</v>
      </c>
      <c r="E47496" t="s">
        <v>900</v>
      </c>
      <c r="F47496" t="s">
        <v>12011</v>
      </c>
      <c r="M47496" s="1"/>
      <c r="N47496" s="1">
        <v>45160</v>
      </c>
    </row>
    <row r="47497" spans="1:14" x14ac:dyDescent="0.3">
      <c r="A47497" t="s">
        <v>79107</v>
      </c>
      <c r="B47497" t="s">
        <v>79105</v>
      </c>
      <c r="C47497" t="s">
        <v>1266</v>
      </c>
      <c r="D47497" t="s">
        <v>123</v>
      </c>
      <c r="E47497" t="s">
        <v>900</v>
      </c>
      <c r="F47497" t="s">
        <v>12011</v>
      </c>
      <c r="M47497" s="1"/>
      <c r="N47497" s="1">
        <v>45160</v>
      </c>
    </row>
    <row r="47498" spans="1:14" x14ac:dyDescent="0.3">
      <c r="A47498" t="s">
        <v>79108</v>
      </c>
      <c r="B47498" t="s">
        <v>79105</v>
      </c>
      <c r="C47498" t="s">
        <v>103</v>
      </c>
      <c r="D47498" t="s">
        <v>123</v>
      </c>
      <c r="E47498" t="s">
        <v>900</v>
      </c>
      <c r="F47498" t="s">
        <v>12011</v>
      </c>
      <c r="M47498" s="1"/>
      <c r="N47498" s="1">
        <v>45160</v>
      </c>
    </row>
    <row r="47499" spans="1:14" x14ac:dyDescent="0.3">
      <c r="A47499" t="s">
        <v>79109</v>
      </c>
      <c r="B47499" t="s">
        <v>79105</v>
      </c>
      <c r="C47499" t="s">
        <v>21</v>
      </c>
      <c r="D47499" t="s">
        <v>123</v>
      </c>
      <c r="E47499" t="s">
        <v>900</v>
      </c>
      <c r="F47499" t="s">
        <v>12011</v>
      </c>
      <c r="M47499" s="1"/>
      <c r="N47499" s="1">
        <v>45160</v>
      </c>
    </row>
    <row r="47500" spans="1:14" x14ac:dyDescent="0.3">
      <c r="A47500" t="s">
        <v>79110</v>
      </c>
      <c r="B47500" t="s">
        <v>79105</v>
      </c>
      <c r="C47500" t="s">
        <v>42621</v>
      </c>
      <c r="D47500" t="s">
        <v>123</v>
      </c>
      <c r="E47500" t="s">
        <v>900</v>
      </c>
      <c r="F47500" t="s">
        <v>12011</v>
      </c>
      <c r="M47500" s="1"/>
      <c r="N47500" s="1">
        <v>45160</v>
      </c>
    </row>
    <row r="47501" spans="1:14" x14ac:dyDescent="0.3">
      <c r="A47501" t="s">
        <v>79111</v>
      </c>
      <c r="B47501" t="s">
        <v>79112</v>
      </c>
      <c r="C47501" t="s">
        <v>21</v>
      </c>
      <c r="D47501" t="s">
        <v>123</v>
      </c>
      <c r="E47501" t="s">
        <v>900</v>
      </c>
      <c r="F47501" t="s">
        <v>137</v>
      </c>
      <c r="M47501" s="1"/>
      <c r="N47501" s="1">
        <v>43489</v>
      </c>
    </row>
    <row r="47502" spans="1:14" x14ac:dyDescent="0.3">
      <c r="A47502" t="s">
        <v>3130</v>
      </c>
      <c r="B47502" t="s">
        <v>79113</v>
      </c>
      <c r="C47502" t="s">
        <v>1829</v>
      </c>
      <c r="D47502" t="s">
        <v>123</v>
      </c>
      <c r="E47502" t="s">
        <v>900</v>
      </c>
      <c r="F47502" t="s">
        <v>10654</v>
      </c>
      <c r="M47502" s="1"/>
      <c r="N47502" s="1">
        <v>44068</v>
      </c>
    </row>
    <row r="47503" spans="1:14" x14ac:dyDescent="0.3">
      <c r="A47503" t="s">
        <v>79114</v>
      </c>
      <c r="B47503" t="s">
        <v>17473</v>
      </c>
      <c r="C47503" t="s">
        <v>103</v>
      </c>
      <c r="D47503" t="s">
        <v>123</v>
      </c>
      <c r="E47503" t="s">
        <v>11692</v>
      </c>
      <c r="F47503" t="s">
        <v>880</v>
      </c>
      <c r="M47503" s="1">
        <v>43186</v>
      </c>
      <c r="N47503" s="1">
        <v>43107</v>
      </c>
    </row>
    <row r="47504" spans="1:14" x14ac:dyDescent="0.3">
      <c r="A47504" t="s">
        <v>79115</v>
      </c>
      <c r="B47504" t="s">
        <v>79116</v>
      </c>
      <c r="C47504" t="s">
        <v>1266</v>
      </c>
      <c r="D47504" t="s">
        <v>123</v>
      </c>
      <c r="E47504" t="s">
        <v>11692</v>
      </c>
      <c r="F47504" t="s">
        <v>880</v>
      </c>
      <c r="M47504" s="1">
        <v>44075</v>
      </c>
      <c r="N47504" s="1">
        <v>44019</v>
      </c>
    </row>
    <row r="47505" spans="1:14" x14ac:dyDescent="0.3">
      <c r="A47505" t="s">
        <v>79117</v>
      </c>
      <c r="B47505" t="s">
        <v>79118</v>
      </c>
      <c r="C47505" t="s">
        <v>42621</v>
      </c>
      <c r="D47505" t="s">
        <v>123</v>
      </c>
      <c r="E47505" t="s">
        <v>900</v>
      </c>
      <c r="F47505" t="s">
        <v>880</v>
      </c>
      <c r="M47505" s="1"/>
      <c r="N47505" s="1">
        <v>44457</v>
      </c>
    </row>
    <row r="47506" spans="1:14" x14ac:dyDescent="0.3">
      <c r="A47506" t="s">
        <v>79119</v>
      </c>
      <c r="B47506" t="s">
        <v>79118</v>
      </c>
      <c r="C47506" t="s">
        <v>89</v>
      </c>
      <c r="D47506" t="s">
        <v>123</v>
      </c>
      <c r="E47506" t="s">
        <v>900</v>
      </c>
      <c r="F47506" t="s">
        <v>880</v>
      </c>
      <c r="M47506" s="1"/>
      <c r="N47506" s="1">
        <v>44457</v>
      </c>
    </row>
    <row r="47507" spans="1:14" x14ac:dyDescent="0.3">
      <c r="A47507" t="s">
        <v>79120</v>
      </c>
      <c r="B47507" t="s">
        <v>79118</v>
      </c>
      <c r="C47507" t="s">
        <v>42618</v>
      </c>
      <c r="D47507" t="s">
        <v>123</v>
      </c>
      <c r="E47507" t="s">
        <v>900</v>
      </c>
      <c r="F47507" t="s">
        <v>880</v>
      </c>
      <c r="M47507" s="1"/>
      <c r="N47507" s="1">
        <v>44457</v>
      </c>
    </row>
    <row r="47508" spans="1:14" x14ac:dyDescent="0.3">
      <c r="A47508" t="s">
        <v>79121</v>
      </c>
      <c r="B47508" t="s">
        <v>79118</v>
      </c>
      <c r="C47508" t="s">
        <v>103</v>
      </c>
      <c r="D47508" t="s">
        <v>123</v>
      </c>
      <c r="E47508" t="s">
        <v>900</v>
      </c>
      <c r="F47508" t="s">
        <v>880</v>
      </c>
      <c r="M47508" s="1"/>
      <c r="N47508" s="1">
        <v>44457</v>
      </c>
    </row>
    <row r="47509" spans="1:14" x14ac:dyDescent="0.3">
      <c r="A47509" t="s">
        <v>79122</v>
      </c>
      <c r="B47509" t="s">
        <v>79118</v>
      </c>
      <c r="C47509" t="s">
        <v>21</v>
      </c>
      <c r="D47509" t="s">
        <v>123</v>
      </c>
      <c r="E47509" t="s">
        <v>900</v>
      </c>
      <c r="F47509" t="s">
        <v>880</v>
      </c>
      <c r="M47509" s="1"/>
      <c r="N47509" s="1">
        <v>44457</v>
      </c>
    </row>
    <row r="47510" spans="1:14" x14ac:dyDescent="0.3">
      <c r="A47510" t="s">
        <v>79123</v>
      </c>
      <c r="B47510" t="s">
        <v>24316</v>
      </c>
      <c r="C47510" t="s">
        <v>103</v>
      </c>
      <c r="D47510" t="s">
        <v>123</v>
      </c>
      <c r="E47510" t="s">
        <v>12011</v>
      </c>
      <c r="F47510" t="s">
        <v>12011</v>
      </c>
      <c r="M47510" s="1">
        <v>43280</v>
      </c>
      <c r="N47510" s="1">
        <v>43216</v>
      </c>
    </row>
    <row r="47511" spans="1:14" x14ac:dyDescent="0.3">
      <c r="A47511" t="s">
        <v>79124</v>
      </c>
      <c r="B47511" t="s">
        <v>79125</v>
      </c>
      <c r="C47511" t="s">
        <v>103</v>
      </c>
      <c r="D47511" t="s">
        <v>123</v>
      </c>
      <c r="E47511" t="s">
        <v>79126</v>
      </c>
      <c r="F47511" t="s">
        <v>16762</v>
      </c>
      <c r="M47511" s="1">
        <v>44022</v>
      </c>
      <c r="N47511" s="1">
        <v>43985</v>
      </c>
    </row>
    <row r="47512" spans="1:14" x14ac:dyDescent="0.3">
      <c r="A47512" t="s">
        <v>79127</v>
      </c>
      <c r="B47512" t="s">
        <v>79125</v>
      </c>
      <c r="C47512" t="s">
        <v>21</v>
      </c>
      <c r="D47512" t="s">
        <v>123</v>
      </c>
      <c r="E47512" t="s">
        <v>79126</v>
      </c>
      <c r="F47512" t="s">
        <v>16762</v>
      </c>
      <c r="M47512" s="1">
        <v>44022</v>
      </c>
      <c r="N47512" s="1">
        <v>43985</v>
      </c>
    </row>
    <row r="47513" spans="1:14" x14ac:dyDescent="0.3">
      <c r="A47513" t="s">
        <v>79128</v>
      </c>
      <c r="B47513" t="s">
        <v>79125</v>
      </c>
      <c r="C47513" t="s">
        <v>89</v>
      </c>
      <c r="D47513" t="s">
        <v>123</v>
      </c>
      <c r="E47513" t="s">
        <v>79126</v>
      </c>
      <c r="F47513" t="s">
        <v>16762</v>
      </c>
      <c r="M47513" s="1">
        <v>44022</v>
      </c>
      <c r="N47513" s="1">
        <v>43985</v>
      </c>
    </row>
    <row r="47514" spans="1:14" x14ac:dyDescent="0.3">
      <c r="A47514" t="s">
        <v>79129</v>
      </c>
      <c r="B47514" t="s">
        <v>79130</v>
      </c>
      <c r="C47514" t="s">
        <v>1266</v>
      </c>
      <c r="D47514" t="s">
        <v>123</v>
      </c>
      <c r="E47514" t="s">
        <v>79126</v>
      </c>
      <c r="F47514" t="s">
        <v>16762</v>
      </c>
      <c r="M47514" s="1">
        <v>44519</v>
      </c>
      <c r="N47514" s="1">
        <v>44565</v>
      </c>
    </row>
    <row r="47515" spans="1:14" x14ac:dyDescent="0.3">
      <c r="A47515" t="s">
        <v>79131</v>
      </c>
      <c r="B47515" t="s">
        <v>18114</v>
      </c>
      <c r="C47515" t="s">
        <v>129</v>
      </c>
      <c r="D47515" t="s">
        <v>123</v>
      </c>
      <c r="E47515" t="s">
        <v>30</v>
      </c>
      <c r="F47515" t="s">
        <v>3754</v>
      </c>
      <c r="M47515" s="1">
        <v>41219</v>
      </c>
      <c r="N47515" s="1">
        <v>43427</v>
      </c>
    </row>
    <row r="47516" spans="1:14" x14ac:dyDescent="0.3">
      <c r="A47516" t="s">
        <v>79132</v>
      </c>
      <c r="B47516" t="s">
        <v>79133</v>
      </c>
      <c r="C47516" t="s">
        <v>103</v>
      </c>
      <c r="D47516" t="s">
        <v>123</v>
      </c>
      <c r="E47516" t="s">
        <v>62</v>
      </c>
      <c r="F47516" t="s">
        <v>729</v>
      </c>
      <c r="G47516">
        <v>8</v>
      </c>
      <c r="M47516" s="1">
        <v>43777</v>
      </c>
      <c r="N47516" s="1">
        <v>43739</v>
      </c>
    </row>
    <row r="47517" spans="1:14" x14ac:dyDescent="0.3">
      <c r="A47517" t="s">
        <v>79134</v>
      </c>
      <c r="B47517" t="s">
        <v>79133</v>
      </c>
      <c r="C47517" t="s">
        <v>21</v>
      </c>
      <c r="D47517" t="s">
        <v>123</v>
      </c>
      <c r="E47517" t="s">
        <v>62</v>
      </c>
      <c r="F47517" t="s">
        <v>729</v>
      </c>
      <c r="G47517">
        <v>6.6</v>
      </c>
      <c r="M47517" s="1">
        <v>43777</v>
      </c>
      <c r="N47517" s="1">
        <v>43739</v>
      </c>
    </row>
    <row r="47518" spans="1:14" x14ac:dyDescent="0.3">
      <c r="A47518" t="s">
        <v>79135</v>
      </c>
      <c r="B47518" t="s">
        <v>79133</v>
      </c>
      <c r="C47518" t="s">
        <v>89</v>
      </c>
      <c r="D47518" t="s">
        <v>123</v>
      </c>
      <c r="E47518" t="s">
        <v>62</v>
      </c>
      <c r="F47518" t="s">
        <v>729</v>
      </c>
      <c r="G47518">
        <v>7.5</v>
      </c>
      <c r="M47518" s="1">
        <v>43777</v>
      </c>
      <c r="N47518" s="1">
        <v>43739</v>
      </c>
    </row>
    <row r="47519" spans="1:14" x14ac:dyDescent="0.3">
      <c r="A47519" t="s">
        <v>79136</v>
      </c>
      <c r="B47519" t="s">
        <v>79137</v>
      </c>
      <c r="C47519" t="s">
        <v>42621</v>
      </c>
      <c r="D47519" t="s">
        <v>123</v>
      </c>
      <c r="E47519" t="s">
        <v>900</v>
      </c>
      <c r="F47519" t="s">
        <v>692</v>
      </c>
      <c r="G47519">
        <v>8</v>
      </c>
      <c r="M47519" s="1"/>
      <c r="N47519" s="1">
        <v>44849</v>
      </c>
    </row>
    <row r="47520" spans="1:14" x14ac:dyDescent="0.3">
      <c r="A47520" t="s">
        <v>79138</v>
      </c>
      <c r="B47520" t="s">
        <v>79137</v>
      </c>
      <c r="C47520" t="s">
        <v>42618</v>
      </c>
      <c r="D47520" t="s">
        <v>123</v>
      </c>
      <c r="E47520" t="s">
        <v>900</v>
      </c>
      <c r="F47520" t="s">
        <v>692</v>
      </c>
      <c r="G47520">
        <v>7.8</v>
      </c>
      <c r="M47520" s="1"/>
      <c r="N47520" s="1">
        <v>44849</v>
      </c>
    </row>
    <row r="47521" spans="1:14" x14ac:dyDescent="0.3">
      <c r="A47521" t="s">
        <v>79139</v>
      </c>
      <c r="B47521" t="s">
        <v>79137</v>
      </c>
      <c r="C47521" t="s">
        <v>103</v>
      </c>
      <c r="D47521" t="s">
        <v>123</v>
      </c>
      <c r="E47521" t="s">
        <v>900</v>
      </c>
      <c r="F47521" t="s">
        <v>692</v>
      </c>
      <c r="M47521" s="1"/>
      <c r="N47521" s="1">
        <v>44849</v>
      </c>
    </row>
    <row r="47522" spans="1:14" x14ac:dyDescent="0.3">
      <c r="A47522" t="s">
        <v>79140</v>
      </c>
      <c r="B47522" t="s">
        <v>79141</v>
      </c>
      <c r="C47522" t="s">
        <v>1266</v>
      </c>
      <c r="D47522" t="s">
        <v>123</v>
      </c>
      <c r="E47522" t="s">
        <v>62</v>
      </c>
      <c r="F47522" t="s">
        <v>692</v>
      </c>
      <c r="M47522" s="1">
        <v>44148</v>
      </c>
      <c r="N47522" s="1">
        <v>44222</v>
      </c>
    </row>
    <row r="47523" spans="1:14" x14ac:dyDescent="0.3">
      <c r="A47523" t="s">
        <v>3130</v>
      </c>
      <c r="B47523" t="s">
        <v>79142</v>
      </c>
      <c r="C47523" t="s">
        <v>21</v>
      </c>
      <c r="D47523" t="s">
        <v>123</v>
      </c>
      <c r="E47523" t="s">
        <v>900</v>
      </c>
      <c r="F47523" t="s">
        <v>8117</v>
      </c>
      <c r="M47523" s="1"/>
      <c r="N47523" s="1">
        <v>45296</v>
      </c>
    </row>
    <row r="47524" spans="1:14" x14ac:dyDescent="0.3">
      <c r="A47524" t="s">
        <v>3130</v>
      </c>
      <c r="B47524" t="s">
        <v>79142</v>
      </c>
      <c r="C47524" t="s">
        <v>103</v>
      </c>
      <c r="D47524" t="s">
        <v>123</v>
      </c>
      <c r="E47524" t="s">
        <v>900</v>
      </c>
      <c r="F47524" t="s">
        <v>8117</v>
      </c>
      <c r="M47524" s="1"/>
      <c r="N47524" s="1">
        <v>45296</v>
      </c>
    </row>
    <row r="47525" spans="1:14" x14ac:dyDescent="0.3">
      <c r="A47525" t="s">
        <v>3130</v>
      </c>
      <c r="B47525" t="s">
        <v>79142</v>
      </c>
      <c r="C47525" t="s">
        <v>42621</v>
      </c>
      <c r="D47525" t="s">
        <v>123</v>
      </c>
      <c r="E47525" t="s">
        <v>900</v>
      </c>
      <c r="F47525" t="s">
        <v>8117</v>
      </c>
      <c r="M47525" s="1"/>
      <c r="N47525" s="1">
        <v>45296</v>
      </c>
    </row>
    <row r="47526" spans="1:14" x14ac:dyDescent="0.3">
      <c r="A47526" t="s">
        <v>79143</v>
      </c>
      <c r="B47526" t="s">
        <v>79144</v>
      </c>
      <c r="C47526" t="s">
        <v>103</v>
      </c>
      <c r="D47526" t="s">
        <v>123</v>
      </c>
      <c r="E47526" t="s">
        <v>900</v>
      </c>
      <c r="F47526" t="s">
        <v>79145</v>
      </c>
      <c r="M47526" s="1"/>
      <c r="N47526" s="1">
        <v>45070</v>
      </c>
    </row>
    <row r="47527" spans="1:14" x14ac:dyDescent="0.3">
      <c r="A47527" t="s">
        <v>79146</v>
      </c>
      <c r="B47527" t="s">
        <v>79147</v>
      </c>
      <c r="C47527" t="s">
        <v>21</v>
      </c>
      <c r="D47527" t="s">
        <v>123</v>
      </c>
      <c r="E47527" t="s">
        <v>4730</v>
      </c>
      <c r="F47527" t="s">
        <v>16770</v>
      </c>
      <c r="M47527" s="1">
        <v>44110</v>
      </c>
      <c r="N47527" s="1">
        <v>44695</v>
      </c>
    </row>
    <row r="47528" spans="1:14" x14ac:dyDescent="0.3">
      <c r="A47528" t="s">
        <v>79148</v>
      </c>
      <c r="B47528" t="s">
        <v>79147</v>
      </c>
      <c r="C47528" t="s">
        <v>1266</v>
      </c>
      <c r="D47528" t="s">
        <v>123</v>
      </c>
      <c r="E47528" t="s">
        <v>4730</v>
      </c>
      <c r="F47528" t="s">
        <v>16770</v>
      </c>
      <c r="M47528" s="1">
        <v>44110</v>
      </c>
      <c r="N47528" s="1">
        <v>44183</v>
      </c>
    </row>
    <row r="47529" spans="1:14" x14ac:dyDescent="0.3">
      <c r="A47529" t="s">
        <v>79149</v>
      </c>
      <c r="B47529" t="s">
        <v>79147</v>
      </c>
      <c r="C47529" t="s">
        <v>103</v>
      </c>
      <c r="D47529" t="s">
        <v>123</v>
      </c>
      <c r="E47529" t="s">
        <v>4730</v>
      </c>
      <c r="F47529" t="s">
        <v>16770</v>
      </c>
      <c r="M47529" s="1">
        <v>44166</v>
      </c>
      <c r="N47529" s="1">
        <v>44103</v>
      </c>
    </row>
    <row r="47530" spans="1:14" x14ac:dyDescent="0.3">
      <c r="A47530" t="s">
        <v>79150</v>
      </c>
      <c r="B47530" t="s">
        <v>79147</v>
      </c>
      <c r="C47530" t="s">
        <v>89</v>
      </c>
      <c r="D47530" t="s">
        <v>123</v>
      </c>
      <c r="E47530" t="s">
        <v>4730</v>
      </c>
      <c r="F47530" t="s">
        <v>16770</v>
      </c>
      <c r="M47530" s="1">
        <v>44110</v>
      </c>
      <c r="N47530" s="1">
        <v>44097</v>
      </c>
    </row>
    <row r="47531" spans="1:14" x14ac:dyDescent="0.3">
      <c r="A47531" t="s">
        <v>3130</v>
      </c>
      <c r="B47531" t="s">
        <v>79151</v>
      </c>
      <c r="C47531" t="s">
        <v>42844</v>
      </c>
      <c r="D47531" t="s">
        <v>123</v>
      </c>
      <c r="E47531" t="s">
        <v>900</v>
      </c>
      <c r="F47531" t="s">
        <v>37810</v>
      </c>
      <c r="M47531" s="1"/>
      <c r="N47531" s="1">
        <v>44487</v>
      </c>
    </row>
    <row r="47532" spans="1:14" x14ac:dyDescent="0.3">
      <c r="A47532" t="s">
        <v>3130</v>
      </c>
      <c r="B47532" t="s">
        <v>2475</v>
      </c>
      <c r="C47532" t="s">
        <v>42811</v>
      </c>
      <c r="D47532" t="s">
        <v>123</v>
      </c>
      <c r="E47532" t="s">
        <v>43034</v>
      </c>
      <c r="F47532" t="s">
        <v>4052</v>
      </c>
      <c r="M47532" s="1">
        <v>32143</v>
      </c>
      <c r="N47532" s="1">
        <v>43113</v>
      </c>
    </row>
    <row r="47533" spans="1:14" x14ac:dyDescent="0.3">
      <c r="A47533" t="s">
        <v>79152</v>
      </c>
      <c r="B47533" t="s">
        <v>79153</v>
      </c>
      <c r="C47533" t="s">
        <v>21</v>
      </c>
      <c r="D47533" t="s">
        <v>123</v>
      </c>
      <c r="E47533" t="s">
        <v>900</v>
      </c>
      <c r="F47533" t="s">
        <v>79154</v>
      </c>
      <c r="M47533" s="1"/>
      <c r="N47533" s="1">
        <v>43799</v>
      </c>
    </row>
    <row r="47534" spans="1:14" x14ac:dyDescent="0.3">
      <c r="A47534" t="s">
        <v>79155</v>
      </c>
      <c r="B47534" t="s">
        <v>79153</v>
      </c>
      <c r="C47534" t="s">
        <v>89</v>
      </c>
      <c r="D47534" t="s">
        <v>123</v>
      </c>
      <c r="E47534" t="s">
        <v>900</v>
      </c>
      <c r="F47534" t="s">
        <v>79154</v>
      </c>
      <c r="M47534" s="1"/>
      <c r="N47534" s="1">
        <v>43799</v>
      </c>
    </row>
    <row r="47535" spans="1:14" x14ac:dyDescent="0.3">
      <c r="A47535" t="s">
        <v>79156</v>
      </c>
      <c r="B47535" t="s">
        <v>79157</v>
      </c>
      <c r="C47535" t="s">
        <v>103</v>
      </c>
      <c r="D47535" t="s">
        <v>123</v>
      </c>
      <c r="E47535" t="s">
        <v>10120</v>
      </c>
      <c r="F47535" t="s">
        <v>763</v>
      </c>
      <c r="M47535" s="1">
        <v>44071</v>
      </c>
      <c r="N47535" s="1">
        <v>44011</v>
      </c>
    </row>
    <row r="47536" spans="1:14" x14ac:dyDescent="0.3">
      <c r="A47536" t="s">
        <v>79158</v>
      </c>
      <c r="B47536" t="s">
        <v>79157</v>
      </c>
      <c r="C47536" t="s">
        <v>21</v>
      </c>
      <c r="D47536" t="s">
        <v>123</v>
      </c>
      <c r="E47536" t="s">
        <v>10120</v>
      </c>
      <c r="F47536" t="s">
        <v>763</v>
      </c>
      <c r="M47536" s="1">
        <v>44071</v>
      </c>
      <c r="N47536" s="1">
        <v>44011</v>
      </c>
    </row>
    <row r="47537" spans="1:14" x14ac:dyDescent="0.3">
      <c r="A47537" t="s">
        <v>79159</v>
      </c>
      <c r="B47537" t="s">
        <v>79157</v>
      </c>
      <c r="C47537" t="s">
        <v>89</v>
      </c>
      <c r="D47537" t="s">
        <v>123</v>
      </c>
      <c r="E47537" t="s">
        <v>10120</v>
      </c>
      <c r="F47537" t="s">
        <v>763</v>
      </c>
      <c r="M47537" s="1">
        <v>44071</v>
      </c>
      <c r="N47537" s="1">
        <v>44011</v>
      </c>
    </row>
    <row r="47538" spans="1:14" x14ac:dyDescent="0.3">
      <c r="A47538" t="s">
        <v>79160</v>
      </c>
      <c r="B47538" t="s">
        <v>79161</v>
      </c>
      <c r="C47538" t="s">
        <v>21</v>
      </c>
      <c r="D47538" t="s">
        <v>123</v>
      </c>
      <c r="E47538" t="s">
        <v>79162</v>
      </c>
      <c r="F47538" t="s">
        <v>79162</v>
      </c>
      <c r="M47538" s="1">
        <v>43014</v>
      </c>
      <c r="N47538" s="1">
        <v>43364</v>
      </c>
    </row>
    <row r="47539" spans="1:14" x14ac:dyDescent="0.3">
      <c r="A47539" t="s">
        <v>79163</v>
      </c>
      <c r="B47539" t="s">
        <v>79164</v>
      </c>
      <c r="C47539" t="s">
        <v>1266</v>
      </c>
      <c r="D47539" t="s">
        <v>123</v>
      </c>
      <c r="E47539" t="s">
        <v>14966</v>
      </c>
      <c r="F47539" t="s">
        <v>17223</v>
      </c>
      <c r="M47539" s="1">
        <v>43111</v>
      </c>
      <c r="N47539" s="1">
        <v>43184</v>
      </c>
    </row>
    <row r="47540" spans="1:14" x14ac:dyDescent="0.3">
      <c r="A47540" t="s">
        <v>79165</v>
      </c>
      <c r="B47540" t="s">
        <v>79166</v>
      </c>
      <c r="C47540" t="s">
        <v>103</v>
      </c>
      <c r="D47540" t="s">
        <v>123</v>
      </c>
      <c r="E47540" t="s">
        <v>900</v>
      </c>
      <c r="F47540" t="s">
        <v>76508</v>
      </c>
      <c r="M47540" s="1"/>
      <c r="N47540" s="1">
        <v>44541</v>
      </c>
    </row>
    <row r="47541" spans="1:14" x14ac:dyDescent="0.3">
      <c r="A47541" t="s">
        <v>79167</v>
      </c>
      <c r="B47541" t="s">
        <v>79166</v>
      </c>
      <c r="C47541" t="s">
        <v>21</v>
      </c>
      <c r="D47541" t="s">
        <v>123</v>
      </c>
      <c r="E47541" t="s">
        <v>900</v>
      </c>
      <c r="F47541" t="s">
        <v>76508</v>
      </c>
      <c r="M47541" s="1"/>
      <c r="N47541" s="1">
        <v>44541</v>
      </c>
    </row>
    <row r="47542" spans="1:14" x14ac:dyDescent="0.3">
      <c r="A47542" t="s">
        <v>79168</v>
      </c>
      <c r="B47542" t="s">
        <v>79166</v>
      </c>
      <c r="C47542" t="s">
        <v>42621</v>
      </c>
      <c r="D47542" t="s">
        <v>123</v>
      </c>
      <c r="E47542" t="s">
        <v>900</v>
      </c>
      <c r="F47542" t="s">
        <v>76508</v>
      </c>
      <c r="M47542" s="1"/>
      <c r="N47542" s="1">
        <v>44541</v>
      </c>
    </row>
    <row r="47543" spans="1:14" x14ac:dyDescent="0.3">
      <c r="A47543" t="s">
        <v>79169</v>
      </c>
      <c r="B47543" t="s">
        <v>79166</v>
      </c>
      <c r="C47543" t="s">
        <v>89</v>
      </c>
      <c r="D47543" t="s">
        <v>123</v>
      </c>
      <c r="E47543" t="s">
        <v>900</v>
      </c>
      <c r="F47543" t="s">
        <v>76508</v>
      </c>
      <c r="M47543" s="1"/>
      <c r="N47543" s="1">
        <v>44541</v>
      </c>
    </row>
    <row r="47544" spans="1:14" x14ac:dyDescent="0.3">
      <c r="A47544" t="s">
        <v>79170</v>
      </c>
      <c r="B47544" t="s">
        <v>79166</v>
      </c>
      <c r="C47544" t="s">
        <v>42618</v>
      </c>
      <c r="D47544" t="s">
        <v>123</v>
      </c>
      <c r="E47544" t="s">
        <v>900</v>
      </c>
      <c r="F47544" t="s">
        <v>76508</v>
      </c>
      <c r="M47544" s="1"/>
      <c r="N47544" s="1">
        <v>44541</v>
      </c>
    </row>
    <row r="47545" spans="1:14" x14ac:dyDescent="0.3">
      <c r="A47545" t="s">
        <v>79171</v>
      </c>
      <c r="B47545" t="s">
        <v>79166</v>
      </c>
      <c r="C47545" t="s">
        <v>1266</v>
      </c>
      <c r="D47545" t="s">
        <v>123</v>
      </c>
      <c r="E47545" t="s">
        <v>900</v>
      </c>
      <c r="F47545" t="s">
        <v>76508</v>
      </c>
      <c r="M47545" s="1"/>
      <c r="N47545" s="1">
        <v>44541</v>
      </c>
    </row>
    <row r="47546" spans="1:14" x14ac:dyDescent="0.3">
      <c r="A47546" t="s">
        <v>3130</v>
      </c>
      <c r="B47546" t="s">
        <v>79172</v>
      </c>
      <c r="C47546" t="s">
        <v>103</v>
      </c>
      <c r="D47546" t="s">
        <v>123</v>
      </c>
      <c r="E47546" t="s">
        <v>900</v>
      </c>
      <c r="F47546" t="s">
        <v>76508</v>
      </c>
      <c r="M47546" s="1"/>
      <c r="N47546" s="1">
        <v>43553</v>
      </c>
    </row>
    <row r="47547" spans="1:14" x14ac:dyDescent="0.3">
      <c r="A47547" t="s">
        <v>79173</v>
      </c>
      <c r="B47547" t="s">
        <v>21235</v>
      </c>
      <c r="C47547" t="s">
        <v>103</v>
      </c>
      <c r="D47547" t="s">
        <v>123</v>
      </c>
      <c r="E47547" t="s">
        <v>10120</v>
      </c>
      <c r="F47547" t="s">
        <v>12011</v>
      </c>
      <c r="M47547" s="1">
        <v>43434</v>
      </c>
      <c r="N47547" s="1">
        <v>43545</v>
      </c>
    </row>
    <row r="47548" spans="1:14" x14ac:dyDescent="0.3">
      <c r="A47548" t="s">
        <v>79174</v>
      </c>
      <c r="B47548" t="s">
        <v>79175</v>
      </c>
      <c r="C47548" t="s">
        <v>89</v>
      </c>
      <c r="D47548" t="s">
        <v>123</v>
      </c>
      <c r="E47548" t="s">
        <v>12011</v>
      </c>
      <c r="F47548" t="s">
        <v>12011</v>
      </c>
      <c r="M47548" s="1">
        <v>44112</v>
      </c>
      <c r="N47548" s="1">
        <v>43935</v>
      </c>
    </row>
    <row r="47549" spans="1:14" x14ac:dyDescent="0.3">
      <c r="A47549" t="s">
        <v>79176</v>
      </c>
      <c r="B47549" t="s">
        <v>79175</v>
      </c>
      <c r="C47549" t="s">
        <v>103</v>
      </c>
      <c r="D47549" t="s">
        <v>123</v>
      </c>
      <c r="E47549" t="s">
        <v>12011</v>
      </c>
      <c r="F47549" t="s">
        <v>12011</v>
      </c>
      <c r="M47549" s="1">
        <v>44112</v>
      </c>
      <c r="N47549" s="1">
        <v>43935</v>
      </c>
    </row>
    <row r="47550" spans="1:14" x14ac:dyDescent="0.3">
      <c r="A47550" t="s">
        <v>79177</v>
      </c>
      <c r="B47550" t="s">
        <v>79175</v>
      </c>
      <c r="C47550" t="s">
        <v>21</v>
      </c>
      <c r="D47550" t="s">
        <v>123</v>
      </c>
      <c r="E47550" t="s">
        <v>12011</v>
      </c>
      <c r="F47550" t="s">
        <v>12011</v>
      </c>
      <c r="M47550" s="1">
        <v>44112</v>
      </c>
      <c r="N47550" s="1">
        <v>43935</v>
      </c>
    </row>
    <row r="47551" spans="1:14" x14ac:dyDescent="0.3">
      <c r="A47551" t="s">
        <v>79178</v>
      </c>
      <c r="B47551" t="s">
        <v>79179</v>
      </c>
      <c r="C47551" t="s">
        <v>103</v>
      </c>
      <c r="D47551" t="s">
        <v>123</v>
      </c>
      <c r="E47551" t="s">
        <v>900</v>
      </c>
      <c r="F47551" t="s">
        <v>12011</v>
      </c>
      <c r="M47551" s="1"/>
      <c r="N47551" s="1">
        <v>45151</v>
      </c>
    </row>
    <row r="47552" spans="1:14" x14ac:dyDescent="0.3">
      <c r="A47552" t="s">
        <v>79180</v>
      </c>
      <c r="B47552" t="s">
        <v>79179</v>
      </c>
      <c r="C47552" t="s">
        <v>42621</v>
      </c>
      <c r="D47552" t="s">
        <v>123</v>
      </c>
      <c r="E47552" t="s">
        <v>900</v>
      </c>
      <c r="F47552" t="s">
        <v>12011</v>
      </c>
      <c r="M47552" s="1"/>
      <c r="N47552" s="1">
        <v>45151</v>
      </c>
    </row>
    <row r="47553" spans="1:14" x14ac:dyDescent="0.3">
      <c r="A47553" t="s">
        <v>79181</v>
      </c>
      <c r="B47553" t="s">
        <v>79179</v>
      </c>
      <c r="C47553" t="s">
        <v>42618</v>
      </c>
      <c r="D47553" t="s">
        <v>123</v>
      </c>
      <c r="E47553" t="s">
        <v>900</v>
      </c>
      <c r="F47553" t="s">
        <v>12011</v>
      </c>
      <c r="M47553" s="1"/>
      <c r="N47553" s="1">
        <v>45151</v>
      </c>
    </row>
    <row r="47554" spans="1:14" x14ac:dyDescent="0.3">
      <c r="A47554" t="s">
        <v>79182</v>
      </c>
      <c r="B47554" t="s">
        <v>79183</v>
      </c>
      <c r="C47554" t="s">
        <v>1266</v>
      </c>
      <c r="D47554" t="s">
        <v>123</v>
      </c>
      <c r="E47554" t="s">
        <v>76750</v>
      </c>
      <c r="F47554" t="s">
        <v>76750</v>
      </c>
      <c r="M47554" s="1">
        <v>43076</v>
      </c>
      <c r="N47554" s="1">
        <v>43164</v>
      </c>
    </row>
    <row r="47555" spans="1:14" x14ac:dyDescent="0.3">
      <c r="A47555" t="s">
        <v>79184</v>
      </c>
      <c r="B47555" t="s">
        <v>24728</v>
      </c>
      <c r="C47555" t="s">
        <v>103</v>
      </c>
      <c r="D47555" t="s">
        <v>123</v>
      </c>
      <c r="E47555" t="s">
        <v>13009</v>
      </c>
      <c r="F47555" t="s">
        <v>24729</v>
      </c>
      <c r="M47555" s="1">
        <v>43053</v>
      </c>
      <c r="N47555" s="1">
        <v>43119</v>
      </c>
    </row>
    <row r="47556" spans="1:14" x14ac:dyDescent="0.3">
      <c r="A47556" t="s">
        <v>79185</v>
      </c>
      <c r="B47556" t="s">
        <v>79186</v>
      </c>
      <c r="C47556" t="s">
        <v>1266</v>
      </c>
      <c r="D47556" t="s">
        <v>123</v>
      </c>
      <c r="E47556" t="s">
        <v>25560</v>
      </c>
      <c r="F47556" t="s">
        <v>25560</v>
      </c>
      <c r="M47556" s="1">
        <v>43048</v>
      </c>
      <c r="N47556" s="1">
        <v>43184</v>
      </c>
    </row>
    <row r="47557" spans="1:14" x14ac:dyDescent="0.3">
      <c r="A47557" t="s">
        <v>79187</v>
      </c>
      <c r="B47557" t="s">
        <v>79188</v>
      </c>
      <c r="C47557" t="s">
        <v>89</v>
      </c>
      <c r="D47557" t="s">
        <v>123</v>
      </c>
      <c r="E47557" t="s">
        <v>900</v>
      </c>
      <c r="F47557" t="s">
        <v>39829</v>
      </c>
      <c r="M47557" s="1"/>
      <c r="N47557" s="1">
        <v>45272</v>
      </c>
    </row>
    <row r="47558" spans="1:14" x14ac:dyDescent="0.3">
      <c r="A47558" t="s">
        <v>79189</v>
      </c>
      <c r="B47558" t="s">
        <v>79188</v>
      </c>
      <c r="C47558" t="s">
        <v>42618</v>
      </c>
      <c r="D47558" t="s">
        <v>123</v>
      </c>
      <c r="E47558" t="s">
        <v>900</v>
      </c>
      <c r="F47558" t="s">
        <v>39829</v>
      </c>
      <c r="M47558" s="1"/>
      <c r="N47558" s="1">
        <v>45272</v>
      </c>
    </row>
    <row r="47559" spans="1:14" x14ac:dyDescent="0.3">
      <c r="A47559" t="s">
        <v>79190</v>
      </c>
      <c r="B47559" t="s">
        <v>79188</v>
      </c>
      <c r="C47559" t="s">
        <v>1266</v>
      </c>
      <c r="D47559" t="s">
        <v>123</v>
      </c>
      <c r="E47559" t="s">
        <v>900</v>
      </c>
      <c r="F47559" t="s">
        <v>39829</v>
      </c>
      <c r="M47559" s="1"/>
      <c r="N47559" s="1">
        <v>45272</v>
      </c>
    </row>
    <row r="47560" spans="1:14" x14ac:dyDescent="0.3">
      <c r="A47560" t="s">
        <v>79191</v>
      </c>
      <c r="B47560" t="s">
        <v>79188</v>
      </c>
      <c r="C47560" t="s">
        <v>103</v>
      </c>
      <c r="D47560" t="s">
        <v>123</v>
      </c>
      <c r="E47560" t="s">
        <v>900</v>
      </c>
      <c r="F47560" t="s">
        <v>39829</v>
      </c>
      <c r="M47560" s="1"/>
      <c r="N47560" s="1">
        <v>45272</v>
      </c>
    </row>
    <row r="47561" spans="1:14" x14ac:dyDescent="0.3">
      <c r="A47561" t="s">
        <v>79192</v>
      </c>
      <c r="B47561" t="s">
        <v>79188</v>
      </c>
      <c r="C47561" t="s">
        <v>21</v>
      </c>
      <c r="D47561" t="s">
        <v>123</v>
      </c>
      <c r="E47561" t="s">
        <v>900</v>
      </c>
      <c r="F47561" t="s">
        <v>39829</v>
      </c>
      <c r="M47561" s="1"/>
      <c r="N47561" s="1">
        <v>45272</v>
      </c>
    </row>
    <row r="47562" spans="1:14" x14ac:dyDescent="0.3">
      <c r="A47562" t="s">
        <v>79193</v>
      </c>
      <c r="B47562" t="s">
        <v>79188</v>
      </c>
      <c r="C47562" t="s">
        <v>42621</v>
      </c>
      <c r="D47562" t="s">
        <v>123</v>
      </c>
      <c r="E47562" t="s">
        <v>900</v>
      </c>
      <c r="F47562" t="s">
        <v>39829</v>
      </c>
      <c r="M47562" s="1"/>
      <c r="N47562" s="1">
        <v>45272</v>
      </c>
    </row>
    <row r="47563" spans="1:14" x14ac:dyDescent="0.3">
      <c r="A47563" t="s">
        <v>79194</v>
      </c>
      <c r="B47563" t="s">
        <v>79195</v>
      </c>
      <c r="C47563" t="s">
        <v>42621</v>
      </c>
      <c r="D47563" t="s">
        <v>123</v>
      </c>
      <c r="E47563" t="s">
        <v>900</v>
      </c>
      <c r="F47563" t="s">
        <v>12011</v>
      </c>
      <c r="M47563" s="1"/>
      <c r="N47563" s="1">
        <v>44906</v>
      </c>
    </row>
    <row r="47564" spans="1:14" x14ac:dyDescent="0.3">
      <c r="A47564" t="s">
        <v>79196</v>
      </c>
      <c r="B47564" t="s">
        <v>79195</v>
      </c>
      <c r="C47564" t="s">
        <v>89</v>
      </c>
      <c r="D47564" t="s">
        <v>123</v>
      </c>
      <c r="E47564" t="s">
        <v>900</v>
      </c>
      <c r="F47564" t="s">
        <v>12011</v>
      </c>
      <c r="M47564" s="1"/>
      <c r="N47564" s="1">
        <v>44906</v>
      </c>
    </row>
    <row r="47565" spans="1:14" x14ac:dyDescent="0.3">
      <c r="A47565" t="s">
        <v>79197</v>
      </c>
      <c r="B47565" t="s">
        <v>79195</v>
      </c>
      <c r="C47565" t="s">
        <v>42618</v>
      </c>
      <c r="D47565" t="s">
        <v>123</v>
      </c>
      <c r="E47565" t="s">
        <v>900</v>
      </c>
      <c r="F47565" t="s">
        <v>12011</v>
      </c>
      <c r="M47565" s="1"/>
      <c r="N47565" s="1">
        <v>44906</v>
      </c>
    </row>
    <row r="47566" spans="1:14" x14ac:dyDescent="0.3">
      <c r="A47566" t="s">
        <v>79198</v>
      </c>
      <c r="B47566" t="s">
        <v>79195</v>
      </c>
      <c r="C47566" t="s">
        <v>103</v>
      </c>
      <c r="D47566" t="s">
        <v>123</v>
      </c>
      <c r="E47566" t="s">
        <v>900</v>
      </c>
      <c r="F47566" t="s">
        <v>12011</v>
      </c>
      <c r="M47566" s="1"/>
      <c r="N47566" s="1">
        <v>44906</v>
      </c>
    </row>
    <row r="47567" spans="1:14" x14ac:dyDescent="0.3">
      <c r="A47567" t="s">
        <v>79199</v>
      </c>
      <c r="B47567" t="s">
        <v>79195</v>
      </c>
      <c r="C47567" t="s">
        <v>21</v>
      </c>
      <c r="D47567" t="s">
        <v>123</v>
      </c>
      <c r="E47567" t="s">
        <v>900</v>
      </c>
      <c r="F47567" t="s">
        <v>12011</v>
      </c>
      <c r="M47567" s="1"/>
      <c r="N47567" s="1">
        <v>44906</v>
      </c>
    </row>
    <row r="47568" spans="1:14" x14ac:dyDescent="0.3">
      <c r="A47568" t="s">
        <v>79200</v>
      </c>
      <c r="B47568" t="s">
        <v>79201</v>
      </c>
      <c r="C47568" t="s">
        <v>1266</v>
      </c>
      <c r="D47568" t="s">
        <v>123</v>
      </c>
      <c r="E47568" t="s">
        <v>226</v>
      </c>
      <c r="F47568" t="s">
        <v>226</v>
      </c>
      <c r="M47568" s="1">
        <v>43580</v>
      </c>
      <c r="N47568" s="1">
        <v>43575</v>
      </c>
    </row>
    <row r="47569" spans="1:14" x14ac:dyDescent="0.3">
      <c r="A47569" t="s">
        <v>79202</v>
      </c>
      <c r="B47569" t="s">
        <v>79203</v>
      </c>
      <c r="C47569" t="s">
        <v>1337</v>
      </c>
      <c r="D47569" t="s">
        <v>123</v>
      </c>
      <c r="E47569" t="s">
        <v>900</v>
      </c>
      <c r="F47569" t="s">
        <v>38763</v>
      </c>
      <c r="M47569" s="1"/>
      <c r="N47569" s="1">
        <v>44790</v>
      </c>
    </row>
    <row r="47570" spans="1:14" x14ac:dyDescent="0.3">
      <c r="A47570" t="s">
        <v>3130</v>
      </c>
      <c r="B47570" t="s">
        <v>1526</v>
      </c>
      <c r="C47570" t="s">
        <v>42844</v>
      </c>
      <c r="D47570" t="s">
        <v>123</v>
      </c>
      <c r="E47570" t="s">
        <v>900</v>
      </c>
      <c r="F47570" t="s">
        <v>40930</v>
      </c>
      <c r="M47570" s="1"/>
      <c r="N47570" s="1">
        <v>44487</v>
      </c>
    </row>
    <row r="47571" spans="1:14" x14ac:dyDescent="0.3">
      <c r="A47571" t="s">
        <v>79204</v>
      </c>
      <c r="B47571" t="s">
        <v>1526</v>
      </c>
      <c r="C47571" t="s">
        <v>843</v>
      </c>
      <c r="D47571" t="s">
        <v>123</v>
      </c>
      <c r="E47571" t="s">
        <v>900</v>
      </c>
      <c r="F47571" t="s">
        <v>2127</v>
      </c>
      <c r="M47571" s="1"/>
      <c r="N47571" s="1">
        <v>44787</v>
      </c>
    </row>
    <row r="47572" spans="1:14" x14ac:dyDescent="0.3">
      <c r="A47572" t="s">
        <v>79205</v>
      </c>
      <c r="B47572" t="s">
        <v>1526</v>
      </c>
      <c r="C47572" t="s">
        <v>1337</v>
      </c>
      <c r="D47572" t="s">
        <v>123</v>
      </c>
      <c r="E47572" t="s">
        <v>482</v>
      </c>
      <c r="F47572" t="s">
        <v>2127</v>
      </c>
      <c r="M47572" s="1">
        <v>41191</v>
      </c>
      <c r="N47572" s="1">
        <v>43241</v>
      </c>
    </row>
    <row r="47573" spans="1:14" x14ac:dyDescent="0.3">
      <c r="A47573" t="s">
        <v>3130</v>
      </c>
      <c r="B47573" t="s">
        <v>79206</v>
      </c>
      <c r="C47573" t="s">
        <v>42811</v>
      </c>
      <c r="D47573" t="s">
        <v>123</v>
      </c>
      <c r="E47573" t="s">
        <v>43034</v>
      </c>
      <c r="F47573" t="s">
        <v>4052</v>
      </c>
      <c r="M47573" s="1">
        <v>32509</v>
      </c>
      <c r="N47573" s="1">
        <v>43113</v>
      </c>
    </row>
    <row r="47574" spans="1:14" x14ac:dyDescent="0.3">
      <c r="A47574" t="s">
        <v>79207</v>
      </c>
      <c r="B47574" t="s">
        <v>79208</v>
      </c>
      <c r="C47574" t="s">
        <v>1266</v>
      </c>
      <c r="D47574" t="s">
        <v>123</v>
      </c>
      <c r="E47574" t="s">
        <v>8999</v>
      </c>
      <c r="F47574" t="s">
        <v>175</v>
      </c>
      <c r="M47574" s="1">
        <v>44005</v>
      </c>
      <c r="N47574" s="1">
        <v>44508</v>
      </c>
    </row>
    <row r="47575" spans="1:14" x14ac:dyDescent="0.3">
      <c r="A47575" t="s">
        <v>3130</v>
      </c>
      <c r="B47575" t="s">
        <v>79209</v>
      </c>
      <c r="C47575" t="s">
        <v>89</v>
      </c>
      <c r="D47575" t="s">
        <v>123</v>
      </c>
      <c r="E47575" t="s">
        <v>900</v>
      </c>
      <c r="F47575" t="s">
        <v>21084</v>
      </c>
      <c r="M47575" s="1"/>
      <c r="N47575" s="1">
        <v>45296</v>
      </c>
    </row>
    <row r="47576" spans="1:14" x14ac:dyDescent="0.3">
      <c r="A47576" t="s">
        <v>3130</v>
      </c>
      <c r="B47576" t="s">
        <v>79209</v>
      </c>
      <c r="C47576" t="s">
        <v>21</v>
      </c>
      <c r="D47576" t="s">
        <v>123</v>
      </c>
      <c r="E47576" t="s">
        <v>900</v>
      </c>
      <c r="F47576" t="s">
        <v>21084</v>
      </c>
      <c r="M47576" s="1"/>
      <c r="N47576" s="1">
        <v>45296</v>
      </c>
    </row>
    <row r="47577" spans="1:14" x14ac:dyDescent="0.3">
      <c r="A47577" t="s">
        <v>79210</v>
      </c>
      <c r="B47577" t="s">
        <v>79211</v>
      </c>
      <c r="C47577" t="s">
        <v>42618</v>
      </c>
      <c r="D47577" t="s">
        <v>123</v>
      </c>
      <c r="E47577" t="s">
        <v>4730</v>
      </c>
      <c r="F47577" t="s">
        <v>8117</v>
      </c>
      <c r="M47577" s="1">
        <v>44460</v>
      </c>
      <c r="N47577" s="1">
        <v>44499</v>
      </c>
    </row>
    <row r="47578" spans="1:14" x14ac:dyDescent="0.3">
      <c r="A47578" t="s">
        <v>79212</v>
      </c>
      <c r="B47578" t="s">
        <v>79211</v>
      </c>
      <c r="C47578" t="s">
        <v>42621</v>
      </c>
      <c r="D47578" t="s">
        <v>123</v>
      </c>
      <c r="E47578" t="s">
        <v>4730</v>
      </c>
      <c r="F47578" t="s">
        <v>8117</v>
      </c>
      <c r="M47578" s="1">
        <v>44460</v>
      </c>
      <c r="N47578" s="1">
        <v>44499</v>
      </c>
    </row>
    <row r="47579" spans="1:14" x14ac:dyDescent="0.3">
      <c r="A47579" t="s">
        <v>79213</v>
      </c>
      <c r="B47579" t="s">
        <v>79211</v>
      </c>
      <c r="C47579" t="s">
        <v>1266</v>
      </c>
      <c r="D47579" t="s">
        <v>123</v>
      </c>
      <c r="E47579" t="s">
        <v>4730</v>
      </c>
      <c r="F47579" t="s">
        <v>8117</v>
      </c>
      <c r="M47579" s="1">
        <v>44460</v>
      </c>
      <c r="N47579" s="1">
        <v>44499</v>
      </c>
    </row>
    <row r="47580" spans="1:14" x14ac:dyDescent="0.3">
      <c r="A47580" t="s">
        <v>3130</v>
      </c>
      <c r="B47580" t="s">
        <v>79211</v>
      </c>
      <c r="C47580" t="s">
        <v>103</v>
      </c>
      <c r="D47580" t="s">
        <v>123</v>
      </c>
      <c r="E47580" t="s">
        <v>4730</v>
      </c>
      <c r="F47580" t="s">
        <v>8117</v>
      </c>
      <c r="M47580" s="1">
        <v>44533</v>
      </c>
      <c r="N47580" s="1">
        <v>44554</v>
      </c>
    </row>
    <row r="47581" spans="1:14" x14ac:dyDescent="0.3">
      <c r="A47581" t="s">
        <v>79214</v>
      </c>
      <c r="B47581" t="s">
        <v>79211</v>
      </c>
      <c r="C47581" t="s">
        <v>89</v>
      </c>
      <c r="D47581" t="s">
        <v>123</v>
      </c>
      <c r="E47581" t="s">
        <v>4730</v>
      </c>
      <c r="F47581" t="s">
        <v>8117</v>
      </c>
      <c r="M47581" s="1">
        <v>44460</v>
      </c>
      <c r="N47581" s="1">
        <v>44499</v>
      </c>
    </row>
    <row r="47582" spans="1:14" x14ac:dyDescent="0.3">
      <c r="A47582" t="s">
        <v>79215</v>
      </c>
      <c r="B47582" t="s">
        <v>79211</v>
      </c>
      <c r="C47582" t="s">
        <v>21</v>
      </c>
      <c r="D47582" t="s">
        <v>123</v>
      </c>
      <c r="E47582" t="s">
        <v>4730</v>
      </c>
      <c r="F47582" t="s">
        <v>8117</v>
      </c>
      <c r="M47582" s="1">
        <v>44460</v>
      </c>
      <c r="N47582" s="1">
        <v>44499</v>
      </c>
    </row>
    <row r="47583" spans="1:14" x14ac:dyDescent="0.3">
      <c r="A47583" t="s">
        <v>3130</v>
      </c>
      <c r="B47583" t="s">
        <v>79216</v>
      </c>
      <c r="C47583" t="s">
        <v>1266</v>
      </c>
      <c r="D47583" t="s">
        <v>123</v>
      </c>
      <c r="E47583" t="s">
        <v>900</v>
      </c>
      <c r="F47583" t="s">
        <v>8117</v>
      </c>
      <c r="M47583" s="1"/>
      <c r="N47583" s="1">
        <v>44582</v>
      </c>
    </row>
    <row r="47584" spans="1:14" x14ac:dyDescent="0.3">
      <c r="A47584" t="s">
        <v>79217</v>
      </c>
      <c r="B47584" t="s">
        <v>79216</v>
      </c>
      <c r="C47584" t="s">
        <v>21</v>
      </c>
      <c r="D47584" t="s">
        <v>123</v>
      </c>
      <c r="E47584" t="s">
        <v>4730</v>
      </c>
      <c r="F47584" t="s">
        <v>8117</v>
      </c>
      <c r="M47584" s="1">
        <v>44525</v>
      </c>
      <c r="N47584" s="1">
        <v>44582</v>
      </c>
    </row>
    <row r="47585" spans="1:14" x14ac:dyDescent="0.3">
      <c r="A47585" t="s">
        <v>79218</v>
      </c>
      <c r="B47585" t="s">
        <v>79216</v>
      </c>
      <c r="C47585" t="s">
        <v>42621</v>
      </c>
      <c r="D47585" t="s">
        <v>123</v>
      </c>
      <c r="E47585" t="s">
        <v>4730</v>
      </c>
      <c r="F47585" t="s">
        <v>8117</v>
      </c>
      <c r="M47585" s="1">
        <v>44525</v>
      </c>
      <c r="N47585" s="1">
        <v>44576</v>
      </c>
    </row>
    <row r="47586" spans="1:14" x14ac:dyDescent="0.3">
      <c r="A47586" t="s">
        <v>3130</v>
      </c>
      <c r="B47586" t="s">
        <v>79219</v>
      </c>
      <c r="C47586" t="s">
        <v>1266</v>
      </c>
      <c r="D47586" t="s">
        <v>123</v>
      </c>
      <c r="E47586" t="s">
        <v>900</v>
      </c>
      <c r="F47586" t="s">
        <v>8117</v>
      </c>
      <c r="M47586" s="1"/>
      <c r="N47586" s="1">
        <v>44582</v>
      </c>
    </row>
    <row r="47587" spans="1:14" x14ac:dyDescent="0.3">
      <c r="A47587" t="s">
        <v>79220</v>
      </c>
      <c r="B47587" t="s">
        <v>79219</v>
      </c>
      <c r="C47587" t="s">
        <v>42621</v>
      </c>
      <c r="D47587" t="s">
        <v>123</v>
      </c>
      <c r="E47587" t="s">
        <v>4730</v>
      </c>
      <c r="F47587" t="s">
        <v>8117</v>
      </c>
      <c r="M47587" s="1">
        <v>44525</v>
      </c>
      <c r="N47587" s="1">
        <v>44576</v>
      </c>
    </row>
    <row r="47588" spans="1:14" x14ac:dyDescent="0.3">
      <c r="A47588" t="s">
        <v>79221</v>
      </c>
      <c r="B47588" t="s">
        <v>79219</v>
      </c>
      <c r="C47588" t="s">
        <v>21</v>
      </c>
      <c r="D47588" t="s">
        <v>123</v>
      </c>
      <c r="E47588" t="s">
        <v>4730</v>
      </c>
      <c r="F47588" t="s">
        <v>8117</v>
      </c>
      <c r="M47588" s="1">
        <v>44525</v>
      </c>
      <c r="N47588" s="1">
        <v>44582</v>
      </c>
    </row>
    <row r="47589" spans="1:14" x14ac:dyDescent="0.3">
      <c r="A47589" t="s">
        <v>3130</v>
      </c>
      <c r="B47589" t="s">
        <v>79222</v>
      </c>
      <c r="C47589" t="s">
        <v>1266</v>
      </c>
      <c r="D47589" t="s">
        <v>123</v>
      </c>
      <c r="E47589" t="s">
        <v>900</v>
      </c>
      <c r="F47589" t="s">
        <v>8117</v>
      </c>
      <c r="M47589" s="1"/>
      <c r="N47589" s="1">
        <v>44582</v>
      </c>
    </row>
    <row r="47590" spans="1:14" x14ac:dyDescent="0.3">
      <c r="A47590" t="s">
        <v>79223</v>
      </c>
      <c r="B47590" t="s">
        <v>79222</v>
      </c>
      <c r="C47590" t="s">
        <v>42621</v>
      </c>
      <c r="D47590" t="s">
        <v>123</v>
      </c>
      <c r="E47590" t="s">
        <v>4730</v>
      </c>
      <c r="F47590" t="s">
        <v>8117</v>
      </c>
      <c r="M47590" s="1">
        <v>44525</v>
      </c>
      <c r="N47590" s="1">
        <v>44576</v>
      </c>
    </row>
    <row r="47591" spans="1:14" x14ac:dyDescent="0.3">
      <c r="A47591" t="s">
        <v>79224</v>
      </c>
      <c r="B47591" t="s">
        <v>79222</v>
      </c>
      <c r="C47591" t="s">
        <v>21</v>
      </c>
      <c r="D47591" t="s">
        <v>123</v>
      </c>
      <c r="E47591" t="s">
        <v>4730</v>
      </c>
      <c r="F47591" t="s">
        <v>8117</v>
      </c>
      <c r="M47591" s="1">
        <v>44525</v>
      </c>
      <c r="N47591" s="1">
        <v>44582</v>
      </c>
    </row>
    <row r="47592" spans="1:14" x14ac:dyDescent="0.3">
      <c r="A47592" t="s">
        <v>79225</v>
      </c>
      <c r="B47592" t="s">
        <v>79226</v>
      </c>
      <c r="C47592" t="s">
        <v>42621</v>
      </c>
      <c r="D47592" t="s">
        <v>123</v>
      </c>
      <c r="E47592" t="s">
        <v>4730</v>
      </c>
      <c r="F47592" t="s">
        <v>8117</v>
      </c>
      <c r="M47592" s="1">
        <v>44525</v>
      </c>
      <c r="N47592" s="1">
        <v>44576</v>
      </c>
    </row>
    <row r="47593" spans="1:14" x14ac:dyDescent="0.3">
      <c r="A47593" t="s">
        <v>79227</v>
      </c>
      <c r="B47593" t="s">
        <v>79226</v>
      </c>
      <c r="C47593" t="s">
        <v>21</v>
      </c>
      <c r="D47593" t="s">
        <v>123</v>
      </c>
      <c r="E47593" t="s">
        <v>4730</v>
      </c>
      <c r="F47593" t="s">
        <v>8117</v>
      </c>
      <c r="M47593" s="1">
        <v>44525</v>
      </c>
      <c r="N47593" s="1">
        <v>44582</v>
      </c>
    </row>
    <row r="47594" spans="1:14" x14ac:dyDescent="0.3">
      <c r="A47594" t="s">
        <v>3130</v>
      </c>
      <c r="B47594" t="s">
        <v>79226</v>
      </c>
      <c r="C47594" t="s">
        <v>1266</v>
      </c>
      <c r="D47594" t="s">
        <v>123</v>
      </c>
      <c r="E47594" t="s">
        <v>900</v>
      </c>
      <c r="F47594" t="s">
        <v>8117</v>
      </c>
      <c r="M47594" s="1"/>
      <c r="N47594" s="1">
        <v>44582</v>
      </c>
    </row>
    <row r="47595" spans="1:14" x14ac:dyDescent="0.3">
      <c r="A47595" t="s">
        <v>79228</v>
      </c>
      <c r="B47595" t="s">
        <v>79229</v>
      </c>
      <c r="C47595" t="s">
        <v>42621</v>
      </c>
      <c r="D47595" t="s">
        <v>123</v>
      </c>
      <c r="E47595" t="s">
        <v>4730</v>
      </c>
      <c r="F47595" t="s">
        <v>8117</v>
      </c>
      <c r="M47595" s="1">
        <v>44525</v>
      </c>
      <c r="N47595" s="1">
        <v>44576</v>
      </c>
    </row>
    <row r="47596" spans="1:14" x14ac:dyDescent="0.3">
      <c r="A47596" t="s">
        <v>79230</v>
      </c>
      <c r="B47596" t="s">
        <v>79229</v>
      </c>
      <c r="C47596" t="s">
        <v>21</v>
      </c>
      <c r="D47596" t="s">
        <v>123</v>
      </c>
      <c r="E47596" t="s">
        <v>4730</v>
      </c>
      <c r="F47596" t="s">
        <v>8117</v>
      </c>
      <c r="M47596" s="1">
        <v>44525</v>
      </c>
      <c r="N47596" s="1">
        <v>44582</v>
      </c>
    </row>
    <row r="47597" spans="1:14" x14ac:dyDescent="0.3">
      <c r="A47597" t="s">
        <v>3130</v>
      </c>
      <c r="B47597" t="s">
        <v>79229</v>
      </c>
      <c r="C47597" t="s">
        <v>1266</v>
      </c>
      <c r="D47597" t="s">
        <v>123</v>
      </c>
      <c r="E47597" t="s">
        <v>900</v>
      </c>
      <c r="F47597" t="s">
        <v>8117</v>
      </c>
      <c r="M47597" s="1"/>
      <c r="N47597" s="1">
        <v>44582</v>
      </c>
    </row>
    <row r="47598" spans="1:14" x14ac:dyDescent="0.3">
      <c r="A47598" t="s">
        <v>79231</v>
      </c>
      <c r="B47598" t="s">
        <v>79232</v>
      </c>
      <c r="C47598" t="s">
        <v>42621</v>
      </c>
      <c r="D47598" t="s">
        <v>123</v>
      </c>
      <c r="E47598" t="s">
        <v>4730</v>
      </c>
      <c r="F47598" t="s">
        <v>8117</v>
      </c>
      <c r="M47598" s="1">
        <v>44525</v>
      </c>
      <c r="N47598" s="1">
        <v>44576</v>
      </c>
    </row>
    <row r="47599" spans="1:14" x14ac:dyDescent="0.3">
      <c r="A47599" t="s">
        <v>79233</v>
      </c>
      <c r="B47599" t="s">
        <v>79232</v>
      </c>
      <c r="C47599" t="s">
        <v>21</v>
      </c>
      <c r="D47599" t="s">
        <v>123</v>
      </c>
      <c r="E47599" t="s">
        <v>4730</v>
      </c>
      <c r="F47599" t="s">
        <v>8117</v>
      </c>
      <c r="M47599" s="1">
        <v>44525</v>
      </c>
      <c r="N47599" s="1">
        <v>44582</v>
      </c>
    </row>
    <row r="47600" spans="1:14" x14ac:dyDescent="0.3">
      <c r="A47600" t="s">
        <v>3130</v>
      </c>
      <c r="B47600" t="s">
        <v>79232</v>
      </c>
      <c r="C47600" t="s">
        <v>1266</v>
      </c>
      <c r="D47600" t="s">
        <v>123</v>
      </c>
      <c r="E47600" t="s">
        <v>900</v>
      </c>
      <c r="F47600" t="s">
        <v>8117</v>
      </c>
      <c r="M47600" s="1"/>
      <c r="N47600" s="1">
        <v>44582</v>
      </c>
    </row>
    <row r="47601" spans="1:14" x14ac:dyDescent="0.3">
      <c r="A47601" t="s">
        <v>3130</v>
      </c>
      <c r="B47601" t="s">
        <v>79234</v>
      </c>
      <c r="C47601" t="s">
        <v>1266</v>
      </c>
      <c r="D47601" t="s">
        <v>123</v>
      </c>
      <c r="E47601" t="s">
        <v>900</v>
      </c>
      <c r="F47601" t="s">
        <v>8117</v>
      </c>
      <c r="M47601" s="1"/>
      <c r="N47601" s="1">
        <v>44582</v>
      </c>
    </row>
    <row r="47602" spans="1:14" x14ac:dyDescent="0.3">
      <c r="A47602" t="s">
        <v>79235</v>
      </c>
      <c r="B47602" t="s">
        <v>79234</v>
      </c>
      <c r="C47602" t="s">
        <v>42621</v>
      </c>
      <c r="D47602" t="s">
        <v>123</v>
      </c>
      <c r="E47602" t="s">
        <v>4730</v>
      </c>
      <c r="F47602" t="s">
        <v>8117</v>
      </c>
      <c r="M47602" s="1">
        <v>44525</v>
      </c>
      <c r="N47602" s="1">
        <v>44576</v>
      </c>
    </row>
    <row r="47603" spans="1:14" x14ac:dyDescent="0.3">
      <c r="A47603" t="s">
        <v>79236</v>
      </c>
      <c r="B47603" t="s">
        <v>79234</v>
      </c>
      <c r="C47603" t="s">
        <v>21</v>
      </c>
      <c r="D47603" t="s">
        <v>123</v>
      </c>
      <c r="E47603" t="s">
        <v>4730</v>
      </c>
      <c r="F47603" t="s">
        <v>8117</v>
      </c>
      <c r="M47603" s="1">
        <v>44525</v>
      </c>
      <c r="N47603" s="1">
        <v>44582</v>
      </c>
    </row>
    <row r="47604" spans="1:14" x14ac:dyDescent="0.3">
      <c r="A47604" t="s">
        <v>3130</v>
      </c>
      <c r="B47604" t="s">
        <v>79237</v>
      </c>
      <c r="C47604" t="s">
        <v>1266</v>
      </c>
      <c r="D47604" t="s">
        <v>123</v>
      </c>
      <c r="E47604" t="s">
        <v>900</v>
      </c>
      <c r="F47604" t="s">
        <v>8117</v>
      </c>
      <c r="M47604" s="1"/>
      <c r="N47604" s="1">
        <v>44582</v>
      </c>
    </row>
    <row r="47605" spans="1:14" x14ac:dyDescent="0.3">
      <c r="A47605" t="s">
        <v>79238</v>
      </c>
      <c r="B47605" t="s">
        <v>79237</v>
      </c>
      <c r="C47605" t="s">
        <v>42621</v>
      </c>
      <c r="D47605" t="s">
        <v>123</v>
      </c>
      <c r="E47605" t="s">
        <v>4730</v>
      </c>
      <c r="F47605" t="s">
        <v>8117</v>
      </c>
      <c r="M47605" s="1">
        <v>44525</v>
      </c>
      <c r="N47605" s="1">
        <v>44576</v>
      </c>
    </row>
    <row r="47606" spans="1:14" x14ac:dyDescent="0.3">
      <c r="A47606" t="s">
        <v>79239</v>
      </c>
      <c r="B47606" t="s">
        <v>79237</v>
      </c>
      <c r="C47606" t="s">
        <v>21</v>
      </c>
      <c r="D47606" t="s">
        <v>123</v>
      </c>
      <c r="E47606" t="s">
        <v>4730</v>
      </c>
      <c r="F47606" t="s">
        <v>8117</v>
      </c>
      <c r="M47606" s="1">
        <v>44525</v>
      </c>
      <c r="N47606" s="1">
        <v>44582</v>
      </c>
    </row>
    <row r="47607" spans="1:14" x14ac:dyDescent="0.3">
      <c r="A47607" t="s">
        <v>79240</v>
      </c>
      <c r="B47607" t="s">
        <v>64707</v>
      </c>
      <c r="C47607" t="s">
        <v>1266</v>
      </c>
      <c r="D47607" t="s">
        <v>123</v>
      </c>
      <c r="E47607" t="s">
        <v>41394</v>
      </c>
      <c r="F47607" t="s">
        <v>41394</v>
      </c>
      <c r="M47607" s="1">
        <v>43161</v>
      </c>
      <c r="N47607" s="1">
        <v>43184</v>
      </c>
    </row>
    <row r="47608" spans="1:14" x14ac:dyDescent="0.3">
      <c r="A47608" t="s">
        <v>79241</v>
      </c>
      <c r="B47608" t="s">
        <v>79242</v>
      </c>
      <c r="C47608" t="s">
        <v>21</v>
      </c>
      <c r="D47608" t="s">
        <v>123</v>
      </c>
      <c r="E47608" t="s">
        <v>900</v>
      </c>
      <c r="F47608" t="s">
        <v>24729</v>
      </c>
      <c r="M47608" s="1"/>
      <c r="N47608" s="1">
        <v>44264</v>
      </c>
    </row>
    <row r="47609" spans="1:14" x14ac:dyDescent="0.3">
      <c r="A47609" t="s">
        <v>79243</v>
      </c>
      <c r="B47609" t="s">
        <v>79242</v>
      </c>
      <c r="C47609" t="s">
        <v>89</v>
      </c>
      <c r="D47609" t="s">
        <v>123</v>
      </c>
      <c r="E47609" t="s">
        <v>900</v>
      </c>
      <c r="F47609" t="s">
        <v>24729</v>
      </c>
      <c r="M47609" s="1"/>
      <c r="N47609" s="1">
        <v>44264</v>
      </c>
    </row>
    <row r="47610" spans="1:14" x14ac:dyDescent="0.3">
      <c r="A47610" t="s">
        <v>79244</v>
      </c>
      <c r="B47610" t="s">
        <v>79242</v>
      </c>
      <c r="C47610" t="s">
        <v>1266</v>
      </c>
      <c r="D47610" t="s">
        <v>123</v>
      </c>
      <c r="E47610" t="s">
        <v>900</v>
      </c>
      <c r="F47610" t="s">
        <v>24729</v>
      </c>
      <c r="M47610" s="1"/>
      <c r="N47610" s="1">
        <v>44264</v>
      </c>
    </row>
    <row r="47611" spans="1:14" x14ac:dyDescent="0.3">
      <c r="A47611" t="s">
        <v>79245</v>
      </c>
      <c r="B47611" t="s">
        <v>79246</v>
      </c>
      <c r="C47611" t="s">
        <v>21</v>
      </c>
      <c r="D47611" t="s">
        <v>123</v>
      </c>
      <c r="E47611" t="s">
        <v>226</v>
      </c>
      <c r="F47611" t="s">
        <v>653</v>
      </c>
      <c r="M47611" s="1">
        <v>43606</v>
      </c>
      <c r="N47611" s="1">
        <v>43546</v>
      </c>
    </row>
    <row r="47612" spans="1:14" x14ac:dyDescent="0.3">
      <c r="A47612" t="s">
        <v>79247</v>
      </c>
      <c r="B47612" t="s">
        <v>79246</v>
      </c>
      <c r="C47612" t="s">
        <v>103</v>
      </c>
      <c r="D47612" t="s">
        <v>123</v>
      </c>
      <c r="E47612" t="s">
        <v>226</v>
      </c>
      <c r="F47612" t="s">
        <v>653</v>
      </c>
      <c r="M47612" s="1">
        <v>43606</v>
      </c>
      <c r="N47612" s="1">
        <v>43546</v>
      </c>
    </row>
    <row r="47613" spans="1:14" x14ac:dyDescent="0.3">
      <c r="A47613" t="s">
        <v>79248</v>
      </c>
      <c r="B47613" t="s">
        <v>79246</v>
      </c>
      <c r="C47613" t="s">
        <v>89</v>
      </c>
      <c r="D47613" t="s">
        <v>123</v>
      </c>
      <c r="E47613" t="s">
        <v>226</v>
      </c>
      <c r="F47613" t="s">
        <v>653</v>
      </c>
      <c r="M47613" s="1">
        <v>43606</v>
      </c>
      <c r="N47613" s="1">
        <v>43546</v>
      </c>
    </row>
    <row r="47614" spans="1:14" x14ac:dyDescent="0.3">
      <c r="A47614" t="s">
        <v>79249</v>
      </c>
      <c r="B47614" t="s">
        <v>79246</v>
      </c>
      <c r="C47614" t="s">
        <v>1266</v>
      </c>
      <c r="D47614" t="s">
        <v>123</v>
      </c>
      <c r="E47614" t="s">
        <v>226</v>
      </c>
      <c r="F47614" t="s">
        <v>653</v>
      </c>
      <c r="M47614" s="1">
        <v>43606</v>
      </c>
      <c r="N47614" s="1">
        <v>43546</v>
      </c>
    </row>
    <row r="47615" spans="1:14" x14ac:dyDescent="0.3">
      <c r="A47615" t="s">
        <v>79250</v>
      </c>
      <c r="B47615" t="s">
        <v>79251</v>
      </c>
      <c r="C47615" t="s">
        <v>42621</v>
      </c>
      <c r="D47615" t="s">
        <v>123</v>
      </c>
      <c r="E47615" t="s">
        <v>900</v>
      </c>
      <c r="F47615" t="s">
        <v>79252</v>
      </c>
      <c r="M47615" s="1"/>
      <c r="N47615" s="1">
        <v>44462</v>
      </c>
    </row>
    <row r="47616" spans="1:14" x14ac:dyDescent="0.3">
      <c r="A47616" t="s">
        <v>79253</v>
      </c>
      <c r="B47616" t="s">
        <v>79251</v>
      </c>
      <c r="C47616" t="s">
        <v>89</v>
      </c>
      <c r="D47616" t="s">
        <v>123</v>
      </c>
      <c r="E47616" t="s">
        <v>900</v>
      </c>
      <c r="F47616" t="s">
        <v>79252</v>
      </c>
      <c r="M47616" s="1"/>
      <c r="N47616" s="1">
        <v>44462</v>
      </c>
    </row>
    <row r="47617" spans="1:14" x14ac:dyDescent="0.3">
      <c r="A47617" t="s">
        <v>79254</v>
      </c>
      <c r="B47617" t="s">
        <v>79251</v>
      </c>
      <c r="C47617" t="s">
        <v>42618</v>
      </c>
      <c r="D47617" t="s">
        <v>123</v>
      </c>
      <c r="E47617" t="s">
        <v>900</v>
      </c>
      <c r="F47617" t="s">
        <v>79252</v>
      </c>
      <c r="M47617" s="1"/>
      <c r="N47617" s="1">
        <v>44462</v>
      </c>
    </row>
    <row r="47618" spans="1:14" x14ac:dyDescent="0.3">
      <c r="A47618" t="s">
        <v>79255</v>
      </c>
      <c r="B47618" t="s">
        <v>79251</v>
      </c>
      <c r="C47618" t="s">
        <v>1266</v>
      </c>
      <c r="D47618" t="s">
        <v>123</v>
      </c>
      <c r="E47618" t="s">
        <v>900</v>
      </c>
      <c r="F47618" t="s">
        <v>79252</v>
      </c>
      <c r="M47618" s="1"/>
      <c r="N47618" s="1">
        <v>44462</v>
      </c>
    </row>
    <row r="47619" spans="1:14" x14ac:dyDescent="0.3">
      <c r="A47619" t="s">
        <v>79256</v>
      </c>
      <c r="B47619" t="s">
        <v>79251</v>
      </c>
      <c r="C47619" t="s">
        <v>103</v>
      </c>
      <c r="D47619" t="s">
        <v>123</v>
      </c>
      <c r="E47619" t="s">
        <v>900</v>
      </c>
      <c r="F47619" t="s">
        <v>79252</v>
      </c>
      <c r="M47619" s="1"/>
      <c r="N47619" s="1">
        <v>44462</v>
      </c>
    </row>
    <row r="47620" spans="1:14" x14ac:dyDescent="0.3">
      <c r="A47620" t="s">
        <v>79257</v>
      </c>
      <c r="B47620" t="s">
        <v>79251</v>
      </c>
      <c r="C47620" t="s">
        <v>21</v>
      </c>
      <c r="D47620" t="s">
        <v>123</v>
      </c>
      <c r="E47620" t="s">
        <v>900</v>
      </c>
      <c r="F47620" t="s">
        <v>79252</v>
      </c>
      <c r="M47620" s="1"/>
      <c r="N47620" s="1">
        <v>44462</v>
      </c>
    </row>
    <row r="47621" spans="1:14" x14ac:dyDescent="0.3">
      <c r="A47621" t="s">
        <v>79258</v>
      </c>
      <c r="B47621" t="s">
        <v>24178</v>
      </c>
      <c r="C47621" t="s">
        <v>103</v>
      </c>
      <c r="D47621" t="s">
        <v>123</v>
      </c>
      <c r="E47621" t="s">
        <v>19405</v>
      </c>
      <c r="F47621" t="s">
        <v>763</v>
      </c>
      <c r="M47621" s="1">
        <v>41253</v>
      </c>
      <c r="N47621" s="1">
        <v>43469</v>
      </c>
    </row>
    <row r="47622" spans="1:14" x14ac:dyDescent="0.3">
      <c r="A47622" t="s">
        <v>79259</v>
      </c>
      <c r="B47622" t="s">
        <v>79260</v>
      </c>
      <c r="C47622" t="s">
        <v>103</v>
      </c>
      <c r="D47622" t="s">
        <v>123</v>
      </c>
      <c r="E47622" t="s">
        <v>900</v>
      </c>
      <c r="F47622" t="s">
        <v>131</v>
      </c>
      <c r="M47622" s="1"/>
      <c r="N47622" s="1">
        <v>45090</v>
      </c>
    </row>
    <row r="47623" spans="1:14" x14ac:dyDescent="0.3">
      <c r="A47623" t="s">
        <v>79261</v>
      </c>
      <c r="B47623" t="s">
        <v>79260</v>
      </c>
      <c r="C47623" t="s">
        <v>21</v>
      </c>
      <c r="D47623" t="s">
        <v>123</v>
      </c>
      <c r="E47623" t="s">
        <v>900</v>
      </c>
      <c r="F47623" t="s">
        <v>131</v>
      </c>
      <c r="M47623" s="1"/>
      <c r="N47623" s="1">
        <v>45090</v>
      </c>
    </row>
    <row r="47624" spans="1:14" x14ac:dyDescent="0.3">
      <c r="A47624" t="s">
        <v>79262</v>
      </c>
      <c r="B47624" t="s">
        <v>79260</v>
      </c>
      <c r="C47624" t="s">
        <v>42621</v>
      </c>
      <c r="D47624" t="s">
        <v>123</v>
      </c>
      <c r="E47624" t="s">
        <v>900</v>
      </c>
      <c r="F47624" t="s">
        <v>131</v>
      </c>
      <c r="M47624" s="1"/>
      <c r="N47624" s="1">
        <v>45090</v>
      </c>
    </row>
    <row r="47625" spans="1:14" x14ac:dyDescent="0.3">
      <c r="A47625" t="s">
        <v>79263</v>
      </c>
      <c r="B47625" t="s">
        <v>79260</v>
      </c>
      <c r="C47625" t="s">
        <v>89</v>
      </c>
      <c r="D47625" t="s">
        <v>123</v>
      </c>
      <c r="E47625" t="s">
        <v>900</v>
      </c>
      <c r="F47625" t="s">
        <v>131</v>
      </c>
      <c r="M47625" s="1"/>
      <c r="N47625" s="1">
        <v>45090</v>
      </c>
    </row>
    <row r="47626" spans="1:14" x14ac:dyDescent="0.3">
      <c r="A47626" t="s">
        <v>79264</v>
      </c>
      <c r="B47626" t="s">
        <v>79260</v>
      </c>
      <c r="C47626" t="s">
        <v>42618</v>
      </c>
      <c r="D47626" t="s">
        <v>123</v>
      </c>
      <c r="E47626" t="s">
        <v>900</v>
      </c>
      <c r="F47626" t="s">
        <v>131</v>
      </c>
      <c r="M47626" s="1"/>
      <c r="N47626" s="1">
        <v>45090</v>
      </c>
    </row>
    <row r="47627" spans="1:14" x14ac:dyDescent="0.3">
      <c r="A47627" t="s">
        <v>3130</v>
      </c>
      <c r="B47627" t="s">
        <v>79265</v>
      </c>
      <c r="C47627" t="s">
        <v>42844</v>
      </c>
      <c r="D47627" t="s">
        <v>123</v>
      </c>
      <c r="E47627" t="s">
        <v>900</v>
      </c>
      <c r="F47627" t="s">
        <v>1862</v>
      </c>
      <c r="M47627" s="1"/>
      <c r="N47627" s="1">
        <v>44487</v>
      </c>
    </row>
    <row r="47628" spans="1:14" x14ac:dyDescent="0.3">
      <c r="A47628" t="s">
        <v>79266</v>
      </c>
      <c r="B47628" t="s">
        <v>79267</v>
      </c>
      <c r="C47628" t="s">
        <v>1266</v>
      </c>
      <c r="D47628" t="s">
        <v>123</v>
      </c>
      <c r="E47628" t="s">
        <v>36537</v>
      </c>
      <c r="F47628" t="s">
        <v>68668</v>
      </c>
      <c r="M47628" s="1">
        <v>43090</v>
      </c>
      <c r="N47628" s="1">
        <v>43185</v>
      </c>
    </row>
    <row r="47629" spans="1:14" x14ac:dyDescent="0.3">
      <c r="A47629" t="s">
        <v>79268</v>
      </c>
      <c r="B47629" t="s">
        <v>79269</v>
      </c>
      <c r="C47629" t="s">
        <v>89</v>
      </c>
      <c r="D47629" t="s">
        <v>123</v>
      </c>
      <c r="E47629" t="s">
        <v>900</v>
      </c>
      <c r="F47629" t="s">
        <v>42637</v>
      </c>
      <c r="M47629" s="1"/>
      <c r="N47629" s="1">
        <v>45227</v>
      </c>
    </row>
    <row r="47630" spans="1:14" x14ac:dyDescent="0.3">
      <c r="A47630" t="s">
        <v>79270</v>
      </c>
      <c r="B47630" t="s">
        <v>79269</v>
      </c>
      <c r="C47630" t="s">
        <v>42618</v>
      </c>
      <c r="D47630" t="s">
        <v>123</v>
      </c>
      <c r="E47630" t="s">
        <v>900</v>
      </c>
      <c r="F47630" t="s">
        <v>42637</v>
      </c>
      <c r="M47630" s="1"/>
      <c r="N47630" s="1">
        <v>45227</v>
      </c>
    </row>
    <row r="47631" spans="1:14" x14ac:dyDescent="0.3">
      <c r="A47631" t="s">
        <v>79271</v>
      </c>
      <c r="B47631" t="s">
        <v>79269</v>
      </c>
      <c r="C47631" t="s">
        <v>1266</v>
      </c>
      <c r="D47631" t="s">
        <v>123</v>
      </c>
      <c r="E47631" t="s">
        <v>900</v>
      </c>
      <c r="F47631" t="s">
        <v>42637</v>
      </c>
      <c r="M47631" s="1"/>
      <c r="N47631" s="1">
        <v>45227</v>
      </c>
    </row>
    <row r="47632" spans="1:14" x14ac:dyDescent="0.3">
      <c r="A47632" t="s">
        <v>79272</v>
      </c>
      <c r="B47632" t="s">
        <v>79269</v>
      </c>
      <c r="C47632" t="s">
        <v>103</v>
      </c>
      <c r="D47632" t="s">
        <v>123</v>
      </c>
      <c r="E47632" t="s">
        <v>900</v>
      </c>
      <c r="F47632" t="s">
        <v>42637</v>
      </c>
      <c r="M47632" s="1"/>
      <c r="N47632" s="1">
        <v>45227</v>
      </c>
    </row>
    <row r="47633" spans="1:14" x14ac:dyDescent="0.3">
      <c r="A47633" t="s">
        <v>79273</v>
      </c>
      <c r="B47633" t="s">
        <v>79269</v>
      </c>
      <c r="C47633" t="s">
        <v>21</v>
      </c>
      <c r="D47633" t="s">
        <v>123</v>
      </c>
      <c r="E47633" t="s">
        <v>900</v>
      </c>
      <c r="F47633" t="s">
        <v>42637</v>
      </c>
      <c r="M47633" s="1"/>
      <c r="N47633" s="1">
        <v>45227</v>
      </c>
    </row>
    <row r="47634" spans="1:14" x14ac:dyDescent="0.3">
      <c r="A47634" t="s">
        <v>79274</v>
      </c>
      <c r="B47634" t="s">
        <v>79269</v>
      </c>
      <c r="C47634" t="s">
        <v>42621</v>
      </c>
      <c r="D47634" t="s">
        <v>123</v>
      </c>
      <c r="E47634" t="s">
        <v>900</v>
      </c>
      <c r="F47634" t="s">
        <v>42637</v>
      </c>
      <c r="M47634" s="1"/>
      <c r="N47634" s="1">
        <v>45227</v>
      </c>
    </row>
    <row r="47635" spans="1:14" x14ac:dyDescent="0.3">
      <c r="A47635" t="s">
        <v>79275</v>
      </c>
      <c r="B47635" t="s">
        <v>28067</v>
      </c>
      <c r="C47635" t="s">
        <v>103</v>
      </c>
      <c r="D47635" t="s">
        <v>123</v>
      </c>
      <c r="E47635" t="s">
        <v>11959</v>
      </c>
      <c r="F47635" t="s">
        <v>28068</v>
      </c>
      <c r="M47635" s="1">
        <v>43228</v>
      </c>
      <c r="N47635" s="1">
        <v>43365</v>
      </c>
    </row>
    <row r="47636" spans="1:14" x14ac:dyDescent="0.3">
      <c r="A47636" t="s">
        <v>79276</v>
      </c>
      <c r="B47636" t="s">
        <v>28067</v>
      </c>
      <c r="C47636" t="s">
        <v>89</v>
      </c>
      <c r="D47636" t="s">
        <v>123</v>
      </c>
      <c r="E47636" t="s">
        <v>11959</v>
      </c>
      <c r="F47636" t="s">
        <v>28068</v>
      </c>
      <c r="M47636" s="1">
        <v>43229</v>
      </c>
      <c r="N47636" s="1">
        <v>43365</v>
      </c>
    </row>
    <row r="47637" spans="1:14" x14ac:dyDescent="0.3">
      <c r="A47637" t="s">
        <v>79277</v>
      </c>
      <c r="B47637" t="s">
        <v>14453</v>
      </c>
      <c r="C47637" t="s">
        <v>103</v>
      </c>
      <c r="D47637" t="s">
        <v>123</v>
      </c>
      <c r="E47637" t="s">
        <v>900</v>
      </c>
      <c r="F47637" t="s">
        <v>14455</v>
      </c>
      <c r="M47637" s="1"/>
      <c r="N47637" s="1">
        <v>43166</v>
      </c>
    </row>
    <row r="47638" spans="1:14" x14ac:dyDescent="0.3">
      <c r="A47638" t="s">
        <v>79278</v>
      </c>
      <c r="B47638" t="s">
        <v>79279</v>
      </c>
      <c r="C47638" t="s">
        <v>42621</v>
      </c>
      <c r="D47638" t="s">
        <v>123</v>
      </c>
      <c r="E47638" t="s">
        <v>900</v>
      </c>
      <c r="F47638" t="s">
        <v>79280</v>
      </c>
      <c r="M47638" s="1"/>
      <c r="N47638" s="1">
        <v>45015</v>
      </c>
    </row>
    <row r="47639" spans="1:14" x14ac:dyDescent="0.3">
      <c r="A47639" t="s">
        <v>79281</v>
      </c>
      <c r="B47639" t="s">
        <v>79279</v>
      </c>
      <c r="C47639" t="s">
        <v>89</v>
      </c>
      <c r="D47639" t="s">
        <v>123</v>
      </c>
      <c r="E47639" t="s">
        <v>900</v>
      </c>
      <c r="F47639" t="s">
        <v>79280</v>
      </c>
      <c r="M47639" s="1"/>
      <c r="N47639" s="1">
        <v>45015</v>
      </c>
    </row>
    <row r="47640" spans="1:14" x14ac:dyDescent="0.3">
      <c r="A47640" t="s">
        <v>79282</v>
      </c>
      <c r="B47640" t="s">
        <v>79279</v>
      </c>
      <c r="C47640" t="s">
        <v>42618</v>
      </c>
      <c r="D47640" t="s">
        <v>123</v>
      </c>
      <c r="E47640" t="s">
        <v>900</v>
      </c>
      <c r="F47640" t="s">
        <v>79280</v>
      </c>
      <c r="M47640" s="1"/>
      <c r="N47640" s="1">
        <v>45015</v>
      </c>
    </row>
    <row r="47641" spans="1:14" x14ac:dyDescent="0.3">
      <c r="A47641" t="s">
        <v>79283</v>
      </c>
      <c r="B47641" t="s">
        <v>79279</v>
      </c>
      <c r="C47641" t="s">
        <v>1266</v>
      </c>
      <c r="D47641" t="s">
        <v>123</v>
      </c>
      <c r="E47641" t="s">
        <v>900</v>
      </c>
      <c r="F47641" t="s">
        <v>79280</v>
      </c>
      <c r="M47641" s="1"/>
      <c r="N47641" s="1">
        <v>45015</v>
      </c>
    </row>
    <row r="47642" spans="1:14" x14ac:dyDescent="0.3">
      <c r="A47642" t="s">
        <v>79284</v>
      </c>
      <c r="B47642" t="s">
        <v>79279</v>
      </c>
      <c r="C47642" t="s">
        <v>103</v>
      </c>
      <c r="D47642" t="s">
        <v>123</v>
      </c>
      <c r="E47642" t="s">
        <v>900</v>
      </c>
      <c r="F47642" t="s">
        <v>79280</v>
      </c>
      <c r="M47642" s="1"/>
      <c r="N47642" s="1">
        <v>45015</v>
      </c>
    </row>
    <row r="47643" spans="1:14" x14ac:dyDescent="0.3">
      <c r="A47643" t="s">
        <v>79285</v>
      </c>
      <c r="B47643" t="s">
        <v>79279</v>
      </c>
      <c r="C47643" t="s">
        <v>21</v>
      </c>
      <c r="D47643" t="s">
        <v>123</v>
      </c>
      <c r="E47643" t="s">
        <v>900</v>
      </c>
      <c r="F47643" t="s">
        <v>79280</v>
      </c>
      <c r="M47643" s="1"/>
      <c r="N47643" s="1">
        <v>45015</v>
      </c>
    </row>
    <row r="47644" spans="1:14" x14ac:dyDescent="0.3">
      <c r="A47644" t="s">
        <v>3130</v>
      </c>
      <c r="B47644" t="s">
        <v>79286</v>
      </c>
      <c r="C47644" t="s">
        <v>42844</v>
      </c>
      <c r="D47644" t="s">
        <v>123</v>
      </c>
      <c r="E47644" t="s">
        <v>900</v>
      </c>
      <c r="F47644" t="s">
        <v>226</v>
      </c>
      <c r="M47644" s="1"/>
      <c r="N47644" s="1">
        <v>44487</v>
      </c>
    </row>
    <row r="47645" spans="1:14" x14ac:dyDescent="0.3">
      <c r="A47645" t="s">
        <v>3130</v>
      </c>
      <c r="B47645" t="s">
        <v>79286</v>
      </c>
      <c r="C47645" t="s">
        <v>42811</v>
      </c>
      <c r="D47645" t="s">
        <v>123</v>
      </c>
      <c r="E47645" t="s">
        <v>1862</v>
      </c>
      <c r="F47645" t="s">
        <v>1862</v>
      </c>
      <c r="M47645" s="1">
        <v>30317</v>
      </c>
      <c r="N47645" s="1">
        <v>43113</v>
      </c>
    </row>
    <row r="47646" spans="1:14" x14ac:dyDescent="0.3">
      <c r="A47646" t="s">
        <v>79287</v>
      </c>
      <c r="B47646" t="s">
        <v>1954</v>
      </c>
      <c r="C47646" t="s">
        <v>21</v>
      </c>
      <c r="D47646" t="s">
        <v>123</v>
      </c>
      <c r="E47646" t="s">
        <v>137</v>
      </c>
      <c r="F47646" t="s">
        <v>2828</v>
      </c>
      <c r="M47646" s="1">
        <v>42343</v>
      </c>
      <c r="N47646" s="1">
        <v>43367</v>
      </c>
    </row>
    <row r="47647" spans="1:14" x14ac:dyDescent="0.3">
      <c r="A47647" t="s">
        <v>79288</v>
      </c>
      <c r="B47647" t="s">
        <v>79289</v>
      </c>
      <c r="C47647" t="s">
        <v>1266</v>
      </c>
      <c r="D47647" t="s">
        <v>123</v>
      </c>
      <c r="E47647" t="s">
        <v>67430</v>
      </c>
      <c r="F47647" t="s">
        <v>22600</v>
      </c>
      <c r="M47647" s="1">
        <v>43195</v>
      </c>
      <c r="N47647" s="1">
        <v>43185</v>
      </c>
    </row>
    <row r="47648" spans="1:14" x14ac:dyDescent="0.3">
      <c r="A47648" t="s">
        <v>79290</v>
      </c>
      <c r="B47648" t="s">
        <v>31775</v>
      </c>
      <c r="C47648" t="s">
        <v>103</v>
      </c>
      <c r="D47648" t="s">
        <v>123</v>
      </c>
      <c r="E47648" t="s">
        <v>17898</v>
      </c>
      <c r="F47648" t="s">
        <v>14455</v>
      </c>
      <c r="M47648" s="1">
        <v>43368</v>
      </c>
      <c r="N47648" s="1">
        <v>43546</v>
      </c>
    </row>
    <row r="47649" spans="1:14" x14ac:dyDescent="0.3">
      <c r="A47649" t="s">
        <v>79291</v>
      </c>
      <c r="B47649" t="s">
        <v>31775</v>
      </c>
      <c r="C47649" t="s">
        <v>1266</v>
      </c>
      <c r="D47649" t="s">
        <v>123</v>
      </c>
      <c r="E47649" t="s">
        <v>17898</v>
      </c>
      <c r="F47649" t="s">
        <v>14455</v>
      </c>
      <c r="M47649" s="1">
        <v>43515</v>
      </c>
      <c r="N47649" s="1">
        <v>43546</v>
      </c>
    </row>
    <row r="47650" spans="1:14" x14ac:dyDescent="0.3">
      <c r="A47650" t="s">
        <v>3130</v>
      </c>
      <c r="B47650" t="s">
        <v>79292</v>
      </c>
      <c r="C47650" t="s">
        <v>1829</v>
      </c>
      <c r="D47650" t="s">
        <v>123</v>
      </c>
      <c r="E47650" t="s">
        <v>900</v>
      </c>
      <c r="F47650" t="s">
        <v>10654</v>
      </c>
      <c r="M47650" s="1"/>
      <c r="N47650" s="1">
        <v>44068</v>
      </c>
    </row>
    <row r="47651" spans="1:14" x14ac:dyDescent="0.3">
      <c r="A47651" t="s">
        <v>79293</v>
      </c>
      <c r="B47651" t="s">
        <v>79294</v>
      </c>
      <c r="C47651" t="s">
        <v>619</v>
      </c>
      <c r="D47651" t="s">
        <v>123</v>
      </c>
      <c r="E47651" t="s">
        <v>218</v>
      </c>
      <c r="F47651" t="s">
        <v>11473</v>
      </c>
      <c r="M47651" s="1">
        <v>38353</v>
      </c>
      <c r="N47651" s="1">
        <v>43384</v>
      </c>
    </row>
    <row r="47652" spans="1:14" x14ac:dyDescent="0.3">
      <c r="A47652" t="s">
        <v>79295</v>
      </c>
      <c r="B47652" t="s">
        <v>79296</v>
      </c>
      <c r="C47652" t="s">
        <v>1266</v>
      </c>
      <c r="D47652" t="s">
        <v>123</v>
      </c>
      <c r="E47652" t="s">
        <v>38755</v>
      </c>
      <c r="F47652" t="s">
        <v>38755</v>
      </c>
      <c r="M47652" s="1">
        <v>42830</v>
      </c>
      <c r="N47652" s="1">
        <v>43185</v>
      </c>
    </row>
    <row r="47653" spans="1:14" x14ac:dyDescent="0.3">
      <c r="A47653" t="s">
        <v>79297</v>
      </c>
      <c r="B47653" t="s">
        <v>79298</v>
      </c>
      <c r="C47653" t="s">
        <v>16</v>
      </c>
      <c r="D47653" t="s">
        <v>123</v>
      </c>
      <c r="E47653" t="s">
        <v>900</v>
      </c>
      <c r="F47653" t="s">
        <v>79299</v>
      </c>
      <c r="M47653" s="1"/>
      <c r="N47653" s="1">
        <v>44783</v>
      </c>
    </row>
    <row r="47654" spans="1:14" x14ac:dyDescent="0.3">
      <c r="A47654" t="s">
        <v>79300</v>
      </c>
      <c r="B47654" t="s">
        <v>79301</v>
      </c>
      <c r="C47654" t="s">
        <v>35717</v>
      </c>
      <c r="D47654" t="s">
        <v>123</v>
      </c>
      <c r="E47654" t="s">
        <v>900</v>
      </c>
      <c r="F47654" t="s">
        <v>79302</v>
      </c>
      <c r="M47654" s="1"/>
      <c r="N47654" s="1">
        <v>44455</v>
      </c>
    </row>
    <row r="47655" spans="1:14" x14ac:dyDescent="0.3">
      <c r="A47655" t="s">
        <v>79303</v>
      </c>
      <c r="B47655" t="s">
        <v>79301</v>
      </c>
      <c r="C47655" t="s">
        <v>34924</v>
      </c>
      <c r="D47655" t="s">
        <v>123</v>
      </c>
      <c r="E47655" t="s">
        <v>900</v>
      </c>
      <c r="F47655" t="s">
        <v>79302</v>
      </c>
      <c r="M47655" s="1"/>
      <c r="N47655" s="1">
        <v>44455</v>
      </c>
    </row>
    <row r="47656" spans="1:14" x14ac:dyDescent="0.3">
      <c r="A47656" t="s">
        <v>79304</v>
      </c>
      <c r="B47656" t="s">
        <v>79305</v>
      </c>
      <c r="C47656" t="s">
        <v>103</v>
      </c>
      <c r="D47656" t="s">
        <v>123</v>
      </c>
      <c r="E47656" t="s">
        <v>900</v>
      </c>
      <c r="F47656" t="s">
        <v>14455</v>
      </c>
      <c r="M47656" s="1"/>
      <c r="N47656" s="1">
        <v>44450</v>
      </c>
    </row>
    <row r="47657" spans="1:14" x14ac:dyDescent="0.3">
      <c r="A47657" t="s">
        <v>79306</v>
      </c>
      <c r="B47657" t="s">
        <v>79305</v>
      </c>
      <c r="C47657" t="s">
        <v>21</v>
      </c>
      <c r="D47657" t="s">
        <v>123</v>
      </c>
      <c r="E47657" t="s">
        <v>900</v>
      </c>
      <c r="F47657" t="s">
        <v>14455</v>
      </c>
      <c r="M47657" s="1"/>
      <c r="N47657" s="1">
        <v>44450</v>
      </c>
    </row>
    <row r="47658" spans="1:14" x14ac:dyDescent="0.3">
      <c r="A47658" t="s">
        <v>79307</v>
      </c>
      <c r="B47658" t="s">
        <v>79305</v>
      </c>
      <c r="C47658" t="s">
        <v>42621</v>
      </c>
      <c r="D47658" t="s">
        <v>123</v>
      </c>
      <c r="E47658" t="s">
        <v>900</v>
      </c>
      <c r="F47658" t="s">
        <v>14455</v>
      </c>
      <c r="M47658" s="1"/>
      <c r="N47658" s="1">
        <v>44450</v>
      </c>
    </row>
    <row r="47659" spans="1:14" x14ac:dyDescent="0.3">
      <c r="A47659" t="s">
        <v>79308</v>
      </c>
      <c r="B47659" t="s">
        <v>79305</v>
      </c>
      <c r="C47659" t="s">
        <v>89</v>
      </c>
      <c r="D47659" t="s">
        <v>123</v>
      </c>
      <c r="E47659" t="s">
        <v>900</v>
      </c>
      <c r="F47659" t="s">
        <v>14455</v>
      </c>
      <c r="M47659" s="1"/>
      <c r="N47659" s="1">
        <v>44450</v>
      </c>
    </row>
    <row r="47660" spans="1:14" x14ac:dyDescent="0.3">
      <c r="A47660" t="s">
        <v>79309</v>
      </c>
      <c r="B47660" t="s">
        <v>79305</v>
      </c>
      <c r="C47660" t="s">
        <v>42618</v>
      </c>
      <c r="D47660" t="s">
        <v>123</v>
      </c>
      <c r="E47660" t="s">
        <v>900</v>
      </c>
      <c r="F47660" t="s">
        <v>14455</v>
      </c>
      <c r="M47660" s="1"/>
      <c r="N47660" s="1">
        <v>44450</v>
      </c>
    </row>
    <row r="47661" spans="1:14" x14ac:dyDescent="0.3">
      <c r="A47661" t="s">
        <v>79310</v>
      </c>
      <c r="B47661" t="s">
        <v>79311</v>
      </c>
      <c r="C47661" t="s">
        <v>1266</v>
      </c>
      <c r="D47661" t="s">
        <v>123</v>
      </c>
      <c r="E47661" t="s">
        <v>17898</v>
      </c>
      <c r="F47661" t="s">
        <v>14593</v>
      </c>
      <c r="M47661" s="1">
        <v>43738</v>
      </c>
      <c r="N47661" s="1">
        <v>43490</v>
      </c>
    </row>
    <row r="47662" spans="1:14" x14ac:dyDescent="0.3">
      <c r="A47662" t="s">
        <v>79312</v>
      </c>
      <c r="B47662" t="s">
        <v>79311</v>
      </c>
      <c r="C47662" t="s">
        <v>103</v>
      </c>
      <c r="D47662" t="s">
        <v>123</v>
      </c>
      <c r="E47662" t="s">
        <v>17898</v>
      </c>
      <c r="F47662" t="s">
        <v>14593</v>
      </c>
      <c r="M47662" s="1">
        <v>43738</v>
      </c>
      <c r="N47662" s="1">
        <v>43490</v>
      </c>
    </row>
    <row r="47663" spans="1:14" x14ac:dyDescent="0.3">
      <c r="A47663" t="s">
        <v>79313</v>
      </c>
      <c r="B47663" t="s">
        <v>79311</v>
      </c>
      <c r="C47663" t="s">
        <v>89</v>
      </c>
      <c r="D47663" t="s">
        <v>123</v>
      </c>
      <c r="E47663" t="s">
        <v>17898</v>
      </c>
      <c r="F47663" t="s">
        <v>14593</v>
      </c>
      <c r="M47663" s="1">
        <v>43738</v>
      </c>
      <c r="N47663" s="1">
        <v>43490</v>
      </c>
    </row>
    <row r="47664" spans="1:14" x14ac:dyDescent="0.3">
      <c r="A47664" t="s">
        <v>79314</v>
      </c>
      <c r="B47664" t="s">
        <v>79311</v>
      </c>
      <c r="C47664" t="s">
        <v>21</v>
      </c>
      <c r="D47664" t="s">
        <v>123</v>
      </c>
      <c r="E47664" t="s">
        <v>17898</v>
      </c>
      <c r="F47664" t="s">
        <v>14593</v>
      </c>
      <c r="M47664" s="1">
        <v>43738</v>
      </c>
      <c r="N47664" s="1">
        <v>43490</v>
      </c>
    </row>
    <row r="47665" spans="1:14" x14ac:dyDescent="0.3">
      <c r="A47665" t="s">
        <v>79315</v>
      </c>
      <c r="B47665" t="s">
        <v>79316</v>
      </c>
      <c r="C47665" t="s">
        <v>21</v>
      </c>
      <c r="D47665" t="s">
        <v>123</v>
      </c>
      <c r="E47665" t="s">
        <v>79317</v>
      </c>
      <c r="F47665" t="s">
        <v>14455</v>
      </c>
      <c r="M47665" s="1">
        <v>44077</v>
      </c>
      <c r="N47665" s="1">
        <v>43999</v>
      </c>
    </row>
    <row r="47666" spans="1:14" x14ac:dyDescent="0.3">
      <c r="A47666" t="s">
        <v>79318</v>
      </c>
      <c r="B47666" t="s">
        <v>79316</v>
      </c>
      <c r="C47666" t="s">
        <v>42621</v>
      </c>
      <c r="D47666" t="s">
        <v>123</v>
      </c>
      <c r="E47666" t="s">
        <v>79317</v>
      </c>
      <c r="F47666" t="s">
        <v>14455</v>
      </c>
      <c r="M47666" s="1">
        <v>44166</v>
      </c>
      <c r="N47666" s="1">
        <v>43999</v>
      </c>
    </row>
    <row r="47667" spans="1:14" x14ac:dyDescent="0.3">
      <c r="A47667" t="s">
        <v>79319</v>
      </c>
      <c r="B47667" t="s">
        <v>79316</v>
      </c>
      <c r="C47667" t="s">
        <v>89</v>
      </c>
      <c r="D47667" t="s">
        <v>123</v>
      </c>
      <c r="E47667" t="s">
        <v>79317</v>
      </c>
      <c r="F47667" t="s">
        <v>14455</v>
      </c>
      <c r="M47667" s="1">
        <v>44077</v>
      </c>
      <c r="N47667" s="1">
        <v>43999</v>
      </c>
    </row>
    <row r="47668" spans="1:14" x14ac:dyDescent="0.3">
      <c r="A47668" t="s">
        <v>79320</v>
      </c>
      <c r="B47668" t="s">
        <v>79316</v>
      </c>
      <c r="C47668" t="s">
        <v>42618</v>
      </c>
      <c r="D47668" t="s">
        <v>123</v>
      </c>
      <c r="E47668" t="s">
        <v>79317</v>
      </c>
      <c r="F47668" t="s">
        <v>14455</v>
      </c>
      <c r="M47668" s="1">
        <v>44166</v>
      </c>
      <c r="N47668" s="1">
        <v>43999</v>
      </c>
    </row>
    <row r="47669" spans="1:14" x14ac:dyDescent="0.3">
      <c r="A47669" t="s">
        <v>79321</v>
      </c>
      <c r="B47669" t="s">
        <v>79316</v>
      </c>
      <c r="C47669" t="s">
        <v>1266</v>
      </c>
      <c r="D47669" t="s">
        <v>123</v>
      </c>
      <c r="E47669" t="s">
        <v>79317</v>
      </c>
      <c r="F47669" t="s">
        <v>14455</v>
      </c>
      <c r="M47669" s="1">
        <v>44077</v>
      </c>
      <c r="N47669" s="1">
        <v>43999</v>
      </c>
    </row>
    <row r="47670" spans="1:14" x14ac:dyDescent="0.3">
      <c r="A47670" t="s">
        <v>79322</v>
      </c>
      <c r="B47670" t="s">
        <v>79316</v>
      </c>
      <c r="C47670" t="s">
        <v>103</v>
      </c>
      <c r="D47670" t="s">
        <v>123</v>
      </c>
      <c r="E47670" t="s">
        <v>79317</v>
      </c>
      <c r="F47670" t="s">
        <v>14455</v>
      </c>
      <c r="M47670" s="1">
        <v>44077</v>
      </c>
      <c r="N47670" s="1">
        <v>43999</v>
      </c>
    </row>
    <row r="47671" spans="1:14" x14ac:dyDescent="0.3">
      <c r="A47671" t="s">
        <v>79323</v>
      </c>
      <c r="B47671" t="s">
        <v>79324</v>
      </c>
      <c r="C47671" t="s">
        <v>103</v>
      </c>
      <c r="D47671" t="s">
        <v>123</v>
      </c>
      <c r="E47671" t="s">
        <v>11692</v>
      </c>
      <c r="F47671" t="s">
        <v>8482</v>
      </c>
      <c r="M47671" s="1">
        <v>43265</v>
      </c>
      <c r="N47671" s="1">
        <v>43453</v>
      </c>
    </row>
    <row r="47672" spans="1:14" x14ac:dyDescent="0.3">
      <c r="A47672" t="s">
        <v>79325</v>
      </c>
      <c r="B47672" t="s">
        <v>79324</v>
      </c>
      <c r="C47672" t="s">
        <v>21</v>
      </c>
      <c r="D47672" t="s">
        <v>123</v>
      </c>
      <c r="E47672" t="s">
        <v>11692</v>
      </c>
      <c r="F47672" t="s">
        <v>8482</v>
      </c>
      <c r="M47672" s="1">
        <v>43555</v>
      </c>
      <c r="N47672" s="1">
        <v>43453</v>
      </c>
    </row>
    <row r="47673" spans="1:14" x14ac:dyDescent="0.3">
      <c r="A47673" t="s">
        <v>79326</v>
      </c>
      <c r="B47673" t="s">
        <v>79324</v>
      </c>
      <c r="C47673" t="s">
        <v>89</v>
      </c>
      <c r="D47673" t="s">
        <v>123</v>
      </c>
      <c r="E47673" t="s">
        <v>11692</v>
      </c>
      <c r="F47673" t="s">
        <v>8482</v>
      </c>
      <c r="M47673" s="1">
        <v>43555</v>
      </c>
      <c r="N47673" s="1">
        <v>43453</v>
      </c>
    </row>
    <row r="47674" spans="1:14" x14ac:dyDescent="0.3">
      <c r="A47674" t="s">
        <v>79327</v>
      </c>
      <c r="B47674" t="s">
        <v>79328</v>
      </c>
      <c r="C47674" t="s">
        <v>1266</v>
      </c>
      <c r="D47674" t="s">
        <v>123</v>
      </c>
      <c r="E47674" t="s">
        <v>19095</v>
      </c>
      <c r="F47674" t="s">
        <v>27451</v>
      </c>
      <c r="M47674" s="1">
        <v>43550</v>
      </c>
      <c r="N47674" s="1">
        <v>43468</v>
      </c>
    </row>
    <row r="47675" spans="1:14" x14ac:dyDescent="0.3">
      <c r="A47675" t="s">
        <v>79329</v>
      </c>
      <c r="B47675" t="s">
        <v>79328</v>
      </c>
      <c r="C47675" t="s">
        <v>103</v>
      </c>
      <c r="D47675" t="s">
        <v>123</v>
      </c>
      <c r="E47675" t="s">
        <v>19095</v>
      </c>
      <c r="F47675" t="s">
        <v>27451</v>
      </c>
      <c r="M47675" s="1">
        <v>43466</v>
      </c>
      <c r="N47675" s="1">
        <v>43400</v>
      </c>
    </row>
    <row r="47676" spans="1:14" x14ac:dyDescent="0.3">
      <c r="A47676" t="s">
        <v>79330</v>
      </c>
      <c r="B47676" t="s">
        <v>79328</v>
      </c>
      <c r="C47676" t="s">
        <v>89</v>
      </c>
      <c r="D47676" t="s">
        <v>123</v>
      </c>
      <c r="E47676" t="s">
        <v>19095</v>
      </c>
      <c r="F47676" t="s">
        <v>27451</v>
      </c>
      <c r="M47676" s="1">
        <v>43550</v>
      </c>
      <c r="N47676" s="1">
        <v>43468</v>
      </c>
    </row>
    <row r="47677" spans="1:14" x14ac:dyDescent="0.3">
      <c r="A47677" t="s">
        <v>79331</v>
      </c>
      <c r="B47677" t="s">
        <v>79328</v>
      </c>
      <c r="C47677" t="s">
        <v>21</v>
      </c>
      <c r="D47677" t="s">
        <v>123</v>
      </c>
      <c r="E47677" t="s">
        <v>19095</v>
      </c>
      <c r="F47677" t="s">
        <v>27451</v>
      </c>
      <c r="M47677" s="1">
        <v>43550</v>
      </c>
      <c r="N47677" s="1">
        <v>43468</v>
      </c>
    </row>
    <row r="47678" spans="1:14" x14ac:dyDescent="0.3">
      <c r="A47678" t="s">
        <v>79332</v>
      </c>
      <c r="B47678" t="s">
        <v>79333</v>
      </c>
      <c r="C47678" t="s">
        <v>34856</v>
      </c>
      <c r="D47678" t="s">
        <v>85</v>
      </c>
      <c r="E47678" t="s">
        <v>1242</v>
      </c>
      <c r="F47678" t="s">
        <v>6693</v>
      </c>
      <c r="M47678" s="1">
        <v>36066</v>
      </c>
      <c r="N47678" s="1">
        <v>43864</v>
      </c>
    </row>
    <row r="47679" spans="1:14" x14ac:dyDescent="0.3">
      <c r="A47679" t="s">
        <v>79334</v>
      </c>
      <c r="B47679" t="s">
        <v>6359</v>
      </c>
      <c r="C47679" t="s">
        <v>34856</v>
      </c>
      <c r="D47679" t="s">
        <v>85</v>
      </c>
      <c r="E47679" t="s">
        <v>2588</v>
      </c>
      <c r="F47679" t="s">
        <v>2588</v>
      </c>
      <c r="M47679" s="1">
        <v>32129</v>
      </c>
      <c r="N47679" s="1">
        <v>43889</v>
      </c>
    </row>
    <row r="47680" spans="1:14" x14ac:dyDescent="0.3">
      <c r="A47680" t="s">
        <v>79335</v>
      </c>
      <c r="B47680" t="s">
        <v>6507</v>
      </c>
      <c r="C47680" t="s">
        <v>34856</v>
      </c>
      <c r="D47680" t="s">
        <v>85</v>
      </c>
      <c r="E47680" t="s">
        <v>232</v>
      </c>
      <c r="F47680" t="s">
        <v>232</v>
      </c>
      <c r="M47680" s="1">
        <v>38251</v>
      </c>
      <c r="N47680" s="1">
        <v>43864</v>
      </c>
    </row>
    <row r="47681" spans="1:14" x14ac:dyDescent="0.3">
      <c r="A47681" t="s">
        <v>79336</v>
      </c>
      <c r="B47681" t="s">
        <v>79337</v>
      </c>
      <c r="C47681" t="s">
        <v>34856</v>
      </c>
      <c r="D47681" t="s">
        <v>85</v>
      </c>
      <c r="E47681" t="s">
        <v>86</v>
      </c>
      <c r="F47681" t="s">
        <v>86</v>
      </c>
      <c r="M47681" s="1">
        <v>34418</v>
      </c>
      <c r="N47681" s="1">
        <v>43894</v>
      </c>
    </row>
    <row r="47682" spans="1:14" x14ac:dyDescent="0.3">
      <c r="A47682" t="s">
        <v>79338</v>
      </c>
      <c r="B47682" t="s">
        <v>79339</v>
      </c>
      <c r="C47682" t="s">
        <v>34856</v>
      </c>
      <c r="D47682" t="s">
        <v>85</v>
      </c>
      <c r="E47682" t="s">
        <v>2588</v>
      </c>
      <c r="F47682" t="s">
        <v>14884</v>
      </c>
      <c r="M47682" s="1">
        <v>31559</v>
      </c>
      <c r="N47682" s="1">
        <v>43888</v>
      </c>
    </row>
    <row r="47683" spans="1:14" x14ac:dyDescent="0.3">
      <c r="A47683" t="s">
        <v>79340</v>
      </c>
      <c r="B47683" t="s">
        <v>79341</v>
      </c>
      <c r="C47683" t="s">
        <v>34856</v>
      </c>
      <c r="D47683" t="s">
        <v>85</v>
      </c>
      <c r="E47683" t="s">
        <v>79342</v>
      </c>
      <c r="F47683" t="s">
        <v>3129</v>
      </c>
      <c r="M47683" s="1">
        <v>39385</v>
      </c>
      <c r="N47683" s="1">
        <v>43874</v>
      </c>
    </row>
    <row r="47684" spans="1:14" x14ac:dyDescent="0.3">
      <c r="A47684" t="s">
        <v>79343</v>
      </c>
      <c r="B47684" t="s">
        <v>79344</v>
      </c>
      <c r="C47684" t="s">
        <v>34856</v>
      </c>
      <c r="D47684" t="s">
        <v>85</v>
      </c>
      <c r="E47684" t="s">
        <v>1870</v>
      </c>
      <c r="F47684" t="s">
        <v>79345</v>
      </c>
      <c r="M47684" s="1">
        <v>31682</v>
      </c>
      <c r="N47684" s="1">
        <v>43895</v>
      </c>
    </row>
    <row r="47685" spans="1:14" x14ac:dyDescent="0.3">
      <c r="A47685" t="s">
        <v>79346</v>
      </c>
      <c r="B47685" t="s">
        <v>84</v>
      </c>
      <c r="C47685" t="s">
        <v>34864</v>
      </c>
      <c r="D47685" t="s">
        <v>85</v>
      </c>
      <c r="E47685" t="s">
        <v>86</v>
      </c>
      <c r="F47685" t="s">
        <v>87</v>
      </c>
      <c r="M47685" s="1">
        <v>40857</v>
      </c>
      <c r="N47685" s="1">
        <v>44131</v>
      </c>
    </row>
    <row r="47686" spans="1:14" x14ac:dyDescent="0.3">
      <c r="A47686" t="s">
        <v>79347</v>
      </c>
      <c r="B47686" t="s">
        <v>5595</v>
      </c>
      <c r="C47686" t="s">
        <v>34856</v>
      </c>
      <c r="D47686" t="s">
        <v>85</v>
      </c>
      <c r="E47686" t="s">
        <v>289</v>
      </c>
      <c r="F47686" t="s">
        <v>79348</v>
      </c>
      <c r="M47686" s="1">
        <v>35433</v>
      </c>
      <c r="N47686" s="1">
        <v>43879</v>
      </c>
    </row>
    <row r="47687" spans="1:14" x14ac:dyDescent="0.3">
      <c r="A47687" t="s">
        <v>79349</v>
      </c>
      <c r="B47687" t="s">
        <v>79350</v>
      </c>
      <c r="C47687" t="s">
        <v>34856</v>
      </c>
      <c r="D47687" t="s">
        <v>85</v>
      </c>
      <c r="E47687" t="s">
        <v>86</v>
      </c>
      <c r="F47687" t="s">
        <v>71999</v>
      </c>
      <c r="M47687" s="1">
        <v>35713</v>
      </c>
      <c r="N47687" s="1">
        <v>43897</v>
      </c>
    </row>
    <row r="47688" spans="1:14" x14ac:dyDescent="0.3">
      <c r="A47688" t="s">
        <v>79351</v>
      </c>
      <c r="B47688" t="s">
        <v>79352</v>
      </c>
      <c r="C47688" t="s">
        <v>34864</v>
      </c>
      <c r="D47688" t="s">
        <v>85</v>
      </c>
      <c r="E47688" t="s">
        <v>482</v>
      </c>
      <c r="F47688" t="s">
        <v>3129</v>
      </c>
      <c r="M47688" s="1">
        <v>42142</v>
      </c>
      <c r="N47688" s="1">
        <v>44133</v>
      </c>
    </row>
    <row r="47689" spans="1:14" x14ac:dyDescent="0.3">
      <c r="A47689" t="s">
        <v>79353</v>
      </c>
      <c r="B47689" t="s">
        <v>79354</v>
      </c>
      <c r="C47689" t="s">
        <v>34856</v>
      </c>
      <c r="D47689" t="s">
        <v>85</v>
      </c>
      <c r="E47689" t="s">
        <v>10120</v>
      </c>
      <c r="F47689" t="s">
        <v>1121</v>
      </c>
      <c r="M47689" s="1">
        <v>40092</v>
      </c>
      <c r="N47689" s="1">
        <v>43878</v>
      </c>
    </row>
    <row r="47690" spans="1:14" x14ac:dyDescent="0.3">
      <c r="A47690" t="s">
        <v>79355</v>
      </c>
      <c r="B47690" t="s">
        <v>79356</v>
      </c>
      <c r="C47690" t="s">
        <v>34856</v>
      </c>
      <c r="D47690" t="s">
        <v>85</v>
      </c>
      <c r="E47690" t="s">
        <v>201</v>
      </c>
      <c r="F47690" t="s">
        <v>2588</v>
      </c>
      <c r="M47690" s="1">
        <v>37516</v>
      </c>
      <c r="N47690" s="1">
        <v>43888</v>
      </c>
    </row>
    <row r="47691" spans="1:14" x14ac:dyDescent="0.3">
      <c r="A47691" t="s">
        <v>79357</v>
      </c>
      <c r="B47691" t="s">
        <v>1119</v>
      </c>
      <c r="C47691" t="s">
        <v>34856</v>
      </c>
      <c r="D47691" t="s">
        <v>85</v>
      </c>
      <c r="E47691" t="s">
        <v>10120</v>
      </c>
      <c r="F47691" t="s">
        <v>1121</v>
      </c>
      <c r="M47691" s="1">
        <v>40820</v>
      </c>
      <c r="N47691" s="1">
        <v>44856</v>
      </c>
    </row>
    <row r="47692" spans="1:14" x14ac:dyDescent="0.3">
      <c r="A47692" t="s">
        <v>79358</v>
      </c>
      <c r="B47692" t="s">
        <v>79359</v>
      </c>
      <c r="C47692" t="s">
        <v>1427</v>
      </c>
      <c r="D47692" t="s">
        <v>85</v>
      </c>
      <c r="E47692" t="s">
        <v>1242</v>
      </c>
      <c r="F47692" t="s">
        <v>6693</v>
      </c>
      <c r="G47692">
        <v>9.4</v>
      </c>
      <c r="M47692" s="1">
        <v>36068</v>
      </c>
      <c r="N47692" s="1"/>
    </row>
    <row r="47693" spans="1:14" x14ac:dyDescent="0.3">
      <c r="A47693" t="s">
        <v>79360</v>
      </c>
      <c r="B47693" t="s">
        <v>79361</v>
      </c>
      <c r="C47693" t="s">
        <v>34864</v>
      </c>
      <c r="D47693" t="s">
        <v>85</v>
      </c>
      <c r="E47693" t="s">
        <v>289</v>
      </c>
      <c r="F47693" t="s">
        <v>289</v>
      </c>
      <c r="M47693" s="1">
        <v>42139</v>
      </c>
      <c r="N47693" s="1">
        <v>44133</v>
      </c>
    </row>
    <row r="47694" spans="1:14" x14ac:dyDescent="0.3">
      <c r="A47694" t="s">
        <v>79362</v>
      </c>
      <c r="B47694" t="s">
        <v>79363</v>
      </c>
      <c r="C47694" t="s">
        <v>34856</v>
      </c>
      <c r="D47694" t="s">
        <v>85</v>
      </c>
      <c r="E47694" t="s">
        <v>172</v>
      </c>
      <c r="F47694" t="s">
        <v>8575</v>
      </c>
      <c r="M47694" s="1">
        <v>36068</v>
      </c>
      <c r="N47694" s="1">
        <v>43867</v>
      </c>
    </row>
    <row r="47695" spans="1:14" x14ac:dyDescent="0.3">
      <c r="A47695" t="s">
        <v>79364</v>
      </c>
      <c r="B47695" t="s">
        <v>79365</v>
      </c>
      <c r="C47695" t="s">
        <v>1266</v>
      </c>
      <c r="D47695" t="s">
        <v>85</v>
      </c>
      <c r="E47695" t="s">
        <v>1242</v>
      </c>
      <c r="F47695" t="s">
        <v>6693</v>
      </c>
      <c r="M47695" s="1">
        <v>43784</v>
      </c>
      <c r="N47695" s="1">
        <v>43790</v>
      </c>
    </row>
    <row r="47696" spans="1:14" x14ac:dyDescent="0.3">
      <c r="A47696" t="s">
        <v>79366</v>
      </c>
      <c r="B47696" t="s">
        <v>52108</v>
      </c>
      <c r="C47696" t="s">
        <v>34864</v>
      </c>
      <c r="D47696" t="s">
        <v>85</v>
      </c>
      <c r="E47696" t="s">
        <v>3129</v>
      </c>
      <c r="F47696" t="s">
        <v>3129</v>
      </c>
      <c r="M47696" s="1">
        <v>44175</v>
      </c>
      <c r="N47696" s="1">
        <v>44836</v>
      </c>
    </row>
    <row r="47697" spans="1:14" x14ac:dyDescent="0.3">
      <c r="A47697" t="s">
        <v>79367</v>
      </c>
      <c r="B47697" t="s">
        <v>93</v>
      </c>
      <c r="C47697" t="s">
        <v>34864</v>
      </c>
      <c r="D47697" t="s">
        <v>85</v>
      </c>
      <c r="E47697" t="s">
        <v>86</v>
      </c>
      <c r="F47697" t="s">
        <v>87</v>
      </c>
      <c r="M47697" s="1">
        <v>42318</v>
      </c>
      <c r="N47697" s="1">
        <v>44134</v>
      </c>
    </row>
    <row r="47698" spans="1:14" x14ac:dyDescent="0.3">
      <c r="A47698" t="s">
        <v>79368</v>
      </c>
      <c r="B47698" t="s">
        <v>43440</v>
      </c>
      <c r="C47698" t="s">
        <v>34864</v>
      </c>
      <c r="D47698" t="s">
        <v>85</v>
      </c>
      <c r="E47698" t="s">
        <v>482</v>
      </c>
      <c r="F47698" t="s">
        <v>476</v>
      </c>
      <c r="M47698" s="1">
        <v>44967</v>
      </c>
      <c r="N47698" s="1">
        <v>44980</v>
      </c>
    </row>
    <row r="47699" spans="1:14" x14ac:dyDescent="0.3">
      <c r="A47699" t="s">
        <v>79369</v>
      </c>
      <c r="B47699" t="s">
        <v>79370</v>
      </c>
      <c r="C47699" t="s">
        <v>1266</v>
      </c>
      <c r="D47699" t="s">
        <v>85</v>
      </c>
      <c r="E47699" t="s">
        <v>1242</v>
      </c>
      <c r="F47699" t="s">
        <v>6693</v>
      </c>
      <c r="M47699" s="1">
        <v>44883</v>
      </c>
      <c r="N47699" s="1">
        <v>44712</v>
      </c>
    </row>
    <row r="47700" spans="1:14" x14ac:dyDescent="0.3">
      <c r="A47700" t="s">
        <v>79371</v>
      </c>
      <c r="B47700" t="s">
        <v>3321</v>
      </c>
      <c r="C47700" t="s">
        <v>34864</v>
      </c>
      <c r="D47700" t="s">
        <v>85</v>
      </c>
      <c r="E47700" t="s">
        <v>232</v>
      </c>
      <c r="F47700" t="s">
        <v>232</v>
      </c>
      <c r="M47700" s="1">
        <v>43126</v>
      </c>
      <c r="N47700" s="1">
        <v>44117</v>
      </c>
    </row>
    <row r="47701" spans="1:14" x14ac:dyDescent="0.3">
      <c r="A47701" t="s">
        <v>79372</v>
      </c>
      <c r="B47701" t="s">
        <v>79373</v>
      </c>
      <c r="C47701" t="s">
        <v>1427</v>
      </c>
      <c r="D47701" t="s">
        <v>85</v>
      </c>
      <c r="E47701" t="s">
        <v>1242</v>
      </c>
      <c r="F47701" t="s">
        <v>6693</v>
      </c>
      <c r="G47701">
        <v>9.1999999999999993</v>
      </c>
      <c r="M47701" s="1">
        <v>36813</v>
      </c>
      <c r="N47701" s="1"/>
    </row>
    <row r="47702" spans="1:14" x14ac:dyDescent="0.3">
      <c r="A47702" t="s">
        <v>79374</v>
      </c>
      <c r="B47702" t="s">
        <v>79375</v>
      </c>
      <c r="C47702" t="s">
        <v>34864</v>
      </c>
      <c r="D47702" t="s">
        <v>85</v>
      </c>
      <c r="E47702" t="s">
        <v>2588</v>
      </c>
      <c r="F47702" t="s">
        <v>2588</v>
      </c>
      <c r="M47702" s="1">
        <v>37242</v>
      </c>
      <c r="N47702" s="1">
        <v>44123</v>
      </c>
    </row>
    <row r="47703" spans="1:14" x14ac:dyDescent="0.3">
      <c r="A47703" t="s">
        <v>79376</v>
      </c>
      <c r="B47703" t="s">
        <v>79377</v>
      </c>
      <c r="C47703" t="s">
        <v>34856</v>
      </c>
      <c r="D47703" t="s">
        <v>85</v>
      </c>
      <c r="E47703" t="s">
        <v>1870</v>
      </c>
      <c r="F47703" t="s">
        <v>1467</v>
      </c>
      <c r="M47703" s="1">
        <v>33348</v>
      </c>
      <c r="N47703" s="1">
        <v>43880</v>
      </c>
    </row>
    <row r="47704" spans="1:14" x14ac:dyDescent="0.3">
      <c r="A47704" t="s">
        <v>79378</v>
      </c>
      <c r="B47704" t="s">
        <v>7288</v>
      </c>
      <c r="C47704" t="s">
        <v>34856</v>
      </c>
      <c r="D47704" t="s">
        <v>85</v>
      </c>
      <c r="E47704" t="s">
        <v>1569</v>
      </c>
      <c r="F47704" t="s">
        <v>1569</v>
      </c>
      <c r="M47704" s="1">
        <v>35370</v>
      </c>
      <c r="N47704" s="1">
        <v>43864</v>
      </c>
    </row>
    <row r="47705" spans="1:14" x14ac:dyDescent="0.3">
      <c r="A47705" t="s">
        <v>79379</v>
      </c>
      <c r="B47705" t="s">
        <v>2998</v>
      </c>
      <c r="C47705" t="s">
        <v>34864</v>
      </c>
      <c r="D47705" t="s">
        <v>85</v>
      </c>
      <c r="E47705" t="s">
        <v>86</v>
      </c>
      <c r="F47705" t="s">
        <v>1128</v>
      </c>
      <c r="M47705" s="1">
        <v>41733</v>
      </c>
      <c r="N47705" s="1">
        <v>44131</v>
      </c>
    </row>
    <row r="47706" spans="1:14" x14ac:dyDescent="0.3">
      <c r="A47706" t="s">
        <v>79380</v>
      </c>
      <c r="B47706" t="s">
        <v>79381</v>
      </c>
      <c r="C47706" t="s">
        <v>179</v>
      </c>
      <c r="D47706" t="s">
        <v>85</v>
      </c>
      <c r="E47706" t="s">
        <v>1242</v>
      </c>
      <c r="F47706" t="s">
        <v>6693</v>
      </c>
      <c r="G47706">
        <v>8.6</v>
      </c>
      <c r="M47706" s="1">
        <v>39200</v>
      </c>
      <c r="N47706" s="1"/>
    </row>
    <row r="47707" spans="1:14" x14ac:dyDescent="0.3">
      <c r="A47707" t="s">
        <v>79382</v>
      </c>
      <c r="B47707" t="s">
        <v>79383</v>
      </c>
      <c r="C47707" t="s">
        <v>34856</v>
      </c>
      <c r="D47707" t="s">
        <v>85</v>
      </c>
      <c r="E47707" t="s">
        <v>1242</v>
      </c>
      <c r="F47707" t="s">
        <v>79384</v>
      </c>
      <c r="M47707" s="1">
        <v>38978</v>
      </c>
      <c r="N47707" s="1">
        <v>43893</v>
      </c>
    </row>
    <row r="47708" spans="1:14" x14ac:dyDescent="0.3">
      <c r="A47708" t="s">
        <v>79385</v>
      </c>
      <c r="B47708" t="s">
        <v>79386</v>
      </c>
      <c r="C47708" t="s">
        <v>1337</v>
      </c>
      <c r="D47708" t="s">
        <v>85</v>
      </c>
      <c r="E47708" t="s">
        <v>1242</v>
      </c>
      <c r="F47708" t="s">
        <v>6693</v>
      </c>
      <c r="G47708">
        <v>8.9</v>
      </c>
      <c r="M47708" s="1">
        <v>41559</v>
      </c>
      <c r="N47708" s="1">
        <v>43106</v>
      </c>
    </row>
    <row r="47709" spans="1:14" x14ac:dyDescent="0.3">
      <c r="A47709" t="s">
        <v>79387</v>
      </c>
      <c r="B47709" t="s">
        <v>31169</v>
      </c>
      <c r="C47709" t="s">
        <v>34856</v>
      </c>
      <c r="D47709" t="s">
        <v>85</v>
      </c>
      <c r="E47709" t="s">
        <v>207</v>
      </c>
      <c r="F47709" t="s">
        <v>9335</v>
      </c>
      <c r="M47709" s="1">
        <v>36694</v>
      </c>
      <c r="N47709" s="1">
        <v>43889</v>
      </c>
    </row>
    <row r="47710" spans="1:14" x14ac:dyDescent="0.3">
      <c r="A47710" t="s">
        <v>79388</v>
      </c>
      <c r="B47710" t="s">
        <v>79389</v>
      </c>
      <c r="C47710" t="s">
        <v>1337</v>
      </c>
      <c r="D47710" t="s">
        <v>85</v>
      </c>
      <c r="E47710" t="s">
        <v>1242</v>
      </c>
      <c r="F47710" t="s">
        <v>6693</v>
      </c>
      <c r="G47710">
        <v>9</v>
      </c>
      <c r="M47710" s="1">
        <v>42692</v>
      </c>
      <c r="N47710" s="1">
        <v>43315</v>
      </c>
    </row>
    <row r="47711" spans="1:14" x14ac:dyDescent="0.3">
      <c r="A47711" t="s">
        <v>79390</v>
      </c>
      <c r="B47711" t="s">
        <v>79391</v>
      </c>
      <c r="C47711" t="s">
        <v>329</v>
      </c>
      <c r="D47711" t="s">
        <v>85</v>
      </c>
      <c r="E47711" t="s">
        <v>1242</v>
      </c>
      <c r="F47711" t="s">
        <v>6693</v>
      </c>
      <c r="G47711">
        <v>8.8000000000000007</v>
      </c>
      <c r="M47711" s="1">
        <v>37697</v>
      </c>
      <c r="N47711" s="1"/>
    </row>
    <row r="47712" spans="1:14" x14ac:dyDescent="0.3">
      <c r="A47712" t="s">
        <v>79392</v>
      </c>
      <c r="B47712" t="s">
        <v>643</v>
      </c>
      <c r="C47712" t="s">
        <v>34856</v>
      </c>
      <c r="D47712" t="s">
        <v>85</v>
      </c>
      <c r="E47712" t="s">
        <v>62</v>
      </c>
      <c r="F47712" t="s">
        <v>614</v>
      </c>
      <c r="M47712" s="1">
        <v>39406</v>
      </c>
      <c r="N47712" s="1">
        <v>43885</v>
      </c>
    </row>
    <row r="47713" spans="1:14" x14ac:dyDescent="0.3">
      <c r="A47713" t="s">
        <v>79393</v>
      </c>
      <c r="B47713" t="s">
        <v>79352</v>
      </c>
      <c r="C47713" t="s">
        <v>103</v>
      </c>
      <c r="D47713" t="s">
        <v>85</v>
      </c>
      <c r="E47713" t="s">
        <v>482</v>
      </c>
      <c r="F47713" t="s">
        <v>3129</v>
      </c>
      <c r="M47713" s="1">
        <v>42143</v>
      </c>
      <c r="N47713" s="1">
        <v>43224</v>
      </c>
    </row>
    <row r="47714" spans="1:14" x14ac:dyDescent="0.3">
      <c r="A47714" t="s">
        <v>79394</v>
      </c>
      <c r="B47714" t="s">
        <v>79395</v>
      </c>
      <c r="C47714" t="s">
        <v>179</v>
      </c>
      <c r="D47714" t="s">
        <v>85</v>
      </c>
      <c r="E47714" t="s">
        <v>1242</v>
      </c>
      <c r="F47714" t="s">
        <v>6693</v>
      </c>
      <c r="G47714">
        <v>8.6</v>
      </c>
      <c r="M47714" s="1">
        <v>40608</v>
      </c>
      <c r="N47714" s="1"/>
    </row>
    <row r="47715" spans="1:14" x14ac:dyDescent="0.3">
      <c r="A47715" t="s">
        <v>79396</v>
      </c>
      <c r="B47715" t="s">
        <v>79397</v>
      </c>
      <c r="C47715" t="s">
        <v>1266</v>
      </c>
      <c r="D47715" t="s">
        <v>85</v>
      </c>
      <c r="E47715" t="s">
        <v>1242</v>
      </c>
      <c r="F47715" t="s">
        <v>6693</v>
      </c>
      <c r="M47715" s="1">
        <v>43420</v>
      </c>
      <c r="N47715" s="1">
        <v>43496</v>
      </c>
    </row>
    <row r="47716" spans="1:14" x14ac:dyDescent="0.3">
      <c r="A47716" t="s">
        <v>79398</v>
      </c>
      <c r="B47716" t="s">
        <v>79399</v>
      </c>
      <c r="C47716" t="s">
        <v>1266</v>
      </c>
      <c r="D47716" t="s">
        <v>85</v>
      </c>
      <c r="E47716" t="s">
        <v>1242</v>
      </c>
      <c r="F47716" t="s">
        <v>6693</v>
      </c>
      <c r="M47716" s="1">
        <v>44519</v>
      </c>
      <c r="N47716" s="1">
        <v>44253</v>
      </c>
    </row>
    <row r="47717" spans="1:14" x14ac:dyDescent="0.3">
      <c r="A47717" t="s">
        <v>79400</v>
      </c>
      <c r="B47717" t="s">
        <v>79401</v>
      </c>
      <c r="C47717" t="s">
        <v>1266</v>
      </c>
      <c r="D47717" t="s">
        <v>85</v>
      </c>
      <c r="E47717" t="s">
        <v>1242</v>
      </c>
      <c r="F47717" t="s">
        <v>6693</v>
      </c>
      <c r="M47717" s="1">
        <v>44589</v>
      </c>
      <c r="N47717" s="1">
        <v>44253</v>
      </c>
    </row>
    <row r="47718" spans="1:14" x14ac:dyDescent="0.3">
      <c r="A47718" t="s">
        <v>79402</v>
      </c>
      <c r="B47718" t="s">
        <v>79403</v>
      </c>
      <c r="C47718" t="s">
        <v>1427</v>
      </c>
      <c r="D47718" t="s">
        <v>85</v>
      </c>
      <c r="E47718" t="s">
        <v>1242</v>
      </c>
      <c r="F47718" t="s">
        <v>6693</v>
      </c>
      <c r="G47718">
        <v>8.6999999999999993</v>
      </c>
      <c r="M47718" s="1">
        <v>36452</v>
      </c>
      <c r="N47718" s="1"/>
    </row>
    <row r="47719" spans="1:14" x14ac:dyDescent="0.3">
      <c r="A47719" t="s">
        <v>79404</v>
      </c>
      <c r="B47719" t="s">
        <v>79405</v>
      </c>
      <c r="C47719" t="s">
        <v>1337</v>
      </c>
      <c r="D47719" t="s">
        <v>85</v>
      </c>
      <c r="E47719" t="s">
        <v>1242</v>
      </c>
      <c r="F47719" t="s">
        <v>6693</v>
      </c>
      <c r="M47719" s="1">
        <v>41964</v>
      </c>
      <c r="N47719" s="1">
        <v>43315</v>
      </c>
    </row>
    <row r="47720" spans="1:14" x14ac:dyDescent="0.3">
      <c r="A47720" t="s">
        <v>79406</v>
      </c>
      <c r="B47720" t="s">
        <v>79407</v>
      </c>
      <c r="C47720" t="s">
        <v>34864</v>
      </c>
      <c r="D47720" t="s">
        <v>85</v>
      </c>
      <c r="E47720" t="s">
        <v>137</v>
      </c>
      <c r="F47720" t="s">
        <v>2588</v>
      </c>
      <c r="M47720" s="1">
        <v>35680</v>
      </c>
      <c r="N47720" s="1">
        <v>44113</v>
      </c>
    </row>
    <row r="47721" spans="1:14" x14ac:dyDescent="0.3">
      <c r="A47721" t="s">
        <v>79408</v>
      </c>
      <c r="B47721" t="s">
        <v>79409</v>
      </c>
      <c r="C47721" t="s">
        <v>34856</v>
      </c>
      <c r="D47721" t="s">
        <v>85</v>
      </c>
      <c r="E47721" t="s">
        <v>1242</v>
      </c>
      <c r="F47721" t="s">
        <v>1693</v>
      </c>
      <c r="M47721" s="1">
        <v>42314</v>
      </c>
      <c r="N47721" s="1">
        <v>43877</v>
      </c>
    </row>
    <row r="47722" spans="1:14" x14ac:dyDescent="0.3">
      <c r="A47722" t="s">
        <v>79410</v>
      </c>
      <c r="B47722" t="s">
        <v>32482</v>
      </c>
      <c r="C47722" t="s">
        <v>34856</v>
      </c>
      <c r="D47722" t="s">
        <v>85</v>
      </c>
      <c r="E47722" t="s">
        <v>1242</v>
      </c>
      <c r="F47722" t="s">
        <v>3182</v>
      </c>
      <c r="M47722" s="1">
        <v>36927</v>
      </c>
      <c r="N47722" s="1">
        <v>43882</v>
      </c>
    </row>
    <row r="47723" spans="1:14" x14ac:dyDescent="0.3">
      <c r="A47723" t="s">
        <v>79411</v>
      </c>
      <c r="B47723" t="s">
        <v>79412</v>
      </c>
      <c r="C47723" t="s">
        <v>179</v>
      </c>
      <c r="D47723" t="s">
        <v>85</v>
      </c>
      <c r="E47723" t="s">
        <v>1242</v>
      </c>
      <c r="F47723" t="s">
        <v>6693</v>
      </c>
      <c r="G47723">
        <v>8.6</v>
      </c>
      <c r="M47723" s="1">
        <v>40251</v>
      </c>
      <c r="N47723" s="1"/>
    </row>
    <row r="47724" spans="1:14" x14ac:dyDescent="0.3">
      <c r="A47724" t="s">
        <v>79413</v>
      </c>
      <c r="B47724" t="s">
        <v>79414</v>
      </c>
      <c r="C47724" t="s">
        <v>34856</v>
      </c>
      <c r="D47724" t="s">
        <v>85</v>
      </c>
      <c r="E47724" t="s">
        <v>71</v>
      </c>
      <c r="F47724" t="s">
        <v>79415</v>
      </c>
      <c r="M47724" s="1">
        <v>38244</v>
      </c>
      <c r="N47724" s="1">
        <v>44037</v>
      </c>
    </row>
    <row r="47725" spans="1:14" x14ac:dyDescent="0.3">
      <c r="A47725" t="s">
        <v>79416</v>
      </c>
      <c r="B47725" t="s">
        <v>79352</v>
      </c>
      <c r="C47725" t="s">
        <v>21</v>
      </c>
      <c r="D47725" t="s">
        <v>85</v>
      </c>
      <c r="E47725" t="s">
        <v>482</v>
      </c>
      <c r="F47725" t="s">
        <v>3129</v>
      </c>
      <c r="M47725" s="1">
        <v>42143</v>
      </c>
      <c r="N47725" s="1">
        <v>43224</v>
      </c>
    </row>
    <row r="47726" spans="1:14" x14ac:dyDescent="0.3">
      <c r="A47726" t="s">
        <v>79417</v>
      </c>
      <c r="B47726" t="s">
        <v>79418</v>
      </c>
      <c r="C47726" t="s">
        <v>34856</v>
      </c>
      <c r="D47726" t="s">
        <v>85</v>
      </c>
      <c r="E47726" t="s">
        <v>1242</v>
      </c>
      <c r="F47726" t="s">
        <v>79419</v>
      </c>
      <c r="M47726" s="1">
        <v>37942</v>
      </c>
      <c r="N47726" s="1">
        <v>43882</v>
      </c>
    </row>
    <row r="47727" spans="1:14" x14ac:dyDescent="0.3">
      <c r="A47727" t="s">
        <v>79420</v>
      </c>
      <c r="B47727" t="s">
        <v>12736</v>
      </c>
      <c r="C47727" t="s">
        <v>34864</v>
      </c>
      <c r="D47727" t="s">
        <v>85</v>
      </c>
      <c r="E47727" t="s">
        <v>12737</v>
      </c>
      <c r="F47727" t="s">
        <v>12737</v>
      </c>
      <c r="M47727" s="1">
        <v>41621</v>
      </c>
      <c r="N47727" s="1">
        <v>44423</v>
      </c>
    </row>
    <row r="47728" spans="1:14" x14ac:dyDescent="0.3">
      <c r="A47728" t="s">
        <v>79421</v>
      </c>
      <c r="B47728" t="s">
        <v>79361</v>
      </c>
      <c r="C47728" t="s">
        <v>103</v>
      </c>
      <c r="D47728" t="s">
        <v>85</v>
      </c>
      <c r="E47728" t="s">
        <v>289</v>
      </c>
      <c r="F47728" t="s">
        <v>289</v>
      </c>
      <c r="G47728">
        <v>9</v>
      </c>
      <c r="M47728" s="1">
        <v>41044</v>
      </c>
      <c r="N47728" s="1">
        <v>43103</v>
      </c>
    </row>
    <row r="47729" spans="1:14" x14ac:dyDescent="0.3">
      <c r="A47729" t="s">
        <v>79422</v>
      </c>
      <c r="B47729" t="s">
        <v>79423</v>
      </c>
      <c r="C47729" t="s">
        <v>329</v>
      </c>
      <c r="D47729" t="s">
        <v>85</v>
      </c>
      <c r="E47729" t="s">
        <v>1242</v>
      </c>
      <c r="F47729" t="s">
        <v>6693</v>
      </c>
      <c r="G47729">
        <v>8.3000000000000007</v>
      </c>
      <c r="M47729" s="1">
        <v>38237</v>
      </c>
      <c r="N47729" s="1"/>
    </row>
    <row r="47730" spans="1:14" x14ac:dyDescent="0.3">
      <c r="A47730" t="s">
        <v>79424</v>
      </c>
      <c r="B47730" t="s">
        <v>79425</v>
      </c>
      <c r="C47730" t="s">
        <v>34856</v>
      </c>
      <c r="D47730" t="s">
        <v>85</v>
      </c>
      <c r="E47730" t="s">
        <v>62</v>
      </c>
      <c r="F47730" t="s">
        <v>614</v>
      </c>
      <c r="M47730" s="1">
        <v>40120</v>
      </c>
      <c r="N47730" s="1">
        <v>44196</v>
      </c>
    </row>
    <row r="47731" spans="1:14" x14ac:dyDescent="0.3">
      <c r="A47731" t="s">
        <v>79426</v>
      </c>
      <c r="B47731" t="s">
        <v>79427</v>
      </c>
      <c r="C47731" t="s">
        <v>34864</v>
      </c>
      <c r="D47731" t="s">
        <v>85</v>
      </c>
      <c r="E47731" t="s">
        <v>232</v>
      </c>
      <c r="F47731" t="s">
        <v>232</v>
      </c>
      <c r="M47731" s="1">
        <v>43714</v>
      </c>
      <c r="N47731" s="1">
        <v>44117</v>
      </c>
    </row>
    <row r="47732" spans="1:14" x14ac:dyDescent="0.3">
      <c r="A47732" t="s">
        <v>79428</v>
      </c>
      <c r="B47732" t="s">
        <v>79429</v>
      </c>
      <c r="C47732" t="s">
        <v>34864</v>
      </c>
      <c r="D47732" t="s">
        <v>85</v>
      </c>
      <c r="E47732" t="s">
        <v>10120</v>
      </c>
      <c r="F47732" t="s">
        <v>1121</v>
      </c>
      <c r="M47732" s="1">
        <v>42472</v>
      </c>
      <c r="N47732" s="1">
        <v>44143</v>
      </c>
    </row>
    <row r="47733" spans="1:14" x14ac:dyDescent="0.3">
      <c r="A47733" t="s">
        <v>79430</v>
      </c>
      <c r="B47733" t="s">
        <v>79431</v>
      </c>
      <c r="C47733" t="s">
        <v>34856</v>
      </c>
      <c r="D47733" t="s">
        <v>85</v>
      </c>
      <c r="E47733" t="s">
        <v>201</v>
      </c>
      <c r="F47733" t="s">
        <v>2588</v>
      </c>
      <c r="M47733" s="1">
        <v>33146</v>
      </c>
      <c r="N47733" s="1">
        <v>43890</v>
      </c>
    </row>
    <row r="47734" spans="1:14" x14ac:dyDescent="0.3">
      <c r="A47734" t="s">
        <v>79432</v>
      </c>
      <c r="B47734" t="s">
        <v>79433</v>
      </c>
      <c r="C47734" t="s">
        <v>34864</v>
      </c>
      <c r="D47734" t="s">
        <v>85</v>
      </c>
      <c r="E47734" t="s">
        <v>10120</v>
      </c>
      <c r="F47734" t="s">
        <v>3703</v>
      </c>
      <c r="M47734" s="1">
        <v>42668</v>
      </c>
      <c r="N47734" s="1">
        <v>44131</v>
      </c>
    </row>
    <row r="47735" spans="1:14" x14ac:dyDescent="0.3">
      <c r="A47735" t="s">
        <v>79434</v>
      </c>
      <c r="B47735" t="s">
        <v>238</v>
      </c>
      <c r="C47735" t="s">
        <v>34864</v>
      </c>
      <c r="D47735" t="s">
        <v>85</v>
      </c>
      <c r="E47735" t="s">
        <v>201</v>
      </c>
      <c r="F47735" t="s">
        <v>201</v>
      </c>
      <c r="M47735" s="1">
        <v>42703</v>
      </c>
      <c r="N47735" s="1">
        <v>44123</v>
      </c>
    </row>
    <row r="47736" spans="1:14" x14ac:dyDescent="0.3">
      <c r="A47736" t="s">
        <v>79435</v>
      </c>
      <c r="B47736" t="s">
        <v>79407</v>
      </c>
      <c r="C47736" t="s">
        <v>160</v>
      </c>
      <c r="D47736" t="s">
        <v>85</v>
      </c>
      <c r="E47736" t="s">
        <v>137</v>
      </c>
      <c r="F47736" t="s">
        <v>2589</v>
      </c>
      <c r="G47736">
        <v>9.6</v>
      </c>
      <c r="M47736" s="1">
        <v>35676</v>
      </c>
      <c r="N47736" s="1">
        <v>43547</v>
      </c>
    </row>
    <row r="47737" spans="1:14" x14ac:dyDescent="0.3">
      <c r="A47737" t="s">
        <v>79436</v>
      </c>
      <c r="B47737" t="s">
        <v>79437</v>
      </c>
      <c r="C47737" t="s">
        <v>34856</v>
      </c>
      <c r="D47737" t="s">
        <v>85</v>
      </c>
      <c r="E47737" t="s">
        <v>201</v>
      </c>
      <c r="F47737" t="s">
        <v>1880</v>
      </c>
      <c r="M47737" s="1">
        <v>36550</v>
      </c>
      <c r="N47737" s="1">
        <v>45308</v>
      </c>
    </row>
    <row r="47738" spans="1:14" x14ac:dyDescent="0.3">
      <c r="A47738" t="s">
        <v>79438</v>
      </c>
      <c r="B47738" t="s">
        <v>79439</v>
      </c>
      <c r="C47738" t="s">
        <v>34864</v>
      </c>
      <c r="D47738" t="s">
        <v>85</v>
      </c>
      <c r="E47738" t="s">
        <v>2588</v>
      </c>
      <c r="F47738" t="s">
        <v>2588</v>
      </c>
      <c r="M47738" s="1">
        <v>36412</v>
      </c>
      <c r="N47738" s="1">
        <v>44123</v>
      </c>
    </row>
    <row r="47739" spans="1:14" x14ac:dyDescent="0.3">
      <c r="A47739" t="s">
        <v>79440</v>
      </c>
      <c r="B47739" t="s">
        <v>79441</v>
      </c>
      <c r="C47739" t="s">
        <v>34856</v>
      </c>
      <c r="D47739" t="s">
        <v>85</v>
      </c>
      <c r="E47739" t="s">
        <v>2588</v>
      </c>
      <c r="F47739" t="s">
        <v>2588</v>
      </c>
      <c r="M47739" s="1">
        <v>36088</v>
      </c>
      <c r="N47739" s="1">
        <v>43904</v>
      </c>
    </row>
    <row r="47740" spans="1:14" x14ac:dyDescent="0.3">
      <c r="A47740" t="s">
        <v>79442</v>
      </c>
      <c r="B47740" t="s">
        <v>79443</v>
      </c>
      <c r="C47740" t="s">
        <v>1337</v>
      </c>
      <c r="D47740" t="s">
        <v>85</v>
      </c>
      <c r="E47740" t="s">
        <v>1242</v>
      </c>
      <c r="F47740" t="s">
        <v>6693</v>
      </c>
      <c r="G47740">
        <v>8.1</v>
      </c>
      <c r="M47740" s="1">
        <v>43056</v>
      </c>
      <c r="N47740" s="1">
        <v>43315</v>
      </c>
    </row>
    <row r="47741" spans="1:14" x14ac:dyDescent="0.3">
      <c r="A47741" t="s">
        <v>79444</v>
      </c>
      <c r="B47741" t="s">
        <v>79445</v>
      </c>
      <c r="C47741" t="s">
        <v>34856</v>
      </c>
      <c r="D47741" t="s">
        <v>85</v>
      </c>
      <c r="E47741" t="s">
        <v>1569</v>
      </c>
      <c r="F47741" t="s">
        <v>1569</v>
      </c>
      <c r="M47741" s="1">
        <v>38272</v>
      </c>
      <c r="N47741" s="1">
        <v>43868</v>
      </c>
    </row>
    <row r="47742" spans="1:14" x14ac:dyDescent="0.3">
      <c r="A47742" t="s">
        <v>79446</v>
      </c>
      <c r="B47742" t="s">
        <v>34911</v>
      </c>
      <c r="C47742" t="s">
        <v>34864</v>
      </c>
      <c r="D47742" t="s">
        <v>85</v>
      </c>
      <c r="E47742" t="s">
        <v>232</v>
      </c>
      <c r="F47742" t="s">
        <v>232</v>
      </c>
      <c r="M47742" s="1">
        <v>42566</v>
      </c>
      <c r="N47742" s="1">
        <v>44117</v>
      </c>
    </row>
    <row r="47743" spans="1:14" x14ac:dyDescent="0.3">
      <c r="A47743" t="s">
        <v>79447</v>
      </c>
      <c r="B47743" t="s">
        <v>79439</v>
      </c>
      <c r="C47743" t="s">
        <v>160</v>
      </c>
      <c r="D47743" t="s">
        <v>85</v>
      </c>
      <c r="E47743" t="s">
        <v>3283</v>
      </c>
      <c r="F47743" t="s">
        <v>2589</v>
      </c>
      <c r="G47743">
        <v>9.4</v>
      </c>
      <c r="M47743" s="1">
        <v>36410</v>
      </c>
      <c r="N47743" s="1"/>
    </row>
    <row r="47744" spans="1:14" x14ac:dyDescent="0.3">
      <c r="A47744" t="s">
        <v>79448</v>
      </c>
      <c r="B47744" t="s">
        <v>79449</v>
      </c>
      <c r="C47744" t="s">
        <v>24</v>
      </c>
      <c r="D47744" t="s">
        <v>85</v>
      </c>
      <c r="E47744" t="s">
        <v>2588</v>
      </c>
      <c r="F47744" t="s">
        <v>2589</v>
      </c>
      <c r="G47744">
        <v>9</v>
      </c>
      <c r="M47744" s="1">
        <v>37242</v>
      </c>
      <c r="N47744" s="1"/>
    </row>
    <row r="47745" spans="1:14" x14ac:dyDescent="0.3">
      <c r="A47745" t="s">
        <v>79450</v>
      </c>
      <c r="B47745" t="s">
        <v>79451</v>
      </c>
      <c r="C47745" t="s">
        <v>179</v>
      </c>
      <c r="D47745" t="s">
        <v>85</v>
      </c>
      <c r="E47745" t="s">
        <v>1242</v>
      </c>
      <c r="F47745" t="s">
        <v>6693</v>
      </c>
      <c r="G47745">
        <v>8</v>
      </c>
      <c r="M47745" s="1">
        <v>41189</v>
      </c>
      <c r="N47745" s="1">
        <v>43156</v>
      </c>
    </row>
    <row r="47746" spans="1:14" x14ac:dyDescent="0.3">
      <c r="A47746" t="s">
        <v>79452</v>
      </c>
      <c r="B47746" t="s">
        <v>79453</v>
      </c>
      <c r="C47746" t="s">
        <v>34864</v>
      </c>
      <c r="D47746" t="s">
        <v>85</v>
      </c>
      <c r="E47746" t="s">
        <v>232</v>
      </c>
      <c r="F47746" t="s">
        <v>232</v>
      </c>
      <c r="M47746" s="1">
        <v>42048</v>
      </c>
      <c r="N47746" s="1">
        <v>44117</v>
      </c>
    </row>
    <row r="47747" spans="1:14" x14ac:dyDescent="0.3">
      <c r="A47747" t="s">
        <v>79454</v>
      </c>
      <c r="B47747" t="s">
        <v>6246</v>
      </c>
      <c r="C47747" t="s">
        <v>34856</v>
      </c>
      <c r="D47747" t="s">
        <v>85</v>
      </c>
      <c r="E47747" t="s">
        <v>1693</v>
      </c>
      <c r="F47747" t="s">
        <v>1693</v>
      </c>
      <c r="M47747" s="1">
        <v>39682</v>
      </c>
      <c r="N47747" s="1">
        <v>43878</v>
      </c>
    </row>
    <row r="47748" spans="1:14" x14ac:dyDescent="0.3">
      <c r="A47748" t="s">
        <v>79455</v>
      </c>
      <c r="B47748" t="s">
        <v>79456</v>
      </c>
      <c r="C47748" t="s">
        <v>34864</v>
      </c>
      <c r="D47748" t="s">
        <v>85</v>
      </c>
      <c r="E47748" t="s">
        <v>79457</v>
      </c>
      <c r="F47748" t="s">
        <v>79457</v>
      </c>
      <c r="M47748" s="1">
        <v>45310</v>
      </c>
      <c r="N47748" s="1">
        <v>45310</v>
      </c>
    </row>
    <row r="47749" spans="1:14" x14ac:dyDescent="0.3">
      <c r="A47749" t="s">
        <v>79458</v>
      </c>
      <c r="B47749" t="s">
        <v>79456</v>
      </c>
      <c r="C47749" t="s">
        <v>103</v>
      </c>
      <c r="D47749" t="s">
        <v>85</v>
      </c>
      <c r="E47749" t="s">
        <v>79457</v>
      </c>
      <c r="F47749" t="s">
        <v>79457</v>
      </c>
      <c r="M47749" s="1">
        <v>45310</v>
      </c>
      <c r="N47749" s="1">
        <v>45310</v>
      </c>
    </row>
    <row r="47750" spans="1:14" x14ac:dyDescent="0.3">
      <c r="A47750" t="s">
        <v>79459</v>
      </c>
      <c r="B47750" t="s">
        <v>1383</v>
      </c>
      <c r="C47750" t="s">
        <v>34856</v>
      </c>
      <c r="D47750" t="s">
        <v>85</v>
      </c>
      <c r="E47750" t="s">
        <v>232</v>
      </c>
      <c r="F47750" t="s">
        <v>232</v>
      </c>
      <c r="M47750" s="1">
        <v>41051</v>
      </c>
      <c r="N47750" s="1">
        <v>43865</v>
      </c>
    </row>
    <row r="47751" spans="1:14" x14ac:dyDescent="0.3">
      <c r="A47751" t="s">
        <v>79460</v>
      </c>
      <c r="B47751" t="s">
        <v>79461</v>
      </c>
      <c r="C47751" t="s">
        <v>34864</v>
      </c>
      <c r="D47751" t="s">
        <v>85</v>
      </c>
      <c r="E47751" t="s">
        <v>201</v>
      </c>
      <c r="F47751" t="s">
        <v>201</v>
      </c>
      <c r="M47751" s="1">
        <v>39021</v>
      </c>
      <c r="N47751" s="1">
        <v>44123</v>
      </c>
    </row>
    <row r="47752" spans="1:14" x14ac:dyDescent="0.3">
      <c r="A47752" t="s">
        <v>79462</v>
      </c>
      <c r="B47752" t="s">
        <v>200</v>
      </c>
      <c r="C47752" t="s">
        <v>34864</v>
      </c>
      <c r="D47752" t="s">
        <v>85</v>
      </c>
      <c r="E47752" t="s">
        <v>201</v>
      </c>
      <c r="F47752" t="s">
        <v>201</v>
      </c>
      <c r="M47752" s="1">
        <v>40246</v>
      </c>
      <c r="N47752" s="1">
        <v>44123</v>
      </c>
    </row>
    <row r="47753" spans="1:14" x14ac:dyDescent="0.3">
      <c r="A47753" t="s">
        <v>79463</v>
      </c>
      <c r="B47753" t="s">
        <v>79464</v>
      </c>
      <c r="C47753" t="s">
        <v>21</v>
      </c>
      <c r="D47753" t="s">
        <v>85</v>
      </c>
      <c r="E47753" t="s">
        <v>137</v>
      </c>
      <c r="F47753" t="s">
        <v>1121</v>
      </c>
      <c r="G47753">
        <v>8.1999999999999993</v>
      </c>
      <c r="M47753" s="1">
        <v>42087</v>
      </c>
      <c r="N47753" s="1">
        <v>43200</v>
      </c>
    </row>
    <row r="47754" spans="1:14" x14ac:dyDescent="0.3">
      <c r="A47754" t="s">
        <v>79465</v>
      </c>
      <c r="B47754" t="s">
        <v>79466</v>
      </c>
      <c r="C47754" t="s">
        <v>179</v>
      </c>
      <c r="D47754" t="s">
        <v>85</v>
      </c>
      <c r="E47754" t="s">
        <v>1242</v>
      </c>
      <c r="F47754" t="s">
        <v>6693</v>
      </c>
      <c r="G47754">
        <v>8.3000000000000007</v>
      </c>
      <c r="M47754" s="1">
        <v>39894</v>
      </c>
      <c r="N47754" s="1"/>
    </row>
    <row r="47755" spans="1:14" x14ac:dyDescent="0.3">
      <c r="A47755" t="s">
        <v>79467</v>
      </c>
      <c r="B47755" t="s">
        <v>79468</v>
      </c>
      <c r="C47755" t="s">
        <v>34864</v>
      </c>
      <c r="D47755" t="s">
        <v>85</v>
      </c>
      <c r="E47755" t="s">
        <v>201</v>
      </c>
      <c r="F47755" t="s">
        <v>1784</v>
      </c>
      <c r="M47755" s="1">
        <v>42801</v>
      </c>
      <c r="N47755" s="1">
        <v>44189</v>
      </c>
    </row>
    <row r="47756" spans="1:14" x14ac:dyDescent="0.3">
      <c r="A47756" t="s">
        <v>79469</v>
      </c>
      <c r="B47756" t="s">
        <v>79470</v>
      </c>
      <c r="C47756" t="s">
        <v>34856</v>
      </c>
      <c r="D47756" t="s">
        <v>85</v>
      </c>
      <c r="E47756" t="s">
        <v>57435</v>
      </c>
      <c r="F47756" t="s">
        <v>614</v>
      </c>
      <c r="M47756" s="1">
        <v>36738</v>
      </c>
      <c r="N47756" s="1">
        <v>43874</v>
      </c>
    </row>
    <row r="47757" spans="1:14" x14ac:dyDescent="0.3">
      <c r="A47757" t="s">
        <v>79471</v>
      </c>
      <c r="B47757" t="s">
        <v>79472</v>
      </c>
      <c r="C47757" t="s">
        <v>1337</v>
      </c>
      <c r="D47757" t="s">
        <v>85</v>
      </c>
      <c r="E47757" t="s">
        <v>1242</v>
      </c>
      <c r="F47757" t="s">
        <v>1693</v>
      </c>
      <c r="M47757" s="1">
        <v>42643</v>
      </c>
      <c r="N47757" s="1">
        <v>43491</v>
      </c>
    </row>
    <row r="47758" spans="1:14" x14ac:dyDescent="0.3">
      <c r="A47758" t="s">
        <v>79473</v>
      </c>
      <c r="B47758" t="s">
        <v>1568</v>
      </c>
      <c r="C47758" t="s">
        <v>34864</v>
      </c>
      <c r="D47758" t="s">
        <v>85</v>
      </c>
      <c r="E47758" t="s">
        <v>1569</v>
      </c>
      <c r="F47758" t="s">
        <v>1569</v>
      </c>
      <c r="M47758" s="1">
        <v>42829</v>
      </c>
      <c r="N47758" s="1">
        <v>44171</v>
      </c>
    </row>
    <row r="47759" spans="1:14" x14ac:dyDescent="0.3">
      <c r="A47759" t="s">
        <v>79474</v>
      </c>
      <c r="B47759" t="s">
        <v>79475</v>
      </c>
      <c r="C47759" t="s">
        <v>329</v>
      </c>
      <c r="D47759" t="s">
        <v>85</v>
      </c>
      <c r="E47759" t="s">
        <v>1242</v>
      </c>
      <c r="F47759" t="s">
        <v>6693</v>
      </c>
      <c r="G47759">
        <v>7.7</v>
      </c>
      <c r="M47759" s="1">
        <v>38472</v>
      </c>
      <c r="N47759" s="1"/>
    </row>
    <row r="47760" spans="1:14" x14ac:dyDescent="0.3">
      <c r="A47760" t="s">
        <v>79476</v>
      </c>
      <c r="B47760" t="s">
        <v>79477</v>
      </c>
      <c r="C47760" t="s">
        <v>34864</v>
      </c>
      <c r="D47760" t="s">
        <v>85</v>
      </c>
      <c r="E47760" t="s">
        <v>201</v>
      </c>
      <c r="F47760" t="s">
        <v>201</v>
      </c>
      <c r="M47760" s="1">
        <v>43931</v>
      </c>
      <c r="N47760" s="1">
        <v>45184</v>
      </c>
    </row>
    <row r="47761" spans="1:14" x14ac:dyDescent="0.3">
      <c r="A47761" t="s">
        <v>79478</v>
      </c>
      <c r="B47761" t="s">
        <v>79479</v>
      </c>
      <c r="C47761" t="s">
        <v>34864</v>
      </c>
      <c r="D47761" t="s">
        <v>85</v>
      </c>
      <c r="E47761" t="s">
        <v>79480</v>
      </c>
      <c r="F47761" t="s">
        <v>79480</v>
      </c>
      <c r="M47761" s="1">
        <v>42425</v>
      </c>
      <c r="N47761" s="1">
        <v>44620</v>
      </c>
    </row>
    <row r="47762" spans="1:14" x14ac:dyDescent="0.3">
      <c r="A47762" t="s">
        <v>79481</v>
      </c>
      <c r="B47762" t="s">
        <v>79482</v>
      </c>
      <c r="C47762" t="s">
        <v>103</v>
      </c>
      <c r="D47762" t="s">
        <v>85</v>
      </c>
      <c r="E47762" t="s">
        <v>24435</v>
      </c>
      <c r="F47762" t="s">
        <v>24436</v>
      </c>
      <c r="M47762" s="1">
        <v>41149</v>
      </c>
      <c r="N47762" s="1"/>
    </row>
    <row r="47763" spans="1:14" x14ac:dyDescent="0.3">
      <c r="A47763" t="s">
        <v>79483</v>
      </c>
      <c r="B47763" t="s">
        <v>48243</v>
      </c>
      <c r="C47763" t="s">
        <v>34856</v>
      </c>
      <c r="D47763" t="s">
        <v>85</v>
      </c>
      <c r="E47763" t="s">
        <v>2588</v>
      </c>
      <c r="F47763" t="s">
        <v>2588</v>
      </c>
      <c r="M47763" s="1">
        <v>33543</v>
      </c>
      <c r="N47763" s="1">
        <v>43874</v>
      </c>
    </row>
    <row r="47764" spans="1:14" x14ac:dyDescent="0.3">
      <c r="A47764" t="s">
        <v>79484</v>
      </c>
      <c r="B47764" t="s">
        <v>34934</v>
      </c>
      <c r="C47764" t="s">
        <v>34856</v>
      </c>
      <c r="D47764" t="s">
        <v>85</v>
      </c>
      <c r="E47764" t="s">
        <v>12078</v>
      </c>
      <c r="F47764" t="s">
        <v>3083</v>
      </c>
      <c r="M47764" s="1">
        <v>42773</v>
      </c>
      <c r="N47764" s="1">
        <v>43869</v>
      </c>
    </row>
    <row r="47765" spans="1:14" x14ac:dyDescent="0.3">
      <c r="A47765" t="s">
        <v>79485</v>
      </c>
      <c r="B47765" t="s">
        <v>79486</v>
      </c>
      <c r="C47765" t="s">
        <v>34856</v>
      </c>
      <c r="D47765" t="s">
        <v>85</v>
      </c>
      <c r="E47765" t="s">
        <v>4712</v>
      </c>
      <c r="F47765" t="s">
        <v>12707</v>
      </c>
      <c r="M47765" s="1">
        <v>40631</v>
      </c>
      <c r="N47765" s="1">
        <v>43867</v>
      </c>
    </row>
    <row r="47766" spans="1:14" x14ac:dyDescent="0.3">
      <c r="A47766" t="s">
        <v>79487</v>
      </c>
      <c r="B47766" t="s">
        <v>79488</v>
      </c>
      <c r="C47766" t="s">
        <v>34856</v>
      </c>
      <c r="D47766" t="s">
        <v>85</v>
      </c>
      <c r="E47766" t="s">
        <v>1242</v>
      </c>
      <c r="F47766" t="s">
        <v>4477</v>
      </c>
      <c r="M47766" s="1">
        <v>39020</v>
      </c>
      <c r="N47766" s="1">
        <v>45150</v>
      </c>
    </row>
    <row r="47767" spans="1:14" x14ac:dyDescent="0.3">
      <c r="A47767" t="s">
        <v>79489</v>
      </c>
      <c r="B47767" t="s">
        <v>1014</v>
      </c>
      <c r="C47767" t="s">
        <v>34856</v>
      </c>
      <c r="D47767" t="s">
        <v>85</v>
      </c>
      <c r="E47767" t="s">
        <v>175</v>
      </c>
      <c r="F47767" t="s">
        <v>614</v>
      </c>
      <c r="M47767" s="1">
        <v>37817</v>
      </c>
      <c r="N47767" s="1">
        <v>43891</v>
      </c>
    </row>
    <row r="47768" spans="1:14" x14ac:dyDescent="0.3">
      <c r="A47768" t="s">
        <v>79490</v>
      </c>
      <c r="B47768" t="s">
        <v>79491</v>
      </c>
      <c r="C47768" t="s">
        <v>34864</v>
      </c>
      <c r="D47768" t="s">
        <v>85</v>
      </c>
      <c r="E47768" t="s">
        <v>201</v>
      </c>
      <c r="F47768" t="s">
        <v>201</v>
      </c>
      <c r="M47768" s="1">
        <v>43494</v>
      </c>
      <c r="N47768" s="1">
        <v>44143</v>
      </c>
    </row>
    <row r="47769" spans="1:14" x14ac:dyDescent="0.3">
      <c r="A47769" t="s">
        <v>79492</v>
      </c>
      <c r="B47769" t="s">
        <v>93</v>
      </c>
      <c r="C47769" t="s">
        <v>103</v>
      </c>
      <c r="D47769" t="s">
        <v>85</v>
      </c>
      <c r="E47769" t="s">
        <v>86</v>
      </c>
      <c r="F47769" t="s">
        <v>87</v>
      </c>
      <c r="G47769">
        <v>9</v>
      </c>
      <c r="M47769" s="1">
        <v>42318</v>
      </c>
      <c r="N47769" s="1">
        <v>43183</v>
      </c>
    </row>
    <row r="47770" spans="1:14" x14ac:dyDescent="0.3">
      <c r="A47770" t="s">
        <v>79493</v>
      </c>
      <c r="B47770" t="s">
        <v>1336</v>
      </c>
      <c r="C47770" t="s">
        <v>34864</v>
      </c>
      <c r="D47770" t="s">
        <v>85</v>
      </c>
      <c r="E47770" t="s">
        <v>201</v>
      </c>
      <c r="F47770" t="s">
        <v>201</v>
      </c>
      <c r="M47770" s="1">
        <v>43347</v>
      </c>
      <c r="N47770" s="1">
        <v>44127</v>
      </c>
    </row>
    <row r="47771" spans="1:14" x14ac:dyDescent="0.3">
      <c r="A47771" t="s">
        <v>79494</v>
      </c>
      <c r="B47771" t="s">
        <v>66311</v>
      </c>
      <c r="C47771" t="s">
        <v>103</v>
      </c>
      <c r="D47771" t="s">
        <v>85</v>
      </c>
      <c r="E47771" t="s">
        <v>24435</v>
      </c>
      <c r="F47771" t="s">
        <v>24436</v>
      </c>
      <c r="G47771">
        <v>8.6999999999999993</v>
      </c>
      <c r="M47771" s="1">
        <v>38468</v>
      </c>
      <c r="N47771" s="1"/>
    </row>
    <row r="47772" spans="1:14" x14ac:dyDescent="0.3">
      <c r="A47772" t="s">
        <v>79495</v>
      </c>
      <c r="B47772" t="s">
        <v>45667</v>
      </c>
      <c r="C47772" t="s">
        <v>34856</v>
      </c>
      <c r="D47772" t="s">
        <v>85</v>
      </c>
      <c r="E47772" t="s">
        <v>12078</v>
      </c>
      <c r="F47772" t="s">
        <v>6805</v>
      </c>
      <c r="M47772" s="1">
        <v>38531</v>
      </c>
      <c r="N47772" s="1">
        <v>44177</v>
      </c>
    </row>
    <row r="47773" spans="1:14" x14ac:dyDescent="0.3">
      <c r="A47773" t="s">
        <v>79496</v>
      </c>
      <c r="B47773" t="s">
        <v>79461</v>
      </c>
      <c r="C47773" t="s">
        <v>24</v>
      </c>
      <c r="D47773" t="s">
        <v>85</v>
      </c>
      <c r="E47773" t="s">
        <v>201</v>
      </c>
      <c r="F47773" t="s">
        <v>201</v>
      </c>
      <c r="G47773">
        <v>9.4</v>
      </c>
      <c r="M47773" s="1">
        <v>39021</v>
      </c>
      <c r="N47773" s="1"/>
    </row>
    <row r="47774" spans="1:14" x14ac:dyDescent="0.3">
      <c r="A47774" t="s">
        <v>79497</v>
      </c>
      <c r="B47774" t="s">
        <v>17582</v>
      </c>
      <c r="C47774" t="s">
        <v>1241</v>
      </c>
      <c r="D47774" t="s">
        <v>85</v>
      </c>
      <c r="E47774" t="s">
        <v>1242</v>
      </c>
      <c r="F47774" t="s">
        <v>6693</v>
      </c>
      <c r="G47774">
        <v>8.6999999999999993</v>
      </c>
      <c r="M47774" s="1">
        <v>37101</v>
      </c>
      <c r="N47774" s="1">
        <v>43106</v>
      </c>
    </row>
    <row r="47775" spans="1:14" x14ac:dyDescent="0.3">
      <c r="A47775" t="s">
        <v>79498</v>
      </c>
      <c r="B47775" t="s">
        <v>79356</v>
      </c>
      <c r="C47775" t="s">
        <v>24</v>
      </c>
      <c r="D47775" t="s">
        <v>85</v>
      </c>
      <c r="E47775" t="s">
        <v>3283</v>
      </c>
      <c r="F47775" t="s">
        <v>2589</v>
      </c>
      <c r="G47775">
        <v>8.5</v>
      </c>
      <c r="M47775" s="1">
        <v>37515</v>
      </c>
      <c r="N47775" s="1"/>
    </row>
    <row r="47776" spans="1:14" x14ac:dyDescent="0.3">
      <c r="A47776" t="s">
        <v>79499</v>
      </c>
      <c r="B47776" t="s">
        <v>928</v>
      </c>
      <c r="C47776" t="s">
        <v>34864</v>
      </c>
      <c r="D47776" t="s">
        <v>85</v>
      </c>
      <c r="E47776" t="s">
        <v>62</v>
      </c>
      <c r="F47776" t="s">
        <v>614</v>
      </c>
      <c r="M47776" s="1">
        <v>41961</v>
      </c>
      <c r="N47776" s="1">
        <v>44196</v>
      </c>
    </row>
    <row r="47777" spans="1:14" x14ac:dyDescent="0.3">
      <c r="A47777" t="s">
        <v>79500</v>
      </c>
      <c r="B47777" t="s">
        <v>613</v>
      </c>
      <c r="C47777" t="s">
        <v>34864</v>
      </c>
      <c r="D47777" t="s">
        <v>85</v>
      </c>
      <c r="E47777" t="s">
        <v>62</v>
      </c>
      <c r="F47777" t="s">
        <v>614</v>
      </c>
      <c r="M47777" s="1">
        <v>40974</v>
      </c>
      <c r="N47777" s="1">
        <v>44170</v>
      </c>
    </row>
    <row r="47778" spans="1:14" x14ac:dyDescent="0.3">
      <c r="A47778" t="s">
        <v>79501</v>
      </c>
      <c r="B47778" t="s">
        <v>79502</v>
      </c>
      <c r="C47778" t="s">
        <v>34864</v>
      </c>
      <c r="D47778" t="s">
        <v>85</v>
      </c>
      <c r="E47778" t="s">
        <v>2588</v>
      </c>
      <c r="F47778" t="s">
        <v>2588</v>
      </c>
      <c r="M47778" s="1">
        <v>36843</v>
      </c>
      <c r="N47778" s="1">
        <v>44123</v>
      </c>
    </row>
    <row r="47779" spans="1:14" x14ac:dyDescent="0.3">
      <c r="A47779" t="s">
        <v>79503</v>
      </c>
      <c r="B47779" t="s">
        <v>2188</v>
      </c>
      <c r="C47779" t="s">
        <v>34864</v>
      </c>
      <c r="D47779" t="s">
        <v>85</v>
      </c>
      <c r="E47779" t="s">
        <v>2229</v>
      </c>
      <c r="F47779" t="s">
        <v>1121</v>
      </c>
      <c r="M47779" s="1">
        <v>41709</v>
      </c>
      <c r="N47779" s="1">
        <v>44158</v>
      </c>
    </row>
    <row r="47780" spans="1:14" x14ac:dyDescent="0.3">
      <c r="A47780" t="s">
        <v>79504</v>
      </c>
      <c r="B47780" t="s">
        <v>79505</v>
      </c>
      <c r="C47780" t="s">
        <v>179</v>
      </c>
      <c r="D47780" t="s">
        <v>85</v>
      </c>
      <c r="E47780" t="s">
        <v>1242</v>
      </c>
      <c r="F47780" t="s">
        <v>1693</v>
      </c>
      <c r="G47780">
        <v>8.6</v>
      </c>
      <c r="M47780" s="1">
        <v>40370</v>
      </c>
      <c r="N47780" s="1"/>
    </row>
    <row r="47781" spans="1:14" x14ac:dyDescent="0.3">
      <c r="A47781" t="s">
        <v>79506</v>
      </c>
      <c r="B47781" t="s">
        <v>79502</v>
      </c>
      <c r="C47781" t="s">
        <v>160</v>
      </c>
      <c r="D47781" t="s">
        <v>85</v>
      </c>
      <c r="E47781" t="s">
        <v>2588</v>
      </c>
      <c r="F47781" t="s">
        <v>2589</v>
      </c>
      <c r="G47781">
        <v>9.1999999999999993</v>
      </c>
      <c r="M47781" s="1">
        <v>36843</v>
      </c>
      <c r="N47781" s="1"/>
    </row>
    <row r="47782" spans="1:14" x14ac:dyDescent="0.3">
      <c r="A47782" t="s">
        <v>79507</v>
      </c>
      <c r="B47782" t="s">
        <v>79508</v>
      </c>
      <c r="C47782" t="s">
        <v>24</v>
      </c>
      <c r="D47782" t="s">
        <v>85</v>
      </c>
      <c r="E47782" t="s">
        <v>201</v>
      </c>
      <c r="F47782" t="s">
        <v>201</v>
      </c>
      <c r="G47782">
        <v>8.3000000000000007</v>
      </c>
      <c r="M47782" s="1">
        <v>37943</v>
      </c>
      <c r="N47782" s="1"/>
    </row>
    <row r="47783" spans="1:14" x14ac:dyDescent="0.3">
      <c r="A47783" t="s">
        <v>79509</v>
      </c>
      <c r="B47783" t="s">
        <v>54377</v>
      </c>
      <c r="C47783" t="s">
        <v>34864</v>
      </c>
      <c r="D47783" t="s">
        <v>85</v>
      </c>
      <c r="E47783" t="s">
        <v>2229</v>
      </c>
      <c r="F47783" t="s">
        <v>3703</v>
      </c>
      <c r="M47783" s="1">
        <v>42059</v>
      </c>
      <c r="N47783" s="1">
        <v>44131</v>
      </c>
    </row>
    <row r="47784" spans="1:14" x14ac:dyDescent="0.3">
      <c r="A47784" t="s">
        <v>79510</v>
      </c>
      <c r="B47784" t="s">
        <v>79511</v>
      </c>
      <c r="C47784" t="s">
        <v>34856</v>
      </c>
      <c r="D47784" t="s">
        <v>85</v>
      </c>
      <c r="E47784" t="s">
        <v>2588</v>
      </c>
      <c r="F47784" t="s">
        <v>2588</v>
      </c>
      <c r="M47784" s="1">
        <v>34922</v>
      </c>
      <c r="N47784" s="1">
        <v>43873</v>
      </c>
    </row>
    <row r="47785" spans="1:14" x14ac:dyDescent="0.3">
      <c r="A47785" t="s">
        <v>79512</v>
      </c>
      <c r="B47785" t="s">
        <v>13023</v>
      </c>
      <c r="C47785" t="s">
        <v>34864</v>
      </c>
      <c r="D47785" t="s">
        <v>85</v>
      </c>
      <c r="E47785" t="s">
        <v>232</v>
      </c>
      <c r="F47785" t="s">
        <v>232</v>
      </c>
      <c r="M47785" s="1">
        <v>41387</v>
      </c>
      <c r="N47785" s="1">
        <v>44204</v>
      </c>
    </row>
    <row r="47786" spans="1:14" x14ac:dyDescent="0.3">
      <c r="A47786" t="s">
        <v>79513</v>
      </c>
      <c r="B47786" t="s">
        <v>366</v>
      </c>
      <c r="C47786" t="s">
        <v>103</v>
      </c>
      <c r="D47786" t="s">
        <v>85</v>
      </c>
      <c r="E47786" t="s">
        <v>86</v>
      </c>
      <c r="F47786" t="s">
        <v>367</v>
      </c>
      <c r="G47786">
        <v>8.3000000000000007</v>
      </c>
      <c r="M47786" s="1">
        <v>40470</v>
      </c>
      <c r="N47786" s="1"/>
    </row>
    <row r="47787" spans="1:14" x14ac:dyDescent="0.3">
      <c r="A47787" t="s">
        <v>79514</v>
      </c>
      <c r="B47787" t="s">
        <v>79515</v>
      </c>
      <c r="C47787" t="s">
        <v>24</v>
      </c>
      <c r="D47787" t="s">
        <v>85</v>
      </c>
      <c r="E47787" t="s">
        <v>201</v>
      </c>
      <c r="F47787" t="s">
        <v>201</v>
      </c>
      <c r="G47787">
        <v>8.3000000000000007</v>
      </c>
      <c r="M47787" s="1">
        <v>38804</v>
      </c>
      <c r="N47787" s="1"/>
    </row>
    <row r="47788" spans="1:14" x14ac:dyDescent="0.3">
      <c r="A47788" t="s">
        <v>79516</v>
      </c>
      <c r="B47788" t="s">
        <v>79517</v>
      </c>
      <c r="C47788" t="s">
        <v>34856</v>
      </c>
      <c r="D47788" t="s">
        <v>85</v>
      </c>
      <c r="E47788" t="s">
        <v>1569</v>
      </c>
      <c r="F47788" t="s">
        <v>5593</v>
      </c>
      <c r="M47788" s="1">
        <v>37860</v>
      </c>
      <c r="N47788" s="1">
        <v>44230</v>
      </c>
    </row>
    <row r="47789" spans="1:14" x14ac:dyDescent="0.3">
      <c r="A47789" t="s">
        <v>79518</v>
      </c>
      <c r="B47789" t="s">
        <v>79519</v>
      </c>
      <c r="C47789" t="s">
        <v>34864</v>
      </c>
      <c r="D47789" t="s">
        <v>85</v>
      </c>
      <c r="E47789" t="s">
        <v>62</v>
      </c>
      <c r="F47789" t="s">
        <v>614</v>
      </c>
      <c r="M47789" s="1">
        <v>43518</v>
      </c>
      <c r="N47789" s="1">
        <v>45280</v>
      </c>
    </row>
    <row r="47790" spans="1:14" x14ac:dyDescent="0.3">
      <c r="A47790" t="s">
        <v>79520</v>
      </c>
      <c r="B47790" t="s">
        <v>79521</v>
      </c>
      <c r="C47790" t="s">
        <v>34864</v>
      </c>
      <c r="D47790" t="s">
        <v>85</v>
      </c>
      <c r="E47790" t="s">
        <v>289</v>
      </c>
      <c r="F47790" t="s">
        <v>260</v>
      </c>
      <c r="M47790" s="1">
        <v>44462</v>
      </c>
      <c r="N47790" s="1">
        <v>44668</v>
      </c>
    </row>
    <row r="47791" spans="1:14" x14ac:dyDescent="0.3">
      <c r="A47791" t="s">
        <v>79522</v>
      </c>
      <c r="B47791" t="s">
        <v>79477</v>
      </c>
      <c r="C47791" t="s">
        <v>21</v>
      </c>
      <c r="D47791" t="s">
        <v>85</v>
      </c>
      <c r="E47791" t="s">
        <v>201</v>
      </c>
      <c r="F47791" t="s">
        <v>201</v>
      </c>
      <c r="G47791">
        <v>8.6999999999999993</v>
      </c>
      <c r="M47791" s="1">
        <v>43931</v>
      </c>
      <c r="N47791" s="1">
        <v>44048</v>
      </c>
    </row>
    <row r="47792" spans="1:14" x14ac:dyDescent="0.3">
      <c r="A47792" t="s">
        <v>79523</v>
      </c>
      <c r="B47792" t="s">
        <v>3162</v>
      </c>
      <c r="C47792" t="s">
        <v>34864</v>
      </c>
      <c r="D47792" t="s">
        <v>85</v>
      </c>
      <c r="E47792" t="s">
        <v>131</v>
      </c>
      <c r="F47792" t="s">
        <v>367</v>
      </c>
      <c r="M47792" s="1">
        <v>41702</v>
      </c>
      <c r="N47792" s="1">
        <v>44302</v>
      </c>
    </row>
    <row r="47793" spans="1:14" x14ac:dyDescent="0.3">
      <c r="A47793" t="s">
        <v>79524</v>
      </c>
      <c r="B47793" t="s">
        <v>79525</v>
      </c>
      <c r="C47793" t="s">
        <v>34856</v>
      </c>
      <c r="D47793" t="s">
        <v>85</v>
      </c>
      <c r="E47793" t="s">
        <v>44625</v>
      </c>
      <c r="F47793" t="s">
        <v>367</v>
      </c>
      <c r="M47793" s="1">
        <v>43763</v>
      </c>
      <c r="N47793" s="1">
        <v>43867</v>
      </c>
    </row>
    <row r="47794" spans="1:14" x14ac:dyDescent="0.3">
      <c r="A47794" t="s">
        <v>79526</v>
      </c>
      <c r="B47794" t="s">
        <v>79525</v>
      </c>
      <c r="C47794" t="s">
        <v>34864</v>
      </c>
      <c r="D47794" t="s">
        <v>85</v>
      </c>
      <c r="E47794" t="s">
        <v>44625</v>
      </c>
      <c r="F47794" t="s">
        <v>367</v>
      </c>
      <c r="M47794" s="1">
        <v>43763</v>
      </c>
      <c r="N47794" s="1">
        <v>44114</v>
      </c>
    </row>
    <row r="47795" spans="1:14" x14ac:dyDescent="0.3">
      <c r="A47795" t="s">
        <v>79527</v>
      </c>
      <c r="B47795" t="s">
        <v>21815</v>
      </c>
      <c r="C47795" t="s">
        <v>34856</v>
      </c>
      <c r="D47795" t="s">
        <v>85</v>
      </c>
      <c r="E47795" t="s">
        <v>15334</v>
      </c>
      <c r="F47795" t="s">
        <v>21817</v>
      </c>
      <c r="M47795" s="1">
        <v>40113</v>
      </c>
      <c r="N47795" s="1">
        <v>43910</v>
      </c>
    </row>
    <row r="47796" spans="1:14" x14ac:dyDescent="0.3">
      <c r="A47796" t="s">
        <v>79528</v>
      </c>
      <c r="B47796" t="s">
        <v>1119</v>
      </c>
      <c r="C47796" t="s">
        <v>34864</v>
      </c>
      <c r="D47796" t="s">
        <v>85</v>
      </c>
      <c r="E47796" t="s">
        <v>1696</v>
      </c>
      <c r="F47796" t="s">
        <v>1121</v>
      </c>
      <c r="M47796" s="1">
        <v>40820</v>
      </c>
      <c r="N47796" s="1">
        <v>44155</v>
      </c>
    </row>
    <row r="47797" spans="1:14" x14ac:dyDescent="0.3">
      <c r="A47797" t="s">
        <v>79529</v>
      </c>
      <c r="B47797" t="s">
        <v>2571</v>
      </c>
      <c r="C47797" t="s">
        <v>24</v>
      </c>
      <c r="D47797" t="s">
        <v>85</v>
      </c>
      <c r="E47797" t="s">
        <v>201</v>
      </c>
      <c r="F47797" t="s">
        <v>2572</v>
      </c>
      <c r="G47797">
        <v>8.6</v>
      </c>
      <c r="M47797" s="1">
        <v>38671</v>
      </c>
      <c r="N47797" s="1"/>
    </row>
    <row r="47798" spans="1:14" x14ac:dyDescent="0.3">
      <c r="A47798" t="s">
        <v>79530</v>
      </c>
      <c r="B47798" t="s">
        <v>79531</v>
      </c>
      <c r="C47798" t="s">
        <v>108</v>
      </c>
      <c r="D47798" t="s">
        <v>85</v>
      </c>
      <c r="E47798" t="s">
        <v>232</v>
      </c>
      <c r="F47798" t="s">
        <v>232</v>
      </c>
      <c r="M47798" s="1">
        <v>40513</v>
      </c>
      <c r="N47798" s="1">
        <v>43473</v>
      </c>
    </row>
    <row r="47799" spans="1:14" x14ac:dyDescent="0.3">
      <c r="A47799" t="s">
        <v>79532</v>
      </c>
      <c r="B47799" t="s">
        <v>79533</v>
      </c>
      <c r="C47799" t="s">
        <v>179</v>
      </c>
      <c r="D47799" t="s">
        <v>85</v>
      </c>
      <c r="E47799" t="s">
        <v>1242</v>
      </c>
      <c r="F47799" t="s">
        <v>2610</v>
      </c>
      <c r="G47799">
        <v>6.4</v>
      </c>
      <c r="M47799" s="1">
        <v>39558</v>
      </c>
      <c r="N47799" s="1"/>
    </row>
    <row r="47800" spans="1:14" x14ac:dyDescent="0.3">
      <c r="A47800" t="s">
        <v>79534</v>
      </c>
      <c r="B47800" t="s">
        <v>79535</v>
      </c>
      <c r="C47800" t="s">
        <v>34856</v>
      </c>
      <c r="D47800" t="s">
        <v>85</v>
      </c>
      <c r="E47800" t="s">
        <v>16027</v>
      </c>
      <c r="F47800" t="s">
        <v>79536</v>
      </c>
      <c r="M47800" s="1">
        <v>31949</v>
      </c>
      <c r="N47800" s="1">
        <v>44236</v>
      </c>
    </row>
    <row r="47801" spans="1:14" x14ac:dyDescent="0.3">
      <c r="A47801" t="s">
        <v>79537</v>
      </c>
      <c r="B47801" t="s">
        <v>79352</v>
      </c>
      <c r="C47801" t="s">
        <v>89</v>
      </c>
      <c r="D47801" t="s">
        <v>85</v>
      </c>
      <c r="E47801" t="s">
        <v>482</v>
      </c>
      <c r="F47801" t="s">
        <v>3129</v>
      </c>
      <c r="M47801" s="1">
        <v>42143</v>
      </c>
      <c r="N47801" s="1">
        <v>43183</v>
      </c>
    </row>
    <row r="47802" spans="1:14" x14ac:dyDescent="0.3">
      <c r="A47802" t="s">
        <v>79538</v>
      </c>
      <c r="B47802" t="s">
        <v>79539</v>
      </c>
      <c r="C47802" t="s">
        <v>34856</v>
      </c>
      <c r="D47802" t="s">
        <v>85</v>
      </c>
      <c r="E47802" t="s">
        <v>32485</v>
      </c>
      <c r="F47802" t="s">
        <v>79540</v>
      </c>
      <c r="M47802" s="1">
        <v>29830</v>
      </c>
      <c r="N47802" s="1">
        <v>44292</v>
      </c>
    </row>
    <row r="47803" spans="1:14" x14ac:dyDescent="0.3">
      <c r="A47803" t="s">
        <v>79541</v>
      </c>
      <c r="B47803" t="s">
        <v>79542</v>
      </c>
      <c r="C47803" t="s">
        <v>179</v>
      </c>
      <c r="D47803" t="s">
        <v>85</v>
      </c>
      <c r="E47803" t="s">
        <v>1242</v>
      </c>
      <c r="F47803" t="s">
        <v>6365</v>
      </c>
      <c r="G47803">
        <v>9.1</v>
      </c>
      <c r="M47803" s="1">
        <v>40070</v>
      </c>
      <c r="N47803" s="1"/>
    </row>
    <row r="47804" spans="1:14" x14ac:dyDescent="0.3">
      <c r="A47804" t="s">
        <v>79543</v>
      </c>
      <c r="B47804" t="s">
        <v>34943</v>
      </c>
      <c r="C47804" t="s">
        <v>34864</v>
      </c>
      <c r="D47804" t="s">
        <v>85</v>
      </c>
      <c r="E47804" t="s">
        <v>10120</v>
      </c>
      <c r="F47804" t="s">
        <v>2232</v>
      </c>
      <c r="M47804" s="1">
        <v>43847</v>
      </c>
      <c r="N47804" s="1">
        <v>44113</v>
      </c>
    </row>
    <row r="47805" spans="1:14" x14ac:dyDescent="0.3">
      <c r="A47805" t="s">
        <v>79544</v>
      </c>
      <c r="B47805" t="s">
        <v>79545</v>
      </c>
      <c r="C47805" t="s">
        <v>34856</v>
      </c>
      <c r="D47805" t="s">
        <v>85</v>
      </c>
      <c r="E47805" t="s">
        <v>28809</v>
      </c>
      <c r="F47805" t="s">
        <v>28809</v>
      </c>
      <c r="M47805" s="1">
        <v>33085</v>
      </c>
      <c r="N47805" s="1">
        <v>44269</v>
      </c>
    </row>
    <row r="47806" spans="1:14" x14ac:dyDescent="0.3">
      <c r="A47806" t="s">
        <v>79546</v>
      </c>
      <c r="B47806" t="s">
        <v>79547</v>
      </c>
      <c r="C47806" t="s">
        <v>34864</v>
      </c>
      <c r="D47806" t="s">
        <v>85</v>
      </c>
      <c r="E47806" t="s">
        <v>232</v>
      </c>
      <c r="F47806" t="s">
        <v>232</v>
      </c>
      <c r="M47806" s="1">
        <v>40288</v>
      </c>
      <c r="N47806" s="1">
        <v>44117</v>
      </c>
    </row>
    <row r="47807" spans="1:14" x14ac:dyDescent="0.3">
      <c r="A47807" t="s">
        <v>79548</v>
      </c>
      <c r="B47807" t="s">
        <v>79549</v>
      </c>
      <c r="C47807" t="s">
        <v>160</v>
      </c>
      <c r="D47807" t="s">
        <v>85</v>
      </c>
      <c r="E47807" t="s">
        <v>3934</v>
      </c>
      <c r="F47807" t="s">
        <v>79550</v>
      </c>
      <c r="G47807">
        <v>8</v>
      </c>
      <c r="M47807" s="1">
        <v>37196</v>
      </c>
      <c r="N47807" s="1">
        <v>43186</v>
      </c>
    </row>
    <row r="47808" spans="1:14" x14ac:dyDescent="0.3">
      <c r="A47808" t="s">
        <v>79551</v>
      </c>
      <c r="B47808" t="s">
        <v>79552</v>
      </c>
      <c r="C47808" t="s">
        <v>1337</v>
      </c>
      <c r="D47808" t="s">
        <v>85</v>
      </c>
      <c r="E47808" t="s">
        <v>232</v>
      </c>
      <c r="F47808" t="s">
        <v>232</v>
      </c>
      <c r="G47808">
        <v>8.8000000000000007</v>
      </c>
      <c r="M47808" s="1">
        <v>42048</v>
      </c>
      <c r="N47808" s="1">
        <v>43187</v>
      </c>
    </row>
    <row r="47809" spans="1:14" x14ac:dyDescent="0.3">
      <c r="A47809" t="s">
        <v>79553</v>
      </c>
      <c r="B47809" t="s">
        <v>79554</v>
      </c>
      <c r="C47809" t="s">
        <v>1266</v>
      </c>
      <c r="D47809" t="s">
        <v>85</v>
      </c>
      <c r="E47809" t="s">
        <v>1242</v>
      </c>
      <c r="F47809" t="s">
        <v>3182</v>
      </c>
      <c r="M47809" s="1">
        <v>43672</v>
      </c>
      <c r="N47809" s="1">
        <v>43627</v>
      </c>
    </row>
    <row r="47810" spans="1:14" x14ac:dyDescent="0.3">
      <c r="A47810" t="s">
        <v>79555</v>
      </c>
      <c r="B47810" t="s">
        <v>79453</v>
      </c>
      <c r="C47810" t="s">
        <v>1337</v>
      </c>
      <c r="D47810" t="s">
        <v>85</v>
      </c>
      <c r="E47810" t="s">
        <v>232</v>
      </c>
      <c r="F47810" t="s">
        <v>232</v>
      </c>
      <c r="M47810" s="1">
        <v>41531</v>
      </c>
      <c r="N47810" s="1">
        <v>43472</v>
      </c>
    </row>
    <row r="47811" spans="1:14" x14ac:dyDescent="0.3">
      <c r="A47811" t="s">
        <v>79556</v>
      </c>
      <c r="B47811" t="s">
        <v>5985</v>
      </c>
      <c r="C47811" t="s">
        <v>34856</v>
      </c>
      <c r="D47811" t="s">
        <v>85</v>
      </c>
      <c r="E47811" t="s">
        <v>226</v>
      </c>
      <c r="F47811" t="s">
        <v>79557</v>
      </c>
      <c r="M47811" s="1">
        <v>40267</v>
      </c>
      <c r="N47811" s="1">
        <v>43869</v>
      </c>
    </row>
    <row r="47812" spans="1:14" x14ac:dyDescent="0.3">
      <c r="A47812" t="s">
        <v>79558</v>
      </c>
      <c r="B47812" t="s">
        <v>79559</v>
      </c>
      <c r="C47812" t="s">
        <v>103</v>
      </c>
      <c r="D47812" t="s">
        <v>85</v>
      </c>
      <c r="E47812" t="s">
        <v>289</v>
      </c>
      <c r="F47812" t="s">
        <v>79348</v>
      </c>
      <c r="G47812">
        <v>8.8000000000000007</v>
      </c>
      <c r="M47812" s="1">
        <v>36706</v>
      </c>
      <c r="N47812" s="1"/>
    </row>
    <row r="47813" spans="1:14" x14ac:dyDescent="0.3">
      <c r="A47813" t="s">
        <v>79560</v>
      </c>
      <c r="B47813" t="s">
        <v>35232</v>
      </c>
      <c r="C47813" t="s">
        <v>34856</v>
      </c>
      <c r="D47813" t="s">
        <v>85</v>
      </c>
      <c r="E47813" t="s">
        <v>10120</v>
      </c>
      <c r="F47813" t="s">
        <v>2288</v>
      </c>
      <c r="M47813" s="1">
        <v>40617</v>
      </c>
      <c r="N47813" s="1">
        <v>43902</v>
      </c>
    </row>
    <row r="47814" spans="1:14" x14ac:dyDescent="0.3">
      <c r="A47814" t="s">
        <v>79561</v>
      </c>
      <c r="B47814" t="s">
        <v>5887</v>
      </c>
      <c r="C47814" t="s">
        <v>34856</v>
      </c>
      <c r="D47814" t="s">
        <v>85</v>
      </c>
      <c r="E47814" t="s">
        <v>51372</v>
      </c>
      <c r="F47814" t="s">
        <v>79562</v>
      </c>
      <c r="M47814" s="1">
        <v>41940</v>
      </c>
      <c r="N47814" s="1">
        <v>45222</v>
      </c>
    </row>
    <row r="47815" spans="1:14" x14ac:dyDescent="0.3">
      <c r="A47815" t="s">
        <v>79563</v>
      </c>
      <c r="B47815" t="s">
        <v>79564</v>
      </c>
      <c r="C47815" t="s">
        <v>34856</v>
      </c>
      <c r="D47815" t="s">
        <v>85</v>
      </c>
      <c r="E47815" t="s">
        <v>3082</v>
      </c>
      <c r="F47815" t="s">
        <v>3082</v>
      </c>
      <c r="M47815" s="1">
        <v>35764</v>
      </c>
      <c r="N47815" s="1">
        <v>44219</v>
      </c>
    </row>
    <row r="47816" spans="1:14" x14ac:dyDescent="0.3">
      <c r="A47816" t="s">
        <v>79565</v>
      </c>
      <c r="B47816" t="s">
        <v>79566</v>
      </c>
      <c r="C47816" t="s">
        <v>34856</v>
      </c>
      <c r="D47816" t="s">
        <v>85</v>
      </c>
      <c r="E47816" t="s">
        <v>201</v>
      </c>
      <c r="F47816" t="s">
        <v>201</v>
      </c>
      <c r="M47816" s="1">
        <v>43294</v>
      </c>
      <c r="N47816" s="1">
        <v>45084</v>
      </c>
    </row>
    <row r="47817" spans="1:14" x14ac:dyDescent="0.3">
      <c r="A47817" t="s">
        <v>79567</v>
      </c>
      <c r="B47817" t="s">
        <v>79568</v>
      </c>
      <c r="C47817" t="s">
        <v>34864</v>
      </c>
      <c r="D47817" t="s">
        <v>85</v>
      </c>
      <c r="E47817" t="s">
        <v>226</v>
      </c>
      <c r="F47817" t="s">
        <v>1569</v>
      </c>
      <c r="M47817" s="1">
        <v>43921</v>
      </c>
      <c r="N47817" s="1">
        <v>44896</v>
      </c>
    </row>
    <row r="47818" spans="1:14" x14ac:dyDescent="0.3">
      <c r="A47818" t="s">
        <v>79569</v>
      </c>
      <c r="B47818" t="s">
        <v>667</v>
      </c>
      <c r="C47818" t="s">
        <v>34864</v>
      </c>
      <c r="D47818" t="s">
        <v>85</v>
      </c>
      <c r="E47818" t="s">
        <v>86</v>
      </c>
      <c r="F47818" t="s">
        <v>87</v>
      </c>
      <c r="M47818" s="1">
        <v>37377</v>
      </c>
      <c r="N47818" s="1">
        <v>44131</v>
      </c>
    </row>
    <row r="47819" spans="1:14" x14ac:dyDescent="0.3">
      <c r="A47819" t="s">
        <v>79570</v>
      </c>
      <c r="B47819" t="s">
        <v>79571</v>
      </c>
      <c r="C47819" t="s">
        <v>34856</v>
      </c>
      <c r="D47819" t="s">
        <v>85</v>
      </c>
      <c r="E47819" t="s">
        <v>5344</v>
      </c>
      <c r="F47819" t="s">
        <v>9139</v>
      </c>
      <c r="M47819" s="1">
        <v>37521</v>
      </c>
      <c r="N47819" s="1">
        <v>43905</v>
      </c>
    </row>
    <row r="47820" spans="1:14" x14ac:dyDescent="0.3">
      <c r="A47820" t="s">
        <v>79572</v>
      </c>
      <c r="B47820" t="s">
        <v>79429</v>
      </c>
      <c r="C47820" t="s">
        <v>21</v>
      </c>
      <c r="D47820" t="s">
        <v>85</v>
      </c>
      <c r="E47820" t="s">
        <v>1696</v>
      </c>
      <c r="F47820" t="s">
        <v>1121</v>
      </c>
      <c r="M47820" s="1">
        <v>42472</v>
      </c>
      <c r="N47820" s="1">
        <v>43213</v>
      </c>
    </row>
    <row r="47821" spans="1:14" x14ac:dyDescent="0.3">
      <c r="A47821" t="s">
        <v>79573</v>
      </c>
      <c r="B47821" t="s">
        <v>3933</v>
      </c>
      <c r="C47821" t="s">
        <v>343</v>
      </c>
      <c r="D47821" t="s">
        <v>85</v>
      </c>
      <c r="E47821" t="s">
        <v>3934</v>
      </c>
      <c r="F47821" t="s">
        <v>2610</v>
      </c>
      <c r="M47821" s="1">
        <v>33664</v>
      </c>
      <c r="N47821" s="1">
        <v>43186</v>
      </c>
    </row>
    <row r="47822" spans="1:14" x14ac:dyDescent="0.3">
      <c r="A47822" t="s">
        <v>79574</v>
      </c>
      <c r="B47822" t="s">
        <v>56981</v>
      </c>
      <c r="C47822" t="s">
        <v>34864</v>
      </c>
      <c r="D47822" t="s">
        <v>85</v>
      </c>
      <c r="E47822" t="s">
        <v>2588</v>
      </c>
      <c r="F47822" t="s">
        <v>2588</v>
      </c>
      <c r="M47822" s="1">
        <v>32990</v>
      </c>
      <c r="N47822" s="1">
        <v>44123</v>
      </c>
    </row>
    <row r="47823" spans="1:14" x14ac:dyDescent="0.3">
      <c r="A47823" t="s">
        <v>79575</v>
      </c>
      <c r="B47823" t="s">
        <v>20223</v>
      </c>
      <c r="C47823" t="s">
        <v>34864</v>
      </c>
      <c r="D47823" t="s">
        <v>85</v>
      </c>
      <c r="E47823" t="s">
        <v>2588</v>
      </c>
      <c r="F47823" t="s">
        <v>2588</v>
      </c>
      <c r="M47823" s="1">
        <v>34426</v>
      </c>
      <c r="N47823" s="1">
        <v>44123</v>
      </c>
    </row>
    <row r="47824" spans="1:14" x14ac:dyDescent="0.3">
      <c r="A47824" t="s">
        <v>79576</v>
      </c>
      <c r="B47824" t="s">
        <v>79577</v>
      </c>
      <c r="C47824" t="s">
        <v>108</v>
      </c>
      <c r="D47824" t="s">
        <v>85</v>
      </c>
      <c r="E47824" t="s">
        <v>232</v>
      </c>
      <c r="F47824" t="s">
        <v>20394</v>
      </c>
      <c r="G47824">
        <v>7.7</v>
      </c>
      <c r="M47824" s="1">
        <v>39987</v>
      </c>
      <c r="N47824" s="1"/>
    </row>
    <row r="47825" spans="1:14" x14ac:dyDescent="0.3">
      <c r="A47825" t="s">
        <v>79578</v>
      </c>
      <c r="B47825" t="s">
        <v>52014</v>
      </c>
      <c r="C47825" t="s">
        <v>42621</v>
      </c>
      <c r="D47825" t="s">
        <v>85</v>
      </c>
      <c r="E47825" t="s">
        <v>10120</v>
      </c>
      <c r="F47825" t="s">
        <v>1121</v>
      </c>
      <c r="M47825" s="1">
        <v>44617</v>
      </c>
      <c r="N47825" s="1">
        <v>44944</v>
      </c>
    </row>
    <row r="47826" spans="1:14" x14ac:dyDescent="0.3">
      <c r="A47826" t="s">
        <v>79579</v>
      </c>
      <c r="B47826" t="s">
        <v>28169</v>
      </c>
      <c r="C47826" t="s">
        <v>103</v>
      </c>
      <c r="D47826" t="s">
        <v>85</v>
      </c>
      <c r="E47826" t="s">
        <v>28171</v>
      </c>
      <c r="F47826" t="s">
        <v>28171</v>
      </c>
      <c r="M47826" s="1">
        <v>42262</v>
      </c>
      <c r="N47826" s="1">
        <v>43107</v>
      </c>
    </row>
    <row r="47827" spans="1:14" x14ac:dyDescent="0.3">
      <c r="A47827" t="s">
        <v>79580</v>
      </c>
      <c r="B47827" t="s">
        <v>79581</v>
      </c>
      <c r="C47827" t="s">
        <v>26</v>
      </c>
      <c r="D47827" t="s">
        <v>85</v>
      </c>
      <c r="E47827" t="s">
        <v>71</v>
      </c>
      <c r="F47827" t="s">
        <v>229</v>
      </c>
      <c r="G47827">
        <v>9</v>
      </c>
      <c r="M47827" s="1">
        <v>39742</v>
      </c>
      <c r="N47827" s="1"/>
    </row>
    <row r="47828" spans="1:14" x14ac:dyDescent="0.3">
      <c r="A47828" t="s">
        <v>79582</v>
      </c>
      <c r="B47828" t="s">
        <v>9700</v>
      </c>
      <c r="C47828" t="s">
        <v>34864</v>
      </c>
      <c r="D47828" t="s">
        <v>85</v>
      </c>
      <c r="E47828" t="s">
        <v>2588</v>
      </c>
      <c r="F47828" t="s">
        <v>2588</v>
      </c>
      <c r="M47828" s="1">
        <v>33438</v>
      </c>
      <c r="N47828" s="1">
        <v>44123</v>
      </c>
    </row>
    <row r="47829" spans="1:14" x14ac:dyDescent="0.3">
      <c r="A47829" t="s">
        <v>79583</v>
      </c>
      <c r="B47829" t="s">
        <v>79584</v>
      </c>
      <c r="C47829" t="s">
        <v>179</v>
      </c>
      <c r="D47829" t="s">
        <v>85</v>
      </c>
      <c r="E47829" t="s">
        <v>1242</v>
      </c>
      <c r="F47829" t="s">
        <v>2610</v>
      </c>
      <c r="G47829">
        <v>6.3</v>
      </c>
      <c r="M47829" s="1">
        <v>38978</v>
      </c>
      <c r="N47829" s="1"/>
    </row>
    <row r="47830" spans="1:14" x14ac:dyDescent="0.3">
      <c r="A47830" t="s">
        <v>79585</v>
      </c>
      <c r="B47830" t="s">
        <v>79586</v>
      </c>
      <c r="C47830" t="s">
        <v>34856</v>
      </c>
      <c r="D47830" t="s">
        <v>85</v>
      </c>
      <c r="E47830" t="s">
        <v>3934</v>
      </c>
      <c r="F47830" t="s">
        <v>4353</v>
      </c>
      <c r="M47830" s="1">
        <v>35265</v>
      </c>
      <c r="N47830" s="1">
        <v>44211</v>
      </c>
    </row>
    <row r="47831" spans="1:14" x14ac:dyDescent="0.3">
      <c r="A47831" t="s">
        <v>79587</v>
      </c>
      <c r="B47831" t="s">
        <v>18379</v>
      </c>
      <c r="C47831" t="s">
        <v>34864</v>
      </c>
      <c r="D47831" t="s">
        <v>85</v>
      </c>
      <c r="E47831" t="s">
        <v>10120</v>
      </c>
      <c r="F47831" t="s">
        <v>1121</v>
      </c>
      <c r="M47831" s="1">
        <v>43245</v>
      </c>
      <c r="N47831" s="1">
        <v>45142</v>
      </c>
    </row>
    <row r="47832" spans="1:14" x14ac:dyDescent="0.3">
      <c r="A47832" t="s">
        <v>79588</v>
      </c>
      <c r="B47832" t="s">
        <v>754</v>
      </c>
      <c r="C47832" t="s">
        <v>34864</v>
      </c>
      <c r="D47832" t="s">
        <v>85</v>
      </c>
      <c r="E47832" t="s">
        <v>201</v>
      </c>
      <c r="F47832" t="s">
        <v>2588</v>
      </c>
      <c r="M47832" s="1">
        <v>40939</v>
      </c>
      <c r="N47832" s="1">
        <v>44123</v>
      </c>
    </row>
    <row r="47833" spans="1:14" x14ac:dyDescent="0.3">
      <c r="A47833" t="s">
        <v>79589</v>
      </c>
      <c r="B47833" t="s">
        <v>12692</v>
      </c>
      <c r="C47833" t="s">
        <v>34856</v>
      </c>
      <c r="D47833" t="s">
        <v>85</v>
      </c>
      <c r="E47833" t="s">
        <v>232</v>
      </c>
      <c r="F47833" t="s">
        <v>232</v>
      </c>
      <c r="M47833" s="1">
        <v>34556</v>
      </c>
      <c r="N47833" s="1">
        <v>43864</v>
      </c>
    </row>
    <row r="47834" spans="1:14" x14ac:dyDescent="0.3">
      <c r="A47834" t="s">
        <v>79590</v>
      </c>
      <c r="B47834" t="s">
        <v>79429</v>
      </c>
      <c r="C47834" t="s">
        <v>103</v>
      </c>
      <c r="D47834" t="s">
        <v>85</v>
      </c>
      <c r="E47834" t="s">
        <v>1696</v>
      </c>
      <c r="F47834" t="s">
        <v>1121</v>
      </c>
      <c r="M47834" s="1">
        <v>42471</v>
      </c>
      <c r="N47834" s="1">
        <v>43406</v>
      </c>
    </row>
    <row r="47835" spans="1:14" x14ac:dyDescent="0.3">
      <c r="A47835" t="s">
        <v>79591</v>
      </c>
      <c r="B47835" t="s">
        <v>79592</v>
      </c>
      <c r="C47835" t="s">
        <v>103</v>
      </c>
      <c r="D47835" t="s">
        <v>85</v>
      </c>
      <c r="E47835" t="s">
        <v>1696</v>
      </c>
      <c r="F47835" t="s">
        <v>1121</v>
      </c>
      <c r="M47835" s="1">
        <v>41145</v>
      </c>
      <c r="N47835" s="1">
        <v>43497</v>
      </c>
    </row>
    <row r="47836" spans="1:14" x14ac:dyDescent="0.3">
      <c r="A47836" t="s">
        <v>79593</v>
      </c>
      <c r="B47836" t="s">
        <v>806</v>
      </c>
      <c r="C47836" t="s">
        <v>34864</v>
      </c>
      <c r="D47836" t="s">
        <v>85</v>
      </c>
      <c r="E47836" t="s">
        <v>62</v>
      </c>
      <c r="F47836" t="s">
        <v>614</v>
      </c>
      <c r="M47836" s="1">
        <v>40120</v>
      </c>
      <c r="N47836" s="1">
        <v>44196</v>
      </c>
    </row>
    <row r="47837" spans="1:14" x14ac:dyDescent="0.3">
      <c r="A47837" t="s">
        <v>79594</v>
      </c>
      <c r="B47837" t="s">
        <v>79595</v>
      </c>
      <c r="C47837" t="s">
        <v>343</v>
      </c>
      <c r="D47837" t="s">
        <v>85</v>
      </c>
      <c r="E47837" t="s">
        <v>3934</v>
      </c>
      <c r="F47837" t="s">
        <v>2610</v>
      </c>
      <c r="M47837" s="1">
        <v>33878</v>
      </c>
      <c r="N47837" s="1">
        <v>43186</v>
      </c>
    </row>
    <row r="47838" spans="1:14" x14ac:dyDescent="0.3">
      <c r="A47838" t="s">
        <v>79596</v>
      </c>
      <c r="B47838" t="s">
        <v>79597</v>
      </c>
      <c r="C47838" t="s">
        <v>1235</v>
      </c>
      <c r="D47838" t="s">
        <v>85</v>
      </c>
      <c r="E47838" t="s">
        <v>3934</v>
      </c>
      <c r="F47838" t="s">
        <v>79550</v>
      </c>
      <c r="M47838" s="1">
        <v>35042</v>
      </c>
      <c r="N47838" s="1"/>
    </row>
    <row r="47839" spans="1:14" x14ac:dyDescent="0.3">
      <c r="A47839" t="s">
        <v>79598</v>
      </c>
      <c r="B47839" t="s">
        <v>1014</v>
      </c>
      <c r="C47839" t="s">
        <v>34864</v>
      </c>
      <c r="D47839" t="s">
        <v>85</v>
      </c>
      <c r="E47839" t="s">
        <v>175</v>
      </c>
      <c r="F47839" t="s">
        <v>614</v>
      </c>
      <c r="M47839" s="1">
        <v>37817</v>
      </c>
      <c r="N47839" s="1">
        <v>44200</v>
      </c>
    </row>
    <row r="47840" spans="1:14" x14ac:dyDescent="0.3">
      <c r="A47840" t="s">
        <v>79599</v>
      </c>
      <c r="B47840" t="s">
        <v>24690</v>
      </c>
      <c r="C47840" t="s">
        <v>34856</v>
      </c>
      <c r="D47840" t="s">
        <v>85</v>
      </c>
      <c r="E47840" t="s">
        <v>2588</v>
      </c>
      <c r="F47840" t="s">
        <v>79600</v>
      </c>
      <c r="M47840" s="1">
        <v>36585</v>
      </c>
      <c r="N47840" s="1">
        <v>43890</v>
      </c>
    </row>
    <row r="47841" spans="1:14" x14ac:dyDescent="0.3">
      <c r="A47841" t="s">
        <v>79601</v>
      </c>
      <c r="B47841" t="s">
        <v>79602</v>
      </c>
      <c r="C47841" t="s">
        <v>34856</v>
      </c>
      <c r="D47841" t="s">
        <v>85</v>
      </c>
      <c r="E47841" t="s">
        <v>1242</v>
      </c>
      <c r="F47841" t="s">
        <v>18720</v>
      </c>
      <c r="M47841" s="1">
        <v>41677</v>
      </c>
      <c r="N47841" s="1">
        <v>43890</v>
      </c>
    </row>
    <row r="47842" spans="1:14" x14ac:dyDescent="0.3">
      <c r="A47842" t="s">
        <v>79603</v>
      </c>
      <c r="B47842" t="s">
        <v>79604</v>
      </c>
      <c r="C47842" t="s">
        <v>34856</v>
      </c>
      <c r="D47842" t="s">
        <v>85</v>
      </c>
      <c r="E47842" t="s">
        <v>2588</v>
      </c>
      <c r="F47842" t="s">
        <v>2588</v>
      </c>
      <c r="M47842" s="1">
        <v>36047</v>
      </c>
      <c r="N47842" s="1">
        <v>43890</v>
      </c>
    </row>
    <row r="47843" spans="1:14" x14ac:dyDescent="0.3">
      <c r="A47843" t="s">
        <v>79605</v>
      </c>
      <c r="B47843" t="s">
        <v>79606</v>
      </c>
      <c r="C47843" t="s">
        <v>34856</v>
      </c>
      <c r="D47843" t="s">
        <v>85</v>
      </c>
      <c r="E47843" t="s">
        <v>15334</v>
      </c>
      <c r="F47843" t="s">
        <v>24688</v>
      </c>
      <c r="M47843" s="1">
        <v>38071</v>
      </c>
      <c r="N47843" s="1">
        <v>44307</v>
      </c>
    </row>
    <row r="47844" spans="1:14" x14ac:dyDescent="0.3">
      <c r="A47844" t="s">
        <v>79607</v>
      </c>
      <c r="B47844" t="s">
        <v>79608</v>
      </c>
      <c r="C47844" t="s">
        <v>1337</v>
      </c>
      <c r="D47844" t="s">
        <v>85</v>
      </c>
      <c r="E47844" t="s">
        <v>1242</v>
      </c>
      <c r="F47844" t="s">
        <v>3182</v>
      </c>
      <c r="M47844" s="1">
        <v>42419</v>
      </c>
      <c r="N47844" s="1">
        <v>43100</v>
      </c>
    </row>
    <row r="47845" spans="1:14" x14ac:dyDescent="0.3">
      <c r="A47845" t="s">
        <v>79609</v>
      </c>
      <c r="B47845" t="s">
        <v>52014</v>
      </c>
      <c r="C47845" t="s">
        <v>42618</v>
      </c>
      <c r="D47845" t="s">
        <v>85</v>
      </c>
      <c r="E47845" t="s">
        <v>10120</v>
      </c>
      <c r="F47845" t="s">
        <v>1121</v>
      </c>
      <c r="M47845" s="1">
        <v>44617</v>
      </c>
      <c r="N47845" s="1">
        <v>44944</v>
      </c>
    </row>
    <row r="47846" spans="1:14" x14ac:dyDescent="0.3">
      <c r="A47846" t="s">
        <v>79610</v>
      </c>
      <c r="B47846" t="s">
        <v>79611</v>
      </c>
      <c r="C47846" t="s">
        <v>34864</v>
      </c>
      <c r="D47846" t="s">
        <v>85</v>
      </c>
      <c r="E47846" t="s">
        <v>1242</v>
      </c>
      <c r="F47846" t="s">
        <v>1242</v>
      </c>
      <c r="M47846" s="1">
        <v>42944</v>
      </c>
      <c r="N47846" s="1">
        <v>44413</v>
      </c>
    </row>
    <row r="47847" spans="1:14" x14ac:dyDescent="0.3">
      <c r="A47847" t="s">
        <v>79612</v>
      </c>
      <c r="B47847" t="s">
        <v>79613</v>
      </c>
      <c r="C47847" t="s">
        <v>34864</v>
      </c>
      <c r="D47847" t="s">
        <v>85</v>
      </c>
      <c r="E47847" t="s">
        <v>482</v>
      </c>
      <c r="F47847" t="s">
        <v>43380</v>
      </c>
      <c r="M47847" s="1">
        <v>40744</v>
      </c>
      <c r="N47847" s="1">
        <v>44192</v>
      </c>
    </row>
    <row r="47848" spans="1:14" x14ac:dyDescent="0.3">
      <c r="A47848" t="s">
        <v>79614</v>
      </c>
      <c r="B47848" t="s">
        <v>35141</v>
      </c>
      <c r="C47848" t="s">
        <v>34864</v>
      </c>
      <c r="D47848" t="s">
        <v>85</v>
      </c>
      <c r="E47848" t="s">
        <v>10120</v>
      </c>
      <c r="F47848" t="s">
        <v>8575</v>
      </c>
      <c r="M47848" s="1">
        <v>43735</v>
      </c>
      <c r="N47848" s="1">
        <v>44113</v>
      </c>
    </row>
    <row r="47849" spans="1:14" x14ac:dyDescent="0.3">
      <c r="A47849" t="s">
        <v>79615</v>
      </c>
      <c r="B47849" t="s">
        <v>35141</v>
      </c>
      <c r="C47849" t="s">
        <v>34856</v>
      </c>
      <c r="D47849" t="s">
        <v>85</v>
      </c>
      <c r="E47849" t="s">
        <v>10120</v>
      </c>
      <c r="F47849" t="s">
        <v>8575</v>
      </c>
      <c r="M47849" s="1">
        <v>43735</v>
      </c>
      <c r="N47849" s="1">
        <v>43865</v>
      </c>
    </row>
    <row r="47850" spans="1:14" x14ac:dyDescent="0.3">
      <c r="A47850" t="s">
        <v>79616</v>
      </c>
      <c r="B47850" t="s">
        <v>79617</v>
      </c>
      <c r="C47850" t="s">
        <v>34864</v>
      </c>
      <c r="D47850" t="s">
        <v>85</v>
      </c>
      <c r="E47850" t="s">
        <v>79618</v>
      </c>
      <c r="F47850" t="s">
        <v>79618</v>
      </c>
      <c r="M47850" s="1">
        <v>45105</v>
      </c>
      <c r="N47850" s="1">
        <v>45294</v>
      </c>
    </row>
    <row r="47851" spans="1:14" x14ac:dyDescent="0.3">
      <c r="A47851" t="s">
        <v>79619</v>
      </c>
      <c r="B47851" t="s">
        <v>79414</v>
      </c>
      <c r="C47851" t="s">
        <v>619</v>
      </c>
      <c r="D47851" t="s">
        <v>85</v>
      </c>
      <c r="E47851" t="s">
        <v>71</v>
      </c>
      <c r="F47851" t="s">
        <v>79415</v>
      </c>
      <c r="G47851">
        <v>8.6</v>
      </c>
      <c r="M47851" s="1">
        <v>38244</v>
      </c>
      <c r="N47851" s="1">
        <v>43368</v>
      </c>
    </row>
    <row r="47852" spans="1:14" x14ac:dyDescent="0.3">
      <c r="A47852" t="s">
        <v>79620</v>
      </c>
      <c r="B47852" t="s">
        <v>79621</v>
      </c>
      <c r="C47852" t="s">
        <v>34856</v>
      </c>
      <c r="D47852" t="s">
        <v>85</v>
      </c>
      <c r="E47852" t="s">
        <v>201</v>
      </c>
      <c r="F47852" t="s">
        <v>201</v>
      </c>
      <c r="M47852" s="1">
        <v>44405</v>
      </c>
      <c r="N47852" s="1">
        <v>45048</v>
      </c>
    </row>
    <row r="47853" spans="1:14" x14ac:dyDescent="0.3">
      <c r="A47853" t="s">
        <v>79622</v>
      </c>
      <c r="B47853" t="s">
        <v>79623</v>
      </c>
      <c r="C47853" t="s">
        <v>42621</v>
      </c>
      <c r="D47853" t="s">
        <v>85</v>
      </c>
      <c r="E47853" t="s">
        <v>201</v>
      </c>
      <c r="F47853" t="s">
        <v>201</v>
      </c>
      <c r="M47853" s="1">
        <v>45099</v>
      </c>
      <c r="N47853" s="1">
        <v>44090</v>
      </c>
    </row>
    <row r="47854" spans="1:14" x14ac:dyDescent="0.3">
      <c r="A47854" t="s">
        <v>79624</v>
      </c>
      <c r="B47854" t="s">
        <v>5863</v>
      </c>
      <c r="C47854" t="s">
        <v>34864</v>
      </c>
      <c r="D47854" t="s">
        <v>85</v>
      </c>
      <c r="E47854" t="s">
        <v>905</v>
      </c>
      <c r="F47854" t="s">
        <v>5864</v>
      </c>
      <c r="M47854" s="1">
        <v>43144</v>
      </c>
      <c r="N47854" s="1">
        <v>44206</v>
      </c>
    </row>
    <row r="47855" spans="1:14" x14ac:dyDescent="0.3">
      <c r="A47855" t="s">
        <v>79625</v>
      </c>
      <c r="B47855" t="s">
        <v>5887</v>
      </c>
      <c r="C47855" t="s">
        <v>34864</v>
      </c>
      <c r="D47855" t="s">
        <v>85</v>
      </c>
      <c r="E47855" t="s">
        <v>2229</v>
      </c>
      <c r="F47855" t="s">
        <v>79562</v>
      </c>
      <c r="M47855" s="1">
        <v>41940</v>
      </c>
      <c r="N47855" s="1">
        <v>44207</v>
      </c>
    </row>
    <row r="47856" spans="1:14" x14ac:dyDescent="0.3">
      <c r="A47856" t="s">
        <v>79626</v>
      </c>
      <c r="B47856" t="s">
        <v>1790</v>
      </c>
      <c r="C47856" t="s">
        <v>34864</v>
      </c>
      <c r="D47856" t="s">
        <v>85</v>
      </c>
      <c r="E47856" t="s">
        <v>62</v>
      </c>
      <c r="F47856" t="s">
        <v>614</v>
      </c>
      <c r="M47856" s="1">
        <v>42815</v>
      </c>
      <c r="N47856" s="1">
        <v>44170</v>
      </c>
    </row>
    <row r="47857" spans="1:14" x14ac:dyDescent="0.3">
      <c r="A47857" t="s">
        <v>79627</v>
      </c>
      <c r="B47857" t="s">
        <v>79628</v>
      </c>
      <c r="C47857" t="s">
        <v>34864</v>
      </c>
      <c r="D47857" t="s">
        <v>85</v>
      </c>
      <c r="E47857" t="s">
        <v>482</v>
      </c>
      <c r="F47857" t="s">
        <v>1147</v>
      </c>
      <c r="M47857" s="1">
        <v>43018</v>
      </c>
      <c r="N47857" s="1">
        <v>44438</v>
      </c>
    </row>
    <row r="47858" spans="1:14" x14ac:dyDescent="0.3">
      <c r="A47858" t="s">
        <v>79629</v>
      </c>
      <c r="B47858" t="s">
        <v>79566</v>
      </c>
      <c r="C47858" t="s">
        <v>34864</v>
      </c>
      <c r="D47858" t="s">
        <v>85</v>
      </c>
      <c r="E47858" t="s">
        <v>201</v>
      </c>
      <c r="F47858" t="s">
        <v>201</v>
      </c>
      <c r="M47858" s="1">
        <v>43294</v>
      </c>
      <c r="N47858" s="1">
        <v>44240</v>
      </c>
    </row>
    <row r="47859" spans="1:14" x14ac:dyDescent="0.3">
      <c r="A47859" t="s">
        <v>79630</v>
      </c>
      <c r="B47859" t="s">
        <v>44292</v>
      </c>
      <c r="C47859" t="s">
        <v>103</v>
      </c>
      <c r="D47859" t="s">
        <v>85</v>
      </c>
      <c r="E47859" t="s">
        <v>21817</v>
      </c>
      <c r="F47859" t="s">
        <v>21817</v>
      </c>
      <c r="M47859" s="1">
        <v>41172</v>
      </c>
      <c r="N47859" s="1"/>
    </row>
    <row r="47860" spans="1:14" x14ac:dyDescent="0.3">
      <c r="A47860" t="s">
        <v>79631</v>
      </c>
      <c r="B47860" t="s">
        <v>79632</v>
      </c>
      <c r="C47860" t="s">
        <v>1337</v>
      </c>
      <c r="D47860" t="s">
        <v>85</v>
      </c>
      <c r="E47860" t="s">
        <v>1242</v>
      </c>
      <c r="F47860" t="s">
        <v>1693</v>
      </c>
      <c r="G47860">
        <v>7.7</v>
      </c>
      <c r="M47860" s="1">
        <v>42314</v>
      </c>
      <c r="N47860" s="1">
        <v>43105</v>
      </c>
    </row>
    <row r="47861" spans="1:14" x14ac:dyDescent="0.3">
      <c r="A47861" t="s">
        <v>79633</v>
      </c>
      <c r="B47861" t="s">
        <v>79488</v>
      </c>
      <c r="C47861" t="s">
        <v>179</v>
      </c>
      <c r="D47861" t="s">
        <v>85</v>
      </c>
      <c r="E47861" t="s">
        <v>1242</v>
      </c>
      <c r="F47861" t="s">
        <v>4477</v>
      </c>
      <c r="G47861">
        <v>6.6</v>
      </c>
      <c r="M47861" s="1">
        <v>39020</v>
      </c>
      <c r="N47861" s="1"/>
    </row>
    <row r="47862" spans="1:14" x14ac:dyDescent="0.3">
      <c r="A47862" t="s">
        <v>79634</v>
      </c>
      <c r="B47862" t="s">
        <v>56981</v>
      </c>
      <c r="C47862" t="s">
        <v>1235</v>
      </c>
      <c r="D47862" t="s">
        <v>85</v>
      </c>
      <c r="E47862" t="s">
        <v>2588</v>
      </c>
      <c r="F47862" t="s">
        <v>2589</v>
      </c>
      <c r="G47862">
        <v>9.1</v>
      </c>
      <c r="M47862" s="1">
        <v>34627</v>
      </c>
      <c r="N47862" s="1"/>
    </row>
    <row r="47863" spans="1:14" x14ac:dyDescent="0.3">
      <c r="A47863" t="s">
        <v>79635</v>
      </c>
      <c r="B47863" t="s">
        <v>4355</v>
      </c>
      <c r="C47863" t="s">
        <v>34864</v>
      </c>
      <c r="D47863" t="s">
        <v>85</v>
      </c>
      <c r="E47863" t="s">
        <v>1696</v>
      </c>
      <c r="F47863" t="s">
        <v>2730</v>
      </c>
      <c r="M47863" s="1">
        <v>39686</v>
      </c>
      <c r="N47863" s="1">
        <v>44146</v>
      </c>
    </row>
    <row r="47864" spans="1:14" x14ac:dyDescent="0.3">
      <c r="A47864" t="s">
        <v>79636</v>
      </c>
      <c r="B47864" t="s">
        <v>14692</v>
      </c>
      <c r="C47864" t="s">
        <v>34864</v>
      </c>
      <c r="D47864" t="s">
        <v>85</v>
      </c>
      <c r="E47864" t="s">
        <v>2588</v>
      </c>
      <c r="F47864" t="s">
        <v>2588</v>
      </c>
      <c r="M47864" s="1">
        <v>33944</v>
      </c>
      <c r="N47864" s="1">
        <v>44123</v>
      </c>
    </row>
    <row r="47865" spans="1:14" x14ac:dyDescent="0.3">
      <c r="A47865" t="s">
        <v>79637</v>
      </c>
      <c r="B47865" t="s">
        <v>79638</v>
      </c>
      <c r="C47865" t="s">
        <v>34856</v>
      </c>
      <c r="D47865" t="s">
        <v>85</v>
      </c>
      <c r="E47865" t="s">
        <v>1696</v>
      </c>
      <c r="F47865" t="s">
        <v>1693</v>
      </c>
      <c r="M47865" s="1">
        <v>41296</v>
      </c>
      <c r="N47865" s="1">
        <v>43867</v>
      </c>
    </row>
    <row r="47866" spans="1:14" x14ac:dyDescent="0.3">
      <c r="A47866" t="s">
        <v>79639</v>
      </c>
      <c r="B47866" t="s">
        <v>79640</v>
      </c>
      <c r="C47866" t="s">
        <v>34864</v>
      </c>
      <c r="D47866" t="s">
        <v>85</v>
      </c>
      <c r="E47866" t="s">
        <v>1569</v>
      </c>
      <c r="F47866" t="s">
        <v>1569</v>
      </c>
      <c r="M47866" s="1">
        <v>39791</v>
      </c>
      <c r="N47866" s="1">
        <v>44171</v>
      </c>
    </row>
    <row r="47867" spans="1:14" x14ac:dyDescent="0.3">
      <c r="A47867" t="s">
        <v>79641</v>
      </c>
      <c r="B47867" t="s">
        <v>79470</v>
      </c>
      <c r="C47867" t="s">
        <v>103</v>
      </c>
      <c r="D47867" t="s">
        <v>85</v>
      </c>
      <c r="E47867" t="s">
        <v>3801</v>
      </c>
      <c r="F47867" t="s">
        <v>614</v>
      </c>
      <c r="G47867">
        <v>9.1999999999999993</v>
      </c>
      <c r="M47867" s="1">
        <v>36129</v>
      </c>
      <c r="N47867" s="1"/>
    </row>
    <row r="47868" spans="1:14" x14ac:dyDescent="0.3">
      <c r="A47868" t="s">
        <v>79642</v>
      </c>
      <c r="B47868" t="s">
        <v>79643</v>
      </c>
      <c r="C47868" t="s">
        <v>1235</v>
      </c>
      <c r="D47868" t="s">
        <v>85</v>
      </c>
      <c r="E47868" t="s">
        <v>3934</v>
      </c>
      <c r="F47868" t="s">
        <v>2610</v>
      </c>
      <c r="M47868" s="1">
        <v>33874</v>
      </c>
      <c r="N47868" s="1"/>
    </row>
    <row r="47869" spans="1:14" x14ac:dyDescent="0.3">
      <c r="A47869" t="s">
        <v>79644</v>
      </c>
      <c r="B47869" t="s">
        <v>52110</v>
      </c>
      <c r="C47869" t="s">
        <v>103</v>
      </c>
      <c r="D47869" t="s">
        <v>85</v>
      </c>
      <c r="E47869" t="s">
        <v>15206</v>
      </c>
      <c r="F47869" t="s">
        <v>38621</v>
      </c>
      <c r="G47869">
        <v>7.6</v>
      </c>
      <c r="M47869" s="1">
        <v>40568</v>
      </c>
      <c r="N47869" s="1"/>
    </row>
    <row r="47870" spans="1:14" x14ac:dyDescent="0.3">
      <c r="A47870" t="s">
        <v>79645</v>
      </c>
      <c r="B47870" t="s">
        <v>79646</v>
      </c>
      <c r="C47870" t="s">
        <v>34856</v>
      </c>
      <c r="D47870" t="s">
        <v>85</v>
      </c>
      <c r="E47870" t="s">
        <v>226</v>
      </c>
      <c r="F47870" t="s">
        <v>226</v>
      </c>
      <c r="M47870" s="1">
        <v>39756</v>
      </c>
      <c r="N47870" s="1">
        <v>44088</v>
      </c>
    </row>
    <row r="47871" spans="1:14" x14ac:dyDescent="0.3">
      <c r="A47871" t="s">
        <v>79647</v>
      </c>
      <c r="B47871" t="s">
        <v>79648</v>
      </c>
      <c r="C47871" t="s">
        <v>1337</v>
      </c>
      <c r="D47871" t="s">
        <v>85</v>
      </c>
      <c r="E47871" t="s">
        <v>1242</v>
      </c>
      <c r="F47871" t="s">
        <v>6365</v>
      </c>
      <c r="G47871">
        <v>8</v>
      </c>
      <c r="M47871" s="1">
        <v>41497</v>
      </c>
      <c r="N47871" s="1">
        <v>43340</v>
      </c>
    </row>
    <row r="47872" spans="1:14" x14ac:dyDescent="0.3">
      <c r="A47872" t="s">
        <v>79649</v>
      </c>
      <c r="B47872" t="s">
        <v>79650</v>
      </c>
      <c r="C47872" t="s">
        <v>34864</v>
      </c>
      <c r="D47872" t="s">
        <v>85</v>
      </c>
      <c r="E47872" t="s">
        <v>10120</v>
      </c>
      <c r="F47872" t="s">
        <v>2229</v>
      </c>
      <c r="M47872" s="1">
        <v>44449</v>
      </c>
      <c r="N47872" s="1">
        <v>44455</v>
      </c>
    </row>
    <row r="47873" spans="1:14" x14ac:dyDescent="0.3">
      <c r="A47873" t="s">
        <v>79651</v>
      </c>
      <c r="B47873" t="s">
        <v>79652</v>
      </c>
      <c r="C47873" t="s">
        <v>1266</v>
      </c>
      <c r="D47873" t="s">
        <v>85</v>
      </c>
      <c r="E47873" t="s">
        <v>1242</v>
      </c>
      <c r="F47873" t="s">
        <v>3350</v>
      </c>
      <c r="G47873">
        <v>8.1999999999999993</v>
      </c>
      <c r="M47873" s="1">
        <v>43070</v>
      </c>
      <c r="N47873" s="1">
        <v>43101</v>
      </c>
    </row>
    <row r="47874" spans="1:14" x14ac:dyDescent="0.3">
      <c r="A47874" t="s">
        <v>79653</v>
      </c>
      <c r="B47874" t="s">
        <v>52014</v>
      </c>
      <c r="C47874" t="s">
        <v>21</v>
      </c>
      <c r="D47874" t="s">
        <v>85</v>
      </c>
      <c r="E47874" t="s">
        <v>10120</v>
      </c>
      <c r="F47874" t="s">
        <v>1121</v>
      </c>
      <c r="M47874" s="1">
        <v>44617</v>
      </c>
      <c r="N47874" s="1">
        <v>44944</v>
      </c>
    </row>
    <row r="47875" spans="1:14" x14ac:dyDescent="0.3">
      <c r="A47875" t="s">
        <v>79654</v>
      </c>
      <c r="B47875" t="s">
        <v>79655</v>
      </c>
      <c r="C47875" t="s">
        <v>34864</v>
      </c>
      <c r="D47875" t="s">
        <v>85</v>
      </c>
      <c r="E47875" t="s">
        <v>2588</v>
      </c>
      <c r="F47875" t="s">
        <v>2588</v>
      </c>
      <c r="M47875" s="1">
        <v>34769</v>
      </c>
      <c r="N47875" s="1">
        <v>44204</v>
      </c>
    </row>
    <row r="47876" spans="1:14" x14ac:dyDescent="0.3">
      <c r="A47876" t="s">
        <v>79656</v>
      </c>
      <c r="B47876" t="s">
        <v>79657</v>
      </c>
      <c r="C47876" t="s">
        <v>1337</v>
      </c>
      <c r="D47876" t="s">
        <v>85</v>
      </c>
      <c r="E47876" t="s">
        <v>232</v>
      </c>
      <c r="F47876" t="s">
        <v>232</v>
      </c>
      <c r="G47876">
        <v>7.6</v>
      </c>
      <c r="M47876" s="1">
        <v>41352</v>
      </c>
      <c r="N47876" s="1">
        <v>43105</v>
      </c>
    </row>
    <row r="47877" spans="1:14" x14ac:dyDescent="0.3">
      <c r="A47877" t="s">
        <v>79658</v>
      </c>
      <c r="B47877" t="s">
        <v>79468</v>
      </c>
      <c r="C47877" t="s">
        <v>21</v>
      </c>
      <c r="D47877" t="s">
        <v>85</v>
      </c>
      <c r="E47877" t="s">
        <v>201</v>
      </c>
      <c r="F47877" t="s">
        <v>1784</v>
      </c>
      <c r="M47877" s="1">
        <v>42801</v>
      </c>
      <c r="N47877" s="1">
        <v>43101</v>
      </c>
    </row>
    <row r="47878" spans="1:14" x14ac:dyDescent="0.3">
      <c r="A47878" t="s">
        <v>79659</v>
      </c>
      <c r="B47878" t="s">
        <v>79613</v>
      </c>
      <c r="C47878" t="s">
        <v>103</v>
      </c>
      <c r="D47878" t="s">
        <v>85</v>
      </c>
      <c r="E47878" t="s">
        <v>482</v>
      </c>
      <c r="F47878" t="s">
        <v>43380</v>
      </c>
      <c r="G47878">
        <v>8.5</v>
      </c>
      <c r="M47878" s="1">
        <v>40771</v>
      </c>
      <c r="N47878" s="1"/>
    </row>
    <row r="47879" spans="1:14" x14ac:dyDescent="0.3">
      <c r="A47879" t="s">
        <v>79660</v>
      </c>
      <c r="B47879" t="s">
        <v>79661</v>
      </c>
      <c r="C47879" t="s">
        <v>34856</v>
      </c>
      <c r="D47879" t="s">
        <v>85</v>
      </c>
      <c r="E47879" t="s">
        <v>218</v>
      </c>
      <c r="F47879" t="s">
        <v>9083</v>
      </c>
      <c r="M47879" s="1">
        <v>37351</v>
      </c>
      <c r="N47879" s="1">
        <v>44203</v>
      </c>
    </row>
    <row r="47880" spans="1:14" x14ac:dyDescent="0.3">
      <c r="A47880" t="s">
        <v>79662</v>
      </c>
      <c r="B47880" t="s">
        <v>79663</v>
      </c>
      <c r="C47880" t="s">
        <v>108</v>
      </c>
      <c r="D47880" t="s">
        <v>85</v>
      </c>
      <c r="E47880" t="s">
        <v>201</v>
      </c>
      <c r="F47880" t="s">
        <v>201</v>
      </c>
      <c r="G47880">
        <v>8.1</v>
      </c>
      <c r="M47880" s="1">
        <v>39532</v>
      </c>
      <c r="N47880" s="1"/>
    </row>
    <row r="47881" spans="1:14" x14ac:dyDescent="0.3">
      <c r="A47881" t="s">
        <v>79664</v>
      </c>
      <c r="B47881" t="s">
        <v>5595</v>
      </c>
      <c r="C47881" t="s">
        <v>103</v>
      </c>
      <c r="D47881" t="s">
        <v>85</v>
      </c>
      <c r="E47881" t="s">
        <v>289</v>
      </c>
      <c r="F47881" t="s">
        <v>289</v>
      </c>
      <c r="G47881">
        <v>8.6999999999999993</v>
      </c>
      <c r="M47881" s="1">
        <v>35399</v>
      </c>
      <c r="N47881" s="1"/>
    </row>
    <row r="47882" spans="1:14" x14ac:dyDescent="0.3">
      <c r="A47882" t="s">
        <v>79665</v>
      </c>
      <c r="B47882" t="s">
        <v>79666</v>
      </c>
      <c r="C47882" t="s">
        <v>343</v>
      </c>
      <c r="D47882" t="s">
        <v>85</v>
      </c>
      <c r="E47882" t="s">
        <v>3934</v>
      </c>
      <c r="F47882" t="s">
        <v>2610</v>
      </c>
      <c r="M47882" s="1">
        <v>33117</v>
      </c>
      <c r="N47882" s="1">
        <v>43226</v>
      </c>
    </row>
    <row r="47883" spans="1:14" x14ac:dyDescent="0.3">
      <c r="A47883" t="s">
        <v>79667</v>
      </c>
      <c r="B47883" t="s">
        <v>59655</v>
      </c>
      <c r="C47883" t="s">
        <v>160</v>
      </c>
      <c r="D47883" t="s">
        <v>85</v>
      </c>
      <c r="E47883" t="s">
        <v>137</v>
      </c>
      <c r="F47883" t="s">
        <v>2589</v>
      </c>
      <c r="G47883">
        <v>8.8000000000000007</v>
      </c>
      <c r="M47883" s="1">
        <v>35823</v>
      </c>
      <c r="N47883" s="1"/>
    </row>
    <row r="47884" spans="1:14" x14ac:dyDescent="0.3">
      <c r="A47884" t="s">
        <v>79668</v>
      </c>
      <c r="B47884" t="s">
        <v>35074</v>
      </c>
      <c r="C47884" t="s">
        <v>34864</v>
      </c>
      <c r="D47884" t="s">
        <v>85</v>
      </c>
      <c r="E47884" t="s">
        <v>1036</v>
      </c>
      <c r="F47884" t="s">
        <v>13574</v>
      </c>
      <c r="M47884" s="1">
        <v>43903</v>
      </c>
      <c r="N47884" s="1">
        <v>44314</v>
      </c>
    </row>
    <row r="47885" spans="1:14" x14ac:dyDescent="0.3">
      <c r="A47885" t="s">
        <v>79669</v>
      </c>
      <c r="B47885" t="s">
        <v>79670</v>
      </c>
      <c r="C47885" t="s">
        <v>1337</v>
      </c>
      <c r="D47885" t="s">
        <v>85</v>
      </c>
      <c r="E47885" t="s">
        <v>1242</v>
      </c>
      <c r="F47885" t="s">
        <v>3182</v>
      </c>
      <c r="M47885" s="1">
        <v>41224</v>
      </c>
      <c r="N47885" s="1">
        <v>43105</v>
      </c>
    </row>
    <row r="47886" spans="1:14" x14ac:dyDescent="0.3">
      <c r="A47886" t="s">
        <v>79671</v>
      </c>
      <c r="B47886" t="s">
        <v>79672</v>
      </c>
      <c r="C47886" t="s">
        <v>103</v>
      </c>
      <c r="D47886" t="s">
        <v>85</v>
      </c>
      <c r="E47886" t="s">
        <v>35552</v>
      </c>
      <c r="F47886" t="s">
        <v>35552</v>
      </c>
      <c r="G47886">
        <v>8.3000000000000007</v>
      </c>
      <c r="M47886" s="1">
        <v>40835</v>
      </c>
      <c r="N47886" s="1"/>
    </row>
    <row r="47887" spans="1:14" x14ac:dyDescent="0.3">
      <c r="A47887" t="s">
        <v>79673</v>
      </c>
      <c r="B47887" t="s">
        <v>79674</v>
      </c>
      <c r="C47887" t="s">
        <v>1255</v>
      </c>
      <c r="D47887" t="s">
        <v>85</v>
      </c>
      <c r="E47887" t="s">
        <v>1242</v>
      </c>
      <c r="F47887" t="s">
        <v>4797</v>
      </c>
      <c r="G47887">
        <v>7</v>
      </c>
      <c r="M47887" s="1">
        <v>38068</v>
      </c>
      <c r="N47887" s="1"/>
    </row>
    <row r="47888" spans="1:14" x14ac:dyDescent="0.3">
      <c r="A47888" t="s">
        <v>79675</v>
      </c>
      <c r="B47888" t="s">
        <v>14692</v>
      </c>
      <c r="C47888" t="s">
        <v>1235</v>
      </c>
      <c r="D47888" t="s">
        <v>85</v>
      </c>
      <c r="E47888" t="s">
        <v>2588</v>
      </c>
      <c r="F47888" t="s">
        <v>2589</v>
      </c>
      <c r="G47888">
        <v>7.5</v>
      </c>
      <c r="M47888" s="1">
        <v>33944</v>
      </c>
      <c r="N47888" s="1"/>
    </row>
    <row r="47889" spans="1:14" x14ac:dyDescent="0.3">
      <c r="A47889" t="s">
        <v>79676</v>
      </c>
      <c r="B47889" t="s">
        <v>62021</v>
      </c>
      <c r="C47889" t="s">
        <v>108</v>
      </c>
      <c r="D47889" t="s">
        <v>85</v>
      </c>
      <c r="E47889" t="s">
        <v>232</v>
      </c>
      <c r="F47889" t="s">
        <v>232</v>
      </c>
      <c r="G47889">
        <v>7.6</v>
      </c>
      <c r="M47889" s="1">
        <v>39323</v>
      </c>
      <c r="N47889" s="1"/>
    </row>
    <row r="47890" spans="1:14" x14ac:dyDescent="0.3">
      <c r="A47890" t="s">
        <v>79677</v>
      </c>
      <c r="B47890" t="s">
        <v>79678</v>
      </c>
      <c r="C47890" t="s">
        <v>34856</v>
      </c>
      <c r="D47890" t="s">
        <v>85</v>
      </c>
      <c r="E47890" t="s">
        <v>32485</v>
      </c>
      <c r="F47890" t="s">
        <v>79679</v>
      </c>
      <c r="M47890" s="1">
        <v>34121</v>
      </c>
      <c r="N47890" s="1">
        <v>44692</v>
      </c>
    </row>
    <row r="47891" spans="1:14" x14ac:dyDescent="0.3">
      <c r="A47891" t="s">
        <v>79680</v>
      </c>
      <c r="B47891" t="s">
        <v>79681</v>
      </c>
      <c r="C47891" t="s">
        <v>1337</v>
      </c>
      <c r="D47891" t="s">
        <v>85</v>
      </c>
      <c r="E47891" t="s">
        <v>1242</v>
      </c>
      <c r="F47891" t="s">
        <v>3182</v>
      </c>
      <c r="G47891">
        <v>9</v>
      </c>
      <c r="M47891" s="1">
        <v>41309</v>
      </c>
      <c r="N47891" s="1">
        <v>43101</v>
      </c>
    </row>
    <row r="47892" spans="1:14" x14ac:dyDescent="0.3">
      <c r="A47892" t="s">
        <v>79682</v>
      </c>
      <c r="B47892" t="s">
        <v>79683</v>
      </c>
      <c r="C47892" t="s">
        <v>1337</v>
      </c>
      <c r="D47892" t="s">
        <v>85</v>
      </c>
      <c r="E47892" t="s">
        <v>1242</v>
      </c>
      <c r="F47892" t="s">
        <v>1693</v>
      </c>
      <c r="M47892" s="1">
        <v>43350</v>
      </c>
      <c r="N47892" s="1">
        <v>43352</v>
      </c>
    </row>
    <row r="47893" spans="1:14" x14ac:dyDescent="0.3">
      <c r="A47893" t="s">
        <v>79684</v>
      </c>
      <c r="B47893" t="s">
        <v>79685</v>
      </c>
      <c r="C47893" t="s">
        <v>329</v>
      </c>
      <c r="D47893" t="s">
        <v>85</v>
      </c>
      <c r="E47893" t="s">
        <v>1242</v>
      </c>
      <c r="F47893" t="s">
        <v>2610</v>
      </c>
      <c r="M47893" s="1">
        <v>38978</v>
      </c>
      <c r="N47893" s="1"/>
    </row>
    <row r="47894" spans="1:14" x14ac:dyDescent="0.3">
      <c r="A47894" t="s">
        <v>79686</v>
      </c>
      <c r="B47894" t="s">
        <v>79437</v>
      </c>
      <c r="C47894" t="s">
        <v>1427</v>
      </c>
      <c r="D47894" t="s">
        <v>85</v>
      </c>
      <c r="E47894" t="s">
        <v>207</v>
      </c>
      <c r="F47894" t="s">
        <v>1880</v>
      </c>
      <c r="M47894" s="1">
        <v>36525</v>
      </c>
      <c r="N47894" s="1">
        <v>43186</v>
      </c>
    </row>
    <row r="47895" spans="1:14" x14ac:dyDescent="0.3">
      <c r="A47895" t="s">
        <v>79687</v>
      </c>
      <c r="B47895" t="s">
        <v>79688</v>
      </c>
      <c r="C47895" t="s">
        <v>179</v>
      </c>
      <c r="D47895" t="s">
        <v>85</v>
      </c>
      <c r="E47895" t="s">
        <v>1242</v>
      </c>
      <c r="F47895" t="s">
        <v>4477</v>
      </c>
      <c r="G47895">
        <v>6.7</v>
      </c>
      <c r="M47895" s="1">
        <v>39762</v>
      </c>
      <c r="N47895" s="1"/>
    </row>
    <row r="47896" spans="1:14" x14ac:dyDescent="0.3">
      <c r="A47896" t="s">
        <v>79689</v>
      </c>
      <c r="B47896" t="s">
        <v>79655</v>
      </c>
      <c r="C47896" t="s">
        <v>1235</v>
      </c>
      <c r="D47896" t="s">
        <v>85</v>
      </c>
      <c r="E47896" t="s">
        <v>2588</v>
      </c>
      <c r="F47896" t="s">
        <v>2589</v>
      </c>
      <c r="G47896">
        <v>8.8000000000000007</v>
      </c>
      <c r="M47896" s="1">
        <v>34969</v>
      </c>
      <c r="N47896" s="1"/>
    </row>
    <row r="47897" spans="1:14" x14ac:dyDescent="0.3">
      <c r="A47897" t="s">
        <v>79690</v>
      </c>
      <c r="B47897" t="s">
        <v>56981</v>
      </c>
      <c r="C47897" t="s">
        <v>179</v>
      </c>
      <c r="D47897" t="s">
        <v>85</v>
      </c>
      <c r="E47897" t="s">
        <v>201</v>
      </c>
      <c r="F47897" t="s">
        <v>5600</v>
      </c>
      <c r="G47897">
        <v>7.4</v>
      </c>
      <c r="M47897" s="1">
        <v>39035</v>
      </c>
      <c r="N47897" s="1"/>
    </row>
    <row r="47898" spans="1:14" x14ac:dyDescent="0.3">
      <c r="A47898" t="s">
        <v>79691</v>
      </c>
      <c r="B47898" t="s">
        <v>79568</v>
      </c>
      <c r="C47898" t="s">
        <v>21</v>
      </c>
      <c r="D47898" t="s">
        <v>85</v>
      </c>
      <c r="E47898" t="s">
        <v>1569</v>
      </c>
      <c r="F47898" t="s">
        <v>1569</v>
      </c>
      <c r="M47898" s="1">
        <v>43921</v>
      </c>
      <c r="N47898" s="1">
        <v>44048</v>
      </c>
    </row>
    <row r="47899" spans="1:14" x14ac:dyDescent="0.3">
      <c r="A47899" t="s">
        <v>79692</v>
      </c>
      <c r="B47899" t="s">
        <v>24592</v>
      </c>
      <c r="C47899" t="s">
        <v>103</v>
      </c>
      <c r="D47899" t="s">
        <v>85</v>
      </c>
      <c r="E47899" t="s">
        <v>24593</v>
      </c>
      <c r="F47899" t="s">
        <v>24593</v>
      </c>
      <c r="M47899" s="1">
        <v>42388</v>
      </c>
      <c r="N47899" s="1">
        <v>43131</v>
      </c>
    </row>
    <row r="47900" spans="1:14" x14ac:dyDescent="0.3">
      <c r="A47900" t="s">
        <v>79693</v>
      </c>
      <c r="B47900" t="s">
        <v>79694</v>
      </c>
      <c r="C47900" t="s">
        <v>1337</v>
      </c>
      <c r="D47900" t="s">
        <v>85</v>
      </c>
      <c r="E47900" t="s">
        <v>1693</v>
      </c>
      <c r="F47900" t="s">
        <v>1693</v>
      </c>
      <c r="M47900" s="1">
        <v>42567</v>
      </c>
      <c r="N47900" s="1">
        <v>43491</v>
      </c>
    </row>
    <row r="47901" spans="1:14" x14ac:dyDescent="0.3">
      <c r="A47901" t="s">
        <v>79695</v>
      </c>
      <c r="B47901" t="s">
        <v>79696</v>
      </c>
      <c r="C47901" t="s">
        <v>103</v>
      </c>
      <c r="D47901" t="s">
        <v>85</v>
      </c>
      <c r="E47901" t="s">
        <v>268</v>
      </c>
      <c r="F47901" t="s">
        <v>1015</v>
      </c>
      <c r="G47901">
        <v>8.6999999999999993</v>
      </c>
      <c r="M47901" s="1">
        <v>37423</v>
      </c>
      <c r="N47901" s="1"/>
    </row>
    <row r="47902" spans="1:14" x14ac:dyDescent="0.3">
      <c r="A47902" t="s">
        <v>79697</v>
      </c>
      <c r="B47902" t="s">
        <v>3128</v>
      </c>
      <c r="C47902" t="s">
        <v>34864</v>
      </c>
      <c r="D47902" t="s">
        <v>85</v>
      </c>
      <c r="E47902" t="s">
        <v>3129</v>
      </c>
      <c r="F47902" t="s">
        <v>3129</v>
      </c>
      <c r="M47902" s="1">
        <v>40680</v>
      </c>
      <c r="N47902" s="1">
        <v>44133</v>
      </c>
    </row>
    <row r="47903" spans="1:14" x14ac:dyDescent="0.3">
      <c r="A47903" t="s">
        <v>79698</v>
      </c>
      <c r="B47903" t="s">
        <v>79699</v>
      </c>
      <c r="C47903" t="s">
        <v>34856</v>
      </c>
      <c r="D47903" t="s">
        <v>85</v>
      </c>
      <c r="E47903" t="s">
        <v>3934</v>
      </c>
      <c r="F47903" t="s">
        <v>4353</v>
      </c>
      <c r="M47903" s="1">
        <v>36767</v>
      </c>
      <c r="N47903" s="1">
        <v>43890</v>
      </c>
    </row>
    <row r="47904" spans="1:14" x14ac:dyDescent="0.3">
      <c r="A47904" t="s">
        <v>79700</v>
      </c>
      <c r="B47904" t="s">
        <v>1992</v>
      </c>
      <c r="C47904" t="s">
        <v>34864</v>
      </c>
      <c r="D47904" t="s">
        <v>85</v>
      </c>
      <c r="E47904" t="s">
        <v>201</v>
      </c>
      <c r="F47904" t="s">
        <v>1420</v>
      </c>
      <c r="M47904" s="1">
        <v>40778</v>
      </c>
      <c r="N47904" s="1">
        <v>44201</v>
      </c>
    </row>
    <row r="47905" spans="1:14" x14ac:dyDescent="0.3">
      <c r="A47905" t="s">
        <v>79701</v>
      </c>
      <c r="B47905" t="s">
        <v>79702</v>
      </c>
      <c r="C47905" t="s">
        <v>1427</v>
      </c>
      <c r="D47905" t="s">
        <v>85</v>
      </c>
      <c r="E47905" t="s">
        <v>305</v>
      </c>
      <c r="F47905" t="s">
        <v>305</v>
      </c>
      <c r="M47905" s="1">
        <v>36867</v>
      </c>
      <c r="N47905" s="1"/>
    </row>
    <row r="47906" spans="1:14" x14ac:dyDescent="0.3">
      <c r="A47906" t="s">
        <v>79703</v>
      </c>
      <c r="B47906" t="s">
        <v>79704</v>
      </c>
      <c r="C47906" t="s">
        <v>179</v>
      </c>
      <c r="D47906" t="s">
        <v>85</v>
      </c>
      <c r="E47906" t="s">
        <v>1693</v>
      </c>
      <c r="F47906" t="s">
        <v>1693</v>
      </c>
      <c r="M47906" s="1">
        <v>40360</v>
      </c>
      <c r="N47906" s="1">
        <v>43491</v>
      </c>
    </row>
    <row r="47907" spans="1:14" x14ac:dyDescent="0.3">
      <c r="A47907" t="s">
        <v>79705</v>
      </c>
      <c r="B47907" t="s">
        <v>61627</v>
      </c>
      <c r="C47907" t="s">
        <v>329</v>
      </c>
      <c r="D47907" t="s">
        <v>85</v>
      </c>
      <c r="E47907" t="s">
        <v>1242</v>
      </c>
      <c r="F47907" t="s">
        <v>6365</v>
      </c>
      <c r="G47907">
        <v>8.8000000000000007</v>
      </c>
      <c r="M47907" s="1">
        <v>37942</v>
      </c>
      <c r="N47907" s="1"/>
    </row>
    <row r="47908" spans="1:14" x14ac:dyDescent="0.3">
      <c r="A47908" t="s">
        <v>79706</v>
      </c>
      <c r="B47908" t="s">
        <v>79707</v>
      </c>
      <c r="C47908" t="s">
        <v>1235</v>
      </c>
      <c r="D47908" t="s">
        <v>85</v>
      </c>
      <c r="E47908" t="s">
        <v>1242</v>
      </c>
      <c r="F47908" t="s">
        <v>2589</v>
      </c>
      <c r="M47908" s="1">
        <v>35198</v>
      </c>
      <c r="N47908" s="1"/>
    </row>
    <row r="47909" spans="1:14" x14ac:dyDescent="0.3">
      <c r="A47909" t="s">
        <v>79708</v>
      </c>
      <c r="B47909" t="s">
        <v>6359</v>
      </c>
      <c r="C47909" t="s">
        <v>34864</v>
      </c>
      <c r="D47909" t="s">
        <v>85</v>
      </c>
      <c r="E47909" t="s">
        <v>2588</v>
      </c>
      <c r="F47909" t="s">
        <v>2588</v>
      </c>
      <c r="M47909" s="1">
        <v>33066</v>
      </c>
      <c r="N47909" s="1">
        <v>44122</v>
      </c>
    </row>
    <row r="47910" spans="1:14" x14ac:dyDescent="0.3">
      <c r="A47910" t="s">
        <v>79709</v>
      </c>
      <c r="B47910" t="s">
        <v>79710</v>
      </c>
      <c r="C47910" t="s">
        <v>34856</v>
      </c>
      <c r="D47910" t="s">
        <v>85</v>
      </c>
      <c r="E47910" t="s">
        <v>12078</v>
      </c>
      <c r="F47910" t="s">
        <v>6805</v>
      </c>
      <c r="M47910" s="1">
        <v>43767</v>
      </c>
      <c r="N47910" s="1">
        <v>44284</v>
      </c>
    </row>
    <row r="47911" spans="1:14" x14ac:dyDescent="0.3">
      <c r="A47911" t="s">
        <v>79711</v>
      </c>
      <c r="B47911" t="s">
        <v>79712</v>
      </c>
      <c r="C47911" t="s">
        <v>103</v>
      </c>
      <c r="D47911" t="s">
        <v>85</v>
      </c>
      <c r="E47911" t="s">
        <v>3801</v>
      </c>
      <c r="F47911" t="s">
        <v>614</v>
      </c>
      <c r="G47911">
        <v>9.5</v>
      </c>
      <c r="M47911" s="1">
        <v>36793</v>
      </c>
      <c r="N47911" s="1"/>
    </row>
    <row r="47912" spans="1:14" x14ac:dyDescent="0.3">
      <c r="A47912" t="s">
        <v>79713</v>
      </c>
      <c r="B47912" t="s">
        <v>79714</v>
      </c>
      <c r="C47912" t="s">
        <v>103</v>
      </c>
      <c r="D47912" t="s">
        <v>85</v>
      </c>
      <c r="E47912" t="s">
        <v>289</v>
      </c>
      <c r="F47912" t="s">
        <v>79348</v>
      </c>
      <c r="M47912" s="1">
        <v>37069</v>
      </c>
      <c r="N47912" s="1"/>
    </row>
    <row r="47913" spans="1:14" x14ac:dyDescent="0.3">
      <c r="A47913" t="s">
        <v>79715</v>
      </c>
      <c r="B47913" t="s">
        <v>2651</v>
      </c>
      <c r="C47913" t="s">
        <v>34864</v>
      </c>
      <c r="D47913" t="s">
        <v>85</v>
      </c>
      <c r="E47913" t="s">
        <v>62</v>
      </c>
      <c r="F47913" t="s">
        <v>614</v>
      </c>
      <c r="M47913" s="1">
        <v>40610</v>
      </c>
      <c r="N47913" s="1">
        <v>44196</v>
      </c>
    </row>
    <row r="47914" spans="1:14" x14ac:dyDescent="0.3">
      <c r="A47914" t="s">
        <v>79716</v>
      </c>
      <c r="B47914" t="s">
        <v>79717</v>
      </c>
      <c r="C47914" t="s">
        <v>179</v>
      </c>
      <c r="D47914" t="s">
        <v>85</v>
      </c>
      <c r="E47914" t="s">
        <v>1242</v>
      </c>
      <c r="F47914" t="s">
        <v>3734</v>
      </c>
      <c r="G47914">
        <v>8.1</v>
      </c>
      <c r="M47914" s="1">
        <v>40805</v>
      </c>
      <c r="N47914" s="1"/>
    </row>
    <row r="47915" spans="1:14" x14ac:dyDescent="0.3">
      <c r="A47915" t="s">
        <v>79718</v>
      </c>
      <c r="B47915" t="s">
        <v>79719</v>
      </c>
      <c r="C47915" t="s">
        <v>343</v>
      </c>
      <c r="D47915" t="s">
        <v>85</v>
      </c>
      <c r="E47915" t="s">
        <v>1242</v>
      </c>
      <c r="F47915" t="s">
        <v>2610</v>
      </c>
      <c r="M47915" s="1">
        <v>32721</v>
      </c>
      <c r="N47915" s="1">
        <v>43227</v>
      </c>
    </row>
    <row r="47916" spans="1:14" x14ac:dyDescent="0.3">
      <c r="A47916" t="s">
        <v>79720</v>
      </c>
      <c r="B47916" t="s">
        <v>79721</v>
      </c>
      <c r="C47916" t="s">
        <v>34864</v>
      </c>
      <c r="D47916" t="s">
        <v>85</v>
      </c>
      <c r="E47916" t="s">
        <v>3692</v>
      </c>
      <c r="F47916" t="s">
        <v>12799</v>
      </c>
      <c r="M47916" s="1">
        <v>43718</v>
      </c>
      <c r="N47916" s="1">
        <v>44249</v>
      </c>
    </row>
    <row r="47917" spans="1:14" x14ac:dyDescent="0.3">
      <c r="A47917" t="s">
        <v>79722</v>
      </c>
      <c r="B47917" t="s">
        <v>79606</v>
      </c>
      <c r="C47917" t="s">
        <v>103</v>
      </c>
      <c r="D47917" t="s">
        <v>85</v>
      </c>
      <c r="E47917" t="s">
        <v>15334</v>
      </c>
      <c r="F47917" t="s">
        <v>24688</v>
      </c>
      <c r="M47917" s="1">
        <v>38071</v>
      </c>
      <c r="N47917" s="1"/>
    </row>
    <row r="47918" spans="1:14" x14ac:dyDescent="0.3">
      <c r="A47918" t="s">
        <v>79723</v>
      </c>
      <c r="B47918" t="s">
        <v>79724</v>
      </c>
      <c r="C47918" t="s">
        <v>103</v>
      </c>
      <c r="D47918" t="s">
        <v>85</v>
      </c>
      <c r="E47918" t="s">
        <v>62</v>
      </c>
      <c r="F47918" t="s">
        <v>79725</v>
      </c>
      <c r="G47918">
        <v>8.4</v>
      </c>
      <c r="M47918" s="1">
        <v>40897</v>
      </c>
      <c r="N47918" s="1"/>
    </row>
    <row r="47919" spans="1:14" x14ac:dyDescent="0.3">
      <c r="A47919" t="s">
        <v>79726</v>
      </c>
      <c r="B47919" t="s">
        <v>16518</v>
      </c>
      <c r="C47919" t="s">
        <v>34864</v>
      </c>
      <c r="D47919" t="s">
        <v>85</v>
      </c>
      <c r="E47919" t="s">
        <v>1696</v>
      </c>
      <c r="F47919" t="s">
        <v>1696</v>
      </c>
      <c r="M47919" s="1">
        <v>42759</v>
      </c>
      <c r="N47919" s="1">
        <v>44455</v>
      </c>
    </row>
    <row r="47920" spans="1:14" x14ac:dyDescent="0.3">
      <c r="A47920" t="s">
        <v>79727</v>
      </c>
      <c r="B47920" t="s">
        <v>21815</v>
      </c>
      <c r="C47920" t="s">
        <v>34864</v>
      </c>
      <c r="D47920" t="s">
        <v>85</v>
      </c>
      <c r="E47920" t="s">
        <v>21817</v>
      </c>
      <c r="F47920" t="s">
        <v>21817</v>
      </c>
      <c r="M47920" s="1">
        <v>40113</v>
      </c>
      <c r="N47920" s="1">
        <v>44205</v>
      </c>
    </row>
    <row r="47921" spans="1:14" x14ac:dyDescent="0.3">
      <c r="A47921" t="s">
        <v>79728</v>
      </c>
      <c r="B47921" t="s">
        <v>6131</v>
      </c>
      <c r="C47921" t="s">
        <v>34864</v>
      </c>
      <c r="D47921" t="s">
        <v>85</v>
      </c>
      <c r="E47921" t="s">
        <v>24829</v>
      </c>
      <c r="F47921" t="s">
        <v>4595</v>
      </c>
      <c r="M47921" s="1">
        <v>40582</v>
      </c>
      <c r="N47921" s="1">
        <v>44286</v>
      </c>
    </row>
    <row r="47922" spans="1:14" x14ac:dyDescent="0.3">
      <c r="A47922" t="s">
        <v>79729</v>
      </c>
      <c r="B47922" t="s">
        <v>8644</v>
      </c>
      <c r="C47922" t="s">
        <v>34864</v>
      </c>
      <c r="D47922" t="s">
        <v>85</v>
      </c>
      <c r="E47922" t="s">
        <v>3692</v>
      </c>
      <c r="F47922" t="s">
        <v>8645</v>
      </c>
      <c r="M47922" s="1">
        <v>43256</v>
      </c>
      <c r="N47922" s="1">
        <v>44162</v>
      </c>
    </row>
    <row r="47923" spans="1:14" x14ac:dyDescent="0.3">
      <c r="A47923" t="s">
        <v>79730</v>
      </c>
      <c r="B47923" t="s">
        <v>79731</v>
      </c>
      <c r="C47923" t="s">
        <v>160</v>
      </c>
      <c r="D47923" t="s">
        <v>85</v>
      </c>
      <c r="E47923" t="s">
        <v>305</v>
      </c>
      <c r="F47923" t="s">
        <v>3840</v>
      </c>
      <c r="G47923">
        <v>7</v>
      </c>
      <c r="M47923" s="1">
        <v>37335</v>
      </c>
      <c r="N47923" s="1"/>
    </row>
    <row r="47924" spans="1:14" x14ac:dyDescent="0.3">
      <c r="A47924" t="s">
        <v>79732</v>
      </c>
      <c r="B47924" t="s">
        <v>79733</v>
      </c>
      <c r="C47924" t="s">
        <v>1266</v>
      </c>
      <c r="D47924" t="s">
        <v>85</v>
      </c>
      <c r="E47924" t="s">
        <v>1242</v>
      </c>
      <c r="F47924" t="s">
        <v>5002</v>
      </c>
      <c r="M47924" s="1">
        <v>43896</v>
      </c>
      <c r="N47924" s="1">
        <v>44048</v>
      </c>
    </row>
    <row r="47925" spans="1:14" x14ac:dyDescent="0.3">
      <c r="A47925" t="s">
        <v>79734</v>
      </c>
      <c r="B47925" t="s">
        <v>79735</v>
      </c>
      <c r="C47925" t="s">
        <v>179</v>
      </c>
      <c r="D47925" t="s">
        <v>85</v>
      </c>
      <c r="E47925" t="s">
        <v>1693</v>
      </c>
      <c r="F47925" t="s">
        <v>1693</v>
      </c>
      <c r="M47925" s="1">
        <v>40095</v>
      </c>
      <c r="N47925" s="1">
        <v>43343</v>
      </c>
    </row>
    <row r="47926" spans="1:14" x14ac:dyDescent="0.3">
      <c r="A47926" t="s">
        <v>79736</v>
      </c>
      <c r="B47926" t="s">
        <v>79737</v>
      </c>
      <c r="C47926" t="s">
        <v>129</v>
      </c>
      <c r="D47926" t="s">
        <v>85</v>
      </c>
      <c r="E47926" t="s">
        <v>1242</v>
      </c>
      <c r="F47926" t="s">
        <v>4797</v>
      </c>
      <c r="G47926">
        <v>5.2</v>
      </c>
      <c r="M47926" s="1">
        <v>39258</v>
      </c>
      <c r="N47926" s="1"/>
    </row>
    <row r="47927" spans="1:14" x14ac:dyDescent="0.3">
      <c r="A47927" t="s">
        <v>79738</v>
      </c>
      <c r="B47927" t="s">
        <v>79739</v>
      </c>
      <c r="C47927" t="s">
        <v>1255</v>
      </c>
      <c r="D47927" t="s">
        <v>85</v>
      </c>
      <c r="E47927" t="s">
        <v>1242</v>
      </c>
      <c r="F47927" t="s">
        <v>3182</v>
      </c>
      <c r="G47927">
        <v>9</v>
      </c>
      <c r="M47927" s="1">
        <v>38271</v>
      </c>
      <c r="N47927" s="1"/>
    </row>
    <row r="47928" spans="1:14" x14ac:dyDescent="0.3">
      <c r="A47928" t="s">
        <v>79740</v>
      </c>
      <c r="B47928" t="s">
        <v>79429</v>
      </c>
      <c r="C47928" t="s">
        <v>89</v>
      </c>
      <c r="D47928" t="s">
        <v>85</v>
      </c>
      <c r="E47928" t="s">
        <v>1696</v>
      </c>
      <c r="F47928" t="s">
        <v>1121</v>
      </c>
      <c r="M47928" s="1">
        <v>42472</v>
      </c>
      <c r="N47928" s="1">
        <v>43415</v>
      </c>
    </row>
    <row r="47929" spans="1:14" x14ac:dyDescent="0.3">
      <c r="A47929" t="s">
        <v>79741</v>
      </c>
      <c r="B47929" t="s">
        <v>79742</v>
      </c>
      <c r="C47929" t="s">
        <v>179</v>
      </c>
      <c r="D47929" t="s">
        <v>85</v>
      </c>
      <c r="E47929" t="s">
        <v>201</v>
      </c>
      <c r="F47929" t="s">
        <v>3734</v>
      </c>
      <c r="G47929">
        <v>7.6</v>
      </c>
      <c r="M47929" s="1">
        <v>39392</v>
      </c>
      <c r="N47929" s="1"/>
    </row>
    <row r="47930" spans="1:14" x14ac:dyDescent="0.3">
      <c r="A47930" t="s">
        <v>79743</v>
      </c>
      <c r="B47930" t="s">
        <v>79744</v>
      </c>
      <c r="C47930" t="s">
        <v>129</v>
      </c>
      <c r="D47930" t="s">
        <v>85</v>
      </c>
      <c r="E47930" t="s">
        <v>232</v>
      </c>
      <c r="F47930" t="s">
        <v>20394</v>
      </c>
      <c r="G47930">
        <v>8.1</v>
      </c>
      <c r="M47930" s="1">
        <v>40288</v>
      </c>
      <c r="N47930" s="1"/>
    </row>
    <row r="47931" spans="1:14" x14ac:dyDescent="0.3">
      <c r="A47931" t="s">
        <v>79745</v>
      </c>
      <c r="B47931" t="s">
        <v>79566</v>
      </c>
      <c r="C47931" t="s">
        <v>1266</v>
      </c>
      <c r="D47931" t="s">
        <v>85</v>
      </c>
      <c r="E47931" t="s">
        <v>1242</v>
      </c>
      <c r="F47931" t="s">
        <v>201</v>
      </c>
      <c r="G47931">
        <v>8.1</v>
      </c>
      <c r="M47931" s="1">
        <v>43294</v>
      </c>
      <c r="N47931" s="1">
        <v>43375</v>
      </c>
    </row>
    <row r="47932" spans="1:14" x14ac:dyDescent="0.3">
      <c r="A47932" t="s">
        <v>79746</v>
      </c>
      <c r="B47932" t="s">
        <v>79604</v>
      </c>
      <c r="C47932" t="s">
        <v>160</v>
      </c>
      <c r="D47932" t="s">
        <v>85</v>
      </c>
      <c r="E47932" t="s">
        <v>3283</v>
      </c>
      <c r="F47932" t="s">
        <v>2589</v>
      </c>
      <c r="G47932">
        <v>7.9</v>
      </c>
      <c r="M47932" s="1">
        <v>36047</v>
      </c>
      <c r="N47932" s="1"/>
    </row>
    <row r="47933" spans="1:14" x14ac:dyDescent="0.3">
      <c r="A47933" t="s">
        <v>79747</v>
      </c>
      <c r="B47933" t="s">
        <v>18379</v>
      </c>
      <c r="C47933" t="s">
        <v>21</v>
      </c>
      <c r="D47933" t="s">
        <v>85</v>
      </c>
      <c r="E47933" t="s">
        <v>10120</v>
      </c>
      <c r="F47933" t="s">
        <v>1121</v>
      </c>
      <c r="M47933" s="1">
        <v>43245</v>
      </c>
      <c r="N47933" s="1">
        <v>43256</v>
      </c>
    </row>
    <row r="47934" spans="1:14" x14ac:dyDescent="0.3">
      <c r="A47934" t="s">
        <v>79748</v>
      </c>
      <c r="B47934" t="s">
        <v>79749</v>
      </c>
      <c r="C47934" t="s">
        <v>1266</v>
      </c>
      <c r="D47934" t="s">
        <v>85</v>
      </c>
      <c r="E47934" t="s">
        <v>1242</v>
      </c>
      <c r="F47934" t="s">
        <v>3350</v>
      </c>
      <c r="M47934" s="1">
        <v>43980</v>
      </c>
      <c r="N47934" s="1">
        <v>43962</v>
      </c>
    </row>
    <row r="47935" spans="1:14" x14ac:dyDescent="0.3">
      <c r="A47935" t="s">
        <v>79750</v>
      </c>
      <c r="B47935" t="s">
        <v>79751</v>
      </c>
      <c r="C47935" t="s">
        <v>1266</v>
      </c>
      <c r="D47935" t="s">
        <v>85</v>
      </c>
      <c r="E47935" t="s">
        <v>1242</v>
      </c>
      <c r="F47935" t="s">
        <v>3350</v>
      </c>
      <c r="M47935" s="1">
        <v>44771</v>
      </c>
      <c r="N47935" s="1">
        <v>44601</v>
      </c>
    </row>
    <row r="47936" spans="1:14" x14ac:dyDescent="0.3">
      <c r="A47936" t="s">
        <v>79752</v>
      </c>
      <c r="B47936" t="s">
        <v>10707</v>
      </c>
      <c r="C47936" t="s">
        <v>1235</v>
      </c>
      <c r="D47936" t="s">
        <v>85</v>
      </c>
      <c r="E47936" t="s">
        <v>2588</v>
      </c>
      <c r="F47936" t="s">
        <v>2589</v>
      </c>
      <c r="G47936">
        <v>9.1</v>
      </c>
      <c r="M47936" s="1">
        <v>34245</v>
      </c>
      <c r="N47936" s="1"/>
    </row>
    <row r="47937" spans="1:14" x14ac:dyDescent="0.3">
      <c r="A47937" t="s">
        <v>79753</v>
      </c>
      <c r="B47937" t="s">
        <v>79643</v>
      </c>
      <c r="C47937" t="s">
        <v>24</v>
      </c>
      <c r="D47937" t="s">
        <v>85</v>
      </c>
      <c r="E47937" t="s">
        <v>3934</v>
      </c>
      <c r="F47937" t="s">
        <v>5600</v>
      </c>
      <c r="M47937" s="1">
        <v>38071</v>
      </c>
      <c r="N47937" s="1"/>
    </row>
    <row r="47938" spans="1:14" x14ac:dyDescent="0.3">
      <c r="A47938" t="s">
        <v>79754</v>
      </c>
      <c r="B47938" t="s">
        <v>34665</v>
      </c>
      <c r="C47938" t="s">
        <v>21</v>
      </c>
      <c r="D47938" t="s">
        <v>85</v>
      </c>
      <c r="E47938" t="s">
        <v>201</v>
      </c>
      <c r="F47938" t="s">
        <v>201</v>
      </c>
      <c r="M47938" s="1">
        <v>42822</v>
      </c>
      <c r="N47938" s="1">
        <v>43110</v>
      </c>
    </row>
    <row r="47939" spans="1:14" x14ac:dyDescent="0.3">
      <c r="A47939" t="s">
        <v>79755</v>
      </c>
      <c r="B47939" t="s">
        <v>53531</v>
      </c>
      <c r="C47939" t="s">
        <v>34864</v>
      </c>
      <c r="D47939" t="s">
        <v>85</v>
      </c>
      <c r="E47939" t="s">
        <v>232</v>
      </c>
      <c r="F47939" t="s">
        <v>232</v>
      </c>
      <c r="M47939" s="1">
        <v>44386</v>
      </c>
      <c r="N47939" s="1">
        <v>44397</v>
      </c>
    </row>
    <row r="47940" spans="1:14" x14ac:dyDescent="0.3">
      <c r="A47940" t="s">
        <v>79756</v>
      </c>
      <c r="B47940" t="s">
        <v>79757</v>
      </c>
      <c r="C47940" t="s">
        <v>21</v>
      </c>
      <c r="D47940" t="s">
        <v>85</v>
      </c>
      <c r="E47940" t="s">
        <v>1696</v>
      </c>
      <c r="F47940" t="s">
        <v>1121</v>
      </c>
      <c r="M47940" s="1">
        <v>42101</v>
      </c>
      <c r="N47940" s="1">
        <v>43213</v>
      </c>
    </row>
    <row r="47941" spans="1:14" x14ac:dyDescent="0.3">
      <c r="A47941" t="s">
        <v>79758</v>
      </c>
      <c r="B47941" t="s">
        <v>79611</v>
      </c>
      <c r="C47941" t="s">
        <v>1266</v>
      </c>
      <c r="D47941" t="s">
        <v>85</v>
      </c>
      <c r="E47941" t="s">
        <v>1242</v>
      </c>
      <c r="F47941" t="s">
        <v>1242</v>
      </c>
      <c r="M47941" s="1">
        <v>44337</v>
      </c>
      <c r="N47941" s="1">
        <v>44245</v>
      </c>
    </row>
    <row r="47942" spans="1:14" x14ac:dyDescent="0.3">
      <c r="A47942" t="s">
        <v>79759</v>
      </c>
      <c r="B47942" t="s">
        <v>79646</v>
      </c>
      <c r="C47942" t="s">
        <v>34864</v>
      </c>
      <c r="D47942" t="s">
        <v>85</v>
      </c>
      <c r="E47942" t="s">
        <v>226</v>
      </c>
      <c r="F47942" t="s">
        <v>226</v>
      </c>
      <c r="M47942" s="1">
        <v>39756</v>
      </c>
      <c r="N47942" s="1">
        <v>44216</v>
      </c>
    </row>
    <row r="47943" spans="1:14" x14ac:dyDescent="0.3">
      <c r="A47943" t="s">
        <v>79760</v>
      </c>
      <c r="B47943" t="s">
        <v>79761</v>
      </c>
      <c r="C47943" t="s">
        <v>179</v>
      </c>
      <c r="D47943" t="s">
        <v>85</v>
      </c>
      <c r="E47943" t="s">
        <v>1242</v>
      </c>
      <c r="F47943" t="s">
        <v>6365</v>
      </c>
      <c r="G47943">
        <v>8.8000000000000007</v>
      </c>
      <c r="M47943" s="1">
        <v>38684</v>
      </c>
      <c r="N47943" s="1"/>
    </row>
    <row r="47944" spans="1:14" x14ac:dyDescent="0.3">
      <c r="A47944" t="s">
        <v>79762</v>
      </c>
      <c r="B47944" t="s">
        <v>79763</v>
      </c>
      <c r="C47944" t="s">
        <v>160</v>
      </c>
      <c r="D47944" t="s">
        <v>85</v>
      </c>
      <c r="E47944" t="s">
        <v>3283</v>
      </c>
      <c r="F47944" t="s">
        <v>2589</v>
      </c>
      <c r="G47944">
        <v>9.6999999999999993</v>
      </c>
      <c r="M47944" s="1">
        <v>36753</v>
      </c>
      <c r="N47944" s="1"/>
    </row>
    <row r="47945" spans="1:14" x14ac:dyDescent="0.3">
      <c r="A47945" t="s">
        <v>79764</v>
      </c>
      <c r="B47945" t="s">
        <v>79765</v>
      </c>
      <c r="C47945" t="s">
        <v>179</v>
      </c>
      <c r="D47945" t="s">
        <v>85</v>
      </c>
      <c r="E47945" t="s">
        <v>201</v>
      </c>
      <c r="F47945" t="s">
        <v>14884</v>
      </c>
      <c r="G47945">
        <v>8.6</v>
      </c>
      <c r="M47945" s="1">
        <v>39861</v>
      </c>
      <c r="N47945" s="1"/>
    </row>
    <row r="47946" spans="1:14" x14ac:dyDescent="0.3">
      <c r="A47946" t="s">
        <v>79766</v>
      </c>
      <c r="B47946" t="s">
        <v>79767</v>
      </c>
      <c r="C47946" t="s">
        <v>179</v>
      </c>
      <c r="D47946" t="s">
        <v>85</v>
      </c>
      <c r="E47946" t="s">
        <v>1242</v>
      </c>
      <c r="F47946" t="s">
        <v>14884</v>
      </c>
      <c r="G47946">
        <v>7.6</v>
      </c>
      <c r="M47946" s="1">
        <v>40588</v>
      </c>
      <c r="N47946" s="1"/>
    </row>
    <row r="47947" spans="1:14" x14ac:dyDescent="0.3">
      <c r="A47947" t="s">
        <v>79768</v>
      </c>
      <c r="B47947" t="s">
        <v>79661</v>
      </c>
      <c r="C47947" t="s">
        <v>103</v>
      </c>
      <c r="D47947" t="s">
        <v>85</v>
      </c>
      <c r="E47947" t="s">
        <v>218</v>
      </c>
      <c r="F47947" t="s">
        <v>9083</v>
      </c>
      <c r="M47947" s="1">
        <v>37346</v>
      </c>
      <c r="N47947" s="1"/>
    </row>
    <row r="47948" spans="1:14" x14ac:dyDescent="0.3">
      <c r="A47948" t="s">
        <v>79769</v>
      </c>
      <c r="B47948" t="s">
        <v>4233</v>
      </c>
      <c r="C47948" t="s">
        <v>1235</v>
      </c>
      <c r="D47948" t="s">
        <v>85</v>
      </c>
      <c r="E47948" t="s">
        <v>2588</v>
      </c>
      <c r="F47948" t="s">
        <v>2588</v>
      </c>
      <c r="G47948">
        <v>10</v>
      </c>
      <c r="M47948" s="1">
        <v>33565</v>
      </c>
      <c r="N47948" s="1"/>
    </row>
    <row r="47949" spans="1:14" x14ac:dyDescent="0.3">
      <c r="A47949" t="s">
        <v>79770</v>
      </c>
      <c r="B47949" t="s">
        <v>79771</v>
      </c>
      <c r="C47949" t="s">
        <v>179</v>
      </c>
      <c r="D47949" t="s">
        <v>85</v>
      </c>
      <c r="E47949" t="s">
        <v>201</v>
      </c>
      <c r="F47949" t="s">
        <v>3342</v>
      </c>
      <c r="G47949">
        <v>7.5</v>
      </c>
      <c r="M47949" s="1">
        <v>40085</v>
      </c>
      <c r="N47949" s="1"/>
    </row>
    <row r="47950" spans="1:14" x14ac:dyDescent="0.3">
      <c r="A47950" t="s">
        <v>79772</v>
      </c>
      <c r="B47950" t="s">
        <v>79773</v>
      </c>
      <c r="C47950" t="s">
        <v>108</v>
      </c>
      <c r="D47950" t="s">
        <v>85</v>
      </c>
      <c r="E47950" t="s">
        <v>201</v>
      </c>
      <c r="F47950" t="s">
        <v>201</v>
      </c>
      <c r="G47950">
        <v>7.9</v>
      </c>
      <c r="M47950" s="1">
        <v>40428</v>
      </c>
      <c r="N47950" s="1"/>
    </row>
    <row r="47951" spans="1:14" x14ac:dyDescent="0.3">
      <c r="A47951" t="s">
        <v>79774</v>
      </c>
      <c r="B47951" t="s">
        <v>79775</v>
      </c>
      <c r="C47951" t="s">
        <v>34864</v>
      </c>
      <c r="D47951" t="s">
        <v>85</v>
      </c>
      <c r="E47951" t="s">
        <v>172</v>
      </c>
      <c r="F47951" t="s">
        <v>36100</v>
      </c>
      <c r="M47951" s="1">
        <v>36068</v>
      </c>
      <c r="N47951" s="1">
        <v>44146</v>
      </c>
    </row>
    <row r="47952" spans="1:14" x14ac:dyDescent="0.3">
      <c r="A47952" t="s">
        <v>79776</v>
      </c>
      <c r="B47952" t="s">
        <v>79777</v>
      </c>
      <c r="C47952" t="s">
        <v>1337</v>
      </c>
      <c r="D47952" t="s">
        <v>85</v>
      </c>
      <c r="E47952" t="s">
        <v>1242</v>
      </c>
      <c r="F47952" t="s">
        <v>2610</v>
      </c>
      <c r="G47952">
        <v>7.7</v>
      </c>
      <c r="M47952" s="1">
        <v>42328</v>
      </c>
      <c r="N47952" s="1">
        <v>43315</v>
      </c>
    </row>
    <row r="47953" spans="1:14" x14ac:dyDescent="0.3">
      <c r="A47953" t="s">
        <v>79778</v>
      </c>
      <c r="B47953" t="s">
        <v>60124</v>
      </c>
      <c r="C47953" t="s">
        <v>329</v>
      </c>
      <c r="D47953" t="s">
        <v>85</v>
      </c>
      <c r="E47953" t="s">
        <v>1242</v>
      </c>
      <c r="F47953" t="s">
        <v>710</v>
      </c>
      <c r="G47953">
        <v>9.1</v>
      </c>
      <c r="M47953" s="1">
        <v>37206</v>
      </c>
      <c r="N47953" s="1"/>
    </row>
    <row r="47954" spans="1:14" x14ac:dyDescent="0.3">
      <c r="A47954" t="s">
        <v>79779</v>
      </c>
      <c r="B47954" t="s">
        <v>79780</v>
      </c>
      <c r="C47954" t="s">
        <v>1266</v>
      </c>
      <c r="D47954" t="s">
        <v>85</v>
      </c>
      <c r="E47954" t="s">
        <v>1242</v>
      </c>
      <c r="F47954" t="s">
        <v>3182</v>
      </c>
      <c r="M47954" s="1">
        <v>44946</v>
      </c>
      <c r="N47954" s="1">
        <v>44817</v>
      </c>
    </row>
    <row r="47955" spans="1:14" x14ac:dyDescent="0.3">
      <c r="A47955" t="s">
        <v>79781</v>
      </c>
      <c r="B47955" t="s">
        <v>79782</v>
      </c>
      <c r="C47955" t="s">
        <v>179</v>
      </c>
      <c r="D47955" t="s">
        <v>85</v>
      </c>
      <c r="E47955" t="s">
        <v>201</v>
      </c>
      <c r="F47955" t="s">
        <v>14884</v>
      </c>
      <c r="G47955">
        <v>8.1</v>
      </c>
      <c r="M47955" s="1">
        <v>39707</v>
      </c>
      <c r="N47955" s="1"/>
    </row>
    <row r="47956" spans="1:14" x14ac:dyDescent="0.3">
      <c r="A47956" t="s">
        <v>79783</v>
      </c>
      <c r="B47956" t="s">
        <v>79784</v>
      </c>
      <c r="C47956" t="s">
        <v>1427</v>
      </c>
      <c r="D47956" t="s">
        <v>85</v>
      </c>
      <c r="E47956" t="s">
        <v>3934</v>
      </c>
      <c r="F47956" t="s">
        <v>3734</v>
      </c>
      <c r="M47956" s="1">
        <v>37149</v>
      </c>
      <c r="N47956" s="1">
        <v>43226</v>
      </c>
    </row>
    <row r="47957" spans="1:14" x14ac:dyDescent="0.3">
      <c r="A47957" t="s">
        <v>79785</v>
      </c>
      <c r="B47957" t="s">
        <v>79786</v>
      </c>
      <c r="C47957" t="s">
        <v>1337</v>
      </c>
      <c r="D47957" t="s">
        <v>85</v>
      </c>
      <c r="E47957" t="s">
        <v>1242</v>
      </c>
      <c r="F47957" t="s">
        <v>14884</v>
      </c>
      <c r="M47957" s="1">
        <v>42629</v>
      </c>
      <c r="N47957" s="1">
        <v>43130</v>
      </c>
    </row>
    <row r="47958" spans="1:14" x14ac:dyDescent="0.3">
      <c r="A47958" t="s">
        <v>79787</v>
      </c>
      <c r="B47958" t="s">
        <v>79788</v>
      </c>
      <c r="C47958" t="s">
        <v>329</v>
      </c>
      <c r="D47958" t="s">
        <v>85</v>
      </c>
      <c r="E47958" t="s">
        <v>201</v>
      </c>
      <c r="F47958" t="s">
        <v>3584</v>
      </c>
      <c r="G47958">
        <v>7.4</v>
      </c>
      <c r="M47958" s="1">
        <v>38328</v>
      </c>
      <c r="N47958" s="1"/>
    </row>
    <row r="47959" spans="1:14" x14ac:dyDescent="0.3">
      <c r="A47959" t="s">
        <v>79789</v>
      </c>
      <c r="B47959" t="s">
        <v>79790</v>
      </c>
      <c r="C47959" t="s">
        <v>34864</v>
      </c>
      <c r="D47959" t="s">
        <v>85</v>
      </c>
      <c r="E47959" t="s">
        <v>172</v>
      </c>
      <c r="F47959" t="s">
        <v>2730</v>
      </c>
      <c r="M47959" s="1">
        <v>38181</v>
      </c>
      <c r="N47959" s="1">
        <v>44146</v>
      </c>
    </row>
    <row r="47960" spans="1:14" x14ac:dyDescent="0.3">
      <c r="A47960" t="s">
        <v>79791</v>
      </c>
      <c r="B47960" t="s">
        <v>79792</v>
      </c>
      <c r="C47960" t="s">
        <v>179</v>
      </c>
      <c r="D47960" t="s">
        <v>85</v>
      </c>
      <c r="E47960" t="s">
        <v>1242</v>
      </c>
      <c r="F47960" t="s">
        <v>4072</v>
      </c>
      <c r="G47960">
        <v>6.5</v>
      </c>
      <c r="M47960" s="1">
        <v>40455</v>
      </c>
      <c r="N47960" s="1"/>
    </row>
    <row r="47961" spans="1:14" x14ac:dyDescent="0.3">
      <c r="A47961" t="s">
        <v>79793</v>
      </c>
      <c r="B47961" t="s">
        <v>2018</v>
      </c>
      <c r="C47961" t="s">
        <v>103</v>
      </c>
      <c r="D47961" t="s">
        <v>85</v>
      </c>
      <c r="E47961" t="s">
        <v>175</v>
      </c>
      <c r="F47961" t="s">
        <v>367</v>
      </c>
      <c r="M47961" s="1">
        <v>38391</v>
      </c>
      <c r="N47961" s="1"/>
    </row>
    <row r="47962" spans="1:14" x14ac:dyDescent="0.3">
      <c r="A47962" t="s">
        <v>79794</v>
      </c>
      <c r="B47962" t="s">
        <v>14323</v>
      </c>
      <c r="C47962" t="s">
        <v>34856</v>
      </c>
      <c r="D47962" t="s">
        <v>85</v>
      </c>
      <c r="E47962" t="s">
        <v>10120</v>
      </c>
      <c r="F47962" t="s">
        <v>3240</v>
      </c>
      <c r="M47962" s="1">
        <v>42402</v>
      </c>
      <c r="N47962" s="1">
        <v>44249</v>
      </c>
    </row>
    <row r="47963" spans="1:14" x14ac:dyDescent="0.3">
      <c r="A47963" t="s">
        <v>79795</v>
      </c>
      <c r="B47963" t="s">
        <v>79796</v>
      </c>
      <c r="C47963" t="s">
        <v>34864</v>
      </c>
      <c r="D47963" t="s">
        <v>85</v>
      </c>
      <c r="E47963" t="s">
        <v>900</v>
      </c>
      <c r="F47963" t="s">
        <v>79797</v>
      </c>
      <c r="M47963" s="1"/>
      <c r="N47963" s="1">
        <v>44189</v>
      </c>
    </row>
    <row r="47964" spans="1:14" x14ac:dyDescent="0.3">
      <c r="A47964" t="s">
        <v>79798</v>
      </c>
      <c r="B47964" t="s">
        <v>79799</v>
      </c>
      <c r="C47964" t="s">
        <v>843</v>
      </c>
      <c r="D47964" t="s">
        <v>85</v>
      </c>
      <c r="E47964" t="s">
        <v>1569</v>
      </c>
      <c r="F47964" t="s">
        <v>1569</v>
      </c>
      <c r="M47964" s="1">
        <v>41233</v>
      </c>
      <c r="N47964" s="1">
        <v>43111</v>
      </c>
    </row>
    <row r="47965" spans="1:14" x14ac:dyDescent="0.3">
      <c r="A47965" t="s">
        <v>79800</v>
      </c>
      <c r="B47965" t="s">
        <v>79801</v>
      </c>
      <c r="C47965" t="s">
        <v>34864</v>
      </c>
      <c r="D47965" t="s">
        <v>85</v>
      </c>
      <c r="E47965" t="s">
        <v>1696</v>
      </c>
      <c r="F47965" t="s">
        <v>2229</v>
      </c>
      <c r="M47965" s="1">
        <v>43476</v>
      </c>
      <c r="N47965" s="1">
        <v>44455</v>
      </c>
    </row>
    <row r="47966" spans="1:14" x14ac:dyDescent="0.3">
      <c r="A47966" t="s">
        <v>79802</v>
      </c>
      <c r="B47966" t="s">
        <v>79803</v>
      </c>
      <c r="C47966" t="s">
        <v>103</v>
      </c>
      <c r="D47966" t="s">
        <v>85</v>
      </c>
      <c r="E47966" t="s">
        <v>62</v>
      </c>
      <c r="F47966" t="s">
        <v>79804</v>
      </c>
      <c r="M47966" s="1">
        <v>39709</v>
      </c>
      <c r="N47966" s="1"/>
    </row>
    <row r="47967" spans="1:14" x14ac:dyDescent="0.3">
      <c r="A47967" t="s">
        <v>79805</v>
      </c>
      <c r="B47967" t="s">
        <v>79806</v>
      </c>
      <c r="C47967" t="s">
        <v>179</v>
      </c>
      <c r="D47967" t="s">
        <v>85</v>
      </c>
      <c r="E47967" t="s">
        <v>1242</v>
      </c>
      <c r="F47967" t="s">
        <v>2610</v>
      </c>
      <c r="G47967">
        <v>5.7</v>
      </c>
      <c r="M47967" s="1">
        <v>40098</v>
      </c>
      <c r="N47967" s="1"/>
    </row>
    <row r="47968" spans="1:14" x14ac:dyDescent="0.3">
      <c r="A47968" t="s">
        <v>79807</v>
      </c>
      <c r="B47968" t="s">
        <v>79808</v>
      </c>
      <c r="C47968" t="s">
        <v>1235</v>
      </c>
      <c r="D47968" t="s">
        <v>85</v>
      </c>
      <c r="E47968" t="s">
        <v>2588</v>
      </c>
      <c r="F47968" t="s">
        <v>2589</v>
      </c>
      <c r="M47968" s="1">
        <v>34313</v>
      </c>
      <c r="N47968" s="1"/>
    </row>
    <row r="47969" spans="1:14" x14ac:dyDescent="0.3">
      <c r="A47969" t="s">
        <v>79809</v>
      </c>
      <c r="B47969" t="s">
        <v>79479</v>
      </c>
      <c r="C47969" t="s">
        <v>103</v>
      </c>
      <c r="D47969" t="s">
        <v>85</v>
      </c>
      <c r="E47969" t="s">
        <v>79480</v>
      </c>
      <c r="F47969" t="s">
        <v>79480</v>
      </c>
      <c r="G47969">
        <v>8.4</v>
      </c>
      <c r="M47969" s="1">
        <v>42425</v>
      </c>
      <c r="N47969" s="1"/>
    </row>
    <row r="47970" spans="1:14" x14ac:dyDescent="0.3">
      <c r="A47970" t="s">
        <v>79810</v>
      </c>
      <c r="B47970" t="s">
        <v>79757</v>
      </c>
      <c r="C47970" t="s">
        <v>103</v>
      </c>
      <c r="D47970" t="s">
        <v>85</v>
      </c>
      <c r="E47970" t="s">
        <v>900</v>
      </c>
      <c r="F47970" t="s">
        <v>1121</v>
      </c>
      <c r="M47970" s="1"/>
      <c r="N47970" s="1">
        <v>43499</v>
      </c>
    </row>
    <row r="47971" spans="1:14" x14ac:dyDescent="0.3">
      <c r="A47971" t="s">
        <v>79811</v>
      </c>
      <c r="B47971" t="s">
        <v>79812</v>
      </c>
      <c r="C47971" t="s">
        <v>34864</v>
      </c>
      <c r="D47971" t="s">
        <v>85</v>
      </c>
      <c r="E47971" t="s">
        <v>172</v>
      </c>
      <c r="F47971" t="s">
        <v>36100</v>
      </c>
      <c r="M47971" s="1">
        <v>35048</v>
      </c>
      <c r="N47971" s="1">
        <v>44146</v>
      </c>
    </row>
    <row r="47972" spans="1:14" x14ac:dyDescent="0.3">
      <c r="A47972" t="s">
        <v>79813</v>
      </c>
      <c r="B47972" t="s">
        <v>79814</v>
      </c>
      <c r="C47972" t="s">
        <v>1255</v>
      </c>
      <c r="D47972" t="s">
        <v>85</v>
      </c>
      <c r="E47972" t="s">
        <v>1242</v>
      </c>
      <c r="F47972" t="s">
        <v>4797</v>
      </c>
      <c r="G47972">
        <v>6.9</v>
      </c>
      <c r="M47972" s="1">
        <v>38623</v>
      </c>
      <c r="N47972" s="1"/>
    </row>
    <row r="47973" spans="1:14" x14ac:dyDescent="0.3">
      <c r="A47973" t="s">
        <v>79815</v>
      </c>
      <c r="B47973" t="s">
        <v>79816</v>
      </c>
      <c r="C47973" t="s">
        <v>1337</v>
      </c>
      <c r="D47973" t="s">
        <v>85</v>
      </c>
      <c r="E47973" t="s">
        <v>1242</v>
      </c>
      <c r="F47973" t="s">
        <v>201</v>
      </c>
      <c r="G47973">
        <v>8.1999999999999993</v>
      </c>
      <c r="M47973" s="1">
        <v>41677</v>
      </c>
      <c r="N47973" s="1">
        <v>43105</v>
      </c>
    </row>
    <row r="47974" spans="1:14" x14ac:dyDescent="0.3">
      <c r="A47974" t="s">
        <v>79817</v>
      </c>
      <c r="B47974" t="s">
        <v>79818</v>
      </c>
      <c r="C47974" t="s">
        <v>1235</v>
      </c>
      <c r="D47974" t="s">
        <v>85</v>
      </c>
      <c r="E47974" t="s">
        <v>3934</v>
      </c>
      <c r="F47974" t="s">
        <v>79550</v>
      </c>
      <c r="M47974" s="1">
        <v>35405</v>
      </c>
      <c r="N47974" s="1"/>
    </row>
    <row r="47975" spans="1:14" x14ac:dyDescent="0.3">
      <c r="A47975" t="s">
        <v>79819</v>
      </c>
      <c r="B47975" t="s">
        <v>56981</v>
      </c>
      <c r="C47975" t="s">
        <v>343</v>
      </c>
      <c r="D47975" t="s">
        <v>85</v>
      </c>
      <c r="E47975" t="s">
        <v>2588</v>
      </c>
      <c r="F47975" t="s">
        <v>2588</v>
      </c>
      <c r="M47975" s="1">
        <v>32990</v>
      </c>
      <c r="N47975" s="1"/>
    </row>
    <row r="47976" spans="1:14" x14ac:dyDescent="0.3">
      <c r="A47976" t="s">
        <v>79820</v>
      </c>
      <c r="B47976" t="s">
        <v>79821</v>
      </c>
      <c r="C47976" t="s">
        <v>24</v>
      </c>
      <c r="D47976" t="s">
        <v>85</v>
      </c>
      <c r="E47976" t="s">
        <v>201</v>
      </c>
      <c r="F47976" t="s">
        <v>4353</v>
      </c>
      <c r="G47976">
        <v>7.8</v>
      </c>
      <c r="M47976" s="1">
        <v>38230</v>
      </c>
      <c r="N47976" s="1"/>
    </row>
    <row r="47977" spans="1:14" x14ac:dyDescent="0.3">
      <c r="A47977" t="s">
        <v>79822</v>
      </c>
      <c r="B47977" t="s">
        <v>79823</v>
      </c>
      <c r="C47977" t="s">
        <v>1266</v>
      </c>
      <c r="D47977" t="s">
        <v>85</v>
      </c>
      <c r="E47977" t="s">
        <v>3129</v>
      </c>
      <c r="F47977" t="s">
        <v>3129</v>
      </c>
      <c r="M47977" s="1">
        <v>43753</v>
      </c>
      <c r="N47977" s="1">
        <v>43627</v>
      </c>
    </row>
    <row r="47978" spans="1:14" x14ac:dyDescent="0.3">
      <c r="A47978" t="s">
        <v>79824</v>
      </c>
      <c r="B47978" t="s">
        <v>79825</v>
      </c>
      <c r="C47978" t="s">
        <v>1337</v>
      </c>
      <c r="D47978" t="s">
        <v>85</v>
      </c>
      <c r="E47978" t="s">
        <v>1242</v>
      </c>
      <c r="F47978" t="s">
        <v>5002</v>
      </c>
      <c r="G47978">
        <v>5.9</v>
      </c>
      <c r="M47978" s="1">
        <v>41357</v>
      </c>
      <c r="N47978" s="1">
        <v>43105</v>
      </c>
    </row>
    <row r="47979" spans="1:14" x14ac:dyDescent="0.3">
      <c r="A47979" t="s">
        <v>79826</v>
      </c>
      <c r="B47979" t="s">
        <v>4233</v>
      </c>
      <c r="C47979" t="s">
        <v>34864</v>
      </c>
      <c r="D47979" t="s">
        <v>85</v>
      </c>
      <c r="E47979" t="s">
        <v>2588</v>
      </c>
      <c r="F47979" t="s">
        <v>2588</v>
      </c>
      <c r="M47979" s="1">
        <v>32494</v>
      </c>
      <c r="N47979" s="1">
        <v>44123</v>
      </c>
    </row>
    <row r="47980" spans="1:14" x14ac:dyDescent="0.3">
      <c r="A47980" t="s">
        <v>79827</v>
      </c>
      <c r="B47980" t="s">
        <v>32482</v>
      </c>
      <c r="C47980" t="s">
        <v>908</v>
      </c>
      <c r="D47980" t="s">
        <v>85</v>
      </c>
      <c r="E47980" t="s">
        <v>1242</v>
      </c>
      <c r="F47980" t="s">
        <v>3182</v>
      </c>
      <c r="G47980">
        <v>9.1</v>
      </c>
      <c r="M47980" s="1">
        <v>36927</v>
      </c>
      <c r="N47980" s="1"/>
    </row>
    <row r="47981" spans="1:14" x14ac:dyDescent="0.3">
      <c r="A47981" t="s">
        <v>79828</v>
      </c>
      <c r="B47981" t="s">
        <v>79829</v>
      </c>
      <c r="C47981" t="s">
        <v>1427</v>
      </c>
      <c r="D47981" t="s">
        <v>85</v>
      </c>
      <c r="E47981" t="s">
        <v>2588</v>
      </c>
      <c r="F47981" t="s">
        <v>2588</v>
      </c>
      <c r="G47981">
        <v>6</v>
      </c>
      <c r="M47981" s="1">
        <v>33117</v>
      </c>
      <c r="N47981" s="1"/>
    </row>
    <row r="47982" spans="1:14" x14ac:dyDescent="0.3">
      <c r="A47982" t="s">
        <v>79830</v>
      </c>
      <c r="B47982" t="s">
        <v>79831</v>
      </c>
      <c r="C47982" t="s">
        <v>329</v>
      </c>
      <c r="D47982" t="s">
        <v>85</v>
      </c>
      <c r="E47982" t="s">
        <v>232</v>
      </c>
      <c r="F47982" t="s">
        <v>232</v>
      </c>
      <c r="M47982" s="1">
        <v>38167</v>
      </c>
      <c r="N47982" s="1"/>
    </row>
    <row r="47983" spans="1:14" x14ac:dyDescent="0.3">
      <c r="A47983" t="s">
        <v>79832</v>
      </c>
      <c r="B47983" t="s">
        <v>79833</v>
      </c>
      <c r="C47983" t="s">
        <v>16</v>
      </c>
      <c r="D47983" t="s">
        <v>85</v>
      </c>
      <c r="E47983" t="s">
        <v>1696</v>
      </c>
      <c r="F47983" t="s">
        <v>79834</v>
      </c>
      <c r="M47983" s="1">
        <v>41296</v>
      </c>
      <c r="N47983" s="1">
        <v>43101</v>
      </c>
    </row>
    <row r="47984" spans="1:14" x14ac:dyDescent="0.3">
      <c r="A47984" t="s">
        <v>79835</v>
      </c>
      <c r="B47984" t="s">
        <v>79836</v>
      </c>
      <c r="C47984" t="s">
        <v>16</v>
      </c>
      <c r="D47984" t="s">
        <v>85</v>
      </c>
      <c r="E47984" t="s">
        <v>1696</v>
      </c>
      <c r="F47984" t="s">
        <v>2730</v>
      </c>
      <c r="M47984" s="1">
        <v>41492</v>
      </c>
      <c r="N47984" s="1"/>
    </row>
    <row r="47985" spans="1:14" x14ac:dyDescent="0.3">
      <c r="A47985" t="s">
        <v>79837</v>
      </c>
      <c r="B47985" t="s">
        <v>54102</v>
      </c>
      <c r="C47985" t="s">
        <v>103</v>
      </c>
      <c r="D47985" t="s">
        <v>85</v>
      </c>
      <c r="E47985" t="s">
        <v>900</v>
      </c>
      <c r="F47985" t="s">
        <v>43380</v>
      </c>
      <c r="M47985" s="1">
        <v>41730</v>
      </c>
      <c r="N47985" s="1">
        <v>43210</v>
      </c>
    </row>
    <row r="47986" spans="1:14" x14ac:dyDescent="0.3">
      <c r="A47986" t="s">
        <v>79838</v>
      </c>
      <c r="B47986" t="s">
        <v>79839</v>
      </c>
      <c r="C47986" t="s">
        <v>1235</v>
      </c>
      <c r="D47986" t="s">
        <v>85</v>
      </c>
      <c r="E47986" t="s">
        <v>2588</v>
      </c>
      <c r="F47986" t="s">
        <v>2589</v>
      </c>
      <c r="M47986" s="1">
        <v>33631</v>
      </c>
      <c r="N47986" s="1"/>
    </row>
    <row r="47987" spans="1:14" x14ac:dyDescent="0.3">
      <c r="A47987" t="s">
        <v>79840</v>
      </c>
      <c r="B47987" t="s">
        <v>9334</v>
      </c>
      <c r="C47987" t="s">
        <v>34864</v>
      </c>
      <c r="D47987" t="s">
        <v>85</v>
      </c>
      <c r="E47987" t="s">
        <v>207</v>
      </c>
      <c r="F47987" t="s">
        <v>9335</v>
      </c>
      <c r="M47987" s="1">
        <v>37957</v>
      </c>
      <c r="N47987" s="1">
        <v>44130</v>
      </c>
    </row>
    <row r="47988" spans="1:14" x14ac:dyDescent="0.3">
      <c r="A47988" t="s">
        <v>79841</v>
      </c>
      <c r="B47988" t="s">
        <v>79842</v>
      </c>
      <c r="C47988" t="s">
        <v>160</v>
      </c>
      <c r="D47988" t="s">
        <v>85</v>
      </c>
      <c r="E47988" t="s">
        <v>3934</v>
      </c>
      <c r="F47988" t="s">
        <v>79550</v>
      </c>
      <c r="M47988" s="1">
        <v>37217</v>
      </c>
      <c r="N47988" s="1"/>
    </row>
    <row r="47989" spans="1:14" x14ac:dyDescent="0.3">
      <c r="A47989" t="s">
        <v>79843</v>
      </c>
      <c r="B47989" t="s">
        <v>1383</v>
      </c>
      <c r="C47989" t="s">
        <v>34864</v>
      </c>
      <c r="D47989" t="s">
        <v>85</v>
      </c>
      <c r="E47989" t="s">
        <v>232</v>
      </c>
      <c r="F47989" t="s">
        <v>232</v>
      </c>
      <c r="M47989" s="1">
        <v>41051</v>
      </c>
      <c r="N47989" s="1">
        <v>44115</v>
      </c>
    </row>
    <row r="47990" spans="1:14" x14ac:dyDescent="0.3">
      <c r="A47990" t="s">
        <v>79844</v>
      </c>
      <c r="B47990" t="s">
        <v>3440</v>
      </c>
      <c r="C47990" t="s">
        <v>16</v>
      </c>
      <c r="D47990" t="s">
        <v>85</v>
      </c>
      <c r="E47990" t="s">
        <v>201</v>
      </c>
      <c r="F47990" t="s">
        <v>201</v>
      </c>
      <c r="G47990">
        <v>8.5</v>
      </c>
      <c r="M47990" s="1">
        <v>41716</v>
      </c>
      <c r="N47990" s="1">
        <v>43546</v>
      </c>
    </row>
    <row r="47991" spans="1:14" x14ac:dyDescent="0.3">
      <c r="A47991" t="s">
        <v>79845</v>
      </c>
      <c r="B47991" t="s">
        <v>79846</v>
      </c>
      <c r="C47991" t="s">
        <v>1255</v>
      </c>
      <c r="D47991" t="s">
        <v>85</v>
      </c>
      <c r="E47991" t="s">
        <v>1242</v>
      </c>
      <c r="F47991" t="s">
        <v>201</v>
      </c>
      <c r="G47991">
        <v>7.7</v>
      </c>
      <c r="M47991" s="1">
        <v>38026</v>
      </c>
      <c r="N47991" s="1"/>
    </row>
    <row r="47992" spans="1:14" x14ac:dyDescent="0.3">
      <c r="A47992" t="s">
        <v>79847</v>
      </c>
      <c r="B47992" t="s">
        <v>79848</v>
      </c>
      <c r="C47992" t="s">
        <v>1337</v>
      </c>
      <c r="D47992" t="s">
        <v>85</v>
      </c>
      <c r="E47992" t="s">
        <v>201</v>
      </c>
      <c r="F47992" t="s">
        <v>201</v>
      </c>
      <c r="G47992">
        <v>7.5</v>
      </c>
      <c r="M47992" s="1">
        <v>41121</v>
      </c>
      <c r="N47992" s="1">
        <v>43105</v>
      </c>
    </row>
    <row r="47993" spans="1:14" x14ac:dyDescent="0.3">
      <c r="A47993" t="s">
        <v>79849</v>
      </c>
      <c r="B47993" t="s">
        <v>79850</v>
      </c>
      <c r="C47993" t="s">
        <v>21</v>
      </c>
      <c r="D47993" t="s">
        <v>85</v>
      </c>
      <c r="E47993" t="s">
        <v>201</v>
      </c>
      <c r="F47993" t="s">
        <v>62090</v>
      </c>
      <c r="G47993">
        <v>7.6</v>
      </c>
      <c r="M47993" s="1">
        <v>42759</v>
      </c>
      <c r="N47993" s="1">
        <v>43101</v>
      </c>
    </row>
    <row r="47994" spans="1:14" x14ac:dyDescent="0.3">
      <c r="A47994" t="s">
        <v>79851</v>
      </c>
      <c r="B47994" t="s">
        <v>79852</v>
      </c>
      <c r="C47994" t="s">
        <v>108</v>
      </c>
      <c r="D47994" t="s">
        <v>85</v>
      </c>
      <c r="E47994" t="s">
        <v>232</v>
      </c>
      <c r="F47994" t="s">
        <v>232</v>
      </c>
      <c r="G47994">
        <v>7</v>
      </c>
      <c r="M47994" s="1">
        <v>38860</v>
      </c>
      <c r="N47994" s="1"/>
    </row>
    <row r="47995" spans="1:14" x14ac:dyDescent="0.3">
      <c r="A47995" t="s">
        <v>79853</v>
      </c>
      <c r="B47995" t="s">
        <v>79854</v>
      </c>
      <c r="C47995" t="s">
        <v>1235</v>
      </c>
      <c r="D47995" t="s">
        <v>85</v>
      </c>
      <c r="E47995" t="s">
        <v>2588</v>
      </c>
      <c r="F47995" t="s">
        <v>2589</v>
      </c>
      <c r="M47995" s="1">
        <v>35014</v>
      </c>
      <c r="N47995" s="1"/>
    </row>
    <row r="47996" spans="1:14" x14ac:dyDescent="0.3">
      <c r="A47996" t="s">
        <v>79855</v>
      </c>
      <c r="B47996" t="s">
        <v>79856</v>
      </c>
      <c r="C47996" t="s">
        <v>160</v>
      </c>
      <c r="D47996" t="s">
        <v>85</v>
      </c>
      <c r="E47996" t="s">
        <v>137</v>
      </c>
      <c r="F47996" t="s">
        <v>2589</v>
      </c>
      <c r="G47996">
        <v>8</v>
      </c>
      <c r="M47996" s="1">
        <v>35885</v>
      </c>
      <c r="N47996" s="1"/>
    </row>
    <row r="47997" spans="1:14" x14ac:dyDescent="0.3">
      <c r="A47997" t="s">
        <v>79857</v>
      </c>
      <c r="B47997" t="s">
        <v>79858</v>
      </c>
      <c r="C47997" t="s">
        <v>160</v>
      </c>
      <c r="D47997" t="s">
        <v>85</v>
      </c>
      <c r="E47997" t="s">
        <v>2588</v>
      </c>
      <c r="F47997" t="s">
        <v>2589</v>
      </c>
      <c r="G47997">
        <v>7.8</v>
      </c>
      <c r="M47997" s="1">
        <v>36088</v>
      </c>
      <c r="N47997" s="1"/>
    </row>
    <row r="47998" spans="1:14" x14ac:dyDescent="0.3">
      <c r="A47998" t="s">
        <v>79859</v>
      </c>
      <c r="B47998" t="s">
        <v>15205</v>
      </c>
      <c r="C47998" t="s">
        <v>103</v>
      </c>
      <c r="D47998" t="s">
        <v>85</v>
      </c>
      <c r="E47998" t="s">
        <v>15206</v>
      </c>
      <c r="F47998" t="s">
        <v>367</v>
      </c>
      <c r="M47998" s="1">
        <v>42089</v>
      </c>
      <c r="N47998" s="1">
        <v>43137</v>
      </c>
    </row>
    <row r="47999" spans="1:14" x14ac:dyDescent="0.3">
      <c r="A47999" t="s">
        <v>79860</v>
      </c>
      <c r="B47999" t="s">
        <v>79861</v>
      </c>
      <c r="C47999" t="s">
        <v>34864</v>
      </c>
      <c r="D47999" t="s">
        <v>85</v>
      </c>
      <c r="E47999" t="s">
        <v>172</v>
      </c>
      <c r="F47999" t="s">
        <v>36100</v>
      </c>
      <c r="M47999" s="1">
        <v>37144</v>
      </c>
      <c r="N47999" s="1">
        <v>44146</v>
      </c>
    </row>
    <row r="48000" spans="1:14" x14ac:dyDescent="0.3">
      <c r="A48000" t="s">
        <v>79862</v>
      </c>
      <c r="B48000" t="s">
        <v>2188</v>
      </c>
      <c r="C48000" t="s">
        <v>103</v>
      </c>
      <c r="D48000" t="s">
        <v>85</v>
      </c>
      <c r="E48000" t="s">
        <v>1696</v>
      </c>
      <c r="F48000" t="s">
        <v>1121</v>
      </c>
      <c r="M48000" s="1">
        <v>41753</v>
      </c>
      <c r="N48000" s="1">
        <v>43213</v>
      </c>
    </row>
    <row r="48001" spans="1:14" x14ac:dyDescent="0.3">
      <c r="A48001" t="s">
        <v>79863</v>
      </c>
      <c r="B48001" t="s">
        <v>1119</v>
      </c>
      <c r="C48001" t="s">
        <v>26</v>
      </c>
      <c r="D48001" t="s">
        <v>85</v>
      </c>
      <c r="E48001" t="s">
        <v>1120</v>
      </c>
      <c r="F48001" t="s">
        <v>1121</v>
      </c>
      <c r="G48001">
        <v>9.1</v>
      </c>
      <c r="M48001" s="1">
        <v>40820</v>
      </c>
      <c r="N48001" s="1"/>
    </row>
    <row r="48002" spans="1:14" x14ac:dyDescent="0.3">
      <c r="A48002" t="s">
        <v>79864</v>
      </c>
      <c r="B48002" t="s">
        <v>79757</v>
      </c>
      <c r="C48002" t="s">
        <v>89</v>
      </c>
      <c r="D48002" t="s">
        <v>85</v>
      </c>
      <c r="E48002" t="s">
        <v>1696</v>
      </c>
      <c r="F48002" t="s">
        <v>1121</v>
      </c>
      <c r="M48002" s="1">
        <v>42101</v>
      </c>
      <c r="N48002" s="1">
        <v>43168</v>
      </c>
    </row>
    <row r="48003" spans="1:14" x14ac:dyDescent="0.3">
      <c r="A48003" t="s">
        <v>79865</v>
      </c>
      <c r="B48003" t="s">
        <v>16518</v>
      </c>
      <c r="C48003" t="s">
        <v>21</v>
      </c>
      <c r="D48003" t="s">
        <v>85</v>
      </c>
      <c r="E48003" t="s">
        <v>1696</v>
      </c>
      <c r="F48003" t="s">
        <v>1696</v>
      </c>
      <c r="M48003" s="1">
        <v>42759</v>
      </c>
      <c r="N48003" s="1"/>
    </row>
    <row r="48004" spans="1:14" x14ac:dyDescent="0.3">
      <c r="A48004" t="s">
        <v>79866</v>
      </c>
      <c r="B48004" t="s">
        <v>3586</v>
      </c>
      <c r="C48004" t="s">
        <v>34864</v>
      </c>
      <c r="D48004" t="s">
        <v>85</v>
      </c>
      <c r="E48004" t="s">
        <v>62</v>
      </c>
      <c r="F48004" t="s">
        <v>3587</v>
      </c>
      <c r="M48004" s="1">
        <v>40946</v>
      </c>
      <c r="N48004" s="1">
        <v>44433</v>
      </c>
    </row>
    <row r="48005" spans="1:14" x14ac:dyDescent="0.3">
      <c r="A48005" t="s">
        <v>79867</v>
      </c>
      <c r="B48005" t="s">
        <v>79611</v>
      </c>
      <c r="C48005" t="s">
        <v>1337</v>
      </c>
      <c r="D48005" t="s">
        <v>85</v>
      </c>
      <c r="E48005" t="s">
        <v>1242</v>
      </c>
      <c r="F48005" t="s">
        <v>7510</v>
      </c>
      <c r="G48005">
        <v>6.6</v>
      </c>
      <c r="M48005" s="1">
        <v>42944</v>
      </c>
      <c r="N48005" s="1">
        <v>43422</v>
      </c>
    </row>
    <row r="48006" spans="1:14" x14ac:dyDescent="0.3">
      <c r="A48006" t="s">
        <v>79868</v>
      </c>
      <c r="B48006" t="s">
        <v>6359</v>
      </c>
      <c r="C48006" t="s">
        <v>343</v>
      </c>
      <c r="D48006" t="s">
        <v>85</v>
      </c>
      <c r="E48006" t="s">
        <v>1242</v>
      </c>
      <c r="F48006" t="s">
        <v>2588</v>
      </c>
      <c r="G48006">
        <v>8.5</v>
      </c>
      <c r="M48006" s="1">
        <v>33066</v>
      </c>
      <c r="N48006" s="1"/>
    </row>
    <row r="48007" spans="1:14" x14ac:dyDescent="0.3">
      <c r="A48007" t="s">
        <v>79869</v>
      </c>
      <c r="B48007" t="s">
        <v>9700</v>
      </c>
      <c r="C48007" t="s">
        <v>179</v>
      </c>
      <c r="D48007" t="s">
        <v>85</v>
      </c>
      <c r="E48007" t="s">
        <v>201</v>
      </c>
      <c r="F48007" t="s">
        <v>5600</v>
      </c>
      <c r="G48007">
        <v>8.5</v>
      </c>
      <c r="M48007" s="1">
        <v>39650</v>
      </c>
      <c r="N48007" s="1"/>
    </row>
    <row r="48008" spans="1:14" x14ac:dyDescent="0.3">
      <c r="A48008" t="s">
        <v>79870</v>
      </c>
      <c r="B48008" t="s">
        <v>79871</v>
      </c>
      <c r="C48008" t="s">
        <v>21</v>
      </c>
      <c r="D48008" t="s">
        <v>85</v>
      </c>
      <c r="E48008" t="s">
        <v>201</v>
      </c>
      <c r="F48008" t="s">
        <v>201</v>
      </c>
      <c r="G48008">
        <v>8.6</v>
      </c>
      <c r="M48008" s="1">
        <v>42927</v>
      </c>
      <c r="N48008" s="1">
        <v>43365</v>
      </c>
    </row>
    <row r="48009" spans="1:14" x14ac:dyDescent="0.3">
      <c r="A48009" t="s">
        <v>79872</v>
      </c>
      <c r="B48009" t="s">
        <v>79873</v>
      </c>
      <c r="C48009" t="s">
        <v>16</v>
      </c>
      <c r="D48009" t="s">
        <v>85</v>
      </c>
      <c r="E48009" t="s">
        <v>201</v>
      </c>
      <c r="F48009" t="s">
        <v>201</v>
      </c>
      <c r="M48009" s="1">
        <v>41975</v>
      </c>
      <c r="N48009" s="1">
        <v>43100</v>
      </c>
    </row>
    <row r="48010" spans="1:14" x14ac:dyDescent="0.3">
      <c r="A48010" t="s">
        <v>79874</v>
      </c>
      <c r="B48010" t="s">
        <v>79875</v>
      </c>
      <c r="C48010" t="s">
        <v>160</v>
      </c>
      <c r="D48010" t="s">
        <v>85</v>
      </c>
      <c r="E48010" t="s">
        <v>3283</v>
      </c>
      <c r="F48010" t="s">
        <v>2589</v>
      </c>
      <c r="G48010">
        <v>7.4</v>
      </c>
      <c r="M48010" s="1">
        <v>36537</v>
      </c>
      <c r="N48010" s="1"/>
    </row>
    <row r="48011" spans="1:14" x14ac:dyDescent="0.3">
      <c r="A48011" t="s">
        <v>79876</v>
      </c>
      <c r="B48011" t="s">
        <v>35039</v>
      </c>
      <c r="C48011" t="s">
        <v>329</v>
      </c>
      <c r="D48011" t="s">
        <v>85</v>
      </c>
      <c r="E48011" t="s">
        <v>201</v>
      </c>
      <c r="F48011" t="s">
        <v>2589</v>
      </c>
      <c r="G48011">
        <v>8.9</v>
      </c>
      <c r="M48011" s="1">
        <v>37872</v>
      </c>
      <c r="N48011" s="1"/>
    </row>
    <row r="48012" spans="1:14" x14ac:dyDescent="0.3">
      <c r="A48012" t="s">
        <v>79877</v>
      </c>
      <c r="B48012" t="s">
        <v>79468</v>
      </c>
      <c r="C48012" t="s">
        <v>103</v>
      </c>
      <c r="D48012" t="s">
        <v>85</v>
      </c>
      <c r="E48012" t="s">
        <v>201</v>
      </c>
      <c r="F48012" t="s">
        <v>1784</v>
      </c>
      <c r="M48012" s="1">
        <v>42811</v>
      </c>
      <c r="N48012" s="1">
        <v>43116</v>
      </c>
    </row>
    <row r="48013" spans="1:14" x14ac:dyDescent="0.3">
      <c r="A48013" t="s">
        <v>79878</v>
      </c>
      <c r="B48013" t="s">
        <v>4482</v>
      </c>
      <c r="C48013" t="s">
        <v>103</v>
      </c>
      <c r="D48013" t="s">
        <v>85</v>
      </c>
      <c r="E48013" t="s">
        <v>201</v>
      </c>
      <c r="F48013" t="s">
        <v>1420</v>
      </c>
      <c r="M48013" s="1">
        <v>42605</v>
      </c>
      <c r="N48013" s="1"/>
    </row>
    <row r="48014" spans="1:14" x14ac:dyDescent="0.3">
      <c r="A48014" t="s">
        <v>79879</v>
      </c>
      <c r="B48014" t="s">
        <v>18379</v>
      </c>
      <c r="C48014" t="s">
        <v>1266</v>
      </c>
      <c r="D48014" t="s">
        <v>85</v>
      </c>
      <c r="E48014" t="s">
        <v>10120</v>
      </c>
      <c r="F48014" t="s">
        <v>1121</v>
      </c>
      <c r="G48014">
        <v>8.8000000000000007</v>
      </c>
      <c r="M48014" s="1">
        <v>43392</v>
      </c>
      <c r="N48014" s="1">
        <v>43256</v>
      </c>
    </row>
    <row r="48015" spans="1:14" x14ac:dyDescent="0.3">
      <c r="A48015" t="s">
        <v>79880</v>
      </c>
      <c r="B48015" t="s">
        <v>79775</v>
      </c>
      <c r="C48015" t="s">
        <v>160</v>
      </c>
      <c r="D48015" t="s">
        <v>85</v>
      </c>
      <c r="E48015" t="s">
        <v>172</v>
      </c>
      <c r="F48015" t="s">
        <v>79881</v>
      </c>
      <c r="G48015">
        <v>6.2</v>
      </c>
      <c r="M48015" s="1">
        <v>36068</v>
      </c>
      <c r="N48015" s="1"/>
    </row>
    <row r="48016" spans="1:14" x14ac:dyDescent="0.3">
      <c r="A48016" t="s">
        <v>79882</v>
      </c>
      <c r="B48016" t="s">
        <v>79407</v>
      </c>
      <c r="C48016" t="s">
        <v>103</v>
      </c>
      <c r="D48016" t="s">
        <v>85</v>
      </c>
      <c r="E48016" t="s">
        <v>207</v>
      </c>
      <c r="F48016" t="s">
        <v>2589</v>
      </c>
      <c r="G48016">
        <v>8.4</v>
      </c>
      <c r="M48016" s="1">
        <v>35946</v>
      </c>
      <c r="N48016" s="1">
        <v>43547</v>
      </c>
    </row>
    <row r="48017" spans="1:14" x14ac:dyDescent="0.3">
      <c r="A48017" t="s">
        <v>79883</v>
      </c>
      <c r="B48017" t="s">
        <v>79884</v>
      </c>
      <c r="C48017" t="s">
        <v>329</v>
      </c>
      <c r="D48017" t="s">
        <v>85</v>
      </c>
      <c r="E48017" t="s">
        <v>1242</v>
      </c>
      <c r="F48017" t="s">
        <v>710</v>
      </c>
      <c r="G48017">
        <v>8.3000000000000007</v>
      </c>
      <c r="M48017" s="1">
        <v>37725</v>
      </c>
      <c r="N48017" s="1"/>
    </row>
    <row r="48018" spans="1:14" x14ac:dyDescent="0.3">
      <c r="A48018" t="s">
        <v>79885</v>
      </c>
      <c r="B48018" t="s">
        <v>79886</v>
      </c>
      <c r="C48018" t="s">
        <v>1337</v>
      </c>
      <c r="D48018" t="s">
        <v>85</v>
      </c>
      <c r="E48018" t="s">
        <v>1242</v>
      </c>
      <c r="F48018" t="s">
        <v>79887</v>
      </c>
      <c r="G48018">
        <v>6.9</v>
      </c>
      <c r="M48018" s="1">
        <v>41936</v>
      </c>
      <c r="N48018" s="1">
        <v>43101</v>
      </c>
    </row>
    <row r="48019" spans="1:14" x14ac:dyDescent="0.3">
      <c r="A48019" t="s">
        <v>79888</v>
      </c>
      <c r="B48019" t="s">
        <v>79889</v>
      </c>
      <c r="C48019" t="s">
        <v>34864</v>
      </c>
      <c r="D48019" t="s">
        <v>85</v>
      </c>
      <c r="E48019" t="s">
        <v>137</v>
      </c>
      <c r="F48019" t="s">
        <v>3904</v>
      </c>
      <c r="M48019" s="1">
        <v>37588</v>
      </c>
      <c r="N48019" s="1">
        <v>44146</v>
      </c>
    </row>
    <row r="48020" spans="1:14" x14ac:dyDescent="0.3">
      <c r="A48020" t="s">
        <v>79890</v>
      </c>
      <c r="B48020" t="s">
        <v>79891</v>
      </c>
      <c r="C48020" t="s">
        <v>160</v>
      </c>
      <c r="D48020" t="s">
        <v>85</v>
      </c>
      <c r="E48020" t="s">
        <v>2588</v>
      </c>
      <c r="F48020" t="s">
        <v>2589</v>
      </c>
      <c r="M48020" s="1">
        <v>35787</v>
      </c>
      <c r="N48020" s="1"/>
    </row>
    <row r="48021" spans="1:14" x14ac:dyDescent="0.3">
      <c r="A48021" t="s">
        <v>79892</v>
      </c>
      <c r="B48021" t="s">
        <v>79655</v>
      </c>
      <c r="C48021" t="s">
        <v>179</v>
      </c>
      <c r="D48021" t="s">
        <v>85</v>
      </c>
      <c r="E48021" t="s">
        <v>201</v>
      </c>
      <c r="F48021" t="s">
        <v>201</v>
      </c>
      <c r="G48021">
        <v>9.1999999999999993</v>
      </c>
      <c r="M48021" s="1">
        <v>39777</v>
      </c>
      <c r="N48021" s="1"/>
    </row>
    <row r="48022" spans="1:14" x14ac:dyDescent="0.3">
      <c r="A48022" t="s">
        <v>79893</v>
      </c>
      <c r="B48022" t="s">
        <v>31169</v>
      </c>
      <c r="C48022" t="s">
        <v>34864</v>
      </c>
      <c r="D48022" t="s">
        <v>85</v>
      </c>
      <c r="E48022" t="s">
        <v>207</v>
      </c>
      <c r="F48022" t="s">
        <v>9335</v>
      </c>
      <c r="M48022" s="1">
        <v>36700</v>
      </c>
      <c r="N48022" s="1">
        <v>44130</v>
      </c>
    </row>
    <row r="48023" spans="1:14" x14ac:dyDescent="0.3">
      <c r="A48023" t="s">
        <v>79894</v>
      </c>
      <c r="B48023" t="s">
        <v>79895</v>
      </c>
      <c r="C48023" t="s">
        <v>1235</v>
      </c>
      <c r="D48023" t="s">
        <v>85</v>
      </c>
      <c r="E48023" t="s">
        <v>3934</v>
      </c>
      <c r="F48023" t="s">
        <v>2610</v>
      </c>
      <c r="M48023" s="1">
        <v>34321</v>
      </c>
      <c r="N48023" s="1"/>
    </row>
    <row r="48024" spans="1:14" x14ac:dyDescent="0.3">
      <c r="A48024" t="s">
        <v>79896</v>
      </c>
      <c r="B48024" t="s">
        <v>5863</v>
      </c>
      <c r="C48024" t="s">
        <v>103</v>
      </c>
      <c r="D48024" t="s">
        <v>85</v>
      </c>
      <c r="E48024" t="s">
        <v>5864</v>
      </c>
      <c r="F48024" t="s">
        <v>5864</v>
      </c>
      <c r="M48024" s="1">
        <v>43144</v>
      </c>
      <c r="N48024" s="1">
        <v>43110</v>
      </c>
    </row>
    <row r="48025" spans="1:14" x14ac:dyDescent="0.3">
      <c r="A48025" t="s">
        <v>79897</v>
      </c>
      <c r="B48025" t="s">
        <v>79898</v>
      </c>
      <c r="C48025" t="s">
        <v>1266</v>
      </c>
      <c r="D48025" t="s">
        <v>85</v>
      </c>
      <c r="E48025" t="s">
        <v>226</v>
      </c>
      <c r="F48025" t="s">
        <v>1569</v>
      </c>
      <c r="M48025" s="1">
        <v>44511</v>
      </c>
      <c r="N48025" s="1">
        <v>44538</v>
      </c>
    </row>
    <row r="48026" spans="1:14" x14ac:dyDescent="0.3">
      <c r="A48026" t="s">
        <v>79899</v>
      </c>
      <c r="B48026" t="s">
        <v>79900</v>
      </c>
      <c r="C48026" t="s">
        <v>160</v>
      </c>
      <c r="D48026" t="s">
        <v>85</v>
      </c>
      <c r="E48026" t="s">
        <v>137</v>
      </c>
      <c r="F48026" t="s">
        <v>4353</v>
      </c>
      <c r="G48026">
        <v>8.1999999999999993</v>
      </c>
      <c r="M48026" s="1">
        <v>36313</v>
      </c>
      <c r="N48026" s="1"/>
    </row>
    <row r="48027" spans="1:14" x14ac:dyDescent="0.3">
      <c r="A48027" t="s">
        <v>79901</v>
      </c>
      <c r="B48027" t="s">
        <v>79902</v>
      </c>
      <c r="C48027" t="s">
        <v>1337</v>
      </c>
      <c r="D48027" t="s">
        <v>85</v>
      </c>
      <c r="E48027" t="s">
        <v>1242</v>
      </c>
      <c r="F48027" t="s">
        <v>6365</v>
      </c>
      <c r="G48027">
        <v>7.4</v>
      </c>
      <c r="M48027" s="1">
        <v>42391</v>
      </c>
      <c r="N48027" s="1">
        <v>43107</v>
      </c>
    </row>
    <row r="48028" spans="1:14" x14ac:dyDescent="0.3">
      <c r="A48028" t="s">
        <v>79903</v>
      </c>
      <c r="B48028" t="s">
        <v>6515</v>
      </c>
      <c r="C48028" t="s">
        <v>34864</v>
      </c>
      <c r="D48028" t="s">
        <v>85</v>
      </c>
      <c r="E48028" t="s">
        <v>1569</v>
      </c>
      <c r="F48028" t="s">
        <v>5872</v>
      </c>
      <c r="M48028" s="1">
        <v>41492</v>
      </c>
      <c r="N48028" s="1">
        <v>44245</v>
      </c>
    </row>
    <row r="48029" spans="1:14" x14ac:dyDescent="0.3">
      <c r="A48029" t="s">
        <v>79904</v>
      </c>
      <c r="B48029" t="s">
        <v>29842</v>
      </c>
      <c r="C48029" t="s">
        <v>103</v>
      </c>
      <c r="D48029" t="s">
        <v>85</v>
      </c>
      <c r="E48029" t="s">
        <v>455</v>
      </c>
      <c r="F48029" t="s">
        <v>28957</v>
      </c>
      <c r="G48029">
        <v>7.6</v>
      </c>
      <c r="M48029" s="1">
        <v>38894</v>
      </c>
      <c r="N48029" s="1"/>
    </row>
    <row r="48030" spans="1:14" x14ac:dyDescent="0.3">
      <c r="A48030" t="s">
        <v>79905</v>
      </c>
      <c r="B48030" t="s">
        <v>79906</v>
      </c>
      <c r="C48030" t="s">
        <v>179</v>
      </c>
      <c r="D48030" t="s">
        <v>85</v>
      </c>
      <c r="E48030" t="s">
        <v>201</v>
      </c>
      <c r="F48030" t="s">
        <v>79907</v>
      </c>
      <c r="G48030">
        <v>8.1999999999999993</v>
      </c>
      <c r="M48030" s="1">
        <v>39406</v>
      </c>
      <c r="N48030" s="1"/>
    </row>
    <row r="48031" spans="1:14" x14ac:dyDescent="0.3">
      <c r="A48031" t="s">
        <v>79908</v>
      </c>
      <c r="B48031" t="s">
        <v>79909</v>
      </c>
      <c r="C48031" t="s">
        <v>103</v>
      </c>
      <c r="D48031" t="s">
        <v>85</v>
      </c>
      <c r="E48031" t="s">
        <v>207</v>
      </c>
      <c r="F48031" t="s">
        <v>3802</v>
      </c>
      <c r="G48031">
        <v>7.9</v>
      </c>
      <c r="M48031" s="1">
        <v>39588</v>
      </c>
      <c r="N48031" s="1"/>
    </row>
    <row r="48032" spans="1:14" x14ac:dyDescent="0.3">
      <c r="A48032" t="s">
        <v>79910</v>
      </c>
      <c r="B48032" t="s">
        <v>2339</v>
      </c>
      <c r="C48032" t="s">
        <v>34864</v>
      </c>
      <c r="D48032" t="s">
        <v>85</v>
      </c>
      <c r="E48032" t="s">
        <v>4740</v>
      </c>
      <c r="F48032" t="s">
        <v>2213</v>
      </c>
      <c r="M48032" s="1">
        <v>37229</v>
      </c>
      <c r="N48032" s="1">
        <v>44196</v>
      </c>
    </row>
    <row r="48033" spans="1:14" x14ac:dyDescent="0.3">
      <c r="A48033" t="s">
        <v>79911</v>
      </c>
      <c r="B48033" t="s">
        <v>79912</v>
      </c>
      <c r="C48033" t="s">
        <v>103</v>
      </c>
      <c r="D48033" t="s">
        <v>85</v>
      </c>
      <c r="E48033" t="s">
        <v>79913</v>
      </c>
      <c r="F48033" t="s">
        <v>79914</v>
      </c>
      <c r="M48033" s="1">
        <v>41241</v>
      </c>
      <c r="N48033" s="1">
        <v>44830</v>
      </c>
    </row>
    <row r="48034" spans="1:14" x14ac:dyDescent="0.3">
      <c r="A48034" t="s">
        <v>79915</v>
      </c>
      <c r="B48034" t="s">
        <v>79916</v>
      </c>
      <c r="C48034" t="s">
        <v>34864</v>
      </c>
      <c r="D48034" t="s">
        <v>85</v>
      </c>
      <c r="E48034" t="s">
        <v>11692</v>
      </c>
      <c r="F48034" t="s">
        <v>79917</v>
      </c>
      <c r="M48034" s="1">
        <v>44341</v>
      </c>
      <c r="N48034" s="1">
        <v>44426</v>
      </c>
    </row>
    <row r="48035" spans="1:14" x14ac:dyDescent="0.3">
      <c r="A48035" t="s">
        <v>79918</v>
      </c>
      <c r="B48035" t="s">
        <v>79919</v>
      </c>
      <c r="C48035" t="s">
        <v>34864</v>
      </c>
      <c r="D48035" t="s">
        <v>85</v>
      </c>
      <c r="E48035" t="s">
        <v>201</v>
      </c>
      <c r="F48035" t="s">
        <v>18720</v>
      </c>
      <c r="M48035" s="1">
        <v>44253</v>
      </c>
      <c r="N48035" s="1">
        <v>44552</v>
      </c>
    </row>
    <row r="48036" spans="1:14" x14ac:dyDescent="0.3">
      <c r="A48036" t="s">
        <v>79920</v>
      </c>
      <c r="B48036" t="s">
        <v>79921</v>
      </c>
      <c r="C48036" t="s">
        <v>16</v>
      </c>
      <c r="D48036" t="s">
        <v>85</v>
      </c>
      <c r="E48036" t="s">
        <v>1569</v>
      </c>
      <c r="F48036" t="s">
        <v>1121</v>
      </c>
      <c r="G48036">
        <v>9.1</v>
      </c>
      <c r="M48036" s="1">
        <v>40092</v>
      </c>
      <c r="N48036" s="1"/>
    </row>
    <row r="48037" spans="1:14" x14ac:dyDescent="0.3">
      <c r="A48037" t="s">
        <v>79922</v>
      </c>
      <c r="B48037" t="s">
        <v>79923</v>
      </c>
      <c r="C48037" t="s">
        <v>103</v>
      </c>
      <c r="D48037" t="s">
        <v>85</v>
      </c>
      <c r="E48037" t="s">
        <v>9139</v>
      </c>
      <c r="F48037" t="s">
        <v>9139</v>
      </c>
      <c r="M48037" s="1">
        <v>42628</v>
      </c>
      <c r="N48037" s="1">
        <v>43499</v>
      </c>
    </row>
    <row r="48038" spans="1:14" x14ac:dyDescent="0.3">
      <c r="A48038" t="s">
        <v>79924</v>
      </c>
      <c r="B48038" t="s">
        <v>79925</v>
      </c>
      <c r="C48038" t="s">
        <v>1266</v>
      </c>
      <c r="D48038" t="s">
        <v>85</v>
      </c>
      <c r="E48038" t="s">
        <v>201</v>
      </c>
      <c r="F48038" t="s">
        <v>201</v>
      </c>
      <c r="M48038" s="1">
        <v>45261</v>
      </c>
      <c r="N48038" s="1">
        <v>45098</v>
      </c>
    </row>
    <row r="48039" spans="1:14" x14ac:dyDescent="0.3">
      <c r="A48039" t="s">
        <v>79926</v>
      </c>
      <c r="B48039" t="s">
        <v>79927</v>
      </c>
      <c r="C48039" t="s">
        <v>108</v>
      </c>
      <c r="D48039" t="s">
        <v>85</v>
      </c>
      <c r="E48039" t="s">
        <v>201</v>
      </c>
      <c r="F48039" t="s">
        <v>201</v>
      </c>
      <c r="G48039">
        <v>8.9</v>
      </c>
      <c r="M48039" s="1">
        <v>39364</v>
      </c>
      <c r="N48039" s="1"/>
    </row>
    <row r="48040" spans="1:14" x14ac:dyDescent="0.3">
      <c r="A48040" t="s">
        <v>79928</v>
      </c>
      <c r="B48040" t="s">
        <v>10146</v>
      </c>
      <c r="C48040" t="s">
        <v>21</v>
      </c>
      <c r="D48040" t="s">
        <v>85</v>
      </c>
      <c r="E48040" t="s">
        <v>201</v>
      </c>
      <c r="F48040" t="s">
        <v>201</v>
      </c>
      <c r="M48040" s="1">
        <v>42080</v>
      </c>
      <c r="N48040" s="1">
        <v>43230</v>
      </c>
    </row>
    <row r="48041" spans="1:14" x14ac:dyDescent="0.3">
      <c r="A48041" t="s">
        <v>79929</v>
      </c>
      <c r="B48041" t="s">
        <v>79930</v>
      </c>
      <c r="C48041" t="s">
        <v>1337</v>
      </c>
      <c r="D48041" t="s">
        <v>85</v>
      </c>
      <c r="E48041" t="s">
        <v>1242</v>
      </c>
      <c r="F48041" t="s">
        <v>3182</v>
      </c>
      <c r="G48041">
        <v>8.3000000000000007</v>
      </c>
      <c r="M48041" s="1">
        <v>42874</v>
      </c>
      <c r="N48041" s="1">
        <v>43100</v>
      </c>
    </row>
    <row r="48042" spans="1:14" x14ac:dyDescent="0.3">
      <c r="A48042" t="s">
        <v>79931</v>
      </c>
      <c r="B48042" t="s">
        <v>79932</v>
      </c>
      <c r="C48042" t="s">
        <v>34856</v>
      </c>
      <c r="D48042" t="s">
        <v>85</v>
      </c>
      <c r="E48042" t="s">
        <v>4712</v>
      </c>
      <c r="F48042" t="s">
        <v>19161</v>
      </c>
      <c r="M48042" s="1">
        <v>43893</v>
      </c>
      <c r="N48042" s="1">
        <v>43944</v>
      </c>
    </row>
    <row r="48043" spans="1:14" x14ac:dyDescent="0.3">
      <c r="A48043" t="s">
        <v>79933</v>
      </c>
      <c r="B48043" t="s">
        <v>43379</v>
      </c>
      <c r="C48043" t="s">
        <v>34864</v>
      </c>
      <c r="D48043" t="s">
        <v>85</v>
      </c>
      <c r="E48043" t="s">
        <v>43380</v>
      </c>
      <c r="F48043" t="s">
        <v>43380</v>
      </c>
      <c r="M48043" s="1">
        <v>44091</v>
      </c>
      <c r="N48043" s="1">
        <v>44192</v>
      </c>
    </row>
    <row r="48044" spans="1:14" x14ac:dyDescent="0.3">
      <c r="A48044" t="s">
        <v>79934</v>
      </c>
      <c r="B48044" t="s">
        <v>79935</v>
      </c>
      <c r="C48044" t="s">
        <v>160</v>
      </c>
      <c r="D48044" t="s">
        <v>85</v>
      </c>
      <c r="E48044" t="s">
        <v>2588</v>
      </c>
      <c r="F48044" t="s">
        <v>2589</v>
      </c>
      <c r="G48044">
        <v>7.8</v>
      </c>
      <c r="M48044" s="1">
        <v>36684</v>
      </c>
      <c r="N48044" s="1"/>
    </row>
    <row r="48045" spans="1:14" x14ac:dyDescent="0.3">
      <c r="A48045" t="s">
        <v>79936</v>
      </c>
      <c r="B48045" t="s">
        <v>79937</v>
      </c>
      <c r="C48045" t="s">
        <v>34864</v>
      </c>
      <c r="D48045" t="s">
        <v>85</v>
      </c>
      <c r="E48045" t="s">
        <v>66346</v>
      </c>
      <c r="F48045" t="s">
        <v>66346</v>
      </c>
      <c r="M48045" s="1">
        <v>45187</v>
      </c>
      <c r="N48045" s="1">
        <v>45216</v>
      </c>
    </row>
    <row r="48046" spans="1:14" x14ac:dyDescent="0.3">
      <c r="A48046" t="s">
        <v>79938</v>
      </c>
      <c r="B48046" t="s">
        <v>79939</v>
      </c>
      <c r="C48046" t="s">
        <v>34864</v>
      </c>
      <c r="D48046" t="s">
        <v>85</v>
      </c>
      <c r="E48046" t="s">
        <v>51372</v>
      </c>
      <c r="F48046" t="s">
        <v>79940</v>
      </c>
      <c r="M48046" s="1">
        <v>45212</v>
      </c>
      <c r="N48046" s="1">
        <v>45222</v>
      </c>
    </row>
    <row r="48047" spans="1:14" x14ac:dyDescent="0.3">
      <c r="A48047" t="s">
        <v>79941</v>
      </c>
      <c r="B48047" t="s">
        <v>32116</v>
      </c>
      <c r="C48047" t="s">
        <v>34864</v>
      </c>
      <c r="D48047" t="s">
        <v>85</v>
      </c>
      <c r="E48047" t="s">
        <v>25921</v>
      </c>
      <c r="F48047" t="s">
        <v>32117</v>
      </c>
      <c r="M48047" s="1">
        <v>43249</v>
      </c>
      <c r="N48047" s="1">
        <v>44113</v>
      </c>
    </row>
    <row r="48048" spans="1:14" x14ac:dyDescent="0.3">
      <c r="A48048" t="s">
        <v>79942</v>
      </c>
      <c r="B48048" t="s">
        <v>79943</v>
      </c>
      <c r="C48048" t="s">
        <v>34864</v>
      </c>
      <c r="D48048" t="s">
        <v>85</v>
      </c>
      <c r="E48048" t="s">
        <v>201</v>
      </c>
      <c r="F48048" t="s">
        <v>201</v>
      </c>
      <c r="M48048" s="1">
        <v>44981</v>
      </c>
      <c r="N48048" s="1">
        <v>45084</v>
      </c>
    </row>
    <row r="48049" spans="1:14" x14ac:dyDescent="0.3">
      <c r="A48049" t="s">
        <v>79944</v>
      </c>
      <c r="B48049" t="s">
        <v>79945</v>
      </c>
      <c r="C48049" t="s">
        <v>34864</v>
      </c>
      <c r="D48049" t="s">
        <v>85</v>
      </c>
      <c r="E48049" t="s">
        <v>905</v>
      </c>
      <c r="F48049" t="s">
        <v>79946</v>
      </c>
      <c r="M48049" s="1">
        <v>43550</v>
      </c>
      <c r="N48049" s="1">
        <v>44166</v>
      </c>
    </row>
    <row r="48050" spans="1:14" x14ac:dyDescent="0.3">
      <c r="A48050" t="s">
        <v>79947</v>
      </c>
      <c r="B48050" t="s">
        <v>26231</v>
      </c>
      <c r="C48050" t="s">
        <v>34864</v>
      </c>
      <c r="D48050" t="s">
        <v>85</v>
      </c>
      <c r="E48050" t="s">
        <v>26233</v>
      </c>
      <c r="F48050" t="s">
        <v>26233</v>
      </c>
      <c r="M48050" s="1">
        <v>42444</v>
      </c>
      <c r="N48050" s="1">
        <v>44223</v>
      </c>
    </row>
    <row r="48051" spans="1:14" x14ac:dyDescent="0.3">
      <c r="A48051" t="s">
        <v>79948</v>
      </c>
      <c r="B48051" t="s">
        <v>79949</v>
      </c>
      <c r="C48051" t="s">
        <v>103</v>
      </c>
      <c r="D48051" t="s">
        <v>85</v>
      </c>
      <c r="E48051" t="s">
        <v>175</v>
      </c>
      <c r="F48051" t="s">
        <v>2212</v>
      </c>
      <c r="M48051" s="1">
        <v>37811</v>
      </c>
      <c r="N48051" s="1"/>
    </row>
    <row r="48052" spans="1:14" x14ac:dyDescent="0.3">
      <c r="A48052" t="s">
        <v>79950</v>
      </c>
      <c r="B48052" t="s">
        <v>13041</v>
      </c>
      <c r="C48052" t="s">
        <v>34864</v>
      </c>
      <c r="D48052" t="s">
        <v>85</v>
      </c>
      <c r="E48052" t="s">
        <v>13042</v>
      </c>
      <c r="F48052" t="s">
        <v>31140</v>
      </c>
      <c r="M48052" s="1">
        <v>38286</v>
      </c>
      <c r="N48052" s="1">
        <v>44283</v>
      </c>
    </row>
    <row r="48053" spans="1:14" x14ac:dyDescent="0.3">
      <c r="A48053" t="s">
        <v>79951</v>
      </c>
      <c r="B48053" t="s">
        <v>5597</v>
      </c>
      <c r="C48053" t="s">
        <v>34864</v>
      </c>
      <c r="D48053" t="s">
        <v>85</v>
      </c>
      <c r="E48053" t="s">
        <v>62</v>
      </c>
      <c r="F48053" t="s">
        <v>105</v>
      </c>
      <c r="M48053" s="1">
        <v>38293</v>
      </c>
      <c r="N48053" s="1">
        <v>44168</v>
      </c>
    </row>
    <row r="48054" spans="1:14" x14ac:dyDescent="0.3">
      <c r="A48054" t="s">
        <v>79952</v>
      </c>
      <c r="B48054" t="s">
        <v>79953</v>
      </c>
      <c r="C48054" t="s">
        <v>103</v>
      </c>
      <c r="D48054" t="s">
        <v>85</v>
      </c>
      <c r="E48054" t="s">
        <v>79954</v>
      </c>
      <c r="F48054" t="s">
        <v>79954</v>
      </c>
      <c r="M48054" s="1">
        <v>43364</v>
      </c>
      <c r="N48054" s="1">
        <v>44424</v>
      </c>
    </row>
    <row r="48055" spans="1:14" x14ac:dyDescent="0.3">
      <c r="A48055" t="s">
        <v>79955</v>
      </c>
      <c r="B48055" t="s">
        <v>79341</v>
      </c>
      <c r="C48055" t="s">
        <v>103</v>
      </c>
      <c r="D48055" t="s">
        <v>85</v>
      </c>
      <c r="E48055" t="s">
        <v>268</v>
      </c>
      <c r="F48055" t="s">
        <v>3129</v>
      </c>
      <c r="G48055">
        <v>7.9</v>
      </c>
      <c r="M48055" s="1">
        <v>39385</v>
      </c>
      <c r="N48055" s="1"/>
    </row>
    <row r="48056" spans="1:14" x14ac:dyDescent="0.3">
      <c r="A48056" t="s">
        <v>79956</v>
      </c>
      <c r="B48056" t="s">
        <v>8826</v>
      </c>
      <c r="C48056" t="s">
        <v>34856</v>
      </c>
      <c r="D48056" t="s">
        <v>85</v>
      </c>
      <c r="E48056" t="s">
        <v>3411</v>
      </c>
      <c r="F48056" t="s">
        <v>3052</v>
      </c>
      <c r="M48056" s="1">
        <v>41681</v>
      </c>
      <c r="N48056" s="1">
        <v>44232</v>
      </c>
    </row>
    <row r="48057" spans="1:14" x14ac:dyDescent="0.3">
      <c r="A48057" t="s">
        <v>79957</v>
      </c>
      <c r="B48057" t="s">
        <v>54102</v>
      </c>
      <c r="C48057" t="s">
        <v>34864</v>
      </c>
      <c r="D48057" t="s">
        <v>85</v>
      </c>
      <c r="E48057" t="s">
        <v>43380</v>
      </c>
      <c r="F48057" t="s">
        <v>43380</v>
      </c>
      <c r="M48057" s="1">
        <v>41779</v>
      </c>
      <c r="N48057" s="1">
        <v>44192</v>
      </c>
    </row>
    <row r="48058" spans="1:14" x14ac:dyDescent="0.3">
      <c r="A48058" t="s">
        <v>79958</v>
      </c>
      <c r="B48058" t="s">
        <v>79959</v>
      </c>
      <c r="C48058" t="s">
        <v>34864</v>
      </c>
      <c r="D48058" t="s">
        <v>85</v>
      </c>
      <c r="E48058" t="s">
        <v>201</v>
      </c>
      <c r="F48058" t="s">
        <v>201</v>
      </c>
      <c r="M48058" s="1">
        <v>43945</v>
      </c>
      <c r="N48058" s="1">
        <v>44239</v>
      </c>
    </row>
    <row r="48059" spans="1:14" x14ac:dyDescent="0.3">
      <c r="A48059" t="s">
        <v>79960</v>
      </c>
      <c r="B48059" t="s">
        <v>79961</v>
      </c>
      <c r="C48059" t="s">
        <v>34864</v>
      </c>
      <c r="D48059" t="s">
        <v>85</v>
      </c>
      <c r="E48059" t="s">
        <v>201</v>
      </c>
      <c r="F48059" t="s">
        <v>201</v>
      </c>
      <c r="M48059" s="1">
        <v>44624</v>
      </c>
      <c r="N48059" s="1">
        <v>44916</v>
      </c>
    </row>
    <row r="48060" spans="1:14" x14ac:dyDescent="0.3">
      <c r="A48060" t="s">
        <v>79962</v>
      </c>
      <c r="B48060" t="s">
        <v>79646</v>
      </c>
      <c r="C48060" t="s">
        <v>16</v>
      </c>
      <c r="D48060" t="s">
        <v>85</v>
      </c>
      <c r="E48060" t="s">
        <v>226</v>
      </c>
      <c r="F48060" t="s">
        <v>6129</v>
      </c>
      <c r="G48060">
        <v>8.4</v>
      </c>
      <c r="M48060" s="1">
        <v>39756</v>
      </c>
      <c r="N48060" s="1"/>
    </row>
    <row r="48061" spans="1:14" x14ac:dyDescent="0.3">
      <c r="A48061" t="s">
        <v>79963</v>
      </c>
      <c r="B48061" t="s">
        <v>11720</v>
      </c>
      <c r="C48061" t="s">
        <v>34864</v>
      </c>
      <c r="D48061" t="s">
        <v>85</v>
      </c>
      <c r="E48061" t="s">
        <v>226</v>
      </c>
      <c r="F48061" t="s">
        <v>226</v>
      </c>
      <c r="M48061" s="1">
        <v>43368</v>
      </c>
      <c r="N48061" s="1">
        <v>44216</v>
      </c>
    </row>
    <row r="48062" spans="1:14" x14ac:dyDescent="0.3">
      <c r="A48062" t="s">
        <v>79964</v>
      </c>
      <c r="B48062" t="s">
        <v>79965</v>
      </c>
      <c r="C48062" t="s">
        <v>24</v>
      </c>
      <c r="D48062" t="s">
        <v>85</v>
      </c>
      <c r="E48062" t="s">
        <v>172</v>
      </c>
      <c r="F48062" t="s">
        <v>3350</v>
      </c>
      <c r="G48062">
        <v>8.6999999999999993</v>
      </c>
      <c r="M48062" s="1">
        <v>37678</v>
      </c>
      <c r="N48062" s="1"/>
    </row>
    <row r="48063" spans="1:14" x14ac:dyDescent="0.3">
      <c r="A48063" t="s">
        <v>79966</v>
      </c>
      <c r="B48063" t="s">
        <v>79889</v>
      </c>
      <c r="C48063" t="s">
        <v>24</v>
      </c>
      <c r="D48063" t="s">
        <v>85</v>
      </c>
      <c r="E48063" t="s">
        <v>172</v>
      </c>
      <c r="F48063" t="s">
        <v>79967</v>
      </c>
      <c r="M48063" s="1">
        <v>37588</v>
      </c>
      <c r="N48063" s="1"/>
    </row>
    <row r="48064" spans="1:14" x14ac:dyDescent="0.3">
      <c r="A48064" t="s">
        <v>79968</v>
      </c>
      <c r="B48064" t="s">
        <v>13023</v>
      </c>
      <c r="C48064" t="s">
        <v>103</v>
      </c>
      <c r="D48064" t="s">
        <v>85</v>
      </c>
      <c r="E48064" t="s">
        <v>232</v>
      </c>
      <c r="F48064" t="s">
        <v>232</v>
      </c>
      <c r="M48064" s="1">
        <v>42384</v>
      </c>
      <c r="N48064" s="1">
        <v>43546</v>
      </c>
    </row>
    <row r="48065" spans="1:14" x14ac:dyDescent="0.3">
      <c r="A48065" t="s">
        <v>79969</v>
      </c>
      <c r="B48065" t="s">
        <v>3586</v>
      </c>
      <c r="C48065" t="s">
        <v>103</v>
      </c>
      <c r="D48065" t="s">
        <v>85</v>
      </c>
      <c r="E48065" t="s">
        <v>62</v>
      </c>
      <c r="F48065" t="s">
        <v>3587</v>
      </c>
      <c r="M48065" s="1">
        <v>40946</v>
      </c>
      <c r="N48065" s="1">
        <v>43427</v>
      </c>
    </row>
    <row r="48066" spans="1:14" x14ac:dyDescent="0.3">
      <c r="A48066" t="s">
        <v>79970</v>
      </c>
      <c r="B48066" t="s">
        <v>79790</v>
      </c>
      <c r="C48066" t="s">
        <v>1255</v>
      </c>
      <c r="D48066" t="s">
        <v>85</v>
      </c>
      <c r="E48066" t="s">
        <v>172</v>
      </c>
      <c r="F48066" t="s">
        <v>2730</v>
      </c>
      <c r="G48066">
        <v>8.5</v>
      </c>
      <c r="M48066" s="1">
        <v>38182</v>
      </c>
      <c r="N48066" s="1"/>
    </row>
    <row r="48067" spans="1:14" x14ac:dyDescent="0.3">
      <c r="A48067" t="s">
        <v>79971</v>
      </c>
      <c r="B48067" t="s">
        <v>79919</v>
      </c>
      <c r="C48067" t="s">
        <v>1266</v>
      </c>
      <c r="D48067" t="s">
        <v>85</v>
      </c>
      <c r="E48067" t="s">
        <v>1242</v>
      </c>
      <c r="F48067" t="s">
        <v>18720</v>
      </c>
      <c r="M48067" s="1">
        <v>44253</v>
      </c>
      <c r="N48067" s="1">
        <v>43816</v>
      </c>
    </row>
    <row r="48068" spans="1:14" x14ac:dyDescent="0.3">
      <c r="A48068" t="s">
        <v>79972</v>
      </c>
      <c r="B48068" t="s">
        <v>79973</v>
      </c>
      <c r="C48068" t="s">
        <v>329</v>
      </c>
      <c r="D48068" t="s">
        <v>85</v>
      </c>
      <c r="E48068" t="s">
        <v>1242</v>
      </c>
      <c r="F48068" t="s">
        <v>201</v>
      </c>
      <c r="G48068">
        <v>7.1</v>
      </c>
      <c r="M48068" s="1">
        <v>38320</v>
      </c>
      <c r="N48068" s="1"/>
    </row>
    <row r="48069" spans="1:14" x14ac:dyDescent="0.3">
      <c r="A48069" t="s">
        <v>79974</v>
      </c>
      <c r="B48069" t="s">
        <v>17570</v>
      </c>
      <c r="C48069" t="s">
        <v>103</v>
      </c>
      <c r="D48069" t="s">
        <v>85</v>
      </c>
      <c r="E48069" t="s">
        <v>1160</v>
      </c>
      <c r="F48069" t="s">
        <v>6217</v>
      </c>
      <c r="M48069" s="1">
        <v>42425</v>
      </c>
      <c r="N48069" s="1">
        <v>43284</v>
      </c>
    </row>
    <row r="48070" spans="1:14" x14ac:dyDescent="0.3">
      <c r="A48070" t="s">
        <v>79975</v>
      </c>
      <c r="B48070" t="s">
        <v>79976</v>
      </c>
      <c r="C48070" t="s">
        <v>1337</v>
      </c>
      <c r="D48070" t="s">
        <v>85</v>
      </c>
      <c r="E48070" t="s">
        <v>201</v>
      </c>
      <c r="F48070" t="s">
        <v>201</v>
      </c>
      <c r="M48070" s="1">
        <v>41060</v>
      </c>
      <c r="N48070" s="1">
        <v>43107</v>
      </c>
    </row>
    <row r="48071" spans="1:14" x14ac:dyDescent="0.3">
      <c r="A48071" t="s">
        <v>79977</v>
      </c>
      <c r="B48071" t="s">
        <v>52338</v>
      </c>
      <c r="C48071" t="s">
        <v>103</v>
      </c>
      <c r="D48071" t="s">
        <v>85</v>
      </c>
      <c r="E48071" t="s">
        <v>52339</v>
      </c>
      <c r="F48071" t="s">
        <v>52340</v>
      </c>
      <c r="M48071" s="1">
        <v>41010</v>
      </c>
      <c r="N48071" s="1">
        <v>44243</v>
      </c>
    </row>
    <row r="48072" spans="1:14" x14ac:dyDescent="0.3">
      <c r="A48072" t="s">
        <v>79978</v>
      </c>
      <c r="B48072" t="s">
        <v>3534</v>
      </c>
      <c r="C48072" t="s">
        <v>34864</v>
      </c>
      <c r="D48072" t="s">
        <v>85</v>
      </c>
      <c r="E48072" t="s">
        <v>10120</v>
      </c>
      <c r="F48072" t="s">
        <v>1693</v>
      </c>
      <c r="M48072" s="1">
        <v>43182</v>
      </c>
      <c r="N48072" s="1">
        <v>44218</v>
      </c>
    </row>
    <row r="48073" spans="1:14" x14ac:dyDescent="0.3">
      <c r="A48073" t="s">
        <v>79979</v>
      </c>
      <c r="B48073" t="s">
        <v>79799</v>
      </c>
      <c r="C48073" t="s">
        <v>103</v>
      </c>
      <c r="D48073" t="s">
        <v>85</v>
      </c>
      <c r="E48073" t="s">
        <v>226</v>
      </c>
      <c r="F48073" t="s">
        <v>1569</v>
      </c>
      <c r="M48073" s="1">
        <v>43995</v>
      </c>
      <c r="N48073" s="1">
        <v>44048</v>
      </c>
    </row>
    <row r="48074" spans="1:14" x14ac:dyDescent="0.3">
      <c r="A48074" t="s">
        <v>79980</v>
      </c>
      <c r="B48074" t="s">
        <v>79981</v>
      </c>
      <c r="C48074" t="s">
        <v>34864</v>
      </c>
      <c r="D48074" t="s">
        <v>85</v>
      </c>
      <c r="E48074" t="s">
        <v>1696</v>
      </c>
      <c r="F48074" t="s">
        <v>2730</v>
      </c>
      <c r="M48074" s="1">
        <v>39000</v>
      </c>
      <c r="N48074" s="1">
        <v>44146</v>
      </c>
    </row>
    <row r="48075" spans="1:14" x14ac:dyDescent="0.3">
      <c r="A48075" t="s">
        <v>79982</v>
      </c>
      <c r="B48075" t="s">
        <v>79983</v>
      </c>
      <c r="C48075" t="s">
        <v>103</v>
      </c>
      <c r="D48075" t="s">
        <v>85</v>
      </c>
      <c r="E48075" t="s">
        <v>900</v>
      </c>
      <c r="F48075" t="s">
        <v>79984</v>
      </c>
      <c r="M48075" s="1"/>
      <c r="N48075" s="1">
        <v>43502</v>
      </c>
    </row>
    <row r="48076" spans="1:14" x14ac:dyDescent="0.3">
      <c r="A48076" t="s">
        <v>79985</v>
      </c>
      <c r="B48076" t="s">
        <v>79986</v>
      </c>
      <c r="C48076" t="s">
        <v>34856</v>
      </c>
      <c r="D48076" t="s">
        <v>85</v>
      </c>
      <c r="E48076" t="s">
        <v>52595</v>
      </c>
      <c r="F48076" t="s">
        <v>52595</v>
      </c>
      <c r="M48076" s="1">
        <v>32295</v>
      </c>
      <c r="N48076" s="1">
        <v>44281</v>
      </c>
    </row>
    <row r="48077" spans="1:14" x14ac:dyDescent="0.3">
      <c r="A48077" t="s">
        <v>79987</v>
      </c>
      <c r="B48077" t="s">
        <v>8193</v>
      </c>
      <c r="C48077" t="s">
        <v>34864</v>
      </c>
      <c r="D48077" t="s">
        <v>85</v>
      </c>
      <c r="E48077" t="s">
        <v>201</v>
      </c>
      <c r="F48077" t="s">
        <v>367</v>
      </c>
      <c r="M48077" s="1">
        <v>40715</v>
      </c>
      <c r="N48077" s="1">
        <v>44203</v>
      </c>
    </row>
    <row r="48078" spans="1:14" x14ac:dyDescent="0.3">
      <c r="A48078" t="s">
        <v>79988</v>
      </c>
      <c r="B48078" t="s">
        <v>79961</v>
      </c>
      <c r="C48078" t="s">
        <v>1266</v>
      </c>
      <c r="D48078" t="s">
        <v>85</v>
      </c>
      <c r="E48078" t="s">
        <v>1242</v>
      </c>
      <c r="F48078" t="s">
        <v>201</v>
      </c>
      <c r="M48078" s="1">
        <v>44624</v>
      </c>
      <c r="N48078" s="1">
        <v>44659</v>
      </c>
    </row>
    <row r="48079" spans="1:14" x14ac:dyDescent="0.3">
      <c r="A48079" t="s">
        <v>79989</v>
      </c>
      <c r="B48079" t="s">
        <v>79812</v>
      </c>
      <c r="C48079" t="s">
        <v>160</v>
      </c>
      <c r="D48079" t="s">
        <v>85</v>
      </c>
      <c r="E48079" t="s">
        <v>172</v>
      </c>
      <c r="F48079" t="s">
        <v>58650</v>
      </c>
      <c r="M48079" s="1">
        <v>36152</v>
      </c>
      <c r="N48079" s="1"/>
    </row>
    <row r="48080" spans="1:14" x14ac:dyDescent="0.3">
      <c r="A48080" t="s">
        <v>79990</v>
      </c>
      <c r="B48080" t="s">
        <v>79646</v>
      </c>
      <c r="C48080" t="s">
        <v>103</v>
      </c>
      <c r="D48080" t="s">
        <v>85</v>
      </c>
      <c r="E48080" t="s">
        <v>226</v>
      </c>
      <c r="F48080" t="s">
        <v>226</v>
      </c>
      <c r="M48080" s="1">
        <v>41954</v>
      </c>
      <c r="N48080" s="1"/>
    </row>
    <row r="48081" spans="1:14" x14ac:dyDescent="0.3">
      <c r="A48081" t="s">
        <v>79991</v>
      </c>
      <c r="B48081" t="s">
        <v>5343</v>
      </c>
      <c r="C48081" t="s">
        <v>34864</v>
      </c>
      <c r="D48081" t="s">
        <v>85</v>
      </c>
      <c r="E48081" t="s">
        <v>905</v>
      </c>
      <c r="F48081" t="s">
        <v>24688</v>
      </c>
      <c r="M48081" s="1">
        <v>39763</v>
      </c>
      <c r="N48081" s="1">
        <v>44307</v>
      </c>
    </row>
    <row r="48082" spans="1:14" x14ac:dyDescent="0.3">
      <c r="A48082" t="s">
        <v>79992</v>
      </c>
      <c r="B48082" t="s">
        <v>5887</v>
      </c>
      <c r="C48082" t="s">
        <v>103</v>
      </c>
      <c r="D48082" t="s">
        <v>85</v>
      </c>
      <c r="E48082" t="s">
        <v>1696</v>
      </c>
      <c r="F48082" t="s">
        <v>5888</v>
      </c>
      <c r="M48082" s="1">
        <v>41940</v>
      </c>
      <c r="N48082" s="1">
        <v>43230</v>
      </c>
    </row>
    <row r="48083" spans="1:14" x14ac:dyDescent="0.3">
      <c r="A48083" t="s">
        <v>79993</v>
      </c>
      <c r="B48083" t="s">
        <v>79981</v>
      </c>
      <c r="C48083" t="s">
        <v>24</v>
      </c>
      <c r="D48083" t="s">
        <v>85</v>
      </c>
      <c r="E48083" t="s">
        <v>172</v>
      </c>
      <c r="F48083" t="s">
        <v>2730</v>
      </c>
      <c r="G48083">
        <v>8</v>
      </c>
      <c r="M48083" s="1">
        <v>39000</v>
      </c>
      <c r="N48083" s="1"/>
    </row>
    <row r="48084" spans="1:14" x14ac:dyDescent="0.3">
      <c r="A48084" t="s">
        <v>79994</v>
      </c>
      <c r="B48084" t="s">
        <v>79995</v>
      </c>
      <c r="C48084" t="s">
        <v>24</v>
      </c>
      <c r="D48084" t="s">
        <v>85</v>
      </c>
      <c r="E48084" t="s">
        <v>201</v>
      </c>
      <c r="F48084" t="s">
        <v>4353</v>
      </c>
      <c r="G48084">
        <v>8.4</v>
      </c>
      <c r="M48084" s="1">
        <v>38986</v>
      </c>
      <c r="N48084" s="1"/>
    </row>
    <row r="48085" spans="1:14" x14ac:dyDescent="0.3">
      <c r="A48085" t="s">
        <v>79996</v>
      </c>
      <c r="B48085" t="s">
        <v>79997</v>
      </c>
      <c r="C48085" t="s">
        <v>103</v>
      </c>
      <c r="D48085" t="s">
        <v>85</v>
      </c>
      <c r="E48085" t="s">
        <v>900</v>
      </c>
      <c r="F48085" t="s">
        <v>26554</v>
      </c>
      <c r="M48085" s="1"/>
      <c r="N48085" s="1">
        <v>43503</v>
      </c>
    </row>
    <row r="48086" spans="1:14" x14ac:dyDescent="0.3">
      <c r="A48086" t="s">
        <v>79998</v>
      </c>
      <c r="B48086" t="s">
        <v>12059</v>
      </c>
      <c r="C48086" t="s">
        <v>103</v>
      </c>
      <c r="D48086" t="s">
        <v>85</v>
      </c>
      <c r="E48086" t="s">
        <v>905</v>
      </c>
      <c r="F48086" t="s">
        <v>12060</v>
      </c>
      <c r="G48086">
        <v>6.6</v>
      </c>
      <c r="M48086" s="1">
        <v>41025</v>
      </c>
      <c r="N48086" s="1">
        <v>43103</v>
      </c>
    </row>
    <row r="48087" spans="1:14" x14ac:dyDescent="0.3">
      <c r="A48087" t="s">
        <v>79999</v>
      </c>
      <c r="B48087" t="s">
        <v>80000</v>
      </c>
      <c r="C48087" t="s">
        <v>129</v>
      </c>
      <c r="D48087" t="s">
        <v>85</v>
      </c>
      <c r="E48087" t="s">
        <v>201</v>
      </c>
      <c r="F48087" t="s">
        <v>80001</v>
      </c>
      <c r="M48087" s="1">
        <v>39497</v>
      </c>
      <c r="N48087" s="1"/>
    </row>
    <row r="48088" spans="1:14" x14ac:dyDescent="0.3">
      <c r="A48088" t="s">
        <v>80002</v>
      </c>
      <c r="B48088" t="s">
        <v>79699</v>
      </c>
      <c r="C48088" t="s">
        <v>160</v>
      </c>
      <c r="D48088" t="s">
        <v>85</v>
      </c>
      <c r="E48088" t="s">
        <v>3934</v>
      </c>
      <c r="F48088" t="s">
        <v>4353</v>
      </c>
      <c r="G48088">
        <v>8.1</v>
      </c>
      <c r="M48088" s="1">
        <v>36767</v>
      </c>
      <c r="N48088" s="1"/>
    </row>
    <row r="48089" spans="1:14" x14ac:dyDescent="0.3">
      <c r="A48089" t="s">
        <v>80003</v>
      </c>
      <c r="B48089" t="s">
        <v>200</v>
      </c>
      <c r="C48089" t="s">
        <v>103</v>
      </c>
      <c r="D48089" t="s">
        <v>85</v>
      </c>
      <c r="E48089" t="s">
        <v>900</v>
      </c>
      <c r="F48089" t="s">
        <v>201</v>
      </c>
      <c r="M48089" s="1"/>
      <c r="N48089" s="1">
        <v>43503</v>
      </c>
    </row>
    <row r="48090" spans="1:14" x14ac:dyDescent="0.3">
      <c r="A48090" t="s">
        <v>80004</v>
      </c>
      <c r="B48090" t="s">
        <v>6131</v>
      </c>
      <c r="C48090" t="s">
        <v>103</v>
      </c>
      <c r="D48090" t="s">
        <v>85</v>
      </c>
      <c r="E48090" t="s">
        <v>4194</v>
      </c>
      <c r="F48090" t="s">
        <v>4595</v>
      </c>
      <c r="G48090">
        <v>6.9</v>
      </c>
      <c r="M48090" s="1">
        <v>40582</v>
      </c>
      <c r="N48090" s="1"/>
    </row>
    <row r="48091" spans="1:14" x14ac:dyDescent="0.3">
      <c r="A48091" t="s">
        <v>80005</v>
      </c>
      <c r="B48091" t="s">
        <v>80006</v>
      </c>
      <c r="C48091" t="s">
        <v>42811</v>
      </c>
      <c r="D48091" t="s">
        <v>85</v>
      </c>
      <c r="E48091" t="s">
        <v>42812</v>
      </c>
      <c r="F48091" t="s">
        <v>42813</v>
      </c>
      <c r="M48091" s="1">
        <v>30179</v>
      </c>
      <c r="N48091" s="1">
        <v>43113</v>
      </c>
    </row>
    <row r="48092" spans="1:14" x14ac:dyDescent="0.3">
      <c r="A48092" t="s">
        <v>80007</v>
      </c>
      <c r="B48092" t="s">
        <v>80008</v>
      </c>
      <c r="C48092" t="s">
        <v>1337</v>
      </c>
      <c r="D48092" t="s">
        <v>85</v>
      </c>
      <c r="E48092" t="s">
        <v>1242</v>
      </c>
      <c r="F48092" t="s">
        <v>18720</v>
      </c>
      <c r="G48092">
        <v>7.4</v>
      </c>
      <c r="M48092" s="1">
        <v>42475</v>
      </c>
      <c r="N48092" s="1">
        <v>43108</v>
      </c>
    </row>
    <row r="48093" spans="1:14" x14ac:dyDescent="0.3">
      <c r="A48093" t="s">
        <v>80009</v>
      </c>
      <c r="B48093" t="s">
        <v>7141</v>
      </c>
      <c r="C48093" t="s">
        <v>34864</v>
      </c>
      <c r="D48093" t="s">
        <v>85</v>
      </c>
      <c r="E48093" t="s">
        <v>10120</v>
      </c>
      <c r="F48093" t="s">
        <v>2288</v>
      </c>
      <c r="M48093" s="1">
        <v>41592</v>
      </c>
      <c r="N48093" s="1">
        <v>44153</v>
      </c>
    </row>
    <row r="48094" spans="1:14" x14ac:dyDescent="0.3">
      <c r="A48094" t="s">
        <v>80010</v>
      </c>
      <c r="B48094" t="s">
        <v>80011</v>
      </c>
      <c r="C48094" t="s">
        <v>34864</v>
      </c>
      <c r="D48094" t="s">
        <v>85</v>
      </c>
      <c r="E48094" t="s">
        <v>201</v>
      </c>
      <c r="F48094" t="s">
        <v>52082</v>
      </c>
      <c r="M48094" s="1">
        <v>40295</v>
      </c>
      <c r="N48094" s="1">
        <v>44189</v>
      </c>
    </row>
    <row r="48095" spans="1:14" x14ac:dyDescent="0.3">
      <c r="A48095" t="s">
        <v>80012</v>
      </c>
      <c r="B48095" t="s">
        <v>80013</v>
      </c>
      <c r="C48095" t="s">
        <v>103</v>
      </c>
      <c r="D48095" t="s">
        <v>85</v>
      </c>
      <c r="E48095" t="s">
        <v>86</v>
      </c>
      <c r="F48095" t="s">
        <v>86</v>
      </c>
      <c r="G48095">
        <v>8.4</v>
      </c>
      <c r="M48095" s="1">
        <v>35308</v>
      </c>
      <c r="N48095" s="1"/>
    </row>
    <row r="48096" spans="1:14" x14ac:dyDescent="0.3">
      <c r="A48096" t="s">
        <v>80014</v>
      </c>
      <c r="B48096" t="s">
        <v>21715</v>
      </c>
      <c r="C48096" t="s">
        <v>34864</v>
      </c>
      <c r="D48096" t="s">
        <v>85</v>
      </c>
      <c r="E48096" t="s">
        <v>172</v>
      </c>
      <c r="F48096" t="s">
        <v>2730</v>
      </c>
      <c r="M48096" s="1">
        <v>38337</v>
      </c>
      <c r="N48096" s="1">
        <v>44146</v>
      </c>
    </row>
    <row r="48097" spans="1:14" x14ac:dyDescent="0.3">
      <c r="A48097" t="s">
        <v>80015</v>
      </c>
      <c r="B48097" t="s">
        <v>80016</v>
      </c>
      <c r="C48097" t="s">
        <v>24</v>
      </c>
      <c r="D48097" t="s">
        <v>85</v>
      </c>
      <c r="E48097" t="s">
        <v>201</v>
      </c>
      <c r="F48097" t="s">
        <v>2589</v>
      </c>
      <c r="G48097">
        <v>4.9000000000000004</v>
      </c>
      <c r="M48097" s="1">
        <v>37789</v>
      </c>
      <c r="N48097" s="1"/>
    </row>
    <row r="48098" spans="1:14" x14ac:dyDescent="0.3">
      <c r="A48098" t="s">
        <v>80017</v>
      </c>
      <c r="B48098" t="s">
        <v>80018</v>
      </c>
      <c r="C48098" t="s">
        <v>179</v>
      </c>
      <c r="D48098" t="s">
        <v>85</v>
      </c>
      <c r="E48098" t="s">
        <v>201</v>
      </c>
      <c r="F48098" t="s">
        <v>201</v>
      </c>
      <c r="G48098">
        <v>8.1</v>
      </c>
      <c r="M48098" s="1">
        <v>39623</v>
      </c>
      <c r="N48098" s="1"/>
    </row>
    <row r="48099" spans="1:14" x14ac:dyDescent="0.3">
      <c r="A48099" t="s">
        <v>80019</v>
      </c>
      <c r="B48099" t="s">
        <v>80020</v>
      </c>
      <c r="C48099" t="s">
        <v>108</v>
      </c>
      <c r="D48099" t="s">
        <v>85</v>
      </c>
      <c r="E48099" t="s">
        <v>226</v>
      </c>
      <c r="F48099" t="s">
        <v>10694</v>
      </c>
      <c r="G48099">
        <v>7.1</v>
      </c>
      <c r="M48099" s="1">
        <v>39875</v>
      </c>
      <c r="N48099" s="1"/>
    </row>
    <row r="48100" spans="1:14" x14ac:dyDescent="0.3">
      <c r="A48100" t="s">
        <v>80021</v>
      </c>
      <c r="B48100" t="s">
        <v>8193</v>
      </c>
      <c r="C48100" t="s">
        <v>103</v>
      </c>
      <c r="D48100" t="s">
        <v>85</v>
      </c>
      <c r="E48100" t="s">
        <v>201</v>
      </c>
      <c r="F48100" t="s">
        <v>367</v>
      </c>
      <c r="G48100">
        <v>7.3</v>
      </c>
      <c r="M48100" s="1">
        <v>40715</v>
      </c>
      <c r="N48100" s="1"/>
    </row>
    <row r="48101" spans="1:14" x14ac:dyDescent="0.3">
      <c r="A48101" t="s">
        <v>80022</v>
      </c>
      <c r="B48101" t="s">
        <v>80023</v>
      </c>
      <c r="C48101" t="s">
        <v>103</v>
      </c>
      <c r="D48101" t="s">
        <v>85</v>
      </c>
      <c r="E48101" t="s">
        <v>60165</v>
      </c>
      <c r="F48101" t="s">
        <v>60165</v>
      </c>
      <c r="M48101" s="1">
        <v>42052</v>
      </c>
      <c r="N48101" s="1">
        <v>43576</v>
      </c>
    </row>
    <row r="48102" spans="1:14" x14ac:dyDescent="0.3">
      <c r="A48102" t="s">
        <v>80024</v>
      </c>
      <c r="B48102" t="s">
        <v>80025</v>
      </c>
      <c r="C48102" t="s">
        <v>103</v>
      </c>
      <c r="D48102" t="s">
        <v>85</v>
      </c>
      <c r="E48102" t="s">
        <v>17176</v>
      </c>
      <c r="F48102" t="s">
        <v>80026</v>
      </c>
      <c r="M48102" s="1">
        <v>42117</v>
      </c>
      <c r="N48102" s="1">
        <v>43321</v>
      </c>
    </row>
    <row r="48103" spans="1:14" x14ac:dyDescent="0.3">
      <c r="A48103" t="s">
        <v>80027</v>
      </c>
      <c r="B48103" t="s">
        <v>21715</v>
      </c>
      <c r="C48103" t="s">
        <v>24</v>
      </c>
      <c r="D48103" t="s">
        <v>85</v>
      </c>
      <c r="E48103" t="s">
        <v>172</v>
      </c>
      <c r="F48103" t="s">
        <v>2730</v>
      </c>
      <c r="M48103" s="1">
        <v>38337</v>
      </c>
      <c r="N48103" s="1"/>
    </row>
    <row r="48104" spans="1:14" x14ac:dyDescent="0.3">
      <c r="A48104" t="s">
        <v>80028</v>
      </c>
      <c r="B48104" t="s">
        <v>80029</v>
      </c>
      <c r="C48104" t="s">
        <v>103</v>
      </c>
      <c r="D48104" t="s">
        <v>85</v>
      </c>
      <c r="E48104" t="s">
        <v>3801</v>
      </c>
      <c r="F48104" t="s">
        <v>614</v>
      </c>
      <c r="G48104">
        <v>8.1</v>
      </c>
      <c r="M48104" s="1">
        <v>36280</v>
      </c>
      <c r="N48104" s="1"/>
    </row>
    <row r="48105" spans="1:14" x14ac:dyDescent="0.3">
      <c r="A48105" t="s">
        <v>80030</v>
      </c>
      <c r="B48105" t="s">
        <v>79350</v>
      </c>
      <c r="C48105" t="s">
        <v>103</v>
      </c>
      <c r="D48105" t="s">
        <v>85</v>
      </c>
      <c r="E48105" t="s">
        <v>3801</v>
      </c>
      <c r="F48105" t="s">
        <v>4740</v>
      </c>
      <c r="G48105">
        <v>8.9</v>
      </c>
      <c r="M48105" s="1">
        <v>35703</v>
      </c>
      <c r="N48105" s="1"/>
    </row>
    <row r="48106" spans="1:14" x14ac:dyDescent="0.3">
      <c r="A48106" t="s">
        <v>80031</v>
      </c>
      <c r="B48106" t="s">
        <v>80032</v>
      </c>
      <c r="C48106" t="s">
        <v>179</v>
      </c>
      <c r="D48106" t="s">
        <v>85</v>
      </c>
      <c r="E48106" t="s">
        <v>1693</v>
      </c>
      <c r="F48106" t="s">
        <v>79834</v>
      </c>
      <c r="M48106" s="1">
        <v>40521</v>
      </c>
      <c r="N48106" s="1">
        <v>43476</v>
      </c>
    </row>
    <row r="48107" spans="1:14" x14ac:dyDescent="0.3">
      <c r="A48107" t="s">
        <v>80033</v>
      </c>
      <c r="B48107" t="s">
        <v>80034</v>
      </c>
      <c r="C48107" t="s">
        <v>108</v>
      </c>
      <c r="D48107" t="s">
        <v>85</v>
      </c>
      <c r="E48107" t="s">
        <v>226</v>
      </c>
      <c r="F48107" t="s">
        <v>10694</v>
      </c>
      <c r="G48107">
        <v>7.4</v>
      </c>
      <c r="M48107" s="1">
        <v>40435</v>
      </c>
      <c r="N48107" s="1"/>
    </row>
    <row r="48108" spans="1:14" x14ac:dyDescent="0.3">
      <c r="A48108" t="s">
        <v>80035</v>
      </c>
      <c r="B48108" t="s">
        <v>80036</v>
      </c>
      <c r="C48108" t="s">
        <v>34864</v>
      </c>
      <c r="D48108" t="s">
        <v>85</v>
      </c>
      <c r="E48108" t="s">
        <v>226</v>
      </c>
      <c r="F48108" t="s">
        <v>1569</v>
      </c>
      <c r="M48108" s="1">
        <v>44337</v>
      </c>
      <c r="N48108" s="1">
        <v>44314</v>
      </c>
    </row>
    <row r="48109" spans="1:14" x14ac:dyDescent="0.3">
      <c r="A48109" t="s">
        <v>80037</v>
      </c>
      <c r="B48109" t="s">
        <v>80038</v>
      </c>
      <c r="C48109" t="s">
        <v>1337</v>
      </c>
      <c r="D48109" t="s">
        <v>85</v>
      </c>
      <c r="E48109" t="s">
        <v>1569</v>
      </c>
      <c r="F48109" t="s">
        <v>1569</v>
      </c>
      <c r="G48109">
        <v>8.3000000000000007</v>
      </c>
      <c r="M48109" s="1">
        <v>41471</v>
      </c>
      <c r="N48109" s="1">
        <v>44048</v>
      </c>
    </row>
    <row r="48110" spans="1:14" x14ac:dyDescent="0.3">
      <c r="A48110" t="s">
        <v>80039</v>
      </c>
      <c r="B48110" t="s">
        <v>80040</v>
      </c>
      <c r="C48110" t="s">
        <v>103</v>
      </c>
      <c r="D48110" t="s">
        <v>85</v>
      </c>
      <c r="E48110" t="s">
        <v>53179</v>
      </c>
      <c r="F48110" t="s">
        <v>53179</v>
      </c>
      <c r="M48110" s="1">
        <v>44531</v>
      </c>
      <c r="N48110" s="1">
        <v>44601</v>
      </c>
    </row>
    <row r="48111" spans="1:14" x14ac:dyDescent="0.3">
      <c r="A48111" t="s">
        <v>80041</v>
      </c>
      <c r="B48111" t="s">
        <v>32251</v>
      </c>
      <c r="C48111" t="s">
        <v>103</v>
      </c>
      <c r="D48111" t="s">
        <v>85</v>
      </c>
      <c r="E48111" t="s">
        <v>32252</v>
      </c>
      <c r="F48111" t="s">
        <v>32252</v>
      </c>
      <c r="M48111" s="1">
        <v>42460</v>
      </c>
      <c r="N48111" s="1"/>
    </row>
    <row r="48112" spans="1:14" x14ac:dyDescent="0.3">
      <c r="A48112" t="s">
        <v>80042</v>
      </c>
      <c r="B48112" t="s">
        <v>7178</v>
      </c>
      <c r="C48112" t="s">
        <v>103</v>
      </c>
      <c r="D48112" t="s">
        <v>85</v>
      </c>
      <c r="E48112" t="s">
        <v>75</v>
      </c>
      <c r="F48112" t="s">
        <v>229</v>
      </c>
      <c r="M48112" s="1">
        <v>41894</v>
      </c>
      <c r="N48112" s="1">
        <v>43324</v>
      </c>
    </row>
    <row r="48113" spans="1:14" x14ac:dyDescent="0.3">
      <c r="A48113" t="s">
        <v>80043</v>
      </c>
      <c r="B48113" t="s">
        <v>79439</v>
      </c>
      <c r="C48113" t="s">
        <v>103</v>
      </c>
      <c r="D48113" t="s">
        <v>85</v>
      </c>
      <c r="E48113" t="s">
        <v>3283</v>
      </c>
      <c r="F48113" t="s">
        <v>2589</v>
      </c>
      <c r="G48113">
        <v>8</v>
      </c>
      <c r="M48113" s="1">
        <v>36550</v>
      </c>
      <c r="N48113" s="1"/>
    </row>
    <row r="48114" spans="1:14" x14ac:dyDescent="0.3">
      <c r="A48114" t="s">
        <v>80044</v>
      </c>
      <c r="B48114" t="s">
        <v>32146</v>
      </c>
      <c r="C48114" t="s">
        <v>26</v>
      </c>
      <c r="D48114" t="s">
        <v>85</v>
      </c>
      <c r="E48114" t="s">
        <v>201</v>
      </c>
      <c r="F48114" t="s">
        <v>201</v>
      </c>
      <c r="G48114">
        <v>6.5</v>
      </c>
      <c r="M48114" s="1">
        <v>39772</v>
      </c>
      <c r="N48114" s="1"/>
    </row>
    <row r="48115" spans="1:14" x14ac:dyDescent="0.3">
      <c r="A48115" t="s">
        <v>80045</v>
      </c>
      <c r="B48115" t="s">
        <v>6872</v>
      </c>
      <c r="C48115" t="s">
        <v>34864</v>
      </c>
      <c r="D48115" t="s">
        <v>85</v>
      </c>
      <c r="E48115" t="s">
        <v>201</v>
      </c>
      <c r="F48115" t="s">
        <v>201</v>
      </c>
      <c r="M48115" s="1">
        <v>39896</v>
      </c>
      <c r="N48115" s="1">
        <v>44210</v>
      </c>
    </row>
    <row r="48116" spans="1:14" x14ac:dyDescent="0.3">
      <c r="A48116" t="s">
        <v>80046</v>
      </c>
      <c r="B48116" t="s">
        <v>17119</v>
      </c>
      <c r="C48116" t="s">
        <v>843</v>
      </c>
      <c r="D48116" t="s">
        <v>85</v>
      </c>
      <c r="E48116" t="s">
        <v>1696</v>
      </c>
      <c r="F48116" t="s">
        <v>2229</v>
      </c>
      <c r="M48116" s="1">
        <v>41870</v>
      </c>
      <c r="N48116" s="1">
        <v>43284</v>
      </c>
    </row>
    <row r="48117" spans="1:14" x14ac:dyDescent="0.3">
      <c r="A48117" t="s">
        <v>80047</v>
      </c>
      <c r="B48117" t="s">
        <v>3440</v>
      </c>
      <c r="C48117" t="s">
        <v>103</v>
      </c>
      <c r="D48117" t="s">
        <v>85</v>
      </c>
      <c r="E48117" t="s">
        <v>201</v>
      </c>
      <c r="F48117" t="s">
        <v>201</v>
      </c>
      <c r="M48117" s="1">
        <v>42502</v>
      </c>
      <c r="N48117" s="1">
        <v>43546</v>
      </c>
    </row>
    <row r="48118" spans="1:14" x14ac:dyDescent="0.3">
      <c r="A48118" t="s">
        <v>80048</v>
      </c>
      <c r="B48118" t="s">
        <v>80049</v>
      </c>
      <c r="C48118" t="s">
        <v>103</v>
      </c>
      <c r="D48118" t="s">
        <v>85</v>
      </c>
      <c r="E48118" t="s">
        <v>900</v>
      </c>
      <c r="F48118" t="s">
        <v>64533</v>
      </c>
      <c r="G48118">
        <v>8</v>
      </c>
      <c r="M48118" s="1">
        <v>40737</v>
      </c>
      <c r="N48118" s="1"/>
    </row>
    <row r="48119" spans="1:14" x14ac:dyDescent="0.3">
      <c r="A48119" t="s">
        <v>80050</v>
      </c>
      <c r="B48119" t="s">
        <v>11739</v>
      </c>
      <c r="C48119" t="s">
        <v>34864</v>
      </c>
      <c r="D48119" t="s">
        <v>85</v>
      </c>
      <c r="E48119" t="s">
        <v>3411</v>
      </c>
      <c r="F48119" t="s">
        <v>3052</v>
      </c>
      <c r="M48119" s="1">
        <v>41681</v>
      </c>
      <c r="N48119" s="1">
        <v>44232</v>
      </c>
    </row>
    <row r="48120" spans="1:14" x14ac:dyDescent="0.3">
      <c r="A48120" t="s">
        <v>80051</v>
      </c>
      <c r="B48120" t="s">
        <v>80052</v>
      </c>
      <c r="C48120" t="s">
        <v>103</v>
      </c>
      <c r="D48120" t="s">
        <v>85</v>
      </c>
      <c r="E48120" t="s">
        <v>900</v>
      </c>
      <c r="F48120" t="s">
        <v>80053</v>
      </c>
      <c r="M48120" s="1"/>
      <c r="N48120" s="1">
        <v>43505</v>
      </c>
    </row>
    <row r="48121" spans="1:14" x14ac:dyDescent="0.3">
      <c r="A48121" t="s">
        <v>80054</v>
      </c>
      <c r="B48121" t="s">
        <v>80055</v>
      </c>
      <c r="C48121" t="s">
        <v>103</v>
      </c>
      <c r="D48121" t="s">
        <v>85</v>
      </c>
      <c r="E48121" t="s">
        <v>900</v>
      </c>
      <c r="F48121" t="s">
        <v>35492</v>
      </c>
      <c r="M48121" s="1"/>
      <c r="N48121" s="1">
        <v>43505</v>
      </c>
    </row>
    <row r="48122" spans="1:14" x14ac:dyDescent="0.3">
      <c r="A48122" t="s">
        <v>80056</v>
      </c>
      <c r="B48122" t="s">
        <v>80057</v>
      </c>
      <c r="C48122" t="s">
        <v>24</v>
      </c>
      <c r="D48122" t="s">
        <v>85</v>
      </c>
      <c r="E48122" t="s">
        <v>900</v>
      </c>
      <c r="F48122" t="s">
        <v>1467</v>
      </c>
      <c r="M48122" s="1"/>
      <c r="N48122" s="1">
        <v>44155</v>
      </c>
    </row>
    <row r="48123" spans="1:14" x14ac:dyDescent="0.3">
      <c r="A48123" t="s">
        <v>80058</v>
      </c>
      <c r="B48123" t="s">
        <v>80059</v>
      </c>
      <c r="C48123" t="s">
        <v>160</v>
      </c>
      <c r="D48123" t="s">
        <v>85</v>
      </c>
      <c r="E48123" t="s">
        <v>137</v>
      </c>
      <c r="F48123" t="s">
        <v>79600</v>
      </c>
      <c r="M48123" s="1">
        <v>34880</v>
      </c>
      <c r="N48123" s="1"/>
    </row>
    <row r="48124" spans="1:14" x14ac:dyDescent="0.3">
      <c r="A48124" t="s">
        <v>80060</v>
      </c>
      <c r="B48124" t="s">
        <v>80061</v>
      </c>
      <c r="C48124" t="s">
        <v>34864</v>
      </c>
      <c r="D48124" t="s">
        <v>85</v>
      </c>
      <c r="E48124" t="s">
        <v>12078</v>
      </c>
      <c r="F48124" t="s">
        <v>6805</v>
      </c>
      <c r="M48124" s="1">
        <v>43767</v>
      </c>
      <c r="N48124" s="1">
        <v>44174</v>
      </c>
    </row>
    <row r="48125" spans="1:14" x14ac:dyDescent="0.3">
      <c r="A48125" t="s">
        <v>80062</v>
      </c>
      <c r="B48125" t="s">
        <v>80063</v>
      </c>
      <c r="C48125" t="s">
        <v>103</v>
      </c>
      <c r="D48125" t="s">
        <v>85</v>
      </c>
      <c r="E48125" t="s">
        <v>3801</v>
      </c>
      <c r="F48125" t="s">
        <v>80064</v>
      </c>
      <c r="G48125">
        <v>8.9</v>
      </c>
      <c r="M48125" s="1">
        <v>37063</v>
      </c>
      <c r="N48125" s="1"/>
    </row>
    <row r="48126" spans="1:14" x14ac:dyDescent="0.3">
      <c r="A48126" t="s">
        <v>80065</v>
      </c>
      <c r="B48126" t="s">
        <v>56893</v>
      </c>
      <c r="C48126" t="s">
        <v>34864</v>
      </c>
      <c r="D48126" t="s">
        <v>85</v>
      </c>
      <c r="E48126" t="s">
        <v>26458</v>
      </c>
      <c r="F48126" t="s">
        <v>26458</v>
      </c>
      <c r="M48126" s="1">
        <v>41663</v>
      </c>
      <c r="N48126" s="1">
        <v>44287</v>
      </c>
    </row>
    <row r="48127" spans="1:14" x14ac:dyDescent="0.3">
      <c r="A48127" t="s">
        <v>80066</v>
      </c>
      <c r="B48127" t="s">
        <v>80067</v>
      </c>
      <c r="C48127" t="s">
        <v>34864</v>
      </c>
      <c r="D48127" t="s">
        <v>85</v>
      </c>
      <c r="E48127" t="s">
        <v>10120</v>
      </c>
      <c r="F48127" t="s">
        <v>1729</v>
      </c>
      <c r="M48127" s="1">
        <v>44771</v>
      </c>
      <c r="N48127" s="1">
        <v>44897</v>
      </c>
    </row>
    <row r="48128" spans="1:14" x14ac:dyDescent="0.3">
      <c r="A48128" t="s">
        <v>80068</v>
      </c>
      <c r="B48128" t="s">
        <v>80069</v>
      </c>
      <c r="C48128" t="s">
        <v>103</v>
      </c>
      <c r="D48128" t="s">
        <v>85</v>
      </c>
      <c r="E48128" t="s">
        <v>8999</v>
      </c>
      <c r="F48128" t="s">
        <v>12060</v>
      </c>
      <c r="G48128">
        <v>6.8</v>
      </c>
      <c r="M48128" s="1">
        <v>39035</v>
      </c>
      <c r="N48128" s="1"/>
    </row>
    <row r="48129" spans="1:14" x14ac:dyDescent="0.3">
      <c r="A48129" t="s">
        <v>80070</v>
      </c>
      <c r="B48129" t="s">
        <v>9450</v>
      </c>
      <c r="C48129" t="s">
        <v>1266</v>
      </c>
      <c r="D48129" t="s">
        <v>85</v>
      </c>
      <c r="E48129" t="s">
        <v>1242</v>
      </c>
      <c r="F48129" t="s">
        <v>201</v>
      </c>
      <c r="M48129" s="1">
        <v>44764</v>
      </c>
      <c r="N48129" s="1">
        <v>44806</v>
      </c>
    </row>
    <row r="48130" spans="1:14" x14ac:dyDescent="0.3">
      <c r="A48130" t="s">
        <v>80071</v>
      </c>
      <c r="B48130" t="s">
        <v>80072</v>
      </c>
      <c r="C48130" t="s">
        <v>103</v>
      </c>
      <c r="D48130" t="s">
        <v>85</v>
      </c>
      <c r="E48130" t="s">
        <v>900</v>
      </c>
      <c r="F48130" t="s">
        <v>71610</v>
      </c>
      <c r="M48130" s="1"/>
      <c r="N48130" s="1">
        <v>44267</v>
      </c>
    </row>
    <row r="48131" spans="1:14" x14ac:dyDescent="0.3">
      <c r="A48131" t="s">
        <v>80073</v>
      </c>
      <c r="B48131" t="s">
        <v>80074</v>
      </c>
      <c r="C48131" t="s">
        <v>103</v>
      </c>
      <c r="D48131" t="s">
        <v>85</v>
      </c>
      <c r="E48131" t="s">
        <v>15206</v>
      </c>
      <c r="F48131" t="s">
        <v>38621</v>
      </c>
      <c r="G48131">
        <v>5.5</v>
      </c>
      <c r="M48131" s="1">
        <v>40654</v>
      </c>
      <c r="N48131" s="1"/>
    </row>
    <row r="48132" spans="1:14" x14ac:dyDescent="0.3">
      <c r="A48132" t="s">
        <v>80075</v>
      </c>
      <c r="B48132" t="s">
        <v>79839</v>
      </c>
      <c r="C48132" t="s">
        <v>24</v>
      </c>
      <c r="D48132" t="s">
        <v>85</v>
      </c>
      <c r="E48132" t="s">
        <v>201</v>
      </c>
      <c r="F48132" t="s">
        <v>201</v>
      </c>
      <c r="G48132">
        <v>6</v>
      </c>
      <c r="M48132" s="1">
        <v>38636</v>
      </c>
      <c r="N48132" s="1"/>
    </row>
    <row r="48133" spans="1:14" x14ac:dyDescent="0.3">
      <c r="A48133" t="s">
        <v>80076</v>
      </c>
      <c r="B48133" t="s">
        <v>80077</v>
      </c>
      <c r="C48133" t="s">
        <v>1266</v>
      </c>
      <c r="D48133" t="s">
        <v>85</v>
      </c>
      <c r="E48133" t="s">
        <v>5767</v>
      </c>
      <c r="F48133" t="s">
        <v>4712</v>
      </c>
      <c r="M48133" s="1">
        <v>44642</v>
      </c>
      <c r="N48133" s="1">
        <v>43509</v>
      </c>
    </row>
    <row r="48134" spans="1:14" x14ac:dyDescent="0.3">
      <c r="A48134" t="s">
        <v>80078</v>
      </c>
      <c r="B48134" t="s">
        <v>80079</v>
      </c>
      <c r="C48134" t="s">
        <v>34864</v>
      </c>
      <c r="D48134" t="s">
        <v>85</v>
      </c>
      <c r="E48134" t="s">
        <v>15165</v>
      </c>
      <c r="F48134" t="s">
        <v>80080</v>
      </c>
      <c r="M48134" s="1">
        <v>33664</v>
      </c>
      <c r="N48134" s="1">
        <v>44270</v>
      </c>
    </row>
    <row r="48135" spans="1:14" x14ac:dyDescent="0.3">
      <c r="A48135" t="s">
        <v>80081</v>
      </c>
      <c r="B48135" t="s">
        <v>12706</v>
      </c>
      <c r="C48135" t="s">
        <v>34864</v>
      </c>
      <c r="D48135" t="s">
        <v>85</v>
      </c>
      <c r="E48135" t="s">
        <v>5592</v>
      </c>
      <c r="F48135" t="s">
        <v>11274</v>
      </c>
      <c r="M48135" s="1">
        <v>42990</v>
      </c>
      <c r="N48135" s="1">
        <v>44236</v>
      </c>
    </row>
    <row r="48136" spans="1:14" x14ac:dyDescent="0.3">
      <c r="A48136" t="s">
        <v>80082</v>
      </c>
      <c r="B48136" t="s">
        <v>80083</v>
      </c>
      <c r="C48136" t="s">
        <v>103</v>
      </c>
      <c r="D48136" t="s">
        <v>85</v>
      </c>
      <c r="E48136" t="s">
        <v>900</v>
      </c>
      <c r="F48136" t="s">
        <v>50520</v>
      </c>
      <c r="M48136" s="1"/>
      <c r="N48136" s="1">
        <v>43505</v>
      </c>
    </row>
    <row r="48137" spans="1:14" x14ac:dyDescent="0.3">
      <c r="A48137" t="s">
        <v>80084</v>
      </c>
      <c r="B48137" t="s">
        <v>80085</v>
      </c>
      <c r="C48137" t="s">
        <v>103</v>
      </c>
      <c r="D48137" t="s">
        <v>85</v>
      </c>
      <c r="E48137" t="s">
        <v>201</v>
      </c>
      <c r="F48137" t="s">
        <v>201</v>
      </c>
      <c r="M48137" s="1">
        <v>43165</v>
      </c>
      <c r="N48137" s="1">
        <v>43350</v>
      </c>
    </row>
    <row r="48138" spans="1:14" x14ac:dyDescent="0.3">
      <c r="A48138" t="s">
        <v>80086</v>
      </c>
      <c r="B48138" t="s">
        <v>79790</v>
      </c>
      <c r="C48138" t="s">
        <v>24</v>
      </c>
      <c r="D48138" t="s">
        <v>85</v>
      </c>
      <c r="E48138" t="s">
        <v>172</v>
      </c>
      <c r="F48138" t="s">
        <v>2730</v>
      </c>
      <c r="M48138" s="1">
        <v>38252</v>
      </c>
      <c r="N48138" s="1"/>
    </row>
    <row r="48139" spans="1:14" x14ac:dyDescent="0.3">
      <c r="A48139" t="s">
        <v>80087</v>
      </c>
      <c r="B48139" t="s">
        <v>80088</v>
      </c>
      <c r="C48139" t="s">
        <v>24</v>
      </c>
      <c r="D48139" t="s">
        <v>85</v>
      </c>
      <c r="E48139" t="s">
        <v>900</v>
      </c>
      <c r="F48139" t="s">
        <v>1467</v>
      </c>
      <c r="M48139" s="1"/>
      <c r="N48139" s="1">
        <v>44154</v>
      </c>
    </row>
    <row r="48140" spans="1:14" x14ac:dyDescent="0.3">
      <c r="A48140" t="s">
        <v>80089</v>
      </c>
      <c r="B48140" t="s">
        <v>80090</v>
      </c>
      <c r="C48140" t="s">
        <v>26</v>
      </c>
      <c r="D48140" t="s">
        <v>85</v>
      </c>
      <c r="E48140" t="s">
        <v>201</v>
      </c>
      <c r="F48140" t="s">
        <v>4353</v>
      </c>
      <c r="G48140">
        <v>6.8</v>
      </c>
      <c r="M48140" s="1">
        <v>39693</v>
      </c>
      <c r="N48140" s="1"/>
    </row>
    <row r="48141" spans="1:14" x14ac:dyDescent="0.3">
      <c r="A48141" t="s">
        <v>80091</v>
      </c>
      <c r="B48141" t="s">
        <v>80092</v>
      </c>
      <c r="C48141" t="s">
        <v>103</v>
      </c>
      <c r="D48141" t="s">
        <v>85</v>
      </c>
      <c r="E48141" t="s">
        <v>900</v>
      </c>
      <c r="F48141" t="s">
        <v>35393</v>
      </c>
      <c r="M48141" s="1"/>
      <c r="N48141" s="1">
        <v>43506</v>
      </c>
    </row>
    <row r="48142" spans="1:14" x14ac:dyDescent="0.3">
      <c r="A48142" t="s">
        <v>80093</v>
      </c>
      <c r="B48142" t="s">
        <v>80094</v>
      </c>
      <c r="C48142" t="s">
        <v>34864</v>
      </c>
      <c r="D48142" t="s">
        <v>85</v>
      </c>
      <c r="E48142" t="s">
        <v>16659</v>
      </c>
      <c r="F48142" t="s">
        <v>1467</v>
      </c>
      <c r="M48142" s="1">
        <v>39716</v>
      </c>
      <c r="N48142" s="1">
        <v>44158</v>
      </c>
    </row>
    <row r="48143" spans="1:14" x14ac:dyDescent="0.3">
      <c r="A48143" t="s">
        <v>80095</v>
      </c>
      <c r="B48143" t="s">
        <v>64515</v>
      </c>
      <c r="C48143" t="s">
        <v>26</v>
      </c>
      <c r="D48143" t="s">
        <v>85</v>
      </c>
      <c r="E48143" t="s">
        <v>201</v>
      </c>
      <c r="F48143" t="s">
        <v>4353</v>
      </c>
      <c r="G48143">
        <v>7.3</v>
      </c>
      <c r="M48143" s="1">
        <v>39868</v>
      </c>
      <c r="N48143" s="1"/>
    </row>
    <row r="48144" spans="1:14" x14ac:dyDescent="0.3">
      <c r="A48144" t="s">
        <v>80096</v>
      </c>
      <c r="B48144" t="s">
        <v>80097</v>
      </c>
      <c r="C48144" t="s">
        <v>34856</v>
      </c>
      <c r="D48144" t="s">
        <v>85</v>
      </c>
      <c r="E48144" t="s">
        <v>52595</v>
      </c>
      <c r="F48144" t="s">
        <v>52595</v>
      </c>
      <c r="M48144" s="1">
        <v>32143</v>
      </c>
      <c r="N48144" s="1">
        <v>44277</v>
      </c>
    </row>
    <row r="48145" spans="1:14" x14ac:dyDescent="0.3">
      <c r="A48145" t="s">
        <v>80098</v>
      </c>
      <c r="B48145" t="s">
        <v>80099</v>
      </c>
      <c r="C48145" t="s">
        <v>24</v>
      </c>
      <c r="D48145" t="s">
        <v>85</v>
      </c>
      <c r="E48145" t="s">
        <v>201</v>
      </c>
      <c r="F48145" t="s">
        <v>4353</v>
      </c>
      <c r="G48145">
        <v>7.7</v>
      </c>
      <c r="M48145" s="1">
        <v>38601</v>
      </c>
      <c r="N48145" s="1"/>
    </row>
    <row r="48146" spans="1:14" x14ac:dyDescent="0.3">
      <c r="A48146" t="s">
        <v>80100</v>
      </c>
      <c r="B48146" t="s">
        <v>7301</v>
      </c>
      <c r="C48146" t="s">
        <v>103</v>
      </c>
      <c r="D48146" t="s">
        <v>85</v>
      </c>
      <c r="E48146" t="s">
        <v>1696</v>
      </c>
      <c r="F48146" t="s">
        <v>1696</v>
      </c>
      <c r="M48146" s="1">
        <v>42297</v>
      </c>
      <c r="N48146" s="1"/>
    </row>
    <row r="48147" spans="1:14" x14ac:dyDescent="0.3">
      <c r="A48147" t="s">
        <v>80101</v>
      </c>
      <c r="B48147" t="s">
        <v>63907</v>
      </c>
      <c r="C48147" t="s">
        <v>24</v>
      </c>
      <c r="D48147" t="s">
        <v>85</v>
      </c>
      <c r="E48147" t="s">
        <v>1569</v>
      </c>
      <c r="F48147" t="s">
        <v>1569</v>
      </c>
      <c r="G48147">
        <v>9.1999999999999993</v>
      </c>
      <c r="M48147" s="1">
        <v>39790</v>
      </c>
      <c r="N48147" s="1">
        <v>43111</v>
      </c>
    </row>
    <row r="48148" spans="1:14" x14ac:dyDescent="0.3">
      <c r="A48148" t="s">
        <v>80102</v>
      </c>
      <c r="B48148" t="s">
        <v>15861</v>
      </c>
      <c r="C48148" t="s">
        <v>103</v>
      </c>
      <c r="D48148" t="s">
        <v>85</v>
      </c>
      <c r="E48148" t="s">
        <v>900</v>
      </c>
      <c r="F48148" t="s">
        <v>7342</v>
      </c>
      <c r="M48148" s="1"/>
      <c r="N48148" s="1">
        <v>43506</v>
      </c>
    </row>
    <row r="48149" spans="1:14" x14ac:dyDescent="0.3">
      <c r="A48149" t="s">
        <v>80103</v>
      </c>
      <c r="B48149" t="s">
        <v>26231</v>
      </c>
      <c r="C48149" t="s">
        <v>103</v>
      </c>
      <c r="D48149" t="s">
        <v>85</v>
      </c>
      <c r="E48149" t="s">
        <v>26233</v>
      </c>
      <c r="F48149" t="s">
        <v>26233</v>
      </c>
      <c r="M48149" s="1">
        <v>42444</v>
      </c>
      <c r="N48149" s="1">
        <v>43506</v>
      </c>
    </row>
    <row r="48150" spans="1:14" x14ac:dyDescent="0.3">
      <c r="A48150" t="s">
        <v>80104</v>
      </c>
      <c r="B48150" t="s">
        <v>80105</v>
      </c>
      <c r="C48150" t="s">
        <v>1337</v>
      </c>
      <c r="D48150" t="s">
        <v>85</v>
      </c>
      <c r="E48150" t="s">
        <v>1696</v>
      </c>
      <c r="F48150" t="s">
        <v>1467</v>
      </c>
      <c r="G48150">
        <v>6.5</v>
      </c>
      <c r="M48150" s="1">
        <v>41450</v>
      </c>
      <c r="N48150" s="1">
        <v>43117</v>
      </c>
    </row>
    <row r="48151" spans="1:14" x14ac:dyDescent="0.3">
      <c r="A48151" t="s">
        <v>80106</v>
      </c>
      <c r="B48151" t="s">
        <v>80107</v>
      </c>
      <c r="C48151" t="s">
        <v>103</v>
      </c>
      <c r="D48151" t="s">
        <v>85</v>
      </c>
      <c r="E48151" t="s">
        <v>32485</v>
      </c>
      <c r="F48151" t="s">
        <v>79679</v>
      </c>
      <c r="M48151" s="1">
        <v>35581</v>
      </c>
      <c r="N48151" s="1"/>
    </row>
    <row r="48152" spans="1:14" x14ac:dyDescent="0.3">
      <c r="A48152" t="s">
        <v>80108</v>
      </c>
      <c r="B48152" t="s">
        <v>80109</v>
      </c>
      <c r="C48152" t="s">
        <v>34864</v>
      </c>
      <c r="D48152" t="s">
        <v>85</v>
      </c>
      <c r="E48152" t="s">
        <v>80110</v>
      </c>
      <c r="F48152" t="s">
        <v>80110</v>
      </c>
      <c r="M48152" s="1">
        <v>29068</v>
      </c>
      <c r="N48152" s="1">
        <v>44293</v>
      </c>
    </row>
    <row r="48153" spans="1:14" x14ac:dyDescent="0.3">
      <c r="A48153" t="s">
        <v>80111</v>
      </c>
      <c r="B48153" t="s">
        <v>80112</v>
      </c>
      <c r="C48153" t="s">
        <v>34864</v>
      </c>
      <c r="D48153" t="s">
        <v>85</v>
      </c>
      <c r="E48153" t="s">
        <v>15165</v>
      </c>
      <c r="F48153" t="s">
        <v>15165</v>
      </c>
      <c r="M48153" s="1">
        <v>31352</v>
      </c>
      <c r="N48153" s="1">
        <v>44270</v>
      </c>
    </row>
    <row r="48154" spans="1:14" x14ac:dyDescent="0.3">
      <c r="A48154" t="s">
        <v>80113</v>
      </c>
      <c r="B48154" t="s">
        <v>80114</v>
      </c>
      <c r="C48154" t="s">
        <v>103</v>
      </c>
      <c r="D48154" t="s">
        <v>85</v>
      </c>
      <c r="E48154" t="s">
        <v>900</v>
      </c>
      <c r="F48154" t="s">
        <v>80115</v>
      </c>
      <c r="M48154" s="1"/>
      <c r="N48154" s="1">
        <v>43506</v>
      </c>
    </row>
    <row r="48155" spans="1:14" x14ac:dyDescent="0.3">
      <c r="A48155" t="s">
        <v>80116</v>
      </c>
      <c r="B48155" t="s">
        <v>79861</v>
      </c>
      <c r="C48155" t="s">
        <v>108</v>
      </c>
      <c r="D48155" t="s">
        <v>85</v>
      </c>
      <c r="E48155" t="s">
        <v>131</v>
      </c>
      <c r="F48155" t="s">
        <v>172</v>
      </c>
      <c r="G48155">
        <v>8</v>
      </c>
      <c r="M48155" s="1">
        <v>38758</v>
      </c>
      <c r="N48155" s="1"/>
    </row>
    <row r="48156" spans="1:14" x14ac:dyDescent="0.3">
      <c r="A48156" t="s">
        <v>80117</v>
      </c>
      <c r="B48156" t="s">
        <v>80118</v>
      </c>
      <c r="C48156" t="s">
        <v>24</v>
      </c>
      <c r="D48156" t="s">
        <v>85</v>
      </c>
      <c r="E48156" t="s">
        <v>172</v>
      </c>
      <c r="F48156" t="s">
        <v>80119</v>
      </c>
      <c r="G48156">
        <v>7.2</v>
      </c>
      <c r="M48156" s="1">
        <v>38755</v>
      </c>
      <c r="N48156" s="1"/>
    </row>
    <row r="48157" spans="1:14" x14ac:dyDescent="0.3">
      <c r="A48157" t="s">
        <v>80120</v>
      </c>
      <c r="B48157" t="s">
        <v>79775</v>
      </c>
      <c r="C48157" t="s">
        <v>24</v>
      </c>
      <c r="D48157" t="s">
        <v>85</v>
      </c>
      <c r="E48157" t="s">
        <v>1120</v>
      </c>
      <c r="F48157" t="s">
        <v>2730</v>
      </c>
      <c r="M48157" s="1">
        <v>39051</v>
      </c>
      <c r="N48157" s="1"/>
    </row>
    <row r="48158" spans="1:14" x14ac:dyDescent="0.3">
      <c r="A48158" t="s">
        <v>80121</v>
      </c>
      <c r="B48158" t="s">
        <v>80122</v>
      </c>
      <c r="C48158" t="s">
        <v>34864</v>
      </c>
      <c r="D48158" t="s">
        <v>85</v>
      </c>
      <c r="E48158" t="s">
        <v>5592</v>
      </c>
      <c r="F48158" t="s">
        <v>5593</v>
      </c>
      <c r="M48158" s="1">
        <v>42283</v>
      </c>
      <c r="N48158" s="1">
        <v>44230</v>
      </c>
    </row>
    <row r="48159" spans="1:14" x14ac:dyDescent="0.3">
      <c r="A48159" t="s">
        <v>80123</v>
      </c>
      <c r="B48159" t="s">
        <v>80124</v>
      </c>
      <c r="C48159" t="s">
        <v>108</v>
      </c>
      <c r="D48159" t="s">
        <v>85</v>
      </c>
      <c r="E48159" t="s">
        <v>226</v>
      </c>
      <c r="F48159" t="s">
        <v>10694</v>
      </c>
      <c r="M48159" s="1">
        <v>40598</v>
      </c>
      <c r="N48159" s="1"/>
    </row>
    <row r="48160" spans="1:14" x14ac:dyDescent="0.3">
      <c r="A48160" t="s">
        <v>80125</v>
      </c>
      <c r="B48160" t="s">
        <v>9728</v>
      </c>
      <c r="C48160" t="s">
        <v>34864</v>
      </c>
      <c r="D48160" t="s">
        <v>85</v>
      </c>
      <c r="E48160" t="s">
        <v>2229</v>
      </c>
      <c r="F48160" t="s">
        <v>1871</v>
      </c>
      <c r="M48160" s="1">
        <v>40031</v>
      </c>
      <c r="N48160" s="1">
        <v>44156</v>
      </c>
    </row>
    <row r="48161" spans="1:14" x14ac:dyDescent="0.3">
      <c r="A48161" t="s">
        <v>80126</v>
      </c>
      <c r="B48161" t="s">
        <v>80127</v>
      </c>
      <c r="C48161" t="s">
        <v>179</v>
      </c>
      <c r="D48161" t="s">
        <v>85</v>
      </c>
      <c r="E48161" t="s">
        <v>201</v>
      </c>
      <c r="F48161" t="s">
        <v>201</v>
      </c>
      <c r="G48161">
        <v>8.6</v>
      </c>
      <c r="M48161" s="1">
        <v>39559</v>
      </c>
      <c r="N48161" s="1"/>
    </row>
    <row r="48162" spans="1:14" x14ac:dyDescent="0.3">
      <c r="A48162" t="s">
        <v>80128</v>
      </c>
      <c r="B48162" t="s">
        <v>80129</v>
      </c>
      <c r="C48162" t="s">
        <v>34864</v>
      </c>
      <c r="D48162" t="s">
        <v>85</v>
      </c>
      <c r="E48162" t="s">
        <v>12078</v>
      </c>
      <c r="F48162" t="s">
        <v>6805</v>
      </c>
      <c r="M48162" s="1">
        <v>44222</v>
      </c>
      <c r="N48162" s="1">
        <v>44174</v>
      </c>
    </row>
    <row r="48163" spans="1:14" x14ac:dyDescent="0.3">
      <c r="A48163" t="s">
        <v>80130</v>
      </c>
      <c r="B48163" t="s">
        <v>80131</v>
      </c>
      <c r="C48163" t="s">
        <v>129</v>
      </c>
      <c r="D48163" t="s">
        <v>85</v>
      </c>
      <c r="E48163" t="s">
        <v>201</v>
      </c>
      <c r="F48163" t="s">
        <v>201</v>
      </c>
      <c r="M48163" s="1">
        <v>40801</v>
      </c>
      <c r="N48163" s="1"/>
    </row>
    <row r="48164" spans="1:14" x14ac:dyDescent="0.3">
      <c r="A48164" t="s">
        <v>80132</v>
      </c>
      <c r="B48164" t="s">
        <v>80133</v>
      </c>
      <c r="C48164" t="s">
        <v>24</v>
      </c>
      <c r="D48164" t="s">
        <v>85</v>
      </c>
      <c r="E48164" t="s">
        <v>201</v>
      </c>
      <c r="F48164" t="s">
        <v>5098</v>
      </c>
      <c r="M48164" s="1">
        <v>38048</v>
      </c>
      <c r="N48164" s="1"/>
    </row>
    <row r="48165" spans="1:14" x14ac:dyDescent="0.3">
      <c r="A48165" t="s">
        <v>80134</v>
      </c>
      <c r="B48165" t="s">
        <v>15776</v>
      </c>
      <c r="C48165" t="s">
        <v>34864</v>
      </c>
      <c r="D48165" t="s">
        <v>85</v>
      </c>
      <c r="E48165" t="s">
        <v>905</v>
      </c>
      <c r="F48165" t="s">
        <v>11563</v>
      </c>
      <c r="M48165" s="1">
        <v>41901</v>
      </c>
      <c r="N48165" s="1">
        <v>44285</v>
      </c>
    </row>
    <row r="48166" spans="1:14" x14ac:dyDescent="0.3">
      <c r="A48166" t="s">
        <v>80135</v>
      </c>
      <c r="B48166" t="s">
        <v>18379</v>
      </c>
      <c r="C48166" t="s">
        <v>103</v>
      </c>
      <c r="D48166" t="s">
        <v>85</v>
      </c>
      <c r="E48166" t="s">
        <v>10120</v>
      </c>
      <c r="F48166" t="s">
        <v>1121</v>
      </c>
      <c r="M48166" s="1">
        <v>43245</v>
      </c>
      <c r="N48166" s="1">
        <v>43256</v>
      </c>
    </row>
    <row r="48167" spans="1:14" x14ac:dyDescent="0.3">
      <c r="A48167" t="s">
        <v>80136</v>
      </c>
      <c r="B48167" t="s">
        <v>80137</v>
      </c>
      <c r="C48167" t="s">
        <v>24</v>
      </c>
      <c r="D48167" t="s">
        <v>85</v>
      </c>
      <c r="E48167" t="s">
        <v>172</v>
      </c>
      <c r="F48167" t="s">
        <v>3350</v>
      </c>
      <c r="G48167">
        <v>7.9</v>
      </c>
      <c r="M48167" s="1">
        <v>38958</v>
      </c>
      <c r="N48167" s="1"/>
    </row>
    <row r="48168" spans="1:14" x14ac:dyDescent="0.3">
      <c r="A48168" t="s">
        <v>80138</v>
      </c>
      <c r="B48168" t="s">
        <v>21706</v>
      </c>
      <c r="C48168" t="s">
        <v>103</v>
      </c>
      <c r="D48168" t="s">
        <v>85</v>
      </c>
      <c r="E48168" t="s">
        <v>905</v>
      </c>
      <c r="F48168" t="s">
        <v>12060</v>
      </c>
      <c r="G48168">
        <v>6.3</v>
      </c>
      <c r="M48168" s="1">
        <v>41863</v>
      </c>
      <c r="N48168" s="1">
        <v>43103</v>
      </c>
    </row>
    <row r="48169" spans="1:14" x14ac:dyDescent="0.3">
      <c r="A48169" t="s">
        <v>80139</v>
      </c>
      <c r="B48169" t="s">
        <v>80140</v>
      </c>
      <c r="C48169" t="s">
        <v>103</v>
      </c>
      <c r="D48169" t="s">
        <v>85</v>
      </c>
      <c r="E48169" t="s">
        <v>900</v>
      </c>
      <c r="F48169" t="s">
        <v>80141</v>
      </c>
      <c r="M48169" s="1"/>
      <c r="N48169" s="1">
        <v>43508</v>
      </c>
    </row>
    <row r="48170" spans="1:14" x14ac:dyDescent="0.3">
      <c r="A48170" t="s">
        <v>80142</v>
      </c>
      <c r="B48170" t="s">
        <v>80143</v>
      </c>
      <c r="C48170" t="s">
        <v>103</v>
      </c>
      <c r="D48170" t="s">
        <v>85</v>
      </c>
      <c r="E48170" t="s">
        <v>900</v>
      </c>
      <c r="F48170" t="s">
        <v>3172</v>
      </c>
      <c r="G48170">
        <v>8</v>
      </c>
      <c r="M48170" s="1">
        <v>40830</v>
      </c>
      <c r="N48170" s="1"/>
    </row>
    <row r="48171" spans="1:14" x14ac:dyDescent="0.3">
      <c r="A48171" t="s">
        <v>80144</v>
      </c>
      <c r="B48171" t="s">
        <v>80145</v>
      </c>
      <c r="C48171" t="s">
        <v>24</v>
      </c>
      <c r="D48171" t="s">
        <v>85</v>
      </c>
      <c r="E48171" t="s">
        <v>201</v>
      </c>
      <c r="F48171" t="s">
        <v>5098</v>
      </c>
      <c r="M48171" s="1">
        <v>38827</v>
      </c>
      <c r="N48171" s="1"/>
    </row>
    <row r="48172" spans="1:14" x14ac:dyDescent="0.3">
      <c r="A48172" t="s">
        <v>80146</v>
      </c>
      <c r="B48172" t="s">
        <v>80147</v>
      </c>
      <c r="C48172" t="s">
        <v>108</v>
      </c>
      <c r="D48172" t="s">
        <v>85</v>
      </c>
      <c r="E48172" t="s">
        <v>1120</v>
      </c>
      <c r="F48172" t="s">
        <v>10694</v>
      </c>
      <c r="M48172" s="1">
        <v>39842</v>
      </c>
      <c r="N48172" s="1"/>
    </row>
    <row r="48173" spans="1:14" x14ac:dyDescent="0.3">
      <c r="A48173" t="s">
        <v>80148</v>
      </c>
      <c r="B48173" t="s">
        <v>79502</v>
      </c>
      <c r="C48173" t="s">
        <v>103</v>
      </c>
      <c r="D48173" t="s">
        <v>85</v>
      </c>
      <c r="E48173" t="s">
        <v>900</v>
      </c>
      <c r="F48173" t="s">
        <v>201</v>
      </c>
      <c r="M48173" s="1"/>
      <c r="N48173" s="1">
        <v>43509</v>
      </c>
    </row>
    <row r="48174" spans="1:14" x14ac:dyDescent="0.3">
      <c r="A48174" t="s">
        <v>80149</v>
      </c>
      <c r="B48174" t="s">
        <v>80150</v>
      </c>
      <c r="C48174" t="s">
        <v>103</v>
      </c>
      <c r="D48174" t="s">
        <v>85</v>
      </c>
      <c r="E48174" t="s">
        <v>43018</v>
      </c>
      <c r="F48174" t="s">
        <v>43018</v>
      </c>
      <c r="M48174" s="1">
        <v>42048</v>
      </c>
      <c r="N48174" s="1"/>
    </row>
    <row r="48175" spans="1:14" x14ac:dyDescent="0.3">
      <c r="A48175" t="s">
        <v>80151</v>
      </c>
      <c r="B48175" t="s">
        <v>1905</v>
      </c>
      <c r="C48175" t="s">
        <v>103</v>
      </c>
      <c r="D48175" t="s">
        <v>85</v>
      </c>
      <c r="E48175" t="s">
        <v>131</v>
      </c>
      <c r="F48175" t="s">
        <v>1906</v>
      </c>
      <c r="M48175" s="1">
        <v>43025</v>
      </c>
      <c r="N48175" s="1">
        <v>43196</v>
      </c>
    </row>
    <row r="48176" spans="1:14" x14ac:dyDescent="0.3">
      <c r="A48176" t="s">
        <v>80152</v>
      </c>
      <c r="B48176" t="s">
        <v>80153</v>
      </c>
      <c r="C48176" t="s">
        <v>103</v>
      </c>
      <c r="D48176" t="s">
        <v>85</v>
      </c>
      <c r="E48176" t="s">
        <v>900</v>
      </c>
      <c r="F48176" t="s">
        <v>80154</v>
      </c>
      <c r="M48176" s="1"/>
      <c r="N48176" s="1">
        <v>43106</v>
      </c>
    </row>
    <row r="48177" spans="1:14" x14ac:dyDescent="0.3">
      <c r="A48177" t="s">
        <v>80155</v>
      </c>
      <c r="B48177" t="s">
        <v>79812</v>
      </c>
      <c r="C48177" t="s">
        <v>329</v>
      </c>
      <c r="D48177" t="s">
        <v>85</v>
      </c>
      <c r="E48177" t="s">
        <v>1242</v>
      </c>
      <c r="F48177" t="s">
        <v>62522</v>
      </c>
      <c r="G48177">
        <v>7</v>
      </c>
      <c r="M48177" s="1">
        <v>38782</v>
      </c>
      <c r="N48177" s="1"/>
    </row>
    <row r="48178" spans="1:14" x14ac:dyDescent="0.3">
      <c r="A48178" t="s">
        <v>80156</v>
      </c>
      <c r="B48178" t="s">
        <v>80157</v>
      </c>
      <c r="C48178" t="s">
        <v>24</v>
      </c>
      <c r="D48178" t="s">
        <v>85</v>
      </c>
      <c r="E48178" t="s">
        <v>900</v>
      </c>
      <c r="F48178" t="s">
        <v>1467</v>
      </c>
      <c r="M48178" s="1"/>
      <c r="N48178" s="1">
        <v>44156</v>
      </c>
    </row>
    <row r="48179" spans="1:14" x14ac:dyDescent="0.3">
      <c r="A48179" t="s">
        <v>80158</v>
      </c>
      <c r="B48179" t="s">
        <v>80159</v>
      </c>
      <c r="C48179" t="s">
        <v>34864</v>
      </c>
      <c r="D48179" t="s">
        <v>85</v>
      </c>
      <c r="E48179" t="s">
        <v>12078</v>
      </c>
      <c r="F48179" t="s">
        <v>6805</v>
      </c>
      <c r="M48179" s="1">
        <v>44043</v>
      </c>
      <c r="N48179" s="1">
        <v>44234</v>
      </c>
    </row>
    <row r="48180" spans="1:14" x14ac:dyDescent="0.3">
      <c r="A48180" t="s">
        <v>80160</v>
      </c>
      <c r="B48180" t="s">
        <v>14327</v>
      </c>
      <c r="C48180" t="s">
        <v>103</v>
      </c>
      <c r="D48180" t="s">
        <v>85</v>
      </c>
      <c r="E48180" t="s">
        <v>131</v>
      </c>
      <c r="F48180" t="s">
        <v>14328</v>
      </c>
      <c r="M48180" s="1">
        <v>40808</v>
      </c>
      <c r="N48180" s="1"/>
    </row>
    <row r="48181" spans="1:14" x14ac:dyDescent="0.3">
      <c r="A48181" t="s">
        <v>80161</v>
      </c>
      <c r="B48181" t="s">
        <v>80162</v>
      </c>
      <c r="C48181" t="s">
        <v>108</v>
      </c>
      <c r="D48181" t="s">
        <v>85</v>
      </c>
      <c r="E48181" t="s">
        <v>1120</v>
      </c>
      <c r="F48181" t="s">
        <v>10694</v>
      </c>
      <c r="G48181">
        <v>7</v>
      </c>
      <c r="M48181" s="1">
        <v>39280</v>
      </c>
      <c r="N48181" s="1"/>
    </row>
    <row r="48182" spans="1:14" x14ac:dyDescent="0.3">
      <c r="A48182" t="s">
        <v>80163</v>
      </c>
      <c r="B48182" t="s">
        <v>80164</v>
      </c>
      <c r="C48182" t="s">
        <v>179</v>
      </c>
      <c r="D48182" t="s">
        <v>85</v>
      </c>
      <c r="E48182" t="s">
        <v>172</v>
      </c>
      <c r="F48182" t="s">
        <v>3703</v>
      </c>
      <c r="M48182" s="1">
        <v>39016</v>
      </c>
      <c r="N48182" s="1"/>
    </row>
    <row r="48183" spans="1:14" x14ac:dyDescent="0.3">
      <c r="A48183" t="s">
        <v>80165</v>
      </c>
      <c r="B48183" t="s">
        <v>11750</v>
      </c>
      <c r="C48183" t="s">
        <v>34864</v>
      </c>
      <c r="D48183" t="s">
        <v>85</v>
      </c>
      <c r="E48183" t="s">
        <v>10120</v>
      </c>
      <c r="F48183" t="s">
        <v>2232</v>
      </c>
      <c r="M48183" s="1">
        <v>43042</v>
      </c>
      <c r="N48183" s="1">
        <v>44236</v>
      </c>
    </row>
    <row r="48184" spans="1:14" x14ac:dyDescent="0.3">
      <c r="A48184" t="s">
        <v>80166</v>
      </c>
      <c r="B48184" t="s">
        <v>80167</v>
      </c>
      <c r="C48184" t="s">
        <v>34864</v>
      </c>
      <c r="D48184" t="s">
        <v>85</v>
      </c>
      <c r="E48184" t="s">
        <v>12078</v>
      </c>
      <c r="F48184" t="s">
        <v>6805</v>
      </c>
      <c r="M48184" s="1">
        <v>45009</v>
      </c>
      <c r="N48184" s="1">
        <v>45043</v>
      </c>
    </row>
    <row r="48185" spans="1:14" x14ac:dyDescent="0.3">
      <c r="A48185" t="s">
        <v>80168</v>
      </c>
      <c r="B48185" t="s">
        <v>80169</v>
      </c>
      <c r="C48185" t="s">
        <v>34856</v>
      </c>
      <c r="D48185" t="s">
        <v>85</v>
      </c>
      <c r="E48185" t="s">
        <v>12949</v>
      </c>
      <c r="F48185" t="s">
        <v>12949</v>
      </c>
      <c r="M48185" s="1">
        <v>42906</v>
      </c>
      <c r="N48185" s="1">
        <v>43878</v>
      </c>
    </row>
    <row r="48186" spans="1:14" x14ac:dyDescent="0.3">
      <c r="A48186" t="s">
        <v>80170</v>
      </c>
      <c r="B48186" t="s">
        <v>80171</v>
      </c>
      <c r="C48186" t="s">
        <v>34864</v>
      </c>
      <c r="D48186" t="s">
        <v>85</v>
      </c>
      <c r="E48186" t="s">
        <v>31140</v>
      </c>
      <c r="F48186" t="s">
        <v>31140</v>
      </c>
      <c r="M48186" s="1">
        <v>35011</v>
      </c>
      <c r="N48186" s="1">
        <v>44285</v>
      </c>
    </row>
    <row r="48187" spans="1:14" x14ac:dyDescent="0.3">
      <c r="A48187" t="s">
        <v>80172</v>
      </c>
      <c r="B48187" t="s">
        <v>80173</v>
      </c>
      <c r="C48187" t="s">
        <v>103</v>
      </c>
      <c r="D48187" t="s">
        <v>85</v>
      </c>
      <c r="E48187" t="s">
        <v>900</v>
      </c>
      <c r="F48187" t="s">
        <v>80174</v>
      </c>
      <c r="M48187" s="1"/>
      <c r="N48187" s="1">
        <v>43511</v>
      </c>
    </row>
    <row r="48188" spans="1:14" x14ac:dyDescent="0.3">
      <c r="A48188" t="s">
        <v>80175</v>
      </c>
      <c r="B48188" t="s">
        <v>80176</v>
      </c>
      <c r="C48188" t="s">
        <v>103</v>
      </c>
      <c r="D48188" t="s">
        <v>85</v>
      </c>
      <c r="E48188" t="s">
        <v>900</v>
      </c>
      <c r="F48188" t="s">
        <v>23567</v>
      </c>
      <c r="M48188" s="1"/>
      <c r="N48188" s="1">
        <v>43511</v>
      </c>
    </row>
    <row r="48189" spans="1:14" x14ac:dyDescent="0.3">
      <c r="A48189" t="s">
        <v>80177</v>
      </c>
      <c r="B48189" t="s">
        <v>80178</v>
      </c>
      <c r="C48189" t="s">
        <v>103</v>
      </c>
      <c r="D48189" t="s">
        <v>85</v>
      </c>
      <c r="E48189" t="s">
        <v>900</v>
      </c>
      <c r="F48189" t="s">
        <v>44924</v>
      </c>
      <c r="M48189" s="1"/>
      <c r="N48189" s="1">
        <v>43511</v>
      </c>
    </row>
    <row r="48190" spans="1:14" x14ac:dyDescent="0.3">
      <c r="A48190" t="s">
        <v>80179</v>
      </c>
      <c r="B48190" t="s">
        <v>80180</v>
      </c>
      <c r="C48190" t="s">
        <v>103</v>
      </c>
      <c r="D48190" t="s">
        <v>85</v>
      </c>
      <c r="E48190" t="s">
        <v>900</v>
      </c>
      <c r="F48190" t="s">
        <v>80181</v>
      </c>
      <c r="M48190" s="1"/>
      <c r="N48190" s="1">
        <v>43511</v>
      </c>
    </row>
    <row r="48191" spans="1:14" x14ac:dyDescent="0.3">
      <c r="A48191" t="s">
        <v>80182</v>
      </c>
      <c r="B48191" t="s">
        <v>16518</v>
      </c>
      <c r="C48191" t="s">
        <v>103</v>
      </c>
      <c r="D48191" t="s">
        <v>85</v>
      </c>
      <c r="E48191" t="s">
        <v>1696</v>
      </c>
      <c r="F48191" t="s">
        <v>1696</v>
      </c>
      <c r="M48191" s="1">
        <v>43101</v>
      </c>
      <c r="N48191" s="1">
        <v>43245</v>
      </c>
    </row>
    <row r="48192" spans="1:14" x14ac:dyDescent="0.3">
      <c r="A48192" t="s">
        <v>80183</v>
      </c>
      <c r="B48192" t="s">
        <v>80184</v>
      </c>
      <c r="C48192" t="s">
        <v>103</v>
      </c>
      <c r="D48192" t="s">
        <v>85</v>
      </c>
      <c r="E48192" t="s">
        <v>900</v>
      </c>
      <c r="F48192" t="s">
        <v>44842</v>
      </c>
      <c r="M48192" s="1"/>
      <c r="N48192" s="1">
        <v>43511</v>
      </c>
    </row>
    <row r="48193" spans="1:14" x14ac:dyDescent="0.3">
      <c r="A48193" t="s">
        <v>80185</v>
      </c>
      <c r="B48193" t="s">
        <v>80186</v>
      </c>
      <c r="C48193" t="s">
        <v>329</v>
      </c>
      <c r="D48193" t="s">
        <v>85</v>
      </c>
      <c r="E48193" t="s">
        <v>1242</v>
      </c>
      <c r="F48193" t="s">
        <v>11050</v>
      </c>
      <c r="M48193" s="1">
        <v>37956</v>
      </c>
      <c r="N48193" s="1"/>
    </row>
    <row r="48194" spans="1:14" x14ac:dyDescent="0.3">
      <c r="A48194" t="s">
        <v>80187</v>
      </c>
      <c r="B48194" t="s">
        <v>80188</v>
      </c>
      <c r="C48194" t="s">
        <v>24</v>
      </c>
      <c r="D48194" t="s">
        <v>85</v>
      </c>
      <c r="E48194" t="s">
        <v>172</v>
      </c>
      <c r="F48194" t="s">
        <v>3350</v>
      </c>
      <c r="G48194">
        <v>7.3</v>
      </c>
      <c r="M48194" s="1">
        <v>38398</v>
      </c>
      <c r="N48194" s="1"/>
    </row>
    <row r="48195" spans="1:14" x14ac:dyDescent="0.3">
      <c r="A48195" t="s">
        <v>80189</v>
      </c>
      <c r="B48195" t="s">
        <v>80190</v>
      </c>
      <c r="C48195" t="s">
        <v>103</v>
      </c>
      <c r="D48195" t="s">
        <v>85</v>
      </c>
      <c r="E48195" t="s">
        <v>900</v>
      </c>
      <c r="F48195" t="s">
        <v>44842</v>
      </c>
      <c r="M48195" s="1"/>
      <c r="N48195" s="1">
        <v>43512</v>
      </c>
    </row>
    <row r="48196" spans="1:14" x14ac:dyDescent="0.3">
      <c r="A48196" t="s">
        <v>80191</v>
      </c>
      <c r="B48196" t="s">
        <v>11279</v>
      </c>
      <c r="C48196" t="s">
        <v>103</v>
      </c>
      <c r="D48196" t="s">
        <v>85</v>
      </c>
      <c r="E48196" t="s">
        <v>1569</v>
      </c>
      <c r="F48196" t="s">
        <v>11280</v>
      </c>
      <c r="M48196" s="1">
        <v>41044</v>
      </c>
      <c r="N48196" s="1"/>
    </row>
    <row r="48197" spans="1:14" x14ac:dyDescent="0.3">
      <c r="A48197" t="s">
        <v>80192</v>
      </c>
      <c r="B48197" t="s">
        <v>80193</v>
      </c>
      <c r="C48197" t="s">
        <v>108</v>
      </c>
      <c r="D48197" t="s">
        <v>85</v>
      </c>
      <c r="E48197" t="s">
        <v>201</v>
      </c>
      <c r="F48197" t="s">
        <v>201</v>
      </c>
      <c r="G48197">
        <v>7.4</v>
      </c>
      <c r="M48197" s="1">
        <v>39259</v>
      </c>
      <c r="N48197" s="1"/>
    </row>
    <row r="48198" spans="1:14" x14ac:dyDescent="0.3">
      <c r="A48198" t="s">
        <v>80194</v>
      </c>
      <c r="B48198" t="s">
        <v>80195</v>
      </c>
      <c r="C48198" t="s">
        <v>24</v>
      </c>
      <c r="D48198" t="s">
        <v>85</v>
      </c>
      <c r="E48198" t="s">
        <v>1569</v>
      </c>
      <c r="F48198" t="s">
        <v>889</v>
      </c>
      <c r="G48198">
        <v>8</v>
      </c>
      <c r="M48198" s="1">
        <v>38272</v>
      </c>
      <c r="N48198" s="1"/>
    </row>
    <row r="48199" spans="1:14" x14ac:dyDescent="0.3">
      <c r="A48199" t="s">
        <v>80196</v>
      </c>
      <c r="B48199" t="s">
        <v>80197</v>
      </c>
      <c r="C48199" t="s">
        <v>103</v>
      </c>
      <c r="D48199" t="s">
        <v>85</v>
      </c>
      <c r="E48199" t="s">
        <v>62</v>
      </c>
      <c r="F48199" t="s">
        <v>3802</v>
      </c>
      <c r="M48199" s="1">
        <v>41093</v>
      </c>
      <c r="N48199" s="1">
        <v>43408</v>
      </c>
    </row>
    <row r="48200" spans="1:14" x14ac:dyDescent="0.3">
      <c r="A48200" t="s">
        <v>80198</v>
      </c>
      <c r="B48200" t="s">
        <v>80199</v>
      </c>
      <c r="C48200" t="s">
        <v>103</v>
      </c>
      <c r="D48200" t="s">
        <v>85</v>
      </c>
      <c r="E48200" t="s">
        <v>900</v>
      </c>
      <c r="F48200" t="s">
        <v>35492</v>
      </c>
      <c r="M48200" s="1"/>
      <c r="N48200" s="1">
        <v>43505</v>
      </c>
    </row>
    <row r="48201" spans="1:14" x14ac:dyDescent="0.3">
      <c r="A48201" t="s">
        <v>80200</v>
      </c>
      <c r="B48201" t="s">
        <v>80201</v>
      </c>
      <c r="C48201" t="s">
        <v>103</v>
      </c>
      <c r="D48201" t="s">
        <v>85</v>
      </c>
      <c r="E48201" t="s">
        <v>9139</v>
      </c>
      <c r="F48201" t="s">
        <v>9139</v>
      </c>
      <c r="M48201" s="1">
        <v>41492</v>
      </c>
      <c r="N48201" s="1">
        <v>43514</v>
      </c>
    </row>
    <row r="48202" spans="1:14" x14ac:dyDescent="0.3">
      <c r="A48202" t="s">
        <v>80202</v>
      </c>
      <c r="B48202" t="s">
        <v>79986</v>
      </c>
      <c r="C48202" t="s">
        <v>34864</v>
      </c>
      <c r="D48202" t="s">
        <v>85</v>
      </c>
      <c r="E48202" t="s">
        <v>52595</v>
      </c>
      <c r="F48202" t="s">
        <v>52595</v>
      </c>
      <c r="M48202" s="1">
        <v>32295</v>
      </c>
      <c r="N48202" s="1">
        <v>44281</v>
      </c>
    </row>
    <row r="48203" spans="1:14" x14ac:dyDescent="0.3">
      <c r="A48203" t="s">
        <v>80203</v>
      </c>
      <c r="B48203" t="s">
        <v>80204</v>
      </c>
      <c r="C48203" t="s">
        <v>103</v>
      </c>
      <c r="D48203" t="s">
        <v>85</v>
      </c>
      <c r="E48203" t="s">
        <v>900</v>
      </c>
      <c r="F48203" t="s">
        <v>52340</v>
      </c>
      <c r="M48203" s="1"/>
      <c r="N48203" s="1">
        <v>43515</v>
      </c>
    </row>
    <row r="48204" spans="1:14" x14ac:dyDescent="0.3">
      <c r="A48204" t="s">
        <v>80205</v>
      </c>
      <c r="B48204" t="s">
        <v>80206</v>
      </c>
      <c r="C48204" t="s">
        <v>103</v>
      </c>
      <c r="D48204" t="s">
        <v>85</v>
      </c>
      <c r="E48204" t="s">
        <v>900</v>
      </c>
      <c r="F48204" t="s">
        <v>80207</v>
      </c>
      <c r="M48204" s="1"/>
      <c r="N48204" s="1">
        <v>43515</v>
      </c>
    </row>
    <row r="48205" spans="1:14" x14ac:dyDescent="0.3">
      <c r="A48205" t="s">
        <v>80208</v>
      </c>
      <c r="B48205" t="s">
        <v>80209</v>
      </c>
      <c r="C48205" t="s">
        <v>103</v>
      </c>
      <c r="D48205" t="s">
        <v>85</v>
      </c>
      <c r="E48205" t="s">
        <v>35393</v>
      </c>
      <c r="F48205" t="s">
        <v>44924</v>
      </c>
      <c r="M48205" s="1">
        <v>42661</v>
      </c>
      <c r="N48205" s="1">
        <v>43513</v>
      </c>
    </row>
    <row r="48206" spans="1:14" x14ac:dyDescent="0.3">
      <c r="A48206" t="s">
        <v>80210</v>
      </c>
      <c r="B48206" t="s">
        <v>80211</v>
      </c>
      <c r="C48206" t="s">
        <v>103</v>
      </c>
      <c r="D48206" t="s">
        <v>85</v>
      </c>
      <c r="E48206" t="s">
        <v>80212</v>
      </c>
      <c r="F48206" t="s">
        <v>80213</v>
      </c>
      <c r="M48206" s="1">
        <v>42059</v>
      </c>
      <c r="N48206" s="1">
        <v>43513</v>
      </c>
    </row>
    <row r="48207" spans="1:14" x14ac:dyDescent="0.3">
      <c r="A48207" t="s">
        <v>80214</v>
      </c>
      <c r="B48207" t="s">
        <v>12088</v>
      </c>
      <c r="C48207" t="s">
        <v>103</v>
      </c>
      <c r="D48207" t="s">
        <v>85</v>
      </c>
      <c r="E48207" t="s">
        <v>11692</v>
      </c>
      <c r="F48207" t="s">
        <v>12060</v>
      </c>
      <c r="M48207" s="1">
        <v>43025</v>
      </c>
      <c r="N48207" s="1">
        <v>43281</v>
      </c>
    </row>
    <row r="48208" spans="1:14" x14ac:dyDescent="0.3">
      <c r="A48208" t="s">
        <v>80215</v>
      </c>
      <c r="B48208" t="s">
        <v>80216</v>
      </c>
      <c r="C48208" t="s">
        <v>103</v>
      </c>
      <c r="D48208" t="s">
        <v>85</v>
      </c>
      <c r="E48208" t="s">
        <v>80212</v>
      </c>
      <c r="F48208" t="s">
        <v>80207</v>
      </c>
      <c r="M48208" s="1">
        <v>42286</v>
      </c>
      <c r="N48208" s="1">
        <v>43512</v>
      </c>
    </row>
    <row r="48209" spans="1:14" x14ac:dyDescent="0.3">
      <c r="A48209" t="s">
        <v>80217</v>
      </c>
      <c r="B48209" t="s">
        <v>19238</v>
      </c>
      <c r="C48209" t="s">
        <v>103</v>
      </c>
      <c r="D48209" t="s">
        <v>85</v>
      </c>
      <c r="E48209" t="s">
        <v>4712</v>
      </c>
      <c r="F48209" t="s">
        <v>11274</v>
      </c>
      <c r="M48209" s="1">
        <v>41849</v>
      </c>
      <c r="N48209" s="1">
        <v>43512</v>
      </c>
    </row>
    <row r="48210" spans="1:14" x14ac:dyDescent="0.3">
      <c r="A48210" t="s">
        <v>80218</v>
      </c>
      <c r="B48210" t="s">
        <v>80219</v>
      </c>
      <c r="C48210" t="s">
        <v>34856</v>
      </c>
      <c r="D48210" t="s">
        <v>85</v>
      </c>
      <c r="E48210" t="s">
        <v>52595</v>
      </c>
      <c r="F48210" t="s">
        <v>35810</v>
      </c>
      <c r="M48210" s="1">
        <v>33239</v>
      </c>
      <c r="N48210" s="1">
        <v>44279</v>
      </c>
    </row>
    <row r="48211" spans="1:14" x14ac:dyDescent="0.3">
      <c r="A48211" t="s">
        <v>80220</v>
      </c>
      <c r="B48211" t="s">
        <v>80221</v>
      </c>
      <c r="C48211" t="s">
        <v>34864</v>
      </c>
      <c r="D48211" t="s">
        <v>85</v>
      </c>
      <c r="E48211" t="s">
        <v>12078</v>
      </c>
      <c r="F48211" t="s">
        <v>3052</v>
      </c>
      <c r="M48211" s="1">
        <v>45197</v>
      </c>
      <c r="N48211" s="1">
        <v>45205</v>
      </c>
    </row>
    <row r="48212" spans="1:14" x14ac:dyDescent="0.3">
      <c r="A48212" t="s">
        <v>80222</v>
      </c>
      <c r="B48212" t="s">
        <v>80223</v>
      </c>
      <c r="C48212" t="s">
        <v>160</v>
      </c>
      <c r="D48212" t="s">
        <v>85</v>
      </c>
      <c r="E48212" t="s">
        <v>201</v>
      </c>
      <c r="F48212" t="s">
        <v>1880</v>
      </c>
      <c r="G48212">
        <v>8.3000000000000007</v>
      </c>
      <c r="M48212" s="1">
        <v>37719</v>
      </c>
      <c r="N48212" s="1"/>
    </row>
    <row r="48213" spans="1:14" x14ac:dyDescent="0.3">
      <c r="A48213" t="s">
        <v>80224</v>
      </c>
      <c r="B48213" t="s">
        <v>80225</v>
      </c>
      <c r="C48213" t="s">
        <v>24</v>
      </c>
      <c r="D48213" t="s">
        <v>85</v>
      </c>
      <c r="E48213" t="s">
        <v>201</v>
      </c>
      <c r="F48213" t="s">
        <v>5980</v>
      </c>
      <c r="G48213">
        <v>7.5</v>
      </c>
      <c r="M48213" s="1">
        <v>38762</v>
      </c>
      <c r="N48213" s="1"/>
    </row>
    <row r="48214" spans="1:14" x14ac:dyDescent="0.3">
      <c r="A48214" t="s">
        <v>80226</v>
      </c>
      <c r="B48214" t="s">
        <v>80227</v>
      </c>
      <c r="C48214" t="s">
        <v>1337</v>
      </c>
      <c r="D48214" t="s">
        <v>85</v>
      </c>
      <c r="E48214" t="s">
        <v>1569</v>
      </c>
      <c r="F48214" t="s">
        <v>1569</v>
      </c>
      <c r="G48214">
        <v>8.3000000000000007</v>
      </c>
      <c r="M48214" s="1">
        <v>41968</v>
      </c>
      <c r="N48214" s="1">
        <v>43107</v>
      </c>
    </row>
    <row r="48215" spans="1:14" x14ac:dyDescent="0.3">
      <c r="A48215" t="s">
        <v>80228</v>
      </c>
      <c r="B48215" t="s">
        <v>80229</v>
      </c>
      <c r="C48215" t="s">
        <v>34864</v>
      </c>
      <c r="D48215" t="s">
        <v>85</v>
      </c>
      <c r="E48215" t="s">
        <v>36132</v>
      </c>
      <c r="F48215" t="s">
        <v>44602</v>
      </c>
      <c r="M48215" s="1">
        <v>32782</v>
      </c>
      <c r="N48215" s="1">
        <v>44294</v>
      </c>
    </row>
    <row r="48216" spans="1:14" x14ac:dyDescent="0.3">
      <c r="A48216" t="s">
        <v>80230</v>
      </c>
      <c r="B48216" t="s">
        <v>80231</v>
      </c>
      <c r="C48216" t="s">
        <v>34864</v>
      </c>
      <c r="D48216" t="s">
        <v>85</v>
      </c>
      <c r="E48216" t="s">
        <v>80232</v>
      </c>
      <c r="F48216" t="s">
        <v>80232</v>
      </c>
      <c r="M48216" s="1">
        <v>45167</v>
      </c>
      <c r="N48216" s="1">
        <v>45168</v>
      </c>
    </row>
    <row r="48217" spans="1:14" x14ac:dyDescent="0.3">
      <c r="A48217" t="s">
        <v>80233</v>
      </c>
      <c r="B48217" t="s">
        <v>15357</v>
      </c>
      <c r="C48217" t="s">
        <v>34864</v>
      </c>
      <c r="D48217" t="s">
        <v>85</v>
      </c>
      <c r="E48217" t="s">
        <v>12078</v>
      </c>
      <c r="F48217" t="s">
        <v>3052</v>
      </c>
      <c r="M48217" s="1">
        <v>42815</v>
      </c>
      <c r="N48217" s="1">
        <v>44234</v>
      </c>
    </row>
    <row r="48218" spans="1:14" x14ac:dyDescent="0.3">
      <c r="A48218" t="s">
        <v>80234</v>
      </c>
      <c r="B48218" t="s">
        <v>80235</v>
      </c>
      <c r="C48218" t="s">
        <v>34864</v>
      </c>
      <c r="D48218" t="s">
        <v>85</v>
      </c>
      <c r="E48218" t="s">
        <v>62</v>
      </c>
      <c r="F48218" t="s">
        <v>31140</v>
      </c>
      <c r="M48218" s="1">
        <v>32144</v>
      </c>
      <c r="N48218" s="1">
        <v>44285</v>
      </c>
    </row>
    <row r="48219" spans="1:14" x14ac:dyDescent="0.3">
      <c r="A48219" t="s">
        <v>80236</v>
      </c>
      <c r="B48219" t="s">
        <v>754</v>
      </c>
      <c r="C48219" t="s">
        <v>103</v>
      </c>
      <c r="D48219" t="s">
        <v>85</v>
      </c>
      <c r="E48219" t="s">
        <v>201</v>
      </c>
      <c r="F48219" t="s">
        <v>201</v>
      </c>
      <c r="M48219" s="1">
        <v>41984</v>
      </c>
      <c r="N48219" s="1"/>
    </row>
    <row r="48220" spans="1:14" x14ac:dyDescent="0.3">
      <c r="A48220" t="s">
        <v>80237</v>
      </c>
      <c r="B48220" t="s">
        <v>80238</v>
      </c>
      <c r="C48220" t="s">
        <v>103</v>
      </c>
      <c r="D48220" t="s">
        <v>85</v>
      </c>
      <c r="E48220" t="s">
        <v>35393</v>
      </c>
      <c r="F48220" t="s">
        <v>44924</v>
      </c>
      <c r="M48220" s="1">
        <v>42745</v>
      </c>
      <c r="N48220" s="1">
        <v>43507</v>
      </c>
    </row>
    <row r="48221" spans="1:14" x14ac:dyDescent="0.3">
      <c r="A48221" t="s">
        <v>80239</v>
      </c>
      <c r="B48221" t="s">
        <v>7368</v>
      </c>
      <c r="C48221" t="s">
        <v>103</v>
      </c>
      <c r="D48221" t="s">
        <v>85</v>
      </c>
      <c r="E48221" t="s">
        <v>1696</v>
      </c>
      <c r="F48221" t="s">
        <v>1696</v>
      </c>
      <c r="M48221" s="1">
        <v>42644</v>
      </c>
      <c r="N48221" s="1">
        <v>43285</v>
      </c>
    </row>
    <row r="48222" spans="1:14" x14ac:dyDescent="0.3">
      <c r="A48222" t="s">
        <v>80240</v>
      </c>
      <c r="B48222" t="s">
        <v>80241</v>
      </c>
      <c r="C48222" t="s">
        <v>103</v>
      </c>
      <c r="D48222" t="s">
        <v>85</v>
      </c>
      <c r="E48222" t="s">
        <v>43018</v>
      </c>
      <c r="F48222" t="s">
        <v>43018</v>
      </c>
      <c r="M48222" s="1">
        <v>41841</v>
      </c>
      <c r="N48222" s="1">
        <v>43502</v>
      </c>
    </row>
    <row r="48223" spans="1:14" x14ac:dyDescent="0.3">
      <c r="A48223" t="s">
        <v>80242</v>
      </c>
      <c r="B48223" t="s">
        <v>79586</v>
      </c>
      <c r="C48223" t="s">
        <v>1235</v>
      </c>
      <c r="D48223" t="s">
        <v>85</v>
      </c>
      <c r="E48223" t="s">
        <v>3934</v>
      </c>
      <c r="F48223" t="s">
        <v>4353</v>
      </c>
      <c r="M48223" s="1">
        <v>35265</v>
      </c>
      <c r="N48223" s="1"/>
    </row>
    <row r="48224" spans="1:14" x14ac:dyDescent="0.3">
      <c r="A48224" t="s">
        <v>80243</v>
      </c>
      <c r="B48224" t="s">
        <v>80244</v>
      </c>
      <c r="C48224" t="s">
        <v>103</v>
      </c>
      <c r="D48224" t="s">
        <v>85</v>
      </c>
      <c r="E48224" t="s">
        <v>900</v>
      </c>
      <c r="F48224" t="s">
        <v>900</v>
      </c>
      <c r="M48224" s="1">
        <v>41877</v>
      </c>
      <c r="N48224" s="1"/>
    </row>
    <row r="48225" spans="1:14" x14ac:dyDescent="0.3">
      <c r="A48225" t="s">
        <v>80245</v>
      </c>
      <c r="B48225" t="s">
        <v>2735</v>
      </c>
      <c r="C48225" t="s">
        <v>103</v>
      </c>
      <c r="D48225" t="s">
        <v>85</v>
      </c>
      <c r="E48225" t="s">
        <v>201</v>
      </c>
      <c r="F48225" t="s">
        <v>201</v>
      </c>
      <c r="M48225" s="1">
        <v>42348</v>
      </c>
      <c r="N48225" s="1"/>
    </row>
    <row r="48226" spans="1:14" x14ac:dyDescent="0.3">
      <c r="A48226" t="s">
        <v>80246</v>
      </c>
      <c r="B48226" t="s">
        <v>80247</v>
      </c>
      <c r="C48226" t="s">
        <v>103</v>
      </c>
      <c r="D48226" t="s">
        <v>85</v>
      </c>
      <c r="E48226" t="s">
        <v>53179</v>
      </c>
      <c r="F48226" t="s">
        <v>53179</v>
      </c>
      <c r="M48226" s="1">
        <v>42241</v>
      </c>
      <c r="N48226" s="1">
        <v>43322</v>
      </c>
    </row>
    <row r="48227" spans="1:14" x14ac:dyDescent="0.3">
      <c r="A48227" t="s">
        <v>80248</v>
      </c>
      <c r="B48227" t="s">
        <v>80249</v>
      </c>
      <c r="C48227" t="s">
        <v>24</v>
      </c>
      <c r="D48227" t="s">
        <v>85</v>
      </c>
      <c r="E48227" t="s">
        <v>201</v>
      </c>
      <c r="F48227" t="s">
        <v>5780</v>
      </c>
      <c r="M48227" s="1">
        <v>38545</v>
      </c>
      <c r="N48227" s="1"/>
    </row>
    <row r="48228" spans="1:14" x14ac:dyDescent="0.3">
      <c r="A48228" t="s">
        <v>80250</v>
      </c>
      <c r="B48228" t="s">
        <v>80251</v>
      </c>
      <c r="C48228" t="s">
        <v>179</v>
      </c>
      <c r="D48228" t="s">
        <v>85</v>
      </c>
      <c r="E48228" t="s">
        <v>201</v>
      </c>
      <c r="F48228" t="s">
        <v>4353</v>
      </c>
      <c r="G48228">
        <v>7.5</v>
      </c>
      <c r="M48228" s="1">
        <v>39888</v>
      </c>
      <c r="N48228" s="1"/>
    </row>
    <row r="48229" spans="1:14" x14ac:dyDescent="0.3">
      <c r="A48229" t="s">
        <v>80252</v>
      </c>
      <c r="B48229" t="s">
        <v>80253</v>
      </c>
      <c r="C48229" t="s">
        <v>108</v>
      </c>
      <c r="D48229" t="s">
        <v>85</v>
      </c>
      <c r="E48229" t="s">
        <v>1569</v>
      </c>
      <c r="F48229" t="s">
        <v>889</v>
      </c>
      <c r="G48229">
        <v>8.9</v>
      </c>
      <c r="M48229" s="1">
        <v>40365</v>
      </c>
      <c r="N48229" s="1"/>
    </row>
    <row r="48230" spans="1:14" x14ac:dyDescent="0.3">
      <c r="A48230" t="s">
        <v>80254</v>
      </c>
      <c r="B48230" t="s">
        <v>80255</v>
      </c>
      <c r="C48230" t="s">
        <v>103</v>
      </c>
      <c r="D48230" t="s">
        <v>85</v>
      </c>
      <c r="E48230" t="s">
        <v>80141</v>
      </c>
      <c r="F48230" t="s">
        <v>80141</v>
      </c>
      <c r="M48230" s="1">
        <v>42124</v>
      </c>
      <c r="N48230" s="1">
        <v>43532</v>
      </c>
    </row>
    <row r="48231" spans="1:14" x14ac:dyDescent="0.3">
      <c r="A48231" t="s">
        <v>80256</v>
      </c>
      <c r="B48231" t="s">
        <v>80257</v>
      </c>
      <c r="C48231" t="s">
        <v>103</v>
      </c>
      <c r="D48231" t="s">
        <v>85</v>
      </c>
      <c r="E48231" t="s">
        <v>900</v>
      </c>
      <c r="F48231" t="s">
        <v>80258</v>
      </c>
      <c r="M48231" s="1"/>
      <c r="N48231" s="1">
        <v>43519</v>
      </c>
    </row>
    <row r="48232" spans="1:14" x14ac:dyDescent="0.3">
      <c r="A48232" t="s">
        <v>80259</v>
      </c>
      <c r="B48232" t="s">
        <v>64821</v>
      </c>
      <c r="C48232" t="s">
        <v>129</v>
      </c>
      <c r="D48232" t="s">
        <v>85</v>
      </c>
      <c r="E48232" t="s">
        <v>1120</v>
      </c>
      <c r="F48232" t="s">
        <v>2730</v>
      </c>
      <c r="G48232">
        <v>6.8</v>
      </c>
      <c r="M48232" s="1">
        <v>39763</v>
      </c>
      <c r="N48232" s="1"/>
    </row>
    <row r="48233" spans="1:14" x14ac:dyDescent="0.3">
      <c r="A48233" t="s">
        <v>80260</v>
      </c>
      <c r="B48233" t="s">
        <v>80261</v>
      </c>
      <c r="C48233" t="s">
        <v>179</v>
      </c>
      <c r="D48233" t="s">
        <v>85</v>
      </c>
      <c r="E48233" t="s">
        <v>226</v>
      </c>
      <c r="F48233" t="s">
        <v>865</v>
      </c>
      <c r="G48233">
        <v>7.5</v>
      </c>
      <c r="M48233" s="1">
        <v>40127</v>
      </c>
      <c r="N48233" s="1"/>
    </row>
    <row r="48234" spans="1:14" x14ac:dyDescent="0.3">
      <c r="A48234" t="s">
        <v>80262</v>
      </c>
      <c r="B48234" t="s">
        <v>79812</v>
      </c>
      <c r="C48234" t="s">
        <v>1235</v>
      </c>
      <c r="D48234" t="s">
        <v>85</v>
      </c>
      <c r="E48234" t="s">
        <v>172</v>
      </c>
      <c r="F48234" t="s">
        <v>36100</v>
      </c>
      <c r="M48234" s="1">
        <v>35048</v>
      </c>
      <c r="N48234" s="1"/>
    </row>
    <row r="48235" spans="1:14" x14ac:dyDescent="0.3">
      <c r="A48235" t="s">
        <v>80263</v>
      </c>
      <c r="B48235" t="s">
        <v>80264</v>
      </c>
      <c r="C48235" t="s">
        <v>24</v>
      </c>
      <c r="D48235" t="s">
        <v>85</v>
      </c>
      <c r="E48235" t="s">
        <v>131</v>
      </c>
      <c r="F48235" t="s">
        <v>5098</v>
      </c>
      <c r="M48235" s="1">
        <v>38762</v>
      </c>
      <c r="N48235" s="1"/>
    </row>
    <row r="48236" spans="1:14" x14ac:dyDescent="0.3">
      <c r="A48236" t="s">
        <v>80265</v>
      </c>
      <c r="B48236" t="s">
        <v>80266</v>
      </c>
      <c r="C48236" t="s">
        <v>108</v>
      </c>
      <c r="D48236" t="s">
        <v>85</v>
      </c>
      <c r="E48236" t="s">
        <v>1569</v>
      </c>
      <c r="F48236" t="s">
        <v>889</v>
      </c>
      <c r="G48236">
        <v>7.6</v>
      </c>
      <c r="M48236" s="1">
        <v>40078</v>
      </c>
      <c r="N48236" s="1"/>
    </row>
    <row r="48237" spans="1:14" x14ac:dyDescent="0.3">
      <c r="A48237" t="s">
        <v>80267</v>
      </c>
      <c r="B48237" t="s">
        <v>80268</v>
      </c>
      <c r="C48237" t="s">
        <v>103</v>
      </c>
      <c r="D48237" t="s">
        <v>85</v>
      </c>
      <c r="E48237" t="s">
        <v>900</v>
      </c>
      <c r="F48237" t="s">
        <v>80269</v>
      </c>
      <c r="M48237" s="1"/>
      <c r="N48237" s="1">
        <v>43521</v>
      </c>
    </row>
    <row r="48238" spans="1:14" x14ac:dyDescent="0.3">
      <c r="A48238" t="s">
        <v>80270</v>
      </c>
      <c r="B48238" t="s">
        <v>80271</v>
      </c>
      <c r="C48238" t="s">
        <v>103</v>
      </c>
      <c r="D48238" t="s">
        <v>85</v>
      </c>
      <c r="E48238" t="s">
        <v>900</v>
      </c>
      <c r="F48238" t="s">
        <v>80272</v>
      </c>
      <c r="M48238" s="1"/>
      <c r="N48238" s="1">
        <v>43521</v>
      </c>
    </row>
    <row r="48239" spans="1:14" x14ac:dyDescent="0.3">
      <c r="A48239" t="s">
        <v>80273</v>
      </c>
      <c r="B48239" t="s">
        <v>80274</v>
      </c>
      <c r="C48239" t="s">
        <v>103</v>
      </c>
      <c r="D48239" t="s">
        <v>85</v>
      </c>
      <c r="E48239" t="s">
        <v>900</v>
      </c>
      <c r="F48239" t="s">
        <v>43018</v>
      </c>
      <c r="M48239" s="1"/>
      <c r="N48239" s="1">
        <v>43521</v>
      </c>
    </row>
    <row r="48240" spans="1:14" x14ac:dyDescent="0.3">
      <c r="A48240" t="s">
        <v>80275</v>
      </c>
      <c r="B48240" t="s">
        <v>80276</v>
      </c>
      <c r="C48240" t="s">
        <v>103</v>
      </c>
      <c r="D48240" t="s">
        <v>85</v>
      </c>
      <c r="E48240" t="s">
        <v>900</v>
      </c>
      <c r="F48240" t="s">
        <v>80277</v>
      </c>
      <c r="M48240" s="1"/>
      <c r="N48240" s="1">
        <v>43522</v>
      </c>
    </row>
    <row r="48241" spans="1:14" x14ac:dyDescent="0.3">
      <c r="A48241" t="s">
        <v>80278</v>
      </c>
      <c r="B48241" t="s">
        <v>80279</v>
      </c>
      <c r="C48241" t="s">
        <v>103</v>
      </c>
      <c r="D48241" t="s">
        <v>85</v>
      </c>
      <c r="E48241" t="s">
        <v>35921</v>
      </c>
      <c r="F48241" t="s">
        <v>367</v>
      </c>
      <c r="M48241" s="1">
        <v>43465</v>
      </c>
      <c r="N48241" s="1">
        <v>43111</v>
      </c>
    </row>
    <row r="48242" spans="1:14" x14ac:dyDescent="0.3">
      <c r="A48242" t="s">
        <v>80280</v>
      </c>
      <c r="B48242" t="s">
        <v>80281</v>
      </c>
      <c r="C48242" t="s">
        <v>103</v>
      </c>
      <c r="D48242" t="s">
        <v>85</v>
      </c>
      <c r="E48242" t="s">
        <v>900</v>
      </c>
      <c r="F48242" t="s">
        <v>80282</v>
      </c>
      <c r="M48242" s="1"/>
      <c r="N48242" s="1">
        <v>43522</v>
      </c>
    </row>
    <row r="48243" spans="1:14" x14ac:dyDescent="0.3">
      <c r="A48243" t="s">
        <v>80283</v>
      </c>
      <c r="B48243" t="s">
        <v>21713</v>
      </c>
      <c r="C48243" t="s">
        <v>24</v>
      </c>
      <c r="D48243" t="s">
        <v>85</v>
      </c>
      <c r="E48243" t="s">
        <v>1467</v>
      </c>
      <c r="F48243" t="s">
        <v>11753</v>
      </c>
      <c r="M48243" s="1">
        <v>39051</v>
      </c>
      <c r="N48243" s="1"/>
    </row>
    <row r="48244" spans="1:14" x14ac:dyDescent="0.3">
      <c r="A48244" t="s">
        <v>80284</v>
      </c>
      <c r="B48244" t="s">
        <v>80285</v>
      </c>
      <c r="C48244" t="s">
        <v>34864</v>
      </c>
      <c r="D48244" t="s">
        <v>85</v>
      </c>
      <c r="E48244" t="s">
        <v>12078</v>
      </c>
      <c r="F48244" t="s">
        <v>6805</v>
      </c>
      <c r="M48244" s="1">
        <v>44617</v>
      </c>
      <c r="N48244" s="1">
        <v>44692</v>
      </c>
    </row>
    <row r="48245" spans="1:14" x14ac:dyDescent="0.3">
      <c r="A48245" t="s">
        <v>80286</v>
      </c>
      <c r="B48245" t="s">
        <v>80287</v>
      </c>
      <c r="C48245" t="s">
        <v>34856</v>
      </c>
      <c r="D48245" t="s">
        <v>85</v>
      </c>
      <c r="E48245" t="s">
        <v>12078</v>
      </c>
      <c r="F48245" t="s">
        <v>6805</v>
      </c>
      <c r="M48245" s="1">
        <v>43004</v>
      </c>
      <c r="N48245" s="1">
        <v>44620</v>
      </c>
    </row>
    <row r="48246" spans="1:14" x14ac:dyDescent="0.3">
      <c r="A48246" t="s">
        <v>80288</v>
      </c>
      <c r="B48246" t="s">
        <v>80289</v>
      </c>
      <c r="C48246" t="s">
        <v>179</v>
      </c>
      <c r="D48246" t="s">
        <v>85</v>
      </c>
      <c r="E48246" t="s">
        <v>1120</v>
      </c>
      <c r="F48246" t="s">
        <v>12057</v>
      </c>
      <c r="M48246" s="1">
        <v>39028</v>
      </c>
      <c r="N48246" s="1"/>
    </row>
    <row r="48247" spans="1:14" x14ac:dyDescent="0.3">
      <c r="A48247" t="s">
        <v>80290</v>
      </c>
      <c r="B48247" t="s">
        <v>80291</v>
      </c>
      <c r="C48247" t="s">
        <v>1266</v>
      </c>
      <c r="D48247" t="s">
        <v>85</v>
      </c>
      <c r="E48247" t="s">
        <v>5592</v>
      </c>
      <c r="F48247" t="s">
        <v>5593</v>
      </c>
      <c r="G48247">
        <v>9</v>
      </c>
      <c r="M48247" s="1">
        <v>42878</v>
      </c>
      <c r="N48247" s="1">
        <v>43156</v>
      </c>
    </row>
    <row r="48248" spans="1:14" x14ac:dyDescent="0.3">
      <c r="A48248" t="s">
        <v>80292</v>
      </c>
      <c r="B48248" t="s">
        <v>80293</v>
      </c>
      <c r="C48248" t="s">
        <v>103</v>
      </c>
      <c r="D48248" t="s">
        <v>85</v>
      </c>
      <c r="E48248" t="s">
        <v>18230</v>
      </c>
      <c r="F48248" t="s">
        <v>12060</v>
      </c>
      <c r="G48248">
        <v>8.1</v>
      </c>
      <c r="M48248" s="1">
        <v>37218</v>
      </c>
      <c r="N48248" s="1"/>
    </row>
    <row r="48249" spans="1:14" x14ac:dyDescent="0.3">
      <c r="A48249" t="s">
        <v>80294</v>
      </c>
      <c r="B48249" t="s">
        <v>80295</v>
      </c>
      <c r="C48249" t="s">
        <v>103</v>
      </c>
      <c r="D48249" t="s">
        <v>85</v>
      </c>
      <c r="E48249" t="s">
        <v>268</v>
      </c>
      <c r="F48249" t="s">
        <v>12060</v>
      </c>
      <c r="G48249">
        <v>8</v>
      </c>
      <c r="M48249" s="1">
        <v>37922</v>
      </c>
      <c r="N48249" s="1"/>
    </row>
    <row r="48250" spans="1:14" x14ac:dyDescent="0.3">
      <c r="A48250" t="s">
        <v>80296</v>
      </c>
      <c r="B48250" t="s">
        <v>80297</v>
      </c>
      <c r="C48250" t="s">
        <v>160</v>
      </c>
      <c r="D48250" t="s">
        <v>85</v>
      </c>
      <c r="E48250" t="s">
        <v>1121</v>
      </c>
      <c r="F48250" t="s">
        <v>1121</v>
      </c>
      <c r="M48250" s="1">
        <v>34684</v>
      </c>
      <c r="N48250" s="1"/>
    </row>
    <row r="48251" spans="1:14" x14ac:dyDescent="0.3">
      <c r="A48251" t="s">
        <v>80298</v>
      </c>
      <c r="B48251" t="s">
        <v>17167</v>
      </c>
      <c r="C48251" t="s">
        <v>24</v>
      </c>
      <c r="D48251" t="s">
        <v>85</v>
      </c>
      <c r="E48251" t="s">
        <v>226</v>
      </c>
      <c r="F48251" t="s">
        <v>865</v>
      </c>
      <c r="G48251">
        <v>6.4</v>
      </c>
      <c r="M48251" s="1">
        <v>39014</v>
      </c>
      <c r="N48251" s="1"/>
    </row>
    <row r="48252" spans="1:14" x14ac:dyDescent="0.3">
      <c r="A48252" t="s">
        <v>80299</v>
      </c>
      <c r="B48252" t="s">
        <v>79808</v>
      </c>
      <c r="C48252" t="s">
        <v>34864</v>
      </c>
      <c r="D48252" t="s">
        <v>85</v>
      </c>
      <c r="E48252" t="s">
        <v>2588</v>
      </c>
      <c r="F48252" t="s">
        <v>2588</v>
      </c>
      <c r="M48252" s="1">
        <v>34313</v>
      </c>
      <c r="N48252" s="1">
        <v>44247</v>
      </c>
    </row>
    <row r="48253" spans="1:14" x14ac:dyDescent="0.3">
      <c r="A48253" t="s">
        <v>80300</v>
      </c>
      <c r="B48253" t="s">
        <v>13766</v>
      </c>
      <c r="C48253" t="s">
        <v>34864</v>
      </c>
      <c r="D48253" t="s">
        <v>85</v>
      </c>
      <c r="E48253" t="s">
        <v>12078</v>
      </c>
      <c r="F48253" t="s">
        <v>3052</v>
      </c>
      <c r="M48253" s="1">
        <v>42181</v>
      </c>
      <c r="N48253" s="1">
        <v>44232</v>
      </c>
    </row>
    <row r="48254" spans="1:14" x14ac:dyDescent="0.3">
      <c r="A48254" t="s">
        <v>80301</v>
      </c>
      <c r="B48254" t="s">
        <v>80302</v>
      </c>
      <c r="C48254" t="s">
        <v>34864</v>
      </c>
      <c r="D48254" t="s">
        <v>85</v>
      </c>
      <c r="E48254" t="s">
        <v>32485</v>
      </c>
      <c r="F48254" t="s">
        <v>79540</v>
      </c>
      <c r="M48254" s="1">
        <v>29830</v>
      </c>
      <c r="N48254" s="1">
        <v>44292</v>
      </c>
    </row>
    <row r="48255" spans="1:14" x14ac:dyDescent="0.3">
      <c r="A48255" t="s">
        <v>80303</v>
      </c>
      <c r="B48255" t="s">
        <v>80304</v>
      </c>
      <c r="C48255" t="s">
        <v>103</v>
      </c>
      <c r="D48255" t="s">
        <v>85</v>
      </c>
      <c r="E48255" t="s">
        <v>900</v>
      </c>
      <c r="F48255" t="s">
        <v>80207</v>
      </c>
      <c r="M48255" s="1"/>
      <c r="N48255" s="1">
        <v>43523</v>
      </c>
    </row>
    <row r="48256" spans="1:14" x14ac:dyDescent="0.3">
      <c r="A48256" t="s">
        <v>80305</v>
      </c>
      <c r="B48256" t="s">
        <v>80306</v>
      </c>
      <c r="C48256" t="s">
        <v>103</v>
      </c>
      <c r="D48256" t="s">
        <v>85</v>
      </c>
      <c r="E48256" t="s">
        <v>900</v>
      </c>
      <c r="F48256" t="s">
        <v>14695</v>
      </c>
      <c r="M48256" s="1"/>
      <c r="N48256" s="1">
        <v>43524</v>
      </c>
    </row>
    <row r="48257" spans="1:14" x14ac:dyDescent="0.3">
      <c r="A48257" t="s">
        <v>80307</v>
      </c>
      <c r="B48257" t="s">
        <v>80308</v>
      </c>
      <c r="C48257" t="s">
        <v>103</v>
      </c>
      <c r="D48257" t="s">
        <v>85</v>
      </c>
      <c r="E48257" t="s">
        <v>900</v>
      </c>
      <c r="F48257" t="s">
        <v>80309</v>
      </c>
      <c r="M48257" s="1"/>
      <c r="N48257" s="1">
        <v>43524</v>
      </c>
    </row>
    <row r="48258" spans="1:14" x14ac:dyDescent="0.3">
      <c r="A48258" t="s">
        <v>80310</v>
      </c>
      <c r="B48258" t="s">
        <v>80311</v>
      </c>
      <c r="C48258" t="s">
        <v>103</v>
      </c>
      <c r="D48258" t="s">
        <v>85</v>
      </c>
      <c r="E48258" t="s">
        <v>13123</v>
      </c>
      <c r="F48258" t="s">
        <v>80312</v>
      </c>
      <c r="M48258" s="1">
        <v>38992</v>
      </c>
      <c r="N48258" s="1"/>
    </row>
    <row r="48259" spans="1:14" x14ac:dyDescent="0.3">
      <c r="A48259" t="s">
        <v>80313</v>
      </c>
      <c r="B48259" t="s">
        <v>80314</v>
      </c>
      <c r="C48259" t="s">
        <v>179</v>
      </c>
      <c r="D48259" t="s">
        <v>85</v>
      </c>
      <c r="E48259" t="s">
        <v>1120</v>
      </c>
      <c r="F48259" t="s">
        <v>3350</v>
      </c>
      <c r="G48259">
        <v>7.2</v>
      </c>
      <c r="M48259" s="1">
        <v>40127</v>
      </c>
      <c r="N48259" s="1"/>
    </row>
    <row r="48260" spans="1:14" x14ac:dyDescent="0.3">
      <c r="A48260" t="s">
        <v>80315</v>
      </c>
      <c r="B48260" t="s">
        <v>80316</v>
      </c>
      <c r="C48260" t="s">
        <v>108</v>
      </c>
      <c r="D48260" t="s">
        <v>85</v>
      </c>
      <c r="E48260" t="s">
        <v>201</v>
      </c>
      <c r="F48260" t="s">
        <v>4353</v>
      </c>
      <c r="G48260">
        <v>8.1</v>
      </c>
      <c r="M48260" s="1">
        <v>38916</v>
      </c>
      <c r="N48260" s="1"/>
    </row>
    <row r="48261" spans="1:14" x14ac:dyDescent="0.3">
      <c r="A48261" t="s">
        <v>80317</v>
      </c>
      <c r="B48261" t="s">
        <v>80318</v>
      </c>
      <c r="C48261" t="s">
        <v>103</v>
      </c>
      <c r="D48261" t="s">
        <v>85</v>
      </c>
      <c r="E48261" t="s">
        <v>900</v>
      </c>
      <c r="F48261" t="s">
        <v>30403</v>
      </c>
      <c r="M48261" s="1"/>
      <c r="N48261" s="1">
        <v>43526</v>
      </c>
    </row>
    <row r="48262" spans="1:14" x14ac:dyDescent="0.3">
      <c r="A48262" t="s">
        <v>80319</v>
      </c>
      <c r="B48262" t="s">
        <v>80320</v>
      </c>
      <c r="C48262" t="s">
        <v>329</v>
      </c>
      <c r="D48262" t="s">
        <v>85</v>
      </c>
      <c r="E48262" t="s">
        <v>172</v>
      </c>
      <c r="F48262" t="s">
        <v>10694</v>
      </c>
      <c r="M48262" s="1">
        <v>37554</v>
      </c>
      <c r="N48262" s="1"/>
    </row>
    <row r="48263" spans="1:14" x14ac:dyDescent="0.3">
      <c r="A48263" t="s">
        <v>80321</v>
      </c>
      <c r="B48263" t="s">
        <v>10227</v>
      </c>
      <c r="C48263" t="s">
        <v>103</v>
      </c>
      <c r="D48263" t="s">
        <v>85</v>
      </c>
      <c r="E48263" t="s">
        <v>1696</v>
      </c>
      <c r="F48263" t="s">
        <v>3703</v>
      </c>
      <c r="M48263" s="1">
        <v>43154</v>
      </c>
      <c r="N48263" s="1">
        <v>43154</v>
      </c>
    </row>
    <row r="48264" spans="1:14" x14ac:dyDescent="0.3">
      <c r="A48264" t="s">
        <v>80322</v>
      </c>
      <c r="B48264" t="s">
        <v>18312</v>
      </c>
      <c r="C48264" t="s">
        <v>103</v>
      </c>
      <c r="D48264" t="s">
        <v>85</v>
      </c>
      <c r="E48264" t="s">
        <v>905</v>
      </c>
      <c r="F48264" t="s">
        <v>6217</v>
      </c>
      <c r="M48264" s="1">
        <v>41849</v>
      </c>
      <c r="N48264" s="1">
        <v>43420</v>
      </c>
    </row>
    <row r="48265" spans="1:14" x14ac:dyDescent="0.3">
      <c r="A48265" t="s">
        <v>80323</v>
      </c>
      <c r="B48265" t="s">
        <v>80324</v>
      </c>
      <c r="C48265" t="s">
        <v>179</v>
      </c>
      <c r="D48265" t="s">
        <v>85</v>
      </c>
      <c r="E48265" t="s">
        <v>226</v>
      </c>
      <c r="F48265" t="s">
        <v>3773</v>
      </c>
      <c r="M48265" s="1">
        <v>39714</v>
      </c>
      <c r="N48265" s="1"/>
    </row>
    <row r="48266" spans="1:14" x14ac:dyDescent="0.3">
      <c r="A48266" t="s">
        <v>80325</v>
      </c>
      <c r="B48266" t="s">
        <v>22426</v>
      </c>
      <c r="C48266" t="s">
        <v>34864</v>
      </c>
      <c r="D48266" t="s">
        <v>85</v>
      </c>
      <c r="E48266" t="s">
        <v>12078</v>
      </c>
      <c r="F48266" t="s">
        <v>6805</v>
      </c>
      <c r="M48266" s="1">
        <v>43090</v>
      </c>
      <c r="N48266" s="1">
        <v>44121</v>
      </c>
    </row>
    <row r="48267" spans="1:14" x14ac:dyDescent="0.3">
      <c r="A48267" t="s">
        <v>80326</v>
      </c>
      <c r="B48267" t="s">
        <v>80327</v>
      </c>
      <c r="C48267" t="s">
        <v>24</v>
      </c>
      <c r="D48267" t="s">
        <v>85</v>
      </c>
      <c r="E48267" t="s">
        <v>201</v>
      </c>
      <c r="F48267" t="s">
        <v>201</v>
      </c>
      <c r="M48267" s="1">
        <v>37798</v>
      </c>
      <c r="N48267" s="1"/>
    </row>
    <row r="48268" spans="1:14" x14ac:dyDescent="0.3">
      <c r="A48268" t="s">
        <v>80328</v>
      </c>
      <c r="B48268" t="s">
        <v>80329</v>
      </c>
      <c r="C48268" t="s">
        <v>24</v>
      </c>
      <c r="D48268" t="s">
        <v>85</v>
      </c>
      <c r="E48268" t="s">
        <v>201</v>
      </c>
      <c r="F48268" t="s">
        <v>201</v>
      </c>
      <c r="G48268">
        <v>6.9</v>
      </c>
      <c r="M48268" s="1">
        <v>38426</v>
      </c>
      <c r="N48268" s="1"/>
    </row>
    <row r="48269" spans="1:14" x14ac:dyDescent="0.3">
      <c r="A48269" t="s">
        <v>80330</v>
      </c>
      <c r="B48269" t="s">
        <v>80331</v>
      </c>
      <c r="C48269" t="s">
        <v>24</v>
      </c>
      <c r="D48269" t="s">
        <v>85</v>
      </c>
      <c r="E48269" t="s">
        <v>1569</v>
      </c>
      <c r="F48269" t="s">
        <v>889</v>
      </c>
      <c r="G48269">
        <v>8</v>
      </c>
      <c r="M48269" s="1">
        <v>39945</v>
      </c>
      <c r="N48269" s="1"/>
    </row>
    <row r="48270" spans="1:14" x14ac:dyDescent="0.3">
      <c r="A48270" t="s">
        <v>80332</v>
      </c>
      <c r="B48270" t="s">
        <v>80333</v>
      </c>
      <c r="C48270" t="s">
        <v>34864</v>
      </c>
      <c r="D48270" t="s">
        <v>85</v>
      </c>
      <c r="E48270" t="s">
        <v>52595</v>
      </c>
      <c r="F48270" t="s">
        <v>52595</v>
      </c>
      <c r="M48270" s="1">
        <v>32509</v>
      </c>
      <c r="N48270" s="1">
        <v>44277</v>
      </c>
    </row>
    <row r="48271" spans="1:14" x14ac:dyDescent="0.3">
      <c r="A48271" t="s">
        <v>80334</v>
      </c>
      <c r="B48271" t="s">
        <v>80335</v>
      </c>
      <c r="C48271" t="s">
        <v>103</v>
      </c>
      <c r="D48271" t="s">
        <v>85</v>
      </c>
      <c r="E48271" t="s">
        <v>900</v>
      </c>
      <c r="F48271" t="s">
        <v>18859</v>
      </c>
      <c r="M48271" s="1">
        <v>41072</v>
      </c>
      <c r="N48271" s="1"/>
    </row>
    <row r="48272" spans="1:14" x14ac:dyDescent="0.3">
      <c r="A48272" t="s">
        <v>80336</v>
      </c>
      <c r="B48272" t="s">
        <v>80337</v>
      </c>
      <c r="C48272" t="s">
        <v>103</v>
      </c>
      <c r="D48272" t="s">
        <v>85</v>
      </c>
      <c r="E48272" t="s">
        <v>900</v>
      </c>
      <c r="F48272" t="s">
        <v>80338</v>
      </c>
      <c r="M48272" s="1"/>
      <c r="N48272" s="1">
        <v>43529</v>
      </c>
    </row>
    <row r="48273" spans="1:14" x14ac:dyDescent="0.3">
      <c r="A48273" t="s">
        <v>80339</v>
      </c>
      <c r="B48273" t="s">
        <v>80340</v>
      </c>
      <c r="C48273" t="s">
        <v>103</v>
      </c>
      <c r="D48273" t="s">
        <v>85</v>
      </c>
      <c r="E48273" t="s">
        <v>900</v>
      </c>
      <c r="F48273" t="s">
        <v>80341</v>
      </c>
      <c r="M48273" s="1"/>
      <c r="N48273" s="1">
        <v>43530</v>
      </c>
    </row>
    <row r="48274" spans="1:14" x14ac:dyDescent="0.3">
      <c r="A48274" t="s">
        <v>80342</v>
      </c>
      <c r="B48274" t="s">
        <v>80343</v>
      </c>
      <c r="C48274" t="s">
        <v>21</v>
      </c>
      <c r="D48274" t="s">
        <v>85</v>
      </c>
      <c r="E48274" t="s">
        <v>5592</v>
      </c>
      <c r="F48274" t="s">
        <v>5593</v>
      </c>
      <c r="M48274" s="1">
        <v>42283</v>
      </c>
      <c r="N48274" s="1"/>
    </row>
    <row r="48275" spans="1:14" x14ac:dyDescent="0.3">
      <c r="A48275" t="s">
        <v>80344</v>
      </c>
      <c r="B48275" t="s">
        <v>80345</v>
      </c>
      <c r="C48275" t="s">
        <v>103</v>
      </c>
      <c r="D48275" t="s">
        <v>85</v>
      </c>
      <c r="E48275" t="s">
        <v>900</v>
      </c>
      <c r="F48275" t="s">
        <v>43380</v>
      </c>
      <c r="M48275" s="1"/>
      <c r="N48275" s="1">
        <v>43534</v>
      </c>
    </row>
    <row r="48276" spans="1:14" x14ac:dyDescent="0.3">
      <c r="A48276" t="s">
        <v>80346</v>
      </c>
      <c r="B48276" t="s">
        <v>39638</v>
      </c>
      <c r="C48276" t="s">
        <v>103</v>
      </c>
      <c r="D48276" t="s">
        <v>85</v>
      </c>
      <c r="E48276" t="s">
        <v>900</v>
      </c>
      <c r="F48276" t="s">
        <v>39639</v>
      </c>
      <c r="M48276" s="1"/>
      <c r="N48276" s="1">
        <v>43534</v>
      </c>
    </row>
    <row r="48277" spans="1:14" x14ac:dyDescent="0.3">
      <c r="A48277" t="s">
        <v>80347</v>
      </c>
      <c r="B48277" t="s">
        <v>15778</v>
      </c>
      <c r="C48277" t="s">
        <v>34864</v>
      </c>
      <c r="D48277" t="s">
        <v>85</v>
      </c>
      <c r="E48277" t="s">
        <v>12078</v>
      </c>
      <c r="F48277" t="s">
        <v>6805</v>
      </c>
      <c r="M48277" s="1">
        <v>42327</v>
      </c>
      <c r="N48277" s="1">
        <v>44120</v>
      </c>
    </row>
    <row r="48278" spans="1:14" x14ac:dyDescent="0.3">
      <c r="A48278" t="s">
        <v>80348</v>
      </c>
      <c r="B48278" t="s">
        <v>80349</v>
      </c>
      <c r="C48278" t="s">
        <v>103</v>
      </c>
      <c r="D48278" t="s">
        <v>85</v>
      </c>
      <c r="E48278" t="s">
        <v>900</v>
      </c>
      <c r="F48278" t="s">
        <v>80350</v>
      </c>
      <c r="M48278" s="1"/>
      <c r="N48278" s="1">
        <v>43534</v>
      </c>
    </row>
    <row r="48279" spans="1:14" x14ac:dyDescent="0.3">
      <c r="A48279" t="s">
        <v>80351</v>
      </c>
      <c r="B48279" t="s">
        <v>80352</v>
      </c>
      <c r="C48279" t="s">
        <v>103</v>
      </c>
      <c r="D48279" t="s">
        <v>85</v>
      </c>
      <c r="E48279" t="s">
        <v>5592</v>
      </c>
      <c r="F48279" t="s">
        <v>5593</v>
      </c>
      <c r="M48279" s="1">
        <v>42424</v>
      </c>
      <c r="N48279" s="1">
        <v>43100</v>
      </c>
    </row>
    <row r="48280" spans="1:14" x14ac:dyDescent="0.3">
      <c r="A48280" t="s">
        <v>80353</v>
      </c>
      <c r="B48280" t="s">
        <v>28150</v>
      </c>
      <c r="C48280" t="s">
        <v>103</v>
      </c>
      <c r="D48280" t="s">
        <v>85</v>
      </c>
      <c r="E48280" t="s">
        <v>900</v>
      </c>
      <c r="F48280" t="s">
        <v>27358</v>
      </c>
      <c r="M48280" s="1"/>
      <c r="N48280" s="1">
        <v>43536</v>
      </c>
    </row>
    <row r="48281" spans="1:14" x14ac:dyDescent="0.3">
      <c r="A48281" t="s">
        <v>80354</v>
      </c>
      <c r="B48281" t="s">
        <v>80355</v>
      </c>
      <c r="C48281" t="s">
        <v>103</v>
      </c>
      <c r="D48281" t="s">
        <v>85</v>
      </c>
      <c r="E48281" t="s">
        <v>900</v>
      </c>
      <c r="F48281" t="s">
        <v>80356</v>
      </c>
      <c r="M48281" s="1"/>
      <c r="N48281" s="1">
        <v>43536</v>
      </c>
    </row>
    <row r="48282" spans="1:14" x14ac:dyDescent="0.3">
      <c r="A48282" t="s">
        <v>80357</v>
      </c>
      <c r="B48282" t="s">
        <v>80358</v>
      </c>
      <c r="C48282" t="s">
        <v>34864</v>
      </c>
      <c r="D48282" t="s">
        <v>85</v>
      </c>
      <c r="E48282" t="s">
        <v>52595</v>
      </c>
      <c r="F48282" t="s">
        <v>80359</v>
      </c>
      <c r="M48282" s="1">
        <v>32874</v>
      </c>
      <c r="N48282" s="1">
        <v>44277</v>
      </c>
    </row>
    <row r="48283" spans="1:14" x14ac:dyDescent="0.3">
      <c r="A48283" t="s">
        <v>80360</v>
      </c>
      <c r="B48283" t="s">
        <v>10146</v>
      </c>
      <c r="C48283" t="s">
        <v>103</v>
      </c>
      <c r="D48283" t="s">
        <v>85</v>
      </c>
      <c r="E48283" t="s">
        <v>900</v>
      </c>
      <c r="F48283" t="s">
        <v>201</v>
      </c>
      <c r="M48283" s="1"/>
      <c r="N48283" s="1">
        <v>43540</v>
      </c>
    </row>
    <row r="48284" spans="1:14" x14ac:dyDescent="0.3">
      <c r="A48284" t="s">
        <v>80361</v>
      </c>
      <c r="B48284" t="s">
        <v>80362</v>
      </c>
      <c r="C48284" t="s">
        <v>24</v>
      </c>
      <c r="D48284" t="s">
        <v>85</v>
      </c>
      <c r="E48284" t="s">
        <v>201</v>
      </c>
      <c r="F48284" t="s">
        <v>4353</v>
      </c>
      <c r="M48284" s="1">
        <v>38008</v>
      </c>
      <c r="N48284" s="1"/>
    </row>
    <row r="48285" spans="1:14" x14ac:dyDescent="0.3">
      <c r="A48285" t="s">
        <v>80363</v>
      </c>
      <c r="B48285" t="s">
        <v>80364</v>
      </c>
      <c r="C48285" t="s">
        <v>103</v>
      </c>
      <c r="D48285" t="s">
        <v>85</v>
      </c>
      <c r="E48285" t="s">
        <v>900</v>
      </c>
      <c r="F48285" t="s">
        <v>61839</v>
      </c>
      <c r="M48285" s="1"/>
      <c r="N48285" s="1">
        <v>43541</v>
      </c>
    </row>
    <row r="48286" spans="1:14" x14ac:dyDescent="0.3">
      <c r="A48286" t="s">
        <v>80365</v>
      </c>
      <c r="B48286" t="s">
        <v>8644</v>
      </c>
      <c r="C48286" t="s">
        <v>103</v>
      </c>
      <c r="D48286" t="s">
        <v>85</v>
      </c>
      <c r="E48286" t="s">
        <v>3692</v>
      </c>
      <c r="F48286" t="s">
        <v>8645</v>
      </c>
      <c r="M48286" s="1">
        <v>43256</v>
      </c>
      <c r="N48286" s="1">
        <v>43139</v>
      </c>
    </row>
    <row r="48287" spans="1:14" x14ac:dyDescent="0.3">
      <c r="A48287" t="s">
        <v>80366</v>
      </c>
      <c r="B48287" t="s">
        <v>51914</v>
      </c>
      <c r="C48287" t="s">
        <v>103</v>
      </c>
      <c r="D48287" t="s">
        <v>85</v>
      </c>
      <c r="E48287" t="s">
        <v>900</v>
      </c>
      <c r="F48287" t="s">
        <v>51916</v>
      </c>
      <c r="M48287" s="1"/>
      <c r="N48287" s="1">
        <v>43541</v>
      </c>
    </row>
    <row r="48288" spans="1:14" x14ac:dyDescent="0.3">
      <c r="A48288" t="s">
        <v>80367</v>
      </c>
      <c r="B48288" t="s">
        <v>80368</v>
      </c>
      <c r="C48288" t="s">
        <v>16</v>
      </c>
      <c r="D48288" t="s">
        <v>85</v>
      </c>
      <c r="E48288" t="s">
        <v>1569</v>
      </c>
      <c r="F48288" t="s">
        <v>18720</v>
      </c>
      <c r="G48288">
        <v>7.5</v>
      </c>
      <c r="M48288" s="1">
        <v>40309</v>
      </c>
      <c r="N48288" s="1"/>
    </row>
    <row r="48289" spans="1:14" x14ac:dyDescent="0.3">
      <c r="A48289" t="s">
        <v>80369</v>
      </c>
      <c r="B48289" t="s">
        <v>80370</v>
      </c>
      <c r="C48289" t="s">
        <v>129</v>
      </c>
      <c r="D48289" t="s">
        <v>85</v>
      </c>
      <c r="E48289" t="s">
        <v>201</v>
      </c>
      <c r="F48289" t="s">
        <v>3342</v>
      </c>
      <c r="G48289">
        <v>7.4</v>
      </c>
      <c r="M48289" s="1">
        <v>39637</v>
      </c>
      <c r="N48289" s="1"/>
    </row>
    <row r="48290" spans="1:14" x14ac:dyDescent="0.3">
      <c r="A48290" t="s">
        <v>80371</v>
      </c>
      <c r="B48290" t="s">
        <v>80372</v>
      </c>
      <c r="C48290" t="s">
        <v>108</v>
      </c>
      <c r="D48290" t="s">
        <v>85</v>
      </c>
      <c r="E48290" t="s">
        <v>201</v>
      </c>
      <c r="F48290" t="s">
        <v>201</v>
      </c>
      <c r="G48290">
        <v>6.5</v>
      </c>
      <c r="M48290" s="1">
        <v>39287</v>
      </c>
      <c r="N48290" s="1"/>
    </row>
    <row r="48291" spans="1:14" x14ac:dyDescent="0.3">
      <c r="A48291" t="s">
        <v>80373</v>
      </c>
      <c r="B48291" t="s">
        <v>80374</v>
      </c>
      <c r="C48291" t="s">
        <v>108</v>
      </c>
      <c r="D48291" t="s">
        <v>85</v>
      </c>
      <c r="E48291" t="s">
        <v>18518</v>
      </c>
      <c r="F48291" t="s">
        <v>17566</v>
      </c>
      <c r="M48291" s="1">
        <v>42353</v>
      </c>
      <c r="N48291" s="1">
        <v>43412</v>
      </c>
    </row>
    <row r="48292" spans="1:14" x14ac:dyDescent="0.3">
      <c r="A48292" t="s">
        <v>80375</v>
      </c>
      <c r="B48292" t="s">
        <v>80376</v>
      </c>
      <c r="C48292" t="s">
        <v>179</v>
      </c>
      <c r="D48292" t="s">
        <v>85</v>
      </c>
      <c r="E48292" t="s">
        <v>1120</v>
      </c>
      <c r="F48292" t="s">
        <v>10694</v>
      </c>
      <c r="M48292" s="1">
        <v>39422</v>
      </c>
      <c r="N48292" s="1"/>
    </row>
    <row r="48293" spans="1:14" x14ac:dyDescent="0.3">
      <c r="A48293" t="s">
        <v>80377</v>
      </c>
      <c r="B48293" t="s">
        <v>44232</v>
      </c>
      <c r="C48293" t="s">
        <v>103</v>
      </c>
      <c r="D48293" t="s">
        <v>85</v>
      </c>
      <c r="E48293" t="s">
        <v>900</v>
      </c>
      <c r="F48293" t="s">
        <v>11563</v>
      </c>
      <c r="M48293" s="1"/>
      <c r="N48293" s="1">
        <v>43543</v>
      </c>
    </row>
    <row r="48294" spans="1:14" x14ac:dyDescent="0.3">
      <c r="A48294" t="s">
        <v>80378</v>
      </c>
      <c r="B48294" t="s">
        <v>80379</v>
      </c>
      <c r="C48294" t="s">
        <v>24</v>
      </c>
      <c r="D48294" t="s">
        <v>85</v>
      </c>
      <c r="E48294" t="s">
        <v>1120</v>
      </c>
      <c r="F48294" t="s">
        <v>2232</v>
      </c>
      <c r="G48294">
        <v>6.6</v>
      </c>
      <c r="M48294" s="1">
        <v>39014</v>
      </c>
      <c r="N48294" s="1"/>
    </row>
    <row r="48295" spans="1:14" x14ac:dyDescent="0.3">
      <c r="A48295" t="s">
        <v>80380</v>
      </c>
      <c r="B48295" t="s">
        <v>80381</v>
      </c>
      <c r="C48295" t="s">
        <v>103</v>
      </c>
      <c r="D48295" t="s">
        <v>85</v>
      </c>
      <c r="E48295" t="s">
        <v>3801</v>
      </c>
      <c r="F48295" t="s">
        <v>4740</v>
      </c>
      <c r="M48295" s="1">
        <v>36706</v>
      </c>
      <c r="N48295" s="1"/>
    </row>
    <row r="48296" spans="1:14" x14ac:dyDescent="0.3">
      <c r="A48296" t="s">
        <v>80382</v>
      </c>
      <c r="B48296" t="s">
        <v>80383</v>
      </c>
      <c r="C48296" t="s">
        <v>103</v>
      </c>
      <c r="D48296" t="s">
        <v>85</v>
      </c>
      <c r="E48296" t="s">
        <v>900</v>
      </c>
      <c r="F48296" t="s">
        <v>80384</v>
      </c>
      <c r="M48296" s="1"/>
      <c r="N48296" s="1">
        <v>43543</v>
      </c>
    </row>
    <row r="48297" spans="1:14" x14ac:dyDescent="0.3">
      <c r="A48297" t="s">
        <v>80385</v>
      </c>
      <c r="B48297" t="s">
        <v>80386</v>
      </c>
      <c r="C48297" t="s">
        <v>103</v>
      </c>
      <c r="D48297" t="s">
        <v>85</v>
      </c>
      <c r="E48297" t="s">
        <v>35921</v>
      </c>
      <c r="F48297" t="s">
        <v>21584</v>
      </c>
      <c r="M48297" s="1">
        <v>42479</v>
      </c>
      <c r="N48297" s="1"/>
    </row>
    <row r="48298" spans="1:14" x14ac:dyDescent="0.3">
      <c r="A48298" t="s">
        <v>80387</v>
      </c>
      <c r="B48298" t="s">
        <v>80388</v>
      </c>
      <c r="C48298" t="s">
        <v>103</v>
      </c>
      <c r="D48298" t="s">
        <v>85</v>
      </c>
      <c r="E48298" t="s">
        <v>900</v>
      </c>
      <c r="F48298" t="s">
        <v>80389</v>
      </c>
      <c r="M48298" s="1"/>
      <c r="N48298" s="1">
        <v>43544</v>
      </c>
    </row>
    <row r="48299" spans="1:14" x14ac:dyDescent="0.3">
      <c r="A48299" t="s">
        <v>80390</v>
      </c>
      <c r="B48299" t="s">
        <v>80391</v>
      </c>
      <c r="C48299" t="s">
        <v>179</v>
      </c>
      <c r="D48299" t="s">
        <v>85</v>
      </c>
      <c r="E48299" t="s">
        <v>1569</v>
      </c>
      <c r="F48299" t="s">
        <v>889</v>
      </c>
      <c r="G48299">
        <v>8</v>
      </c>
      <c r="M48299" s="1">
        <v>40260</v>
      </c>
      <c r="N48299" s="1"/>
    </row>
    <row r="48300" spans="1:14" x14ac:dyDescent="0.3">
      <c r="A48300" t="s">
        <v>80392</v>
      </c>
      <c r="B48300" t="s">
        <v>80393</v>
      </c>
      <c r="C48300" t="s">
        <v>103</v>
      </c>
      <c r="D48300" t="s">
        <v>85</v>
      </c>
      <c r="E48300" t="s">
        <v>80394</v>
      </c>
      <c r="F48300" t="s">
        <v>80394</v>
      </c>
      <c r="M48300" s="1">
        <v>42497</v>
      </c>
      <c r="N48300" s="1">
        <v>43576</v>
      </c>
    </row>
    <row r="48301" spans="1:14" x14ac:dyDescent="0.3">
      <c r="A48301" t="s">
        <v>80395</v>
      </c>
      <c r="B48301" t="s">
        <v>80396</v>
      </c>
      <c r="C48301" t="s">
        <v>103</v>
      </c>
      <c r="D48301" t="s">
        <v>85</v>
      </c>
      <c r="E48301" t="s">
        <v>900</v>
      </c>
      <c r="F48301" t="s">
        <v>900</v>
      </c>
      <c r="M48301" s="1"/>
      <c r="N48301" s="1">
        <v>43547</v>
      </c>
    </row>
    <row r="48302" spans="1:14" x14ac:dyDescent="0.3">
      <c r="A48302" t="s">
        <v>80397</v>
      </c>
      <c r="B48302" t="s">
        <v>80398</v>
      </c>
      <c r="C48302" t="s">
        <v>103</v>
      </c>
      <c r="D48302" t="s">
        <v>85</v>
      </c>
      <c r="E48302" t="s">
        <v>900</v>
      </c>
      <c r="F48302" t="s">
        <v>51437</v>
      </c>
      <c r="M48302" s="1"/>
      <c r="N48302" s="1">
        <v>43548</v>
      </c>
    </row>
    <row r="48303" spans="1:14" x14ac:dyDescent="0.3">
      <c r="A48303" t="s">
        <v>80399</v>
      </c>
      <c r="B48303" t="s">
        <v>80400</v>
      </c>
      <c r="C48303" t="s">
        <v>1337</v>
      </c>
      <c r="D48303" t="s">
        <v>85</v>
      </c>
      <c r="E48303" t="s">
        <v>1569</v>
      </c>
      <c r="F48303" t="s">
        <v>889</v>
      </c>
      <c r="G48303">
        <v>8.1999999999999993</v>
      </c>
      <c r="M48303" s="1">
        <v>41331</v>
      </c>
      <c r="N48303" s="1">
        <v>43117</v>
      </c>
    </row>
    <row r="48304" spans="1:14" x14ac:dyDescent="0.3">
      <c r="A48304" t="s">
        <v>80401</v>
      </c>
      <c r="B48304" t="s">
        <v>26048</v>
      </c>
      <c r="C48304" t="s">
        <v>34864</v>
      </c>
      <c r="D48304" t="s">
        <v>85</v>
      </c>
      <c r="E48304" t="s">
        <v>5593</v>
      </c>
      <c r="F48304" t="s">
        <v>5593</v>
      </c>
      <c r="M48304" s="1">
        <v>43361</v>
      </c>
      <c r="N48304" s="1">
        <v>44236</v>
      </c>
    </row>
    <row r="48305" spans="1:14" x14ac:dyDescent="0.3">
      <c r="A48305" t="s">
        <v>80402</v>
      </c>
      <c r="B48305" t="s">
        <v>32116</v>
      </c>
      <c r="C48305" t="s">
        <v>1266</v>
      </c>
      <c r="D48305" t="s">
        <v>85</v>
      </c>
      <c r="E48305" t="s">
        <v>18074</v>
      </c>
      <c r="F48305" t="s">
        <v>32117</v>
      </c>
      <c r="G48305">
        <v>8.3000000000000007</v>
      </c>
      <c r="M48305" s="1">
        <v>43413</v>
      </c>
      <c r="N48305" s="1">
        <v>43518</v>
      </c>
    </row>
    <row r="48306" spans="1:14" x14ac:dyDescent="0.3">
      <c r="A48306" t="s">
        <v>80403</v>
      </c>
      <c r="B48306" t="s">
        <v>19637</v>
      </c>
      <c r="C48306" t="s">
        <v>34864</v>
      </c>
      <c r="D48306" t="s">
        <v>85</v>
      </c>
      <c r="E48306" t="s">
        <v>12078</v>
      </c>
      <c r="F48306" t="s">
        <v>6805</v>
      </c>
      <c r="M48306" s="1">
        <v>42458</v>
      </c>
      <c r="N48306" s="1">
        <v>44234</v>
      </c>
    </row>
    <row r="48307" spans="1:14" x14ac:dyDescent="0.3">
      <c r="A48307" t="s">
        <v>80404</v>
      </c>
      <c r="B48307" t="s">
        <v>80405</v>
      </c>
      <c r="C48307" t="s">
        <v>103</v>
      </c>
      <c r="D48307" t="s">
        <v>85</v>
      </c>
      <c r="E48307" t="s">
        <v>131</v>
      </c>
      <c r="F48307" t="s">
        <v>277</v>
      </c>
      <c r="M48307" s="1">
        <v>37162</v>
      </c>
      <c r="N48307" s="1"/>
    </row>
    <row r="48308" spans="1:14" x14ac:dyDescent="0.3">
      <c r="A48308" t="s">
        <v>80406</v>
      </c>
      <c r="B48308" t="s">
        <v>80407</v>
      </c>
      <c r="C48308" t="s">
        <v>179</v>
      </c>
      <c r="D48308" t="s">
        <v>85</v>
      </c>
      <c r="E48308" t="s">
        <v>1569</v>
      </c>
      <c r="F48308" t="s">
        <v>889</v>
      </c>
      <c r="G48308">
        <v>8.4</v>
      </c>
      <c r="M48308" s="1">
        <v>39987</v>
      </c>
      <c r="N48308" s="1"/>
    </row>
    <row r="48309" spans="1:14" x14ac:dyDescent="0.3">
      <c r="A48309" t="s">
        <v>80408</v>
      </c>
      <c r="B48309" t="s">
        <v>79981</v>
      </c>
      <c r="C48309" t="s">
        <v>1337</v>
      </c>
      <c r="D48309" t="s">
        <v>85</v>
      </c>
      <c r="E48309" t="s">
        <v>1120</v>
      </c>
      <c r="F48309" t="s">
        <v>2730</v>
      </c>
      <c r="G48309">
        <v>7.3</v>
      </c>
      <c r="M48309" s="1">
        <v>40953</v>
      </c>
      <c r="N48309" s="1"/>
    </row>
    <row r="48310" spans="1:14" x14ac:dyDescent="0.3">
      <c r="A48310" t="s">
        <v>80409</v>
      </c>
      <c r="B48310" t="s">
        <v>80410</v>
      </c>
      <c r="C48310" t="s">
        <v>103</v>
      </c>
      <c r="D48310" t="s">
        <v>85</v>
      </c>
      <c r="E48310" t="s">
        <v>900</v>
      </c>
      <c r="F48310" t="s">
        <v>63077</v>
      </c>
      <c r="M48310" s="1"/>
      <c r="N48310" s="1">
        <v>43548</v>
      </c>
    </row>
    <row r="48311" spans="1:14" x14ac:dyDescent="0.3">
      <c r="A48311" t="s">
        <v>80411</v>
      </c>
      <c r="B48311" t="s">
        <v>22398</v>
      </c>
      <c r="C48311" t="s">
        <v>103</v>
      </c>
      <c r="D48311" t="s">
        <v>85</v>
      </c>
      <c r="E48311" t="s">
        <v>11692</v>
      </c>
      <c r="F48311" t="s">
        <v>22399</v>
      </c>
      <c r="M48311" s="1">
        <v>43011</v>
      </c>
      <c r="N48311" s="1">
        <v>43365</v>
      </c>
    </row>
    <row r="48312" spans="1:14" x14ac:dyDescent="0.3">
      <c r="A48312" t="s">
        <v>80412</v>
      </c>
      <c r="B48312" t="s">
        <v>80413</v>
      </c>
      <c r="C48312" t="s">
        <v>24</v>
      </c>
      <c r="D48312" t="s">
        <v>85</v>
      </c>
      <c r="E48312" t="s">
        <v>1120</v>
      </c>
      <c r="F48312" t="s">
        <v>2730</v>
      </c>
      <c r="M48312" s="1">
        <v>39478</v>
      </c>
      <c r="N48312" s="1"/>
    </row>
    <row r="48313" spans="1:14" x14ac:dyDescent="0.3">
      <c r="A48313" t="s">
        <v>80414</v>
      </c>
      <c r="B48313" t="s">
        <v>80415</v>
      </c>
      <c r="C48313" t="s">
        <v>24</v>
      </c>
      <c r="D48313" t="s">
        <v>85</v>
      </c>
      <c r="E48313" t="s">
        <v>226</v>
      </c>
      <c r="F48313" t="s">
        <v>1713</v>
      </c>
      <c r="M48313" s="1">
        <v>39219</v>
      </c>
      <c r="N48313" s="1"/>
    </row>
    <row r="48314" spans="1:14" x14ac:dyDescent="0.3">
      <c r="A48314" t="s">
        <v>80416</v>
      </c>
      <c r="B48314" t="s">
        <v>80417</v>
      </c>
      <c r="C48314" t="s">
        <v>103</v>
      </c>
      <c r="D48314" t="s">
        <v>85</v>
      </c>
      <c r="E48314" t="s">
        <v>900</v>
      </c>
      <c r="F48314" t="s">
        <v>80418</v>
      </c>
      <c r="M48314" s="1"/>
      <c r="N48314" s="1">
        <v>43553</v>
      </c>
    </row>
    <row r="48315" spans="1:14" x14ac:dyDescent="0.3">
      <c r="A48315" t="s">
        <v>80419</v>
      </c>
      <c r="B48315" t="s">
        <v>80420</v>
      </c>
      <c r="C48315" t="s">
        <v>103</v>
      </c>
      <c r="D48315" t="s">
        <v>85</v>
      </c>
      <c r="E48315" t="s">
        <v>80421</v>
      </c>
      <c r="F48315" t="s">
        <v>80422</v>
      </c>
      <c r="M48315" s="1">
        <v>42800</v>
      </c>
      <c r="N48315" s="1">
        <v>43577</v>
      </c>
    </row>
    <row r="48316" spans="1:14" x14ac:dyDescent="0.3">
      <c r="A48316" t="s">
        <v>80423</v>
      </c>
      <c r="B48316" t="s">
        <v>80424</v>
      </c>
      <c r="C48316" t="s">
        <v>103</v>
      </c>
      <c r="D48316" t="s">
        <v>85</v>
      </c>
      <c r="E48316" t="s">
        <v>4712</v>
      </c>
      <c r="F48316" t="s">
        <v>11274</v>
      </c>
      <c r="M48316" s="1">
        <v>41319</v>
      </c>
      <c r="N48316" s="1">
        <v>43577</v>
      </c>
    </row>
    <row r="48317" spans="1:14" x14ac:dyDescent="0.3">
      <c r="A48317" t="s">
        <v>80425</v>
      </c>
      <c r="B48317" t="s">
        <v>80426</v>
      </c>
      <c r="C48317" t="s">
        <v>24</v>
      </c>
      <c r="D48317" t="s">
        <v>85</v>
      </c>
      <c r="E48317" t="s">
        <v>3934</v>
      </c>
      <c r="F48317" t="s">
        <v>2610</v>
      </c>
      <c r="M48317" s="1">
        <v>37560</v>
      </c>
      <c r="N48317" s="1"/>
    </row>
    <row r="48318" spans="1:14" x14ac:dyDescent="0.3">
      <c r="A48318" t="s">
        <v>80427</v>
      </c>
      <c r="B48318" t="s">
        <v>80428</v>
      </c>
      <c r="C48318" t="s">
        <v>179</v>
      </c>
      <c r="D48318" t="s">
        <v>85</v>
      </c>
      <c r="E48318" t="s">
        <v>1569</v>
      </c>
      <c r="F48318" t="s">
        <v>9338</v>
      </c>
      <c r="G48318">
        <v>7.3</v>
      </c>
      <c r="M48318" s="1">
        <v>40442</v>
      </c>
      <c r="N48318" s="1"/>
    </row>
    <row r="48319" spans="1:14" x14ac:dyDescent="0.3">
      <c r="A48319" t="s">
        <v>80429</v>
      </c>
      <c r="B48319" t="s">
        <v>80430</v>
      </c>
      <c r="C48319" t="s">
        <v>103</v>
      </c>
      <c r="D48319" t="s">
        <v>85</v>
      </c>
      <c r="E48319" t="s">
        <v>80431</v>
      </c>
      <c r="F48319" t="s">
        <v>80431</v>
      </c>
      <c r="M48319" s="1">
        <v>42818</v>
      </c>
      <c r="N48319" s="1">
        <v>43577</v>
      </c>
    </row>
    <row r="48320" spans="1:14" x14ac:dyDescent="0.3">
      <c r="A48320" t="s">
        <v>80432</v>
      </c>
      <c r="B48320" t="s">
        <v>80433</v>
      </c>
      <c r="C48320" t="s">
        <v>103</v>
      </c>
      <c r="D48320" t="s">
        <v>85</v>
      </c>
      <c r="E48320" t="s">
        <v>35598</v>
      </c>
      <c r="F48320" t="s">
        <v>80434</v>
      </c>
      <c r="M48320" s="1">
        <v>41929</v>
      </c>
      <c r="N48320" s="1">
        <v>43577</v>
      </c>
    </row>
    <row r="48321" spans="1:14" x14ac:dyDescent="0.3">
      <c r="A48321" t="s">
        <v>80435</v>
      </c>
      <c r="B48321" t="s">
        <v>13709</v>
      </c>
      <c r="C48321" t="s">
        <v>103</v>
      </c>
      <c r="D48321" t="s">
        <v>85</v>
      </c>
      <c r="E48321" t="s">
        <v>15805</v>
      </c>
      <c r="F48321" t="s">
        <v>7342</v>
      </c>
      <c r="M48321" s="1">
        <v>42220</v>
      </c>
      <c r="N48321" s="1">
        <v>43408</v>
      </c>
    </row>
    <row r="48322" spans="1:14" x14ac:dyDescent="0.3">
      <c r="A48322" t="s">
        <v>80436</v>
      </c>
      <c r="B48322" t="s">
        <v>64820</v>
      </c>
      <c r="C48322" t="s">
        <v>108</v>
      </c>
      <c r="D48322" t="s">
        <v>85</v>
      </c>
      <c r="E48322" t="s">
        <v>1120</v>
      </c>
      <c r="F48322" t="s">
        <v>80437</v>
      </c>
      <c r="M48322" s="1">
        <v>38967</v>
      </c>
      <c r="N48322" s="1"/>
    </row>
    <row r="48323" spans="1:14" x14ac:dyDescent="0.3">
      <c r="A48323" t="s">
        <v>80438</v>
      </c>
      <c r="B48323" t="s">
        <v>80439</v>
      </c>
      <c r="C48323" t="s">
        <v>1427</v>
      </c>
      <c r="D48323" t="s">
        <v>85</v>
      </c>
      <c r="E48323" t="s">
        <v>172</v>
      </c>
      <c r="F48323" t="s">
        <v>10694</v>
      </c>
      <c r="M48323" s="1">
        <v>36840</v>
      </c>
      <c r="N48323" s="1"/>
    </row>
    <row r="48324" spans="1:14" x14ac:dyDescent="0.3">
      <c r="A48324" t="s">
        <v>80440</v>
      </c>
      <c r="B48324" t="s">
        <v>80441</v>
      </c>
      <c r="C48324" t="s">
        <v>103</v>
      </c>
      <c r="D48324" t="s">
        <v>85</v>
      </c>
      <c r="E48324" t="s">
        <v>52538</v>
      </c>
      <c r="F48324" t="s">
        <v>80442</v>
      </c>
      <c r="M48324" s="1">
        <v>41210</v>
      </c>
      <c r="N48324" s="1">
        <v>43553</v>
      </c>
    </row>
    <row r="48325" spans="1:14" x14ac:dyDescent="0.3">
      <c r="A48325" t="s">
        <v>80443</v>
      </c>
      <c r="B48325" t="s">
        <v>9700</v>
      </c>
      <c r="C48325" t="s">
        <v>103</v>
      </c>
      <c r="D48325" t="s">
        <v>85</v>
      </c>
      <c r="E48325" t="s">
        <v>201</v>
      </c>
      <c r="F48325" t="s">
        <v>201</v>
      </c>
      <c r="M48325" s="1">
        <v>41899</v>
      </c>
      <c r="N48325" s="1">
        <v>43577</v>
      </c>
    </row>
    <row r="48326" spans="1:14" x14ac:dyDescent="0.3">
      <c r="A48326" t="s">
        <v>80444</v>
      </c>
      <c r="B48326" t="s">
        <v>80445</v>
      </c>
      <c r="C48326" t="s">
        <v>103</v>
      </c>
      <c r="D48326" t="s">
        <v>85</v>
      </c>
      <c r="E48326" t="s">
        <v>86</v>
      </c>
      <c r="F48326" t="s">
        <v>87</v>
      </c>
      <c r="M48326" s="1">
        <v>43080</v>
      </c>
      <c r="N48326" s="1">
        <v>43138</v>
      </c>
    </row>
    <row r="48327" spans="1:14" x14ac:dyDescent="0.3">
      <c r="A48327" t="s">
        <v>80446</v>
      </c>
      <c r="B48327" t="s">
        <v>24299</v>
      </c>
      <c r="C48327" t="s">
        <v>103</v>
      </c>
      <c r="D48327" t="s">
        <v>85</v>
      </c>
      <c r="E48327" t="s">
        <v>14695</v>
      </c>
      <c r="F48327" t="s">
        <v>14695</v>
      </c>
      <c r="M48327" s="1">
        <v>42153</v>
      </c>
      <c r="N48327" s="1">
        <v>43572</v>
      </c>
    </row>
    <row r="48328" spans="1:14" x14ac:dyDescent="0.3">
      <c r="A48328" t="s">
        <v>80447</v>
      </c>
      <c r="B48328" t="s">
        <v>80448</v>
      </c>
      <c r="C48328" t="s">
        <v>108</v>
      </c>
      <c r="D48328" t="s">
        <v>85</v>
      </c>
      <c r="E48328" t="s">
        <v>226</v>
      </c>
      <c r="F48328" t="s">
        <v>9356</v>
      </c>
      <c r="M48328" s="1">
        <v>41382</v>
      </c>
      <c r="N48328" s="1">
        <v>43418</v>
      </c>
    </row>
    <row r="48329" spans="1:14" x14ac:dyDescent="0.3">
      <c r="A48329" t="s">
        <v>80449</v>
      </c>
      <c r="B48329" t="s">
        <v>80450</v>
      </c>
      <c r="C48329" t="s">
        <v>1337</v>
      </c>
      <c r="D48329" t="s">
        <v>85</v>
      </c>
      <c r="E48329" t="s">
        <v>201</v>
      </c>
      <c r="F48329" t="s">
        <v>1996</v>
      </c>
      <c r="G48329">
        <v>6.6</v>
      </c>
      <c r="M48329" s="1">
        <v>41107</v>
      </c>
      <c r="N48329" s="1"/>
    </row>
    <row r="48330" spans="1:14" x14ac:dyDescent="0.3">
      <c r="A48330" t="s">
        <v>80451</v>
      </c>
      <c r="B48330" t="s">
        <v>80452</v>
      </c>
      <c r="C48330" t="s">
        <v>1427</v>
      </c>
      <c r="D48330" t="s">
        <v>85</v>
      </c>
      <c r="E48330" t="s">
        <v>3934</v>
      </c>
      <c r="F48330" t="s">
        <v>4353</v>
      </c>
      <c r="M48330" s="1">
        <v>37070</v>
      </c>
      <c r="N48330" s="1"/>
    </row>
    <row r="48331" spans="1:14" x14ac:dyDescent="0.3">
      <c r="A48331" t="s">
        <v>80453</v>
      </c>
      <c r="B48331" t="s">
        <v>80454</v>
      </c>
      <c r="C48331" t="s">
        <v>103</v>
      </c>
      <c r="D48331" t="s">
        <v>85</v>
      </c>
      <c r="E48331" t="s">
        <v>52538</v>
      </c>
      <c r="F48331" t="s">
        <v>80455</v>
      </c>
      <c r="M48331" s="1">
        <v>41747</v>
      </c>
      <c r="N48331" s="1">
        <v>43576</v>
      </c>
    </row>
    <row r="48332" spans="1:14" x14ac:dyDescent="0.3">
      <c r="A48332" t="s">
        <v>80456</v>
      </c>
      <c r="B48332" t="s">
        <v>80457</v>
      </c>
      <c r="C48332" t="s">
        <v>103</v>
      </c>
      <c r="D48332" t="s">
        <v>85</v>
      </c>
      <c r="E48332" t="s">
        <v>80458</v>
      </c>
      <c r="F48332" t="s">
        <v>80458</v>
      </c>
      <c r="M48332" s="1">
        <v>42086</v>
      </c>
      <c r="N48332" s="1">
        <v>43576</v>
      </c>
    </row>
    <row r="48333" spans="1:14" x14ac:dyDescent="0.3">
      <c r="A48333" t="s">
        <v>80459</v>
      </c>
      <c r="B48333" t="s">
        <v>80219</v>
      </c>
      <c r="C48333" t="s">
        <v>34864</v>
      </c>
      <c r="D48333" t="s">
        <v>85</v>
      </c>
      <c r="E48333" t="s">
        <v>900</v>
      </c>
      <c r="F48333" t="s">
        <v>35810</v>
      </c>
      <c r="M48333" s="1"/>
      <c r="N48333" s="1">
        <v>44279</v>
      </c>
    </row>
    <row r="48334" spans="1:14" x14ac:dyDescent="0.3">
      <c r="A48334" t="s">
        <v>80460</v>
      </c>
      <c r="B48334" t="s">
        <v>79889</v>
      </c>
      <c r="C48334" t="s">
        <v>108</v>
      </c>
      <c r="D48334" t="s">
        <v>85</v>
      </c>
      <c r="E48334" t="s">
        <v>1120</v>
      </c>
      <c r="F48334" t="s">
        <v>2730</v>
      </c>
      <c r="M48334" s="1">
        <v>39128</v>
      </c>
      <c r="N48334" s="1"/>
    </row>
    <row r="48335" spans="1:14" x14ac:dyDescent="0.3">
      <c r="A48335" t="s">
        <v>80461</v>
      </c>
      <c r="B48335" t="s">
        <v>80462</v>
      </c>
      <c r="C48335" t="s">
        <v>103</v>
      </c>
      <c r="D48335" t="s">
        <v>85</v>
      </c>
      <c r="E48335" t="s">
        <v>80463</v>
      </c>
      <c r="F48335" t="s">
        <v>80463</v>
      </c>
      <c r="M48335" s="1">
        <v>41263</v>
      </c>
      <c r="N48335" s="1">
        <v>43576</v>
      </c>
    </row>
    <row r="48336" spans="1:14" x14ac:dyDescent="0.3">
      <c r="A48336" t="s">
        <v>80464</v>
      </c>
      <c r="B48336" t="s">
        <v>80465</v>
      </c>
      <c r="C48336" t="s">
        <v>103</v>
      </c>
      <c r="D48336" t="s">
        <v>85</v>
      </c>
      <c r="E48336" t="s">
        <v>80466</v>
      </c>
      <c r="F48336" t="s">
        <v>80466</v>
      </c>
      <c r="M48336" s="1">
        <v>43132</v>
      </c>
      <c r="N48336" s="1">
        <v>43576</v>
      </c>
    </row>
    <row r="48337" spans="1:14" x14ac:dyDescent="0.3">
      <c r="A48337" t="s">
        <v>80467</v>
      </c>
      <c r="B48337" t="s">
        <v>80468</v>
      </c>
      <c r="C48337" t="s">
        <v>34856</v>
      </c>
      <c r="D48337" t="s">
        <v>85</v>
      </c>
      <c r="E48337" t="s">
        <v>52595</v>
      </c>
      <c r="F48337" t="s">
        <v>52595</v>
      </c>
      <c r="M48337" s="1">
        <v>31048</v>
      </c>
      <c r="N48337" s="1">
        <v>44280</v>
      </c>
    </row>
    <row r="48338" spans="1:14" x14ac:dyDescent="0.3">
      <c r="A48338" t="s">
        <v>80469</v>
      </c>
      <c r="B48338" t="s">
        <v>80470</v>
      </c>
      <c r="C48338" t="s">
        <v>103</v>
      </c>
      <c r="D48338" t="s">
        <v>85</v>
      </c>
      <c r="E48338" t="s">
        <v>60165</v>
      </c>
      <c r="F48338" t="s">
        <v>60165</v>
      </c>
      <c r="M48338" s="1">
        <v>43046</v>
      </c>
      <c r="N48338" s="1">
        <v>43576</v>
      </c>
    </row>
    <row r="48339" spans="1:14" x14ac:dyDescent="0.3">
      <c r="A48339" t="s">
        <v>80471</v>
      </c>
      <c r="B48339" t="s">
        <v>80472</v>
      </c>
      <c r="C48339" t="s">
        <v>103</v>
      </c>
      <c r="D48339" t="s">
        <v>85</v>
      </c>
      <c r="E48339" t="s">
        <v>80394</v>
      </c>
      <c r="F48339" t="s">
        <v>80394</v>
      </c>
      <c r="M48339" s="1">
        <v>42786</v>
      </c>
      <c r="N48339" s="1">
        <v>43576</v>
      </c>
    </row>
    <row r="48340" spans="1:14" x14ac:dyDescent="0.3">
      <c r="A48340" t="s">
        <v>80473</v>
      </c>
      <c r="B48340" t="s">
        <v>3534</v>
      </c>
      <c r="C48340" t="s">
        <v>103</v>
      </c>
      <c r="D48340" t="s">
        <v>85</v>
      </c>
      <c r="E48340" t="s">
        <v>1696</v>
      </c>
      <c r="F48340" t="s">
        <v>1693</v>
      </c>
      <c r="G48340">
        <v>8.5</v>
      </c>
      <c r="M48340" s="1">
        <v>43182</v>
      </c>
      <c r="N48340" s="1">
        <v>43576</v>
      </c>
    </row>
    <row r="48341" spans="1:14" x14ac:dyDescent="0.3">
      <c r="A48341" t="s">
        <v>80474</v>
      </c>
      <c r="B48341" t="s">
        <v>62022</v>
      </c>
      <c r="C48341" t="s">
        <v>26</v>
      </c>
      <c r="D48341" t="s">
        <v>85</v>
      </c>
      <c r="E48341" t="s">
        <v>232</v>
      </c>
      <c r="F48341" t="s">
        <v>232</v>
      </c>
      <c r="M48341" s="1">
        <v>40353</v>
      </c>
      <c r="N48341" s="1"/>
    </row>
    <row r="48342" spans="1:14" x14ac:dyDescent="0.3">
      <c r="A48342" t="s">
        <v>80475</v>
      </c>
      <c r="B48342" t="s">
        <v>80476</v>
      </c>
      <c r="C48342" t="s">
        <v>329</v>
      </c>
      <c r="D48342" t="s">
        <v>85</v>
      </c>
      <c r="E48342" t="s">
        <v>172</v>
      </c>
      <c r="F48342" t="s">
        <v>80477</v>
      </c>
      <c r="M48342" s="1">
        <v>38358</v>
      </c>
      <c r="N48342" s="1"/>
    </row>
    <row r="48343" spans="1:14" x14ac:dyDescent="0.3">
      <c r="A48343" t="s">
        <v>80478</v>
      </c>
      <c r="B48343" t="s">
        <v>80479</v>
      </c>
      <c r="C48343" t="s">
        <v>103</v>
      </c>
      <c r="D48343" t="s">
        <v>85</v>
      </c>
      <c r="E48343" t="s">
        <v>26800</v>
      </c>
      <c r="F48343" t="s">
        <v>80480</v>
      </c>
      <c r="M48343" s="1">
        <v>42565</v>
      </c>
      <c r="N48343" s="1">
        <v>43572</v>
      </c>
    </row>
    <row r="48344" spans="1:14" x14ac:dyDescent="0.3">
      <c r="A48344" t="s">
        <v>80481</v>
      </c>
      <c r="B48344" t="s">
        <v>80482</v>
      </c>
      <c r="C48344" t="s">
        <v>103</v>
      </c>
      <c r="D48344" t="s">
        <v>85</v>
      </c>
      <c r="E48344" t="s">
        <v>80483</v>
      </c>
      <c r="F48344" t="s">
        <v>80483</v>
      </c>
      <c r="M48344" s="1">
        <v>42264</v>
      </c>
      <c r="N48344" s="1">
        <v>43572</v>
      </c>
    </row>
    <row r="48345" spans="1:14" x14ac:dyDescent="0.3">
      <c r="A48345" t="s">
        <v>80484</v>
      </c>
      <c r="B48345" t="s">
        <v>80485</v>
      </c>
      <c r="C48345" t="s">
        <v>103</v>
      </c>
      <c r="D48345" t="s">
        <v>85</v>
      </c>
      <c r="E48345" t="s">
        <v>80486</v>
      </c>
      <c r="F48345" t="s">
        <v>80486</v>
      </c>
      <c r="M48345" s="1">
        <v>41695</v>
      </c>
      <c r="N48345" s="1">
        <v>43572</v>
      </c>
    </row>
    <row r="48346" spans="1:14" x14ac:dyDescent="0.3">
      <c r="A48346" t="s">
        <v>80487</v>
      </c>
      <c r="B48346" t="s">
        <v>80488</v>
      </c>
      <c r="C48346" t="s">
        <v>103</v>
      </c>
      <c r="D48346" t="s">
        <v>85</v>
      </c>
      <c r="E48346" t="s">
        <v>80489</v>
      </c>
      <c r="F48346" t="s">
        <v>80489</v>
      </c>
      <c r="G48346">
        <v>8.5</v>
      </c>
      <c r="M48346" s="1">
        <v>41585</v>
      </c>
      <c r="N48346" s="1">
        <v>43572</v>
      </c>
    </row>
    <row r="48347" spans="1:14" x14ac:dyDescent="0.3">
      <c r="A48347" t="s">
        <v>80490</v>
      </c>
      <c r="B48347" t="s">
        <v>80491</v>
      </c>
      <c r="C48347" t="s">
        <v>103</v>
      </c>
      <c r="D48347" t="s">
        <v>85</v>
      </c>
      <c r="E48347" t="s">
        <v>80492</v>
      </c>
      <c r="F48347" t="s">
        <v>80493</v>
      </c>
      <c r="M48347" s="1">
        <v>42804</v>
      </c>
      <c r="N48347" s="1">
        <v>43572</v>
      </c>
    </row>
    <row r="48348" spans="1:14" x14ac:dyDescent="0.3">
      <c r="A48348" t="s">
        <v>80494</v>
      </c>
      <c r="B48348" t="s">
        <v>80495</v>
      </c>
      <c r="C48348" t="s">
        <v>103</v>
      </c>
      <c r="D48348" t="s">
        <v>85</v>
      </c>
      <c r="E48348" t="s">
        <v>80496</v>
      </c>
      <c r="F48348" t="s">
        <v>80496</v>
      </c>
      <c r="M48348" s="1">
        <v>40665</v>
      </c>
      <c r="N48348" s="1">
        <v>43572</v>
      </c>
    </row>
    <row r="48349" spans="1:14" x14ac:dyDescent="0.3">
      <c r="A48349" t="s">
        <v>80497</v>
      </c>
      <c r="B48349" t="s">
        <v>80498</v>
      </c>
      <c r="C48349" t="s">
        <v>16</v>
      </c>
      <c r="D48349" t="s">
        <v>85</v>
      </c>
      <c r="E48349" t="s">
        <v>3411</v>
      </c>
      <c r="F48349" t="s">
        <v>6805</v>
      </c>
      <c r="M48349" s="1">
        <v>41338</v>
      </c>
      <c r="N48349" s="1">
        <v>43102</v>
      </c>
    </row>
    <row r="48350" spans="1:14" x14ac:dyDescent="0.3">
      <c r="A48350" t="s">
        <v>80499</v>
      </c>
      <c r="B48350" t="s">
        <v>80500</v>
      </c>
      <c r="C48350" t="s">
        <v>34864</v>
      </c>
      <c r="D48350" t="s">
        <v>85</v>
      </c>
      <c r="E48350" t="s">
        <v>12078</v>
      </c>
      <c r="F48350" t="s">
        <v>6805</v>
      </c>
      <c r="M48350" s="1">
        <v>44509</v>
      </c>
      <c r="N48350" s="1">
        <v>44620</v>
      </c>
    </row>
    <row r="48351" spans="1:14" x14ac:dyDescent="0.3">
      <c r="A48351" t="s">
        <v>80501</v>
      </c>
      <c r="B48351" t="s">
        <v>80502</v>
      </c>
      <c r="C48351" t="s">
        <v>34864</v>
      </c>
      <c r="D48351" t="s">
        <v>85</v>
      </c>
      <c r="E48351" t="s">
        <v>15165</v>
      </c>
      <c r="F48351" t="s">
        <v>15165</v>
      </c>
      <c r="M48351" s="1">
        <v>30551</v>
      </c>
      <c r="N48351" s="1">
        <v>44270</v>
      </c>
    </row>
    <row r="48352" spans="1:14" x14ac:dyDescent="0.3">
      <c r="A48352" t="s">
        <v>80503</v>
      </c>
      <c r="B48352" t="s">
        <v>80504</v>
      </c>
      <c r="C48352" t="s">
        <v>103</v>
      </c>
      <c r="D48352" t="s">
        <v>85</v>
      </c>
      <c r="E48352" t="s">
        <v>13551</v>
      </c>
      <c r="F48352" t="s">
        <v>13551</v>
      </c>
      <c r="M48352" s="1">
        <v>32874</v>
      </c>
      <c r="N48352" s="1"/>
    </row>
    <row r="48353" spans="1:14" x14ac:dyDescent="0.3">
      <c r="A48353" t="s">
        <v>80505</v>
      </c>
      <c r="B48353" t="s">
        <v>7902</v>
      </c>
      <c r="C48353" t="s">
        <v>103</v>
      </c>
      <c r="D48353" t="s">
        <v>85</v>
      </c>
      <c r="E48353" t="s">
        <v>10120</v>
      </c>
      <c r="F48353" t="s">
        <v>7903</v>
      </c>
      <c r="M48353" s="1">
        <v>43035</v>
      </c>
      <c r="N48353" s="1">
        <v>43546</v>
      </c>
    </row>
    <row r="48354" spans="1:14" x14ac:dyDescent="0.3">
      <c r="A48354" t="s">
        <v>80506</v>
      </c>
      <c r="B48354" t="s">
        <v>32497</v>
      </c>
      <c r="C48354" t="s">
        <v>103</v>
      </c>
      <c r="D48354" t="s">
        <v>85</v>
      </c>
      <c r="E48354" t="s">
        <v>268</v>
      </c>
      <c r="F48354" t="s">
        <v>32498</v>
      </c>
      <c r="M48354" s="1">
        <v>40718</v>
      </c>
      <c r="N48354" s="1">
        <v>43563</v>
      </c>
    </row>
    <row r="48355" spans="1:14" x14ac:dyDescent="0.3">
      <c r="A48355" t="s">
        <v>80507</v>
      </c>
      <c r="B48355" t="s">
        <v>80508</v>
      </c>
      <c r="C48355" t="s">
        <v>103</v>
      </c>
      <c r="D48355" t="s">
        <v>85</v>
      </c>
      <c r="E48355" t="s">
        <v>70935</v>
      </c>
      <c r="F48355" t="s">
        <v>70935</v>
      </c>
      <c r="M48355" s="1">
        <v>42390</v>
      </c>
      <c r="N48355" s="1">
        <v>43561</v>
      </c>
    </row>
    <row r="48356" spans="1:14" x14ac:dyDescent="0.3">
      <c r="A48356" t="s">
        <v>80509</v>
      </c>
      <c r="B48356" t="s">
        <v>80510</v>
      </c>
      <c r="C48356" t="s">
        <v>103</v>
      </c>
      <c r="D48356" t="s">
        <v>85</v>
      </c>
      <c r="E48356" t="s">
        <v>80511</v>
      </c>
      <c r="F48356" t="s">
        <v>80511</v>
      </c>
      <c r="M48356" s="1">
        <v>41977</v>
      </c>
      <c r="N48356" s="1">
        <v>43553</v>
      </c>
    </row>
    <row r="48357" spans="1:14" x14ac:dyDescent="0.3">
      <c r="A48357" t="s">
        <v>80512</v>
      </c>
      <c r="B48357" t="s">
        <v>79871</v>
      </c>
      <c r="C48357" t="s">
        <v>103</v>
      </c>
      <c r="D48357" t="s">
        <v>85</v>
      </c>
      <c r="E48357" t="s">
        <v>201</v>
      </c>
      <c r="F48357" t="s">
        <v>201</v>
      </c>
      <c r="M48357" s="1">
        <v>43132</v>
      </c>
      <c r="N48357" s="1">
        <v>43365</v>
      </c>
    </row>
    <row r="48358" spans="1:14" x14ac:dyDescent="0.3">
      <c r="A48358" t="s">
        <v>80513</v>
      </c>
      <c r="B48358" t="s">
        <v>80514</v>
      </c>
      <c r="C48358" t="s">
        <v>34864</v>
      </c>
      <c r="D48358" t="s">
        <v>85</v>
      </c>
      <c r="E48358" t="s">
        <v>12078</v>
      </c>
      <c r="F48358" t="s">
        <v>13574</v>
      </c>
      <c r="M48358" s="1">
        <v>45120</v>
      </c>
      <c r="N48358" s="1">
        <v>45233</v>
      </c>
    </row>
    <row r="48359" spans="1:14" x14ac:dyDescent="0.3">
      <c r="A48359" t="s">
        <v>80515</v>
      </c>
      <c r="B48359" t="s">
        <v>80516</v>
      </c>
      <c r="C48359" t="s">
        <v>103</v>
      </c>
      <c r="D48359" t="s">
        <v>85</v>
      </c>
      <c r="E48359" t="s">
        <v>79913</v>
      </c>
      <c r="F48359" t="s">
        <v>79913</v>
      </c>
      <c r="M48359" s="1">
        <v>42836</v>
      </c>
      <c r="N48359" s="1">
        <v>43560</v>
      </c>
    </row>
    <row r="48360" spans="1:14" x14ac:dyDescent="0.3">
      <c r="A48360" t="s">
        <v>80517</v>
      </c>
      <c r="B48360" t="s">
        <v>80518</v>
      </c>
      <c r="C48360" t="s">
        <v>103</v>
      </c>
      <c r="D48360" t="s">
        <v>85</v>
      </c>
      <c r="E48360" t="s">
        <v>80519</v>
      </c>
      <c r="F48360" t="s">
        <v>80519</v>
      </c>
      <c r="M48360" s="1">
        <v>42524</v>
      </c>
      <c r="N48360" s="1">
        <v>43559</v>
      </c>
    </row>
    <row r="48361" spans="1:14" x14ac:dyDescent="0.3">
      <c r="A48361" t="s">
        <v>80520</v>
      </c>
      <c r="B48361" t="s">
        <v>80521</v>
      </c>
      <c r="C48361" t="s">
        <v>103</v>
      </c>
      <c r="D48361" t="s">
        <v>85</v>
      </c>
      <c r="E48361" t="s">
        <v>80522</v>
      </c>
      <c r="F48361" t="s">
        <v>80522</v>
      </c>
      <c r="M48361" s="1">
        <v>42465</v>
      </c>
      <c r="N48361" s="1">
        <v>43559</v>
      </c>
    </row>
    <row r="48362" spans="1:14" x14ac:dyDescent="0.3">
      <c r="A48362" t="s">
        <v>80523</v>
      </c>
      <c r="B48362" t="s">
        <v>20223</v>
      </c>
      <c r="C48362" t="s">
        <v>103</v>
      </c>
      <c r="D48362" t="s">
        <v>85</v>
      </c>
      <c r="E48362" t="s">
        <v>201</v>
      </c>
      <c r="F48362" t="s">
        <v>201</v>
      </c>
      <c r="M48362" s="1">
        <v>42354</v>
      </c>
      <c r="N48362" s="1">
        <v>43551</v>
      </c>
    </row>
    <row r="48363" spans="1:14" x14ac:dyDescent="0.3">
      <c r="A48363" t="s">
        <v>80524</v>
      </c>
      <c r="B48363" t="s">
        <v>80525</v>
      </c>
      <c r="C48363" t="s">
        <v>103</v>
      </c>
      <c r="D48363" t="s">
        <v>85</v>
      </c>
      <c r="E48363" t="s">
        <v>42740</v>
      </c>
      <c r="F48363" t="s">
        <v>80526</v>
      </c>
      <c r="M48363" s="1">
        <v>42426</v>
      </c>
      <c r="N48363" s="1">
        <v>43550</v>
      </c>
    </row>
    <row r="48364" spans="1:14" x14ac:dyDescent="0.3">
      <c r="A48364" t="s">
        <v>80527</v>
      </c>
      <c r="B48364" t="s">
        <v>80528</v>
      </c>
      <c r="C48364" t="s">
        <v>103</v>
      </c>
      <c r="D48364" t="s">
        <v>85</v>
      </c>
      <c r="E48364" t="s">
        <v>15206</v>
      </c>
      <c r="F48364" t="s">
        <v>80529</v>
      </c>
      <c r="M48364" s="1">
        <v>42297</v>
      </c>
      <c r="N48364" s="1">
        <v>43550</v>
      </c>
    </row>
    <row r="48365" spans="1:14" x14ac:dyDescent="0.3">
      <c r="A48365" t="s">
        <v>80530</v>
      </c>
      <c r="B48365" t="s">
        <v>19917</v>
      </c>
      <c r="C48365" t="s">
        <v>103</v>
      </c>
      <c r="D48365" t="s">
        <v>85</v>
      </c>
      <c r="E48365" t="s">
        <v>3692</v>
      </c>
      <c r="F48365" t="s">
        <v>12799</v>
      </c>
      <c r="M48365" s="1">
        <v>42549</v>
      </c>
      <c r="N48365" s="1">
        <v>43278</v>
      </c>
    </row>
    <row r="48366" spans="1:14" x14ac:dyDescent="0.3">
      <c r="A48366" t="s">
        <v>80531</v>
      </c>
      <c r="B48366" t="s">
        <v>80532</v>
      </c>
      <c r="C48366" t="s">
        <v>16</v>
      </c>
      <c r="D48366" t="s">
        <v>85</v>
      </c>
      <c r="E48366" t="s">
        <v>3411</v>
      </c>
      <c r="F48366" t="s">
        <v>6805</v>
      </c>
      <c r="M48366" s="1">
        <v>41709</v>
      </c>
      <c r="N48366" s="1">
        <v>43102</v>
      </c>
    </row>
    <row r="48367" spans="1:14" x14ac:dyDescent="0.3">
      <c r="A48367" t="s">
        <v>80533</v>
      </c>
      <c r="B48367" t="s">
        <v>80534</v>
      </c>
      <c r="C48367" t="s">
        <v>34864</v>
      </c>
      <c r="D48367" t="s">
        <v>85</v>
      </c>
      <c r="E48367" t="s">
        <v>1475</v>
      </c>
      <c r="F48367" t="s">
        <v>35670</v>
      </c>
      <c r="M48367" s="1">
        <v>43847</v>
      </c>
      <c r="N48367" s="1">
        <v>44114</v>
      </c>
    </row>
    <row r="48368" spans="1:14" x14ac:dyDescent="0.3">
      <c r="A48368" t="s">
        <v>80535</v>
      </c>
      <c r="B48368" t="s">
        <v>21853</v>
      </c>
      <c r="C48368" t="s">
        <v>34864</v>
      </c>
      <c r="D48368" t="s">
        <v>85</v>
      </c>
      <c r="E48368" t="s">
        <v>5592</v>
      </c>
      <c r="F48368" t="s">
        <v>12949</v>
      </c>
      <c r="M48368" s="1">
        <v>42906</v>
      </c>
      <c r="N48368" s="1">
        <v>44220</v>
      </c>
    </row>
    <row r="48369" spans="1:14" x14ac:dyDescent="0.3">
      <c r="A48369" t="s">
        <v>80536</v>
      </c>
      <c r="B48369" t="s">
        <v>80537</v>
      </c>
      <c r="C48369" t="s">
        <v>34864</v>
      </c>
      <c r="D48369" t="s">
        <v>85</v>
      </c>
      <c r="E48369" t="s">
        <v>28809</v>
      </c>
      <c r="F48369" t="s">
        <v>28809</v>
      </c>
      <c r="M48369" s="1">
        <v>31413</v>
      </c>
      <c r="N48369" s="1">
        <v>44268</v>
      </c>
    </row>
    <row r="48370" spans="1:14" x14ac:dyDescent="0.3">
      <c r="A48370" t="s">
        <v>80538</v>
      </c>
      <c r="B48370" t="s">
        <v>80539</v>
      </c>
      <c r="C48370" t="s">
        <v>843</v>
      </c>
      <c r="D48370" t="s">
        <v>85</v>
      </c>
      <c r="E48370" t="s">
        <v>5723</v>
      </c>
      <c r="F48370" t="s">
        <v>5872</v>
      </c>
      <c r="M48370" s="1">
        <v>41450</v>
      </c>
      <c r="N48370" s="1">
        <v>43475</v>
      </c>
    </row>
    <row r="48371" spans="1:14" x14ac:dyDescent="0.3">
      <c r="A48371" t="s">
        <v>80540</v>
      </c>
      <c r="B48371" t="s">
        <v>80541</v>
      </c>
      <c r="C48371" t="s">
        <v>329</v>
      </c>
      <c r="D48371" t="s">
        <v>85</v>
      </c>
      <c r="E48371" t="s">
        <v>172</v>
      </c>
      <c r="F48371" t="s">
        <v>7956</v>
      </c>
      <c r="M48371" s="1">
        <v>37687</v>
      </c>
      <c r="N48371" s="1"/>
    </row>
    <row r="48372" spans="1:14" x14ac:dyDescent="0.3">
      <c r="A48372" t="s">
        <v>80542</v>
      </c>
      <c r="B48372" t="s">
        <v>80543</v>
      </c>
      <c r="C48372" t="s">
        <v>108</v>
      </c>
      <c r="D48372" t="s">
        <v>85</v>
      </c>
      <c r="E48372" t="s">
        <v>900</v>
      </c>
      <c r="F48372" t="s">
        <v>2116</v>
      </c>
      <c r="M48372" s="1"/>
      <c r="N48372" s="1">
        <v>44155</v>
      </c>
    </row>
    <row r="48373" spans="1:14" x14ac:dyDescent="0.3">
      <c r="A48373" t="s">
        <v>80544</v>
      </c>
      <c r="B48373" t="s">
        <v>80545</v>
      </c>
      <c r="C48373" t="s">
        <v>103</v>
      </c>
      <c r="D48373" t="s">
        <v>85</v>
      </c>
      <c r="E48373" t="s">
        <v>36132</v>
      </c>
      <c r="F48373" t="s">
        <v>44903</v>
      </c>
      <c r="M48373" s="1">
        <v>29952</v>
      </c>
      <c r="N48373" s="1"/>
    </row>
    <row r="48374" spans="1:14" x14ac:dyDescent="0.3">
      <c r="A48374" t="s">
        <v>80546</v>
      </c>
      <c r="B48374" t="s">
        <v>80547</v>
      </c>
      <c r="C48374" t="s">
        <v>34856</v>
      </c>
      <c r="D48374" t="s">
        <v>85</v>
      </c>
      <c r="E48374" t="s">
        <v>52595</v>
      </c>
      <c r="F48374" t="s">
        <v>46263</v>
      </c>
      <c r="M48374" s="1">
        <v>33239</v>
      </c>
      <c r="N48374" s="1">
        <v>44277</v>
      </c>
    </row>
    <row r="48375" spans="1:14" x14ac:dyDescent="0.3">
      <c r="A48375" t="s">
        <v>80548</v>
      </c>
      <c r="B48375" t="s">
        <v>80549</v>
      </c>
      <c r="C48375" t="s">
        <v>24</v>
      </c>
      <c r="D48375" t="s">
        <v>85</v>
      </c>
      <c r="E48375" t="s">
        <v>1120</v>
      </c>
      <c r="F48375" t="s">
        <v>2730</v>
      </c>
      <c r="M48375" s="1">
        <v>39261</v>
      </c>
      <c r="N48375" s="1"/>
    </row>
    <row r="48376" spans="1:14" x14ac:dyDescent="0.3">
      <c r="A48376" t="s">
        <v>80550</v>
      </c>
      <c r="B48376" t="s">
        <v>80551</v>
      </c>
      <c r="C48376" t="s">
        <v>179</v>
      </c>
      <c r="D48376" t="s">
        <v>85</v>
      </c>
      <c r="E48376" t="s">
        <v>900</v>
      </c>
      <c r="F48376" t="s">
        <v>18148</v>
      </c>
      <c r="M48376" s="1"/>
      <c r="N48376" s="1"/>
    </row>
    <row r="48377" spans="1:14" x14ac:dyDescent="0.3">
      <c r="A48377" t="s">
        <v>80552</v>
      </c>
      <c r="B48377" t="s">
        <v>80553</v>
      </c>
      <c r="C48377" t="s">
        <v>24</v>
      </c>
      <c r="D48377" t="s">
        <v>85</v>
      </c>
      <c r="E48377" t="s">
        <v>201</v>
      </c>
      <c r="F48377" t="s">
        <v>201</v>
      </c>
      <c r="M48377" s="1">
        <v>38498</v>
      </c>
      <c r="N48377" s="1"/>
    </row>
    <row r="48378" spans="1:14" x14ac:dyDescent="0.3">
      <c r="A48378" t="s">
        <v>80554</v>
      </c>
      <c r="B48378" t="s">
        <v>80555</v>
      </c>
      <c r="C48378" t="s">
        <v>1337</v>
      </c>
      <c r="D48378" t="s">
        <v>85</v>
      </c>
      <c r="E48378" t="s">
        <v>1569</v>
      </c>
      <c r="F48378" t="s">
        <v>1569</v>
      </c>
      <c r="M48378" s="1">
        <v>41380</v>
      </c>
      <c r="N48378" s="1">
        <v>43122</v>
      </c>
    </row>
    <row r="48379" spans="1:14" x14ac:dyDescent="0.3">
      <c r="A48379" t="s">
        <v>80556</v>
      </c>
      <c r="B48379" t="s">
        <v>80557</v>
      </c>
      <c r="C48379" t="s">
        <v>16</v>
      </c>
      <c r="D48379" t="s">
        <v>85</v>
      </c>
      <c r="E48379" t="s">
        <v>3411</v>
      </c>
      <c r="F48379" t="s">
        <v>6805</v>
      </c>
      <c r="M48379" s="1">
        <v>42073</v>
      </c>
      <c r="N48379" s="1">
        <v>43407</v>
      </c>
    </row>
    <row r="48380" spans="1:14" x14ac:dyDescent="0.3">
      <c r="A48380" t="s">
        <v>80558</v>
      </c>
      <c r="B48380" t="s">
        <v>80287</v>
      </c>
      <c r="C48380" t="s">
        <v>34864</v>
      </c>
      <c r="D48380" t="s">
        <v>85</v>
      </c>
      <c r="E48380" t="s">
        <v>12078</v>
      </c>
      <c r="F48380" t="s">
        <v>6805</v>
      </c>
      <c r="M48380" s="1">
        <v>43004</v>
      </c>
      <c r="N48380" s="1">
        <v>44121</v>
      </c>
    </row>
    <row r="48381" spans="1:14" x14ac:dyDescent="0.3">
      <c r="A48381" t="s">
        <v>80559</v>
      </c>
      <c r="B48381" t="s">
        <v>80560</v>
      </c>
      <c r="C48381" t="s">
        <v>24</v>
      </c>
      <c r="D48381" t="s">
        <v>85</v>
      </c>
      <c r="E48381" t="s">
        <v>201</v>
      </c>
      <c r="F48381" t="s">
        <v>201</v>
      </c>
      <c r="M48381" s="1">
        <v>38554</v>
      </c>
      <c r="N48381" s="1"/>
    </row>
    <row r="48382" spans="1:14" x14ac:dyDescent="0.3">
      <c r="A48382" t="s">
        <v>80561</v>
      </c>
      <c r="B48382" t="s">
        <v>80562</v>
      </c>
      <c r="C48382" t="s">
        <v>34864</v>
      </c>
      <c r="D48382" t="s">
        <v>85</v>
      </c>
      <c r="E48382" t="s">
        <v>1361</v>
      </c>
      <c r="F48382" t="s">
        <v>80563</v>
      </c>
      <c r="M48382" s="1">
        <v>32509</v>
      </c>
      <c r="N48382" s="1">
        <v>44277</v>
      </c>
    </row>
    <row r="48383" spans="1:14" x14ac:dyDescent="0.3">
      <c r="A48383" t="s">
        <v>80564</v>
      </c>
      <c r="B48383" t="s">
        <v>80565</v>
      </c>
      <c r="C48383" t="s">
        <v>103</v>
      </c>
      <c r="D48383" t="s">
        <v>85</v>
      </c>
      <c r="E48383" t="s">
        <v>13551</v>
      </c>
      <c r="F48383" t="s">
        <v>35810</v>
      </c>
      <c r="M48383" s="1">
        <v>33239</v>
      </c>
      <c r="N48383" s="1"/>
    </row>
    <row r="48384" spans="1:14" x14ac:dyDescent="0.3">
      <c r="A48384" t="s">
        <v>80566</v>
      </c>
      <c r="B48384" t="s">
        <v>80567</v>
      </c>
      <c r="C48384" t="s">
        <v>24</v>
      </c>
      <c r="D48384" t="s">
        <v>85</v>
      </c>
      <c r="E48384" t="s">
        <v>201</v>
      </c>
      <c r="F48384" t="s">
        <v>201</v>
      </c>
      <c r="G48384">
        <v>6.3</v>
      </c>
      <c r="M48384" s="1">
        <v>39226</v>
      </c>
      <c r="N48384" s="1"/>
    </row>
    <row r="48385" spans="1:14" x14ac:dyDescent="0.3">
      <c r="A48385" t="s">
        <v>80568</v>
      </c>
      <c r="B48385" t="s">
        <v>80569</v>
      </c>
      <c r="C48385" t="s">
        <v>108</v>
      </c>
      <c r="D48385" t="s">
        <v>85</v>
      </c>
      <c r="E48385" t="s">
        <v>4712</v>
      </c>
      <c r="F48385" t="s">
        <v>9643</v>
      </c>
      <c r="G48385">
        <v>8.5</v>
      </c>
      <c r="M48385" s="1">
        <v>40099</v>
      </c>
      <c r="N48385" s="1"/>
    </row>
    <row r="48386" spans="1:14" x14ac:dyDescent="0.3">
      <c r="A48386" t="s">
        <v>80570</v>
      </c>
      <c r="B48386" t="s">
        <v>80571</v>
      </c>
      <c r="C48386" t="s">
        <v>179</v>
      </c>
      <c r="D48386" t="s">
        <v>85</v>
      </c>
      <c r="E48386" t="s">
        <v>201</v>
      </c>
      <c r="F48386" t="s">
        <v>201</v>
      </c>
      <c r="M48386" s="1">
        <v>39681</v>
      </c>
      <c r="N48386" s="1"/>
    </row>
    <row r="48387" spans="1:14" x14ac:dyDescent="0.3">
      <c r="A48387" t="s">
        <v>80572</v>
      </c>
      <c r="B48387" t="s">
        <v>80573</v>
      </c>
      <c r="C48387" t="s">
        <v>34864</v>
      </c>
      <c r="D48387" t="s">
        <v>85</v>
      </c>
      <c r="E48387" t="s">
        <v>12078</v>
      </c>
      <c r="F48387" t="s">
        <v>13574</v>
      </c>
      <c r="M48387" s="1">
        <v>44336</v>
      </c>
      <c r="N48387" s="1">
        <v>44404</v>
      </c>
    </row>
    <row r="48388" spans="1:14" x14ac:dyDescent="0.3">
      <c r="A48388" t="s">
        <v>80574</v>
      </c>
      <c r="B48388" t="s">
        <v>80575</v>
      </c>
      <c r="C48388" t="s">
        <v>34864</v>
      </c>
      <c r="D48388" t="s">
        <v>85</v>
      </c>
      <c r="E48388" t="s">
        <v>52595</v>
      </c>
      <c r="F48388" t="s">
        <v>46263</v>
      </c>
      <c r="M48388" s="1">
        <v>33239</v>
      </c>
      <c r="N48388" s="1">
        <v>44277</v>
      </c>
    </row>
    <row r="48389" spans="1:14" x14ac:dyDescent="0.3">
      <c r="A48389" t="s">
        <v>80576</v>
      </c>
      <c r="B48389" t="s">
        <v>80577</v>
      </c>
      <c r="C48389" t="s">
        <v>103</v>
      </c>
      <c r="D48389" t="s">
        <v>85</v>
      </c>
      <c r="E48389" t="s">
        <v>13551</v>
      </c>
      <c r="F48389" t="s">
        <v>13551</v>
      </c>
      <c r="M48389" s="1">
        <v>33239</v>
      </c>
      <c r="N48389" s="1"/>
    </row>
    <row r="48390" spans="1:14" x14ac:dyDescent="0.3">
      <c r="A48390" t="s">
        <v>80578</v>
      </c>
      <c r="B48390" t="s">
        <v>8991</v>
      </c>
      <c r="C48390" t="s">
        <v>108</v>
      </c>
      <c r="D48390" t="s">
        <v>85</v>
      </c>
      <c r="E48390" t="s">
        <v>1569</v>
      </c>
      <c r="F48390" t="s">
        <v>1569</v>
      </c>
      <c r="M48390" s="1">
        <v>41046</v>
      </c>
      <c r="N48390" s="1">
        <v>43111</v>
      </c>
    </row>
    <row r="48391" spans="1:14" x14ac:dyDescent="0.3">
      <c r="A48391" t="s">
        <v>80579</v>
      </c>
      <c r="B48391" t="s">
        <v>80580</v>
      </c>
      <c r="C48391" t="s">
        <v>103</v>
      </c>
      <c r="D48391" t="s">
        <v>85</v>
      </c>
      <c r="E48391" t="s">
        <v>13551</v>
      </c>
      <c r="F48391" t="s">
        <v>13551</v>
      </c>
      <c r="M48391" s="1">
        <v>33239</v>
      </c>
      <c r="N48391" s="1"/>
    </row>
    <row r="48392" spans="1:14" x14ac:dyDescent="0.3">
      <c r="A48392" t="s">
        <v>80581</v>
      </c>
      <c r="B48392" t="s">
        <v>80582</v>
      </c>
      <c r="C48392" t="s">
        <v>34864</v>
      </c>
      <c r="D48392" t="s">
        <v>85</v>
      </c>
      <c r="E48392" t="s">
        <v>52595</v>
      </c>
      <c r="F48392" t="s">
        <v>52595</v>
      </c>
      <c r="M48392" s="1">
        <v>32874</v>
      </c>
      <c r="N48392" s="1">
        <v>44277</v>
      </c>
    </row>
    <row r="48393" spans="1:14" x14ac:dyDescent="0.3">
      <c r="A48393" t="s">
        <v>80583</v>
      </c>
      <c r="B48393" t="s">
        <v>80584</v>
      </c>
      <c r="C48393" t="s">
        <v>103</v>
      </c>
      <c r="D48393" t="s">
        <v>85</v>
      </c>
      <c r="E48393" t="s">
        <v>13551</v>
      </c>
      <c r="F48393" t="s">
        <v>80359</v>
      </c>
      <c r="M48393" s="1">
        <v>33604</v>
      </c>
      <c r="N48393" s="1"/>
    </row>
    <row r="48394" spans="1:14" x14ac:dyDescent="0.3">
      <c r="A48394" t="s">
        <v>80585</v>
      </c>
      <c r="B48394" t="s">
        <v>80586</v>
      </c>
      <c r="C48394" t="s">
        <v>34864</v>
      </c>
      <c r="D48394" t="s">
        <v>85</v>
      </c>
      <c r="E48394" t="s">
        <v>5593</v>
      </c>
      <c r="F48394" t="s">
        <v>5593</v>
      </c>
      <c r="M48394" s="1">
        <v>44952</v>
      </c>
      <c r="N48394" s="1">
        <v>44967</v>
      </c>
    </row>
    <row r="48395" spans="1:14" x14ac:dyDescent="0.3">
      <c r="A48395" t="s">
        <v>80587</v>
      </c>
      <c r="B48395" t="s">
        <v>80588</v>
      </c>
      <c r="C48395" t="s">
        <v>108</v>
      </c>
      <c r="D48395" t="s">
        <v>85</v>
      </c>
      <c r="E48395" t="s">
        <v>1569</v>
      </c>
      <c r="F48395" t="s">
        <v>7365</v>
      </c>
      <c r="M48395" s="1">
        <v>39947</v>
      </c>
      <c r="N48395" s="1"/>
    </row>
    <row r="48396" spans="1:14" x14ac:dyDescent="0.3">
      <c r="A48396" t="s">
        <v>80589</v>
      </c>
      <c r="B48396" t="s">
        <v>24289</v>
      </c>
      <c r="C48396" t="s">
        <v>34864</v>
      </c>
      <c r="D48396" t="s">
        <v>85</v>
      </c>
      <c r="E48396" t="s">
        <v>5592</v>
      </c>
      <c r="F48396" t="s">
        <v>12949</v>
      </c>
      <c r="M48396" s="1">
        <v>43368</v>
      </c>
      <c r="N48396" s="1">
        <v>44235</v>
      </c>
    </row>
    <row r="48397" spans="1:14" x14ac:dyDescent="0.3">
      <c r="A48397" t="s">
        <v>80590</v>
      </c>
      <c r="B48397" t="s">
        <v>80591</v>
      </c>
      <c r="C48397" t="s">
        <v>34864</v>
      </c>
      <c r="D48397" t="s">
        <v>85</v>
      </c>
      <c r="E48397" t="s">
        <v>19912</v>
      </c>
      <c r="F48397" t="s">
        <v>17007</v>
      </c>
      <c r="M48397" s="1">
        <v>44614</v>
      </c>
      <c r="N48397" s="1">
        <v>44490</v>
      </c>
    </row>
    <row r="48398" spans="1:14" x14ac:dyDescent="0.3">
      <c r="A48398" t="s">
        <v>80592</v>
      </c>
      <c r="B48398" t="s">
        <v>80593</v>
      </c>
      <c r="C48398" t="s">
        <v>34864</v>
      </c>
      <c r="D48398" t="s">
        <v>85</v>
      </c>
      <c r="E48398" t="s">
        <v>1475</v>
      </c>
      <c r="F48398" t="s">
        <v>80594</v>
      </c>
      <c r="M48398" s="1">
        <v>43809</v>
      </c>
      <c r="N48398" s="1">
        <v>44114</v>
      </c>
    </row>
    <row r="48399" spans="1:14" x14ac:dyDescent="0.3">
      <c r="A48399" t="s">
        <v>80595</v>
      </c>
      <c r="B48399" t="s">
        <v>80468</v>
      </c>
      <c r="C48399" t="s">
        <v>34864</v>
      </c>
      <c r="D48399" t="s">
        <v>85</v>
      </c>
      <c r="E48399" t="s">
        <v>52595</v>
      </c>
      <c r="F48399" t="s">
        <v>52595</v>
      </c>
      <c r="M48399" s="1">
        <v>31048</v>
      </c>
      <c r="N48399" s="1">
        <v>44280</v>
      </c>
    </row>
    <row r="48400" spans="1:14" x14ac:dyDescent="0.3">
      <c r="A48400" t="s">
        <v>80596</v>
      </c>
      <c r="B48400" t="s">
        <v>80597</v>
      </c>
      <c r="C48400" t="s">
        <v>103</v>
      </c>
      <c r="D48400" t="s">
        <v>85</v>
      </c>
      <c r="E48400" t="s">
        <v>80598</v>
      </c>
      <c r="F48400" t="s">
        <v>19714</v>
      </c>
      <c r="M48400" s="1">
        <v>29587</v>
      </c>
      <c r="N48400" s="1"/>
    </row>
    <row r="48401" spans="1:14" x14ac:dyDescent="0.3">
      <c r="A48401" t="s">
        <v>80599</v>
      </c>
      <c r="B48401" t="s">
        <v>80600</v>
      </c>
      <c r="C48401" t="s">
        <v>34864</v>
      </c>
      <c r="D48401" t="s">
        <v>85</v>
      </c>
      <c r="E48401" t="s">
        <v>52595</v>
      </c>
      <c r="F48401" t="s">
        <v>52595</v>
      </c>
      <c r="M48401" s="1">
        <v>31413</v>
      </c>
      <c r="N48401" s="1">
        <v>44280</v>
      </c>
    </row>
    <row r="48402" spans="1:14" x14ac:dyDescent="0.3">
      <c r="A48402" t="s">
        <v>80601</v>
      </c>
      <c r="B48402" t="s">
        <v>80602</v>
      </c>
      <c r="C48402" t="s">
        <v>129</v>
      </c>
      <c r="D48402" t="s">
        <v>85</v>
      </c>
      <c r="E48402" t="s">
        <v>5844</v>
      </c>
      <c r="F48402" t="s">
        <v>5872</v>
      </c>
      <c r="G48402">
        <v>8</v>
      </c>
      <c r="M48402" s="1">
        <v>40064</v>
      </c>
      <c r="N48402" s="1">
        <v>43475</v>
      </c>
    </row>
    <row r="48403" spans="1:14" x14ac:dyDescent="0.3">
      <c r="A48403" t="s">
        <v>80603</v>
      </c>
      <c r="B48403" t="s">
        <v>80604</v>
      </c>
      <c r="C48403" t="s">
        <v>34864</v>
      </c>
      <c r="D48403" t="s">
        <v>85</v>
      </c>
      <c r="E48403" t="s">
        <v>52595</v>
      </c>
      <c r="F48403" t="s">
        <v>52595</v>
      </c>
      <c r="M48403" s="1">
        <v>31778</v>
      </c>
      <c r="N48403" s="1">
        <v>44280</v>
      </c>
    </row>
    <row r="48404" spans="1:14" x14ac:dyDescent="0.3">
      <c r="A48404" t="s">
        <v>80605</v>
      </c>
      <c r="B48404" t="s">
        <v>80606</v>
      </c>
      <c r="C48404" t="s">
        <v>129</v>
      </c>
      <c r="D48404" t="s">
        <v>85</v>
      </c>
      <c r="E48404" t="s">
        <v>5844</v>
      </c>
      <c r="F48404" t="s">
        <v>9356</v>
      </c>
      <c r="G48404">
        <v>6.3</v>
      </c>
      <c r="M48404" s="1">
        <v>40379</v>
      </c>
      <c r="N48404" s="1"/>
    </row>
    <row r="48405" spans="1:14" x14ac:dyDescent="0.3">
      <c r="A48405" t="s">
        <v>80607</v>
      </c>
      <c r="B48405" t="s">
        <v>80608</v>
      </c>
      <c r="C48405" t="s">
        <v>619</v>
      </c>
      <c r="D48405" t="s">
        <v>85</v>
      </c>
      <c r="E48405" t="s">
        <v>1569</v>
      </c>
      <c r="F48405" t="s">
        <v>6737</v>
      </c>
      <c r="M48405" s="1">
        <v>37595</v>
      </c>
      <c r="N48405" s="1"/>
    </row>
    <row r="48406" spans="1:14" x14ac:dyDescent="0.3">
      <c r="A48406" t="s">
        <v>80609</v>
      </c>
      <c r="B48406" t="s">
        <v>80610</v>
      </c>
      <c r="C48406" t="s">
        <v>34864</v>
      </c>
      <c r="D48406" t="s">
        <v>85</v>
      </c>
      <c r="E48406" t="s">
        <v>52595</v>
      </c>
      <c r="F48406" t="s">
        <v>80611</v>
      </c>
      <c r="M48406" s="1">
        <v>33604</v>
      </c>
      <c r="N48406" s="1">
        <v>44277</v>
      </c>
    </row>
    <row r="48407" spans="1:14" x14ac:dyDescent="0.3">
      <c r="A48407" t="s">
        <v>80612</v>
      </c>
      <c r="B48407" t="s">
        <v>80613</v>
      </c>
      <c r="C48407" t="s">
        <v>103</v>
      </c>
      <c r="D48407" t="s">
        <v>85</v>
      </c>
      <c r="E48407" t="s">
        <v>900</v>
      </c>
      <c r="F48407" t="s">
        <v>52595</v>
      </c>
      <c r="M48407" s="1"/>
      <c r="N48407" s="1">
        <v>44277</v>
      </c>
    </row>
    <row r="48408" spans="1:14" x14ac:dyDescent="0.3">
      <c r="A48408" t="s">
        <v>80614</v>
      </c>
      <c r="B48408" t="s">
        <v>80615</v>
      </c>
      <c r="C48408" t="s">
        <v>103</v>
      </c>
      <c r="D48408" t="s">
        <v>85</v>
      </c>
      <c r="E48408" t="s">
        <v>900</v>
      </c>
      <c r="F48408" t="s">
        <v>52595</v>
      </c>
      <c r="M48408" s="1"/>
      <c r="N48408" s="1">
        <v>44282</v>
      </c>
    </row>
    <row r="48409" spans="1:14" x14ac:dyDescent="0.3">
      <c r="A48409" t="s">
        <v>80616</v>
      </c>
      <c r="B48409" t="s">
        <v>80617</v>
      </c>
      <c r="C48409" t="s">
        <v>108</v>
      </c>
      <c r="D48409" t="s">
        <v>85</v>
      </c>
      <c r="E48409" t="s">
        <v>4028</v>
      </c>
      <c r="F48409" t="s">
        <v>80618</v>
      </c>
      <c r="M48409" s="1">
        <v>39989</v>
      </c>
      <c r="N48409" s="1"/>
    </row>
    <row r="48410" spans="1:14" x14ac:dyDescent="0.3">
      <c r="A48410" t="s">
        <v>80619</v>
      </c>
      <c r="B48410" t="s">
        <v>80620</v>
      </c>
      <c r="C48410" t="s">
        <v>34864</v>
      </c>
      <c r="D48410" t="s">
        <v>85</v>
      </c>
      <c r="E48410" t="s">
        <v>52595</v>
      </c>
      <c r="F48410" t="s">
        <v>80611</v>
      </c>
      <c r="M48410" s="1">
        <v>34045</v>
      </c>
      <c r="N48410" s="1">
        <v>44279</v>
      </c>
    </row>
    <row r="48411" spans="1:14" x14ac:dyDescent="0.3">
      <c r="A48411" t="s">
        <v>80621</v>
      </c>
      <c r="B48411" t="s">
        <v>80622</v>
      </c>
      <c r="C48411" t="s">
        <v>103</v>
      </c>
      <c r="D48411" t="s">
        <v>85</v>
      </c>
      <c r="E48411" t="s">
        <v>900</v>
      </c>
      <c r="F48411" t="s">
        <v>46263</v>
      </c>
      <c r="M48411" s="1"/>
      <c r="N48411" s="1">
        <v>44277</v>
      </c>
    </row>
    <row r="48412" spans="1:14" x14ac:dyDescent="0.3">
      <c r="A48412" t="s">
        <v>80623</v>
      </c>
      <c r="B48412" t="s">
        <v>80624</v>
      </c>
      <c r="C48412" t="s">
        <v>34864</v>
      </c>
      <c r="D48412" t="s">
        <v>85</v>
      </c>
      <c r="E48412" t="s">
        <v>52595</v>
      </c>
      <c r="F48412" t="s">
        <v>52595</v>
      </c>
      <c r="M48412" s="1">
        <v>31413</v>
      </c>
      <c r="N48412" s="1">
        <v>44280</v>
      </c>
    </row>
    <row r="48413" spans="1:14" x14ac:dyDescent="0.3">
      <c r="A48413" t="s">
        <v>80625</v>
      </c>
      <c r="B48413" t="s">
        <v>80626</v>
      </c>
      <c r="C48413" t="s">
        <v>103</v>
      </c>
      <c r="D48413" t="s">
        <v>85</v>
      </c>
      <c r="E48413" t="s">
        <v>80598</v>
      </c>
      <c r="F48413" t="s">
        <v>80627</v>
      </c>
      <c r="M48413" s="1">
        <v>28856</v>
      </c>
      <c r="N48413" s="1"/>
    </row>
    <row r="48414" spans="1:14" x14ac:dyDescent="0.3">
      <c r="A48414" t="s">
        <v>80628</v>
      </c>
      <c r="B48414" t="s">
        <v>80629</v>
      </c>
      <c r="C48414" t="s">
        <v>843</v>
      </c>
      <c r="D48414" t="s">
        <v>85</v>
      </c>
      <c r="E48414" t="s">
        <v>5592</v>
      </c>
      <c r="F48414" t="s">
        <v>5593</v>
      </c>
      <c r="M48414" s="1">
        <v>42654</v>
      </c>
      <c r="N48414" s="1">
        <v>43115</v>
      </c>
    </row>
    <row r="48415" spans="1:14" x14ac:dyDescent="0.3">
      <c r="A48415" t="s">
        <v>80630</v>
      </c>
      <c r="B48415" t="s">
        <v>80631</v>
      </c>
      <c r="C48415" t="s">
        <v>103</v>
      </c>
      <c r="D48415" t="s">
        <v>85</v>
      </c>
      <c r="E48415" t="s">
        <v>13551</v>
      </c>
      <c r="F48415" t="s">
        <v>48810</v>
      </c>
      <c r="M48415" s="1">
        <v>33970</v>
      </c>
      <c r="N48415" s="1"/>
    </row>
    <row r="48416" spans="1:14" x14ac:dyDescent="0.3">
      <c r="A48416" t="s">
        <v>80632</v>
      </c>
      <c r="B48416" t="s">
        <v>80633</v>
      </c>
      <c r="C48416" t="s">
        <v>34864</v>
      </c>
      <c r="D48416" t="s">
        <v>85</v>
      </c>
      <c r="E48416" t="s">
        <v>52595</v>
      </c>
      <c r="F48416" t="s">
        <v>52595</v>
      </c>
      <c r="M48416" s="1">
        <v>32509</v>
      </c>
      <c r="N48416" s="1">
        <v>44281</v>
      </c>
    </row>
    <row r="48417" spans="1:14" x14ac:dyDescent="0.3">
      <c r="A48417" t="s">
        <v>80634</v>
      </c>
      <c r="B48417" t="s">
        <v>80635</v>
      </c>
      <c r="C48417" t="s">
        <v>34864</v>
      </c>
      <c r="D48417" t="s">
        <v>85</v>
      </c>
      <c r="E48417" t="s">
        <v>80636</v>
      </c>
      <c r="F48417" t="s">
        <v>80636</v>
      </c>
      <c r="M48417" s="1">
        <v>38945</v>
      </c>
      <c r="N48417" s="1">
        <v>44270</v>
      </c>
    </row>
    <row r="48418" spans="1:14" x14ac:dyDescent="0.3">
      <c r="A48418" t="s">
        <v>80637</v>
      </c>
      <c r="B48418" t="s">
        <v>80638</v>
      </c>
      <c r="C48418" t="s">
        <v>34864</v>
      </c>
      <c r="D48418" t="s">
        <v>85</v>
      </c>
      <c r="E48418" t="s">
        <v>52595</v>
      </c>
      <c r="F48418" t="s">
        <v>52595</v>
      </c>
      <c r="M48418" s="1">
        <v>31778</v>
      </c>
      <c r="N48418" s="1">
        <v>44280</v>
      </c>
    </row>
    <row r="48419" spans="1:14" x14ac:dyDescent="0.3">
      <c r="A48419" t="s">
        <v>80639</v>
      </c>
      <c r="B48419" t="s">
        <v>80640</v>
      </c>
      <c r="C48419" t="s">
        <v>34864</v>
      </c>
      <c r="D48419" t="s">
        <v>85</v>
      </c>
      <c r="E48419" t="s">
        <v>52595</v>
      </c>
      <c r="F48419" t="s">
        <v>52595</v>
      </c>
      <c r="M48419" s="1">
        <v>31413</v>
      </c>
      <c r="N48419" s="1">
        <v>44280</v>
      </c>
    </row>
    <row r="48420" spans="1:14" x14ac:dyDescent="0.3">
      <c r="A48420" t="s">
        <v>80641</v>
      </c>
      <c r="B48420" t="s">
        <v>80642</v>
      </c>
      <c r="C48420" t="s">
        <v>129</v>
      </c>
      <c r="D48420" t="s">
        <v>85</v>
      </c>
      <c r="E48420" t="s">
        <v>4712</v>
      </c>
      <c r="F48420" t="s">
        <v>80643</v>
      </c>
      <c r="G48420">
        <v>3.5</v>
      </c>
      <c r="M48420" s="1">
        <v>40085</v>
      </c>
      <c r="N48420" s="1"/>
    </row>
    <row r="48421" spans="1:14" x14ac:dyDescent="0.3">
      <c r="A48421" t="s">
        <v>80644</v>
      </c>
      <c r="B48421" t="s">
        <v>80645</v>
      </c>
      <c r="C48421" t="s">
        <v>103</v>
      </c>
      <c r="D48421" t="s">
        <v>85</v>
      </c>
      <c r="E48421" t="s">
        <v>44610</v>
      </c>
      <c r="F48421" t="s">
        <v>35810</v>
      </c>
      <c r="M48421" s="1">
        <v>32448</v>
      </c>
      <c r="N48421" s="1"/>
    </row>
    <row r="48422" spans="1:14" x14ac:dyDescent="0.3">
      <c r="A48422" t="s">
        <v>80646</v>
      </c>
      <c r="B48422" t="s">
        <v>80647</v>
      </c>
      <c r="C48422" t="s">
        <v>34864</v>
      </c>
      <c r="D48422" t="s">
        <v>85</v>
      </c>
      <c r="E48422" t="s">
        <v>52595</v>
      </c>
      <c r="F48422" t="s">
        <v>80648</v>
      </c>
      <c r="M48422" s="1">
        <v>31413</v>
      </c>
      <c r="N48422" s="1">
        <v>44280</v>
      </c>
    </row>
    <row r="48423" spans="1:14" x14ac:dyDescent="0.3">
      <c r="A48423" t="s">
        <v>80649</v>
      </c>
      <c r="B48423" t="s">
        <v>80650</v>
      </c>
      <c r="C48423" t="s">
        <v>34864</v>
      </c>
      <c r="D48423" t="s">
        <v>85</v>
      </c>
      <c r="E48423" t="s">
        <v>52595</v>
      </c>
      <c r="F48423" t="s">
        <v>52595</v>
      </c>
      <c r="M48423" s="1">
        <v>31413</v>
      </c>
      <c r="N48423" s="1">
        <v>44280</v>
      </c>
    </row>
    <row r="48424" spans="1:14" x14ac:dyDescent="0.3">
      <c r="A48424" t="s">
        <v>80651</v>
      </c>
      <c r="B48424" t="s">
        <v>80652</v>
      </c>
      <c r="C48424" t="s">
        <v>103</v>
      </c>
      <c r="D48424" t="s">
        <v>85</v>
      </c>
      <c r="E48424" t="s">
        <v>900</v>
      </c>
      <c r="F48424" t="s">
        <v>80653</v>
      </c>
      <c r="M48424" s="1">
        <v>33095</v>
      </c>
      <c r="N48424" s="1"/>
    </row>
    <row r="48425" spans="1:14" x14ac:dyDescent="0.3">
      <c r="A48425" t="s">
        <v>80654</v>
      </c>
      <c r="B48425" t="s">
        <v>80655</v>
      </c>
      <c r="C48425" t="s">
        <v>34864</v>
      </c>
      <c r="D48425" t="s">
        <v>85</v>
      </c>
      <c r="E48425" t="s">
        <v>3934</v>
      </c>
      <c r="F48425" t="s">
        <v>80656</v>
      </c>
      <c r="M48425" s="1">
        <v>31559</v>
      </c>
      <c r="N48425" s="1">
        <v>44292</v>
      </c>
    </row>
    <row r="48426" spans="1:14" x14ac:dyDescent="0.3">
      <c r="A48426" t="s">
        <v>80657</v>
      </c>
      <c r="B48426" t="s">
        <v>80658</v>
      </c>
      <c r="C48426" t="s">
        <v>26472</v>
      </c>
      <c r="D48426" t="s">
        <v>85</v>
      </c>
      <c r="E48426" t="s">
        <v>900</v>
      </c>
      <c r="F48426" t="s">
        <v>35947</v>
      </c>
      <c r="M48426" s="1"/>
      <c r="N48426" s="1">
        <v>44292</v>
      </c>
    </row>
    <row r="48427" spans="1:14" x14ac:dyDescent="0.3">
      <c r="A48427" t="s">
        <v>80659</v>
      </c>
      <c r="B48427" t="s">
        <v>80660</v>
      </c>
      <c r="C48427" t="s">
        <v>103</v>
      </c>
      <c r="D48427" t="s">
        <v>85</v>
      </c>
      <c r="E48427" t="s">
        <v>21816</v>
      </c>
      <c r="F48427" t="s">
        <v>21816</v>
      </c>
      <c r="M48427" s="1">
        <v>42005</v>
      </c>
      <c r="N48427" s="1"/>
    </row>
    <row r="48428" spans="1:14" x14ac:dyDescent="0.3">
      <c r="A48428" t="s">
        <v>3130</v>
      </c>
      <c r="B48428" t="s">
        <v>80661</v>
      </c>
      <c r="C48428" t="s">
        <v>103</v>
      </c>
      <c r="D48428" t="s">
        <v>85</v>
      </c>
      <c r="E48428" t="s">
        <v>1120</v>
      </c>
      <c r="F48428" t="s">
        <v>80662</v>
      </c>
      <c r="M48428" s="1">
        <v>38657</v>
      </c>
      <c r="N48428" s="1"/>
    </row>
    <row r="48429" spans="1:14" x14ac:dyDescent="0.3">
      <c r="A48429" t="s">
        <v>80663</v>
      </c>
      <c r="B48429" t="s">
        <v>11750</v>
      </c>
      <c r="C48429" t="s">
        <v>103</v>
      </c>
      <c r="D48429" t="s">
        <v>85</v>
      </c>
      <c r="E48429" t="s">
        <v>1696</v>
      </c>
      <c r="F48429" t="s">
        <v>2232</v>
      </c>
      <c r="M48429" s="1">
        <v>43101</v>
      </c>
      <c r="N48429" s="1">
        <v>43261</v>
      </c>
    </row>
    <row r="48430" spans="1:14" x14ac:dyDescent="0.3">
      <c r="A48430" t="s">
        <v>3130</v>
      </c>
      <c r="B48430" t="s">
        <v>80664</v>
      </c>
      <c r="C48430" t="s">
        <v>103</v>
      </c>
      <c r="D48430" t="s">
        <v>85</v>
      </c>
      <c r="E48430" t="s">
        <v>900</v>
      </c>
      <c r="F48430" t="s">
        <v>80665</v>
      </c>
      <c r="M48430" s="1"/>
      <c r="N48430" s="1"/>
    </row>
    <row r="48431" spans="1:14" x14ac:dyDescent="0.3">
      <c r="A48431" t="s">
        <v>80666</v>
      </c>
      <c r="B48431" t="s">
        <v>80667</v>
      </c>
      <c r="C48431" t="s">
        <v>24</v>
      </c>
      <c r="D48431" t="s">
        <v>85</v>
      </c>
      <c r="E48431" t="s">
        <v>2610</v>
      </c>
      <c r="F48431" t="s">
        <v>2610</v>
      </c>
      <c r="M48431" s="1">
        <v>38162</v>
      </c>
      <c r="N48431" s="1"/>
    </row>
    <row r="48432" spans="1:14" x14ac:dyDescent="0.3">
      <c r="A48432" t="s">
        <v>80668</v>
      </c>
      <c r="B48432" t="s">
        <v>13390</v>
      </c>
      <c r="C48432" t="s">
        <v>684</v>
      </c>
      <c r="D48432" t="s">
        <v>85</v>
      </c>
      <c r="E48432" t="s">
        <v>226</v>
      </c>
      <c r="F48432" t="s">
        <v>18645</v>
      </c>
      <c r="M48432" s="1">
        <v>40870</v>
      </c>
      <c r="N48432" s="1"/>
    </row>
    <row r="48433" spans="1:14" x14ac:dyDescent="0.3">
      <c r="A48433" t="s">
        <v>80669</v>
      </c>
      <c r="B48433" t="s">
        <v>80670</v>
      </c>
      <c r="C48433" t="s">
        <v>103</v>
      </c>
      <c r="D48433" t="s">
        <v>85</v>
      </c>
      <c r="E48433" t="s">
        <v>525</v>
      </c>
      <c r="F48433" t="s">
        <v>80671</v>
      </c>
      <c r="M48433" s="1">
        <v>39211</v>
      </c>
      <c r="N48433" s="1"/>
    </row>
    <row r="48434" spans="1:14" x14ac:dyDescent="0.3">
      <c r="A48434" t="s">
        <v>80672</v>
      </c>
      <c r="B48434" t="s">
        <v>80673</v>
      </c>
      <c r="C48434" t="s">
        <v>103</v>
      </c>
      <c r="D48434" t="s">
        <v>85</v>
      </c>
      <c r="E48434" t="s">
        <v>22260</v>
      </c>
      <c r="F48434" t="s">
        <v>80674</v>
      </c>
      <c r="M48434" s="1">
        <v>40128</v>
      </c>
      <c r="N48434" s="1"/>
    </row>
    <row r="48435" spans="1:14" x14ac:dyDescent="0.3">
      <c r="A48435" t="s">
        <v>80675</v>
      </c>
      <c r="B48435" t="s">
        <v>80676</v>
      </c>
      <c r="C48435" t="s">
        <v>16868</v>
      </c>
      <c r="D48435" t="s">
        <v>85</v>
      </c>
      <c r="E48435" t="s">
        <v>218</v>
      </c>
      <c r="F48435" t="s">
        <v>80677</v>
      </c>
      <c r="M48435" s="1">
        <v>40802</v>
      </c>
      <c r="N48435" s="1"/>
    </row>
    <row r="48436" spans="1:14" x14ac:dyDescent="0.3">
      <c r="A48436" t="s">
        <v>80678</v>
      </c>
      <c r="B48436" t="s">
        <v>80679</v>
      </c>
      <c r="C48436" t="s">
        <v>26472</v>
      </c>
      <c r="D48436" t="s">
        <v>85</v>
      </c>
      <c r="E48436" t="s">
        <v>80680</v>
      </c>
      <c r="F48436" t="s">
        <v>80680</v>
      </c>
      <c r="M48436" s="1">
        <v>41806</v>
      </c>
      <c r="N48436" s="1"/>
    </row>
    <row r="48437" spans="1:14" x14ac:dyDescent="0.3">
      <c r="A48437" t="s">
        <v>80681</v>
      </c>
      <c r="B48437" t="s">
        <v>80679</v>
      </c>
      <c r="C48437" t="s">
        <v>35844</v>
      </c>
      <c r="D48437" t="s">
        <v>85</v>
      </c>
      <c r="E48437" t="s">
        <v>80680</v>
      </c>
      <c r="F48437" t="s">
        <v>80680</v>
      </c>
      <c r="M48437" s="1">
        <v>41806</v>
      </c>
      <c r="N48437" s="1"/>
    </row>
    <row r="48438" spans="1:14" x14ac:dyDescent="0.3">
      <c r="A48438" t="s">
        <v>80682</v>
      </c>
      <c r="B48438" t="s">
        <v>80679</v>
      </c>
      <c r="C48438" t="s">
        <v>103</v>
      </c>
      <c r="D48438" t="s">
        <v>85</v>
      </c>
      <c r="E48438" t="s">
        <v>80680</v>
      </c>
      <c r="F48438" t="s">
        <v>80680</v>
      </c>
      <c r="M48438" s="1">
        <v>41806</v>
      </c>
      <c r="N48438" s="1"/>
    </row>
    <row r="48439" spans="1:14" x14ac:dyDescent="0.3">
      <c r="A48439" t="s">
        <v>80683</v>
      </c>
      <c r="B48439" t="s">
        <v>80684</v>
      </c>
      <c r="C48439" t="s">
        <v>103</v>
      </c>
      <c r="D48439" t="s">
        <v>85</v>
      </c>
      <c r="E48439" t="s">
        <v>22260</v>
      </c>
      <c r="F48439" t="s">
        <v>28570</v>
      </c>
      <c r="M48439" s="1">
        <v>37987</v>
      </c>
      <c r="N48439" s="1"/>
    </row>
    <row r="48440" spans="1:14" x14ac:dyDescent="0.3">
      <c r="A48440" t="s">
        <v>80685</v>
      </c>
      <c r="B48440" t="s">
        <v>80686</v>
      </c>
      <c r="C48440" t="s">
        <v>103</v>
      </c>
      <c r="D48440" t="s">
        <v>85</v>
      </c>
      <c r="E48440" t="s">
        <v>22260</v>
      </c>
      <c r="F48440" t="s">
        <v>28570</v>
      </c>
      <c r="M48440" s="1">
        <v>39527</v>
      </c>
      <c r="N48440" s="1"/>
    </row>
    <row r="48441" spans="1:14" x14ac:dyDescent="0.3">
      <c r="A48441" t="s">
        <v>80687</v>
      </c>
      <c r="B48441" t="s">
        <v>80688</v>
      </c>
      <c r="C48441" t="s">
        <v>103</v>
      </c>
      <c r="D48441" t="s">
        <v>85</v>
      </c>
      <c r="E48441" t="s">
        <v>900</v>
      </c>
      <c r="F48441" t="s">
        <v>1212</v>
      </c>
      <c r="M48441" s="1">
        <v>33604</v>
      </c>
      <c r="N48441" s="1"/>
    </row>
    <row r="48442" spans="1:14" x14ac:dyDescent="0.3">
      <c r="A48442" t="s">
        <v>80689</v>
      </c>
      <c r="B48442" t="s">
        <v>80690</v>
      </c>
      <c r="C48442" t="s">
        <v>26</v>
      </c>
      <c r="D48442" t="s">
        <v>85</v>
      </c>
      <c r="E48442" t="s">
        <v>14695</v>
      </c>
      <c r="F48442" t="s">
        <v>18148</v>
      </c>
      <c r="M48442" s="1">
        <v>39170</v>
      </c>
      <c r="N48442" s="1"/>
    </row>
    <row r="48443" spans="1:14" x14ac:dyDescent="0.3">
      <c r="A48443" t="s">
        <v>80691</v>
      </c>
      <c r="B48443" t="s">
        <v>80690</v>
      </c>
      <c r="C48443" t="s">
        <v>16868</v>
      </c>
      <c r="D48443" t="s">
        <v>85</v>
      </c>
      <c r="E48443" t="s">
        <v>14695</v>
      </c>
      <c r="F48443" t="s">
        <v>18148</v>
      </c>
      <c r="M48443" s="1">
        <v>40169</v>
      </c>
      <c r="N48443" s="1"/>
    </row>
    <row r="48444" spans="1:14" x14ac:dyDescent="0.3">
      <c r="A48444" t="s">
        <v>80692</v>
      </c>
      <c r="B48444" t="s">
        <v>80693</v>
      </c>
      <c r="C48444" t="s">
        <v>16072</v>
      </c>
      <c r="D48444" t="s">
        <v>85</v>
      </c>
      <c r="E48444" t="s">
        <v>226</v>
      </c>
      <c r="F48444" t="s">
        <v>41427</v>
      </c>
      <c r="M48444" s="1">
        <v>34514</v>
      </c>
      <c r="N48444" s="1"/>
    </row>
    <row r="48445" spans="1:14" x14ac:dyDescent="0.3">
      <c r="A48445" t="s">
        <v>80694</v>
      </c>
      <c r="B48445" t="s">
        <v>80695</v>
      </c>
      <c r="C48445" t="s">
        <v>343</v>
      </c>
      <c r="D48445" t="s">
        <v>85</v>
      </c>
      <c r="E48445" t="s">
        <v>14881</v>
      </c>
      <c r="F48445" t="s">
        <v>52595</v>
      </c>
      <c r="M48445" s="1">
        <v>34001</v>
      </c>
      <c r="N48445" s="1"/>
    </row>
    <row r="48446" spans="1:14" x14ac:dyDescent="0.3">
      <c r="A48446" t="s">
        <v>80696</v>
      </c>
      <c r="B48446" t="s">
        <v>80697</v>
      </c>
      <c r="C48446" t="s">
        <v>103</v>
      </c>
      <c r="D48446" t="s">
        <v>85</v>
      </c>
      <c r="E48446" t="s">
        <v>13551</v>
      </c>
      <c r="F48446" t="s">
        <v>80359</v>
      </c>
      <c r="M48446" s="1">
        <v>32509</v>
      </c>
      <c r="N48446" s="1"/>
    </row>
    <row r="48447" spans="1:14" x14ac:dyDescent="0.3">
      <c r="A48447" t="s">
        <v>80698</v>
      </c>
      <c r="B48447" t="s">
        <v>80699</v>
      </c>
      <c r="C48447" t="s">
        <v>343</v>
      </c>
      <c r="D48447" t="s">
        <v>85</v>
      </c>
      <c r="E48447" t="s">
        <v>23257</v>
      </c>
      <c r="F48447" t="s">
        <v>10448</v>
      </c>
      <c r="M48447" s="1">
        <v>33655</v>
      </c>
      <c r="N48447" s="1"/>
    </row>
    <row r="48448" spans="1:14" x14ac:dyDescent="0.3">
      <c r="A48448" t="s">
        <v>80700</v>
      </c>
      <c r="B48448" t="s">
        <v>80701</v>
      </c>
      <c r="C48448" t="s">
        <v>343</v>
      </c>
      <c r="D48448" t="s">
        <v>85</v>
      </c>
      <c r="E48448" t="s">
        <v>14881</v>
      </c>
      <c r="F48448" t="s">
        <v>1361</v>
      </c>
      <c r="M48448" s="1">
        <v>33786</v>
      </c>
      <c r="N48448" s="1"/>
    </row>
    <row r="48449" spans="1:14" x14ac:dyDescent="0.3">
      <c r="A48449" t="s">
        <v>80702</v>
      </c>
      <c r="B48449" t="s">
        <v>80693</v>
      </c>
      <c r="C48449" t="s">
        <v>1235</v>
      </c>
      <c r="D48449" t="s">
        <v>85</v>
      </c>
      <c r="E48449" t="s">
        <v>232</v>
      </c>
      <c r="F48449" t="s">
        <v>232</v>
      </c>
      <c r="M48449" s="1">
        <v>34335</v>
      </c>
      <c r="N48449" s="1"/>
    </row>
    <row r="48450" spans="1:14" x14ac:dyDescent="0.3">
      <c r="A48450" t="s">
        <v>80703</v>
      </c>
      <c r="B48450" t="s">
        <v>80704</v>
      </c>
      <c r="C48450" t="s">
        <v>343</v>
      </c>
      <c r="D48450" t="s">
        <v>85</v>
      </c>
      <c r="E48450" t="s">
        <v>14881</v>
      </c>
      <c r="F48450" t="s">
        <v>80359</v>
      </c>
      <c r="M48450" s="1">
        <v>33239</v>
      </c>
      <c r="N48450" s="1"/>
    </row>
    <row r="48451" spans="1:14" x14ac:dyDescent="0.3">
      <c r="A48451" t="s">
        <v>80705</v>
      </c>
      <c r="B48451" t="s">
        <v>80704</v>
      </c>
      <c r="C48451" t="s">
        <v>35886</v>
      </c>
      <c r="D48451" t="s">
        <v>85</v>
      </c>
      <c r="E48451" t="s">
        <v>16466</v>
      </c>
      <c r="F48451" t="s">
        <v>15250</v>
      </c>
      <c r="M48451" s="1">
        <v>33239</v>
      </c>
      <c r="N48451" s="1"/>
    </row>
    <row r="48452" spans="1:14" x14ac:dyDescent="0.3">
      <c r="A48452" t="s">
        <v>80706</v>
      </c>
      <c r="B48452" t="s">
        <v>80695</v>
      </c>
      <c r="C48452" t="s">
        <v>103</v>
      </c>
      <c r="D48452" t="s">
        <v>85</v>
      </c>
      <c r="E48452" t="s">
        <v>13551</v>
      </c>
      <c r="F48452" t="s">
        <v>1361</v>
      </c>
      <c r="M48452" s="1">
        <v>32509</v>
      </c>
      <c r="N48452" s="1"/>
    </row>
    <row r="48453" spans="1:14" x14ac:dyDescent="0.3">
      <c r="A48453" t="s">
        <v>80707</v>
      </c>
      <c r="B48453" t="s">
        <v>80708</v>
      </c>
      <c r="C48453" t="s">
        <v>343</v>
      </c>
      <c r="D48453" t="s">
        <v>85</v>
      </c>
      <c r="E48453" t="s">
        <v>14881</v>
      </c>
      <c r="F48453" t="s">
        <v>16908</v>
      </c>
      <c r="M48453" s="1">
        <v>33695</v>
      </c>
      <c r="N48453" s="1"/>
    </row>
    <row r="48454" spans="1:14" x14ac:dyDescent="0.3">
      <c r="A48454" t="s">
        <v>80709</v>
      </c>
      <c r="B48454" t="s">
        <v>80708</v>
      </c>
      <c r="C48454" t="s">
        <v>103</v>
      </c>
      <c r="D48454" t="s">
        <v>85</v>
      </c>
      <c r="E48454" t="s">
        <v>13551</v>
      </c>
      <c r="F48454" t="s">
        <v>80359</v>
      </c>
      <c r="M48454" s="1">
        <v>32478</v>
      </c>
      <c r="N48454" s="1"/>
    </row>
    <row r="48455" spans="1:14" x14ac:dyDescent="0.3">
      <c r="A48455" t="s">
        <v>80710</v>
      </c>
      <c r="B48455" t="s">
        <v>80711</v>
      </c>
      <c r="C48455" t="s">
        <v>2216</v>
      </c>
      <c r="D48455" t="s">
        <v>85</v>
      </c>
      <c r="E48455" t="s">
        <v>13551</v>
      </c>
      <c r="F48455" t="s">
        <v>80712</v>
      </c>
      <c r="M48455" s="1">
        <v>34335</v>
      </c>
      <c r="N48455" s="1"/>
    </row>
    <row r="48456" spans="1:14" x14ac:dyDescent="0.3">
      <c r="A48456" t="s">
        <v>80713</v>
      </c>
      <c r="B48456" t="s">
        <v>80714</v>
      </c>
      <c r="C48456" t="s">
        <v>103</v>
      </c>
      <c r="D48456" t="s">
        <v>85</v>
      </c>
      <c r="E48456" t="s">
        <v>47373</v>
      </c>
      <c r="F48456" t="s">
        <v>44525</v>
      </c>
      <c r="M48456" s="1">
        <v>29952</v>
      </c>
      <c r="N48456" s="1"/>
    </row>
    <row r="48457" spans="1:14" x14ac:dyDescent="0.3">
      <c r="A48457" t="s">
        <v>3130</v>
      </c>
      <c r="B48457" t="s">
        <v>80715</v>
      </c>
      <c r="C48457" t="s">
        <v>843</v>
      </c>
      <c r="D48457" t="s">
        <v>85</v>
      </c>
      <c r="E48457" t="s">
        <v>201</v>
      </c>
      <c r="F48457" t="s">
        <v>201</v>
      </c>
      <c r="M48457" s="1">
        <v>42404</v>
      </c>
      <c r="N48457" s="1"/>
    </row>
    <row r="48458" spans="1:14" x14ac:dyDescent="0.3">
      <c r="A48458" t="s">
        <v>3130</v>
      </c>
      <c r="B48458" t="s">
        <v>80715</v>
      </c>
      <c r="C48458" t="s">
        <v>35717</v>
      </c>
      <c r="D48458" t="s">
        <v>85</v>
      </c>
      <c r="E48458" t="s">
        <v>201</v>
      </c>
      <c r="F48458" t="s">
        <v>201</v>
      </c>
      <c r="M48458" s="1">
        <v>42404</v>
      </c>
      <c r="N48458" s="1"/>
    </row>
    <row r="48459" spans="1:14" x14ac:dyDescent="0.3">
      <c r="A48459" t="s">
        <v>80716</v>
      </c>
      <c r="B48459" t="s">
        <v>16387</v>
      </c>
      <c r="C48459" t="s">
        <v>684</v>
      </c>
      <c r="D48459" t="s">
        <v>85</v>
      </c>
      <c r="E48459" t="s">
        <v>2116</v>
      </c>
      <c r="F48459" t="s">
        <v>10253</v>
      </c>
      <c r="M48459" s="1">
        <v>40262</v>
      </c>
      <c r="N48459" s="1"/>
    </row>
    <row r="48460" spans="1:14" x14ac:dyDescent="0.3">
      <c r="A48460" t="s">
        <v>80717</v>
      </c>
      <c r="B48460" t="s">
        <v>28446</v>
      </c>
      <c r="C48460" t="s">
        <v>684</v>
      </c>
      <c r="D48460" t="s">
        <v>85</v>
      </c>
      <c r="E48460" t="s">
        <v>5592</v>
      </c>
      <c r="F48460" t="s">
        <v>4757</v>
      </c>
      <c r="G48460">
        <v>5.9</v>
      </c>
      <c r="M48460" s="1">
        <v>40169</v>
      </c>
      <c r="N48460" s="1"/>
    </row>
    <row r="48461" spans="1:14" x14ac:dyDescent="0.3">
      <c r="A48461" t="s">
        <v>80718</v>
      </c>
      <c r="B48461" t="s">
        <v>27161</v>
      </c>
      <c r="C48461" t="s">
        <v>103</v>
      </c>
      <c r="D48461" t="s">
        <v>85</v>
      </c>
      <c r="E48461" t="s">
        <v>19095</v>
      </c>
      <c r="F48461" t="s">
        <v>19096</v>
      </c>
      <c r="M48461" s="1">
        <v>42944</v>
      </c>
      <c r="N48461" s="1">
        <v>43313</v>
      </c>
    </row>
    <row r="48462" spans="1:14" x14ac:dyDescent="0.3">
      <c r="A48462" t="s">
        <v>80719</v>
      </c>
      <c r="B48462" t="s">
        <v>27161</v>
      </c>
      <c r="C48462" t="s">
        <v>89</v>
      </c>
      <c r="D48462" t="s">
        <v>85</v>
      </c>
      <c r="E48462" t="s">
        <v>19095</v>
      </c>
      <c r="F48462" t="s">
        <v>19096</v>
      </c>
      <c r="M48462" s="1">
        <v>42944</v>
      </c>
      <c r="N48462" s="1">
        <v>43313</v>
      </c>
    </row>
    <row r="48463" spans="1:14" x14ac:dyDescent="0.3">
      <c r="A48463" t="s">
        <v>80720</v>
      </c>
      <c r="B48463" t="s">
        <v>80721</v>
      </c>
      <c r="C48463" t="s">
        <v>16072</v>
      </c>
      <c r="D48463" t="s">
        <v>85</v>
      </c>
      <c r="E48463" t="s">
        <v>226</v>
      </c>
      <c r="F48463" t="s">
        <v>80722</v>
      </c>
      <c r="M48463" s="1">
        <v>34649</v>
      </c>
      <c r="N48463" s="1"/>
    </row>
    <row r="48464" spans="1:14" x14ac:dyDescent="0.3">
      <c r="A48464" t="s">
        <v>3130</v>
      </c>
      <c r="B48464" t="s">
        <v>79909</v>
      </c>
      <c r="C48464" t="s">
        <v>26</v>
      </c>
      <c r="D48464" t="s">
        <v>85</v>
      </c>
      <c r="E48464" t="s">
        <v>900</v>
      </c>
      <c r="F48464" t="s">
        <v>3802</v>
      </c>
      <c r="M48464" s="1"/>
      <c r="N48464" s="1"/>
    </row>
    <row r="48465" spans="1:14" x14ac:dyDescent="0.3">
      <c r="A48465" t="s">
        <v>3130</v>
      </c>
      <c r="B48465" t="s">
        <v>80723</v>
      </c>
      <c r="C48465" t="s">
        <v>103</v>
      </c>
      <c r="D48465" t="s">
        <v>85</v>
      </c>
      <c r="E48465" t="s">
        <v>900</v>
      </c>
      <c r="F48465" t="s">
        <v>39082</v>
      </c>
      <c r="M48465" s="1"/>
      <c r="N48465" s="1"/>
    </row>
    <row r="48466" spans="1:14" x14ac:dyDescent="0.3">
      <c r="A48466" t="s">
        <v>80724</v>
      </c>
      <c r="B48466" t="s">
        <v>80725</v>
      </c>
      <c r="C48466" t="s">
        <v>103</v>
      </c>
      <c r="D48466" t="s">
        <v>85</v>
      </c>
      <c r="E48466" t="s">
        <v>900</v>
      </c>
      <c r="F48466" t="s">
        <v>57779</v>
      </c>
      <c r="M48466" s="1">
        <v>38691</v>
      </c>
      <c r="N48466" s="1"/>
    </row>
    <row r="48467" spans="1:14" x14ac:dyDescent="0.3">
      <c r="A48467" t="s">
        <v>3130</v>
      </c>
      <c r="B48467" t="s">
        <v>80726</v>
      </c>
      <c r="C48467" t="s">
        <v>103</v>
      </c>
      <c r="D48467" t="s">
        <v>85</v>
      </c>
      <c r="E48467" t="s">
        <v>24435</v>
      </c>
      <c r="F48467" t="s">
        <v>32447</v>
      </c>
      <c r="M48467" s="1">
        <v>40431</v>
      </c>
      <c r="N48467" s="1"/>
    </row>
    <row r="48468" spans="1:14" x14ac:dyDescent="0.3">
      <c r="A48468" t="s">
        <v>80727</v>
      </c>
      <c r="B48468" t="s">
        <v>80728</v>
      </c>
      <c r="C48468" t="s">
        <v>16072</v>
      </c>
      <c r="D48468" t="s">
        <v>85</v>
      </c>
      <c r="E48468" t="s">
        <v>36100</v>
      </c>
      <c r="F48468" t="s">
        <v>36100</v>
      </c>
      <c r="M48468" s="1">
        <v>33753</v>
      </c>
      <c r="N48468" s="1"/>
    </row>
    <row r="48469" spans="1:14" x14ac:dyDescent="0.3">
      <c r="A48469" t="s">
        <v>80729</v>
      </c>
      <c r="B48469" t="s">
        <v>57389</v>
      </c>
      <c r="C48469" t="s">
        <v>103</v>
      </c>
      <c r="D48469" t="s">
        <v>85</v>
      </c>
      <c r="E48469" t="s">
        <v>5502</v>
      </c>
      <c r="F48469" t="s">
        <v>5502</v>
      </c>
      <c r="M48469" s="1">
        <v>41305</v>
      </c>
      <c r="N48469" s="1"/>
    </row>
    <row r="48470" spans="1:14" x14ac:dyDescent="0.3">
      <c r="A48470" t="s">
        <v>80730</v>
      </c>
      <c r="B48470" t="s">
        <v>80731</v>
      </c>
      <c r="C48470" t="s">
        <v>1427</v>
      </c>
      <c r="D48470" t="s">
        <v>85</v>
      </c>
      <c r="E48470" t="s">
        <v>3007</v>
      </c>
      <c r="F48470" t="s">
        <v>3007</v>
      </c>
      <c r="M48470" s="1">
        <v>34817</v>
      </c>
      <c r="N48470" s="1"/>
    </row>
    <row r="48471" spans="1:14" x14ac:dyDescent="0.3">
      <c r="A48471" t="s">
        <v>80732</v>
      </c>
      <c r="B48471" t="s">
        <v>80733</v>
      </c>
      <c r="C48471" t="s">
        <v>103</v>
      </c>
      <c r="D48471" t="s">
        <v>85</v>
      </c>
      <c r="E48471" t="s">
        <v>80734</v>
      </c>
      <c r="F48471" t="s">
        <v>80734</v>
      </c>
      <c r="M48471" s="1">
        <v>36452</v>
      </c>
      <c r="N48471" s="1"/>
    </row>
    <row r="48472" spans="1:14" x14ac:dyDescent="0.3">
      <c r="A48472" t="s">
        <v>80735</v>
      </c>
      <c r="B48472" t="s">
        <v>80736</v>
      </c>
      <c r="C48472" t="s">
        <v>103</v>
      </c>
      <c r="D48472" t="s">
        <v>85</v>
      </c>
      <c r="E48472" t="s">
        <v>13551</v>
      </c>
      <c r="F48472" t="s">
        <v>277</v>
      </c>
      <c r="M48472" s="1">
        <v>34335</v>
      </c>
      <c r="N48472" s="1"/>
    </row>
    <row r="48473" spans="1:14" x14ac:dyDescent="0.3">
      <c r="A48473" t="s">
        <v>80737</v>
      </c>
      <c r="B48473" t="s">
        <v>80738</v>
      </c>
      <c r="C48473" t="s">
        <v>11095</v>
      </c>
      <c r="D48473" t="s">
        <v>85</v>
      </c>
      <c r="E48473" t="s">
        <v>900</v>
      </c>
      <c r="F48473" t="s">
        <v>9275</v>
      </c>
      <c r="M48473" s="1"/>
      <c r="N48473" s="1"/>
    </row>
    <row r="48474" spans="1:14" x14ac:dyDescent="0.3">
      <c r="A48474" t="s">
        <v>80739</v>
      </c>
      <c r="B48474" t="s">
        <v>80738</v>
      </c>
      <c r="C48474" t="s">
        <v>1235</v>
      </c>
      <c r="D48474" t="s">
        <v>85</v>
      </c>
      <c r="E48474" t="s">
        <v>16367</v>
      </c>
      <c r="F48474" t="s">
        <v>9275</v>
      </c>
      <c r="M48474" s="1">
        <v>34033</v>
      </c>
      <c r="N48474" s="1"/>
    </row>
    <row r="48475" spans="1:14" x14ac:dyDescent="0.3">
      <c r="A48475" t="s">
        <v>80740</v>
      </c>
      <c r="B48475" t="s">
        <v>80741</v>
      </c>
      <c r="C48475" t="s">
        <v>1235</v>
      </c>
      <c r="D48475" t="s">
        <v>85</v>
      </c>
      <c r="E48475" t="s">
        <v>16367</v>
      </c>
      <c r="F48475" t="s">
        <v>9275</v>
      </c>
      <c r="M48475" s="1">
        <v>34690</v>
      </c>
      <c r="N48475" s="1"/>
    </row>
    <row r="48476" spans="1:14" x14ac:dyDescent="0.3">
      <c r="A48476" t="s">
        <v>80742</v>
      </c>
      <c r="B48476" t="s">
        <v>80743</v>
      </c>
      <c r="C48476" t="s">
        <v>1231</v>
      </c>
      <c r="D48476" t="s">
        <v>85</v>
      </c>
      <c r="E48476" t="s">
        <v>5979</v>
      </c>
      <c r="F48476" t="s">
        <v>9275</v>
      </c>
      <c r="G48476">
        <v>7</v>
      </c>
      <c r="M48476" s="1">
        <v>35642</v>
      </c>
      <c r="N48476" s="1"/>
    </row>
    <row r="48477" spans="1:14" x14ac:dyDescent="0.3">
      <c r="A48477" t="s">
        <v>80744</v>
      </c>
      <c r="B48477" t="s">
        <v>80745</v>
      </c>
      <c r="C48477" t="s">
        <v>103</v>
      </c>
      <c r="D48477" t="s">
        <v>85</v>
      </c>
      <c r="E48477" t="s">
        <v>9870</v>
      </c>
      <c r="F48477" t="s">
        <v>80746</v>
      </c>
      <c r="M48477" s="1">
        <v>35308</v>
      </c>
      <c r="N48477" s="1"/>
    </row>
    <row r="48478" spans="1:14" x14ac:dyDescent="0.3">
      <c r="A48478" t="s">
        <v>80747</v>
      </c>
      <c r="B48478" t="s">
        <v>80748</v>
      </c>
      <c r="C48478" t="s">
        <v>1235</v>
      </c>
      <c r="D48478" t="s">
        <v>85</v>
      </c>
      <c r="E48478" t="s">
        <v>2588</v>
      </c>
      <c r="F48478" t="s">
        <v>4477</v>
      </c>
      <c r="M48478" s="1">
        <v>34320</v>
      </c>
      <c r="N48478" s="1"/>
    </row>
    <row r="48479" spans="1:14" x14ac:dyDescent="0.3">
      <c r="A48479" t="s">
        <v>80749</v>
      </c>
      <c r="B48479" t="s">
        <v>80750</v>
      </c>
      <c r="C48479" t="s">
        <v>103</v>
      </c>
      <c r="D48479" t="s">
        <v>85</v>
      </c>
      <c r="E48479" t="s">
        <v>900</v>
      </c>
      <c r="F48479" t="s">
        <v>80751</v>
      </c>
      <c r="M48479" s="1">
        <v>40238</v>
      </c>
      <c r="N48479" s="1"/>
    </row>
    <row r="48480" spans="1:14" x14ac:dyDescent="0.3">
      <c r="A48480" t="s">
        <v>80752</v>
      </c>
      <c r="B48480" t="s">
        <v>80753</v>
      </c>
      <c r="C48480" t="s">
        <v>684</v>
      </c>
      <c r="D48480" t="s">
        <v>85</v>
      </c>
      <c r="E48480" t="s">
        <v>3659</v>
      </c>
      <c r="F48480" t="s">
        <v>3659</v>
      </c>
      <c r="M48480" s="1">
        <v>40519</v>
      </c>
      <c r="N48480" s="1"/>
    </row>
    <row r="48481" spans="1:14" x14ac:dyDescent="0.3">
      <c r="A48481" t="s">
        <v>80754</v>
      </c>
      <c r="B48481" t="s">
        <v>80755</v>
      </c>
      <c r="C48481" t="s">
        <v>103</v>
      </c>
      <c r="D48481" t="s">
        <v>85</v>
      </c>
      <c r="E48481" t="s">
        <v>900</v>
      </c>
      <c r="F48481" t="s">
        <v>80756</v>
      </c>
      <c r="M48481" s="1"/>
      <c r="N48481" s="1"/>
    </row>
    <row r="48482" spans="1:14" x14ac:dyDescent="0.3">
      <c r="A48482" t="s">
        <v>80757</v>
      </c>
      <c r="B48482" t="s">
        <v>20565</v>
      </c>
      <c r="C48482" t="s">
        <v>684</v>
      </c>
      <c r="D48482" t="s">
        <v>85</v>
      </c>
      <c r="E48482" t="s">
        <v>226</v>
      </c>
      <c r="F48482" t="s">
        <v>6786</v>
      </c>
      <c r="G48482">
        <v>4.9000000000000004</v>
      </c>
      <c r="M48482" s="1">
        <v>40086</v>
      </c>
      <c r="N48482" s="1"/>
    </row>
    <row r="48483" spans="1:14" x14ac:dyDescent="0.3">
      <c r="A48483" t="s">
        <v>3130</v>
      </c>
      <c r="B48483" t="s">
        <v>25789</v>
      </c>
      <c r="C48483" t="s">
        <v>26</v>
      </c>
      <c r="D48483" t="s">
        <v>85</v>
      </c>
      <c r="E48483" t="s">
        <v>900</v>
      </c>
      <c r="F48483" t="s">
        <v>25790</v>
      </c>
      <c r="M48483" s="1"/>
      <c r="N48483" s="1"/>
    </row>
    <row r="48484" spans="1:14" x14ac:dyDescent="0.3">
      <c r="A48484" t="s">
        <v>3130</v>
      </c>
      <c r="B48484" t="s">
        <v>25789</v>
      </c>
      <c r="C48484" t="s">
        <v>16</v>
      </c>
      <c r="D48484" t="s">
        <v>85</v>
      </c>
      <c r="E48484" t="s">
        <v>900</v>
      </c>
      <c r="F48484" t="s">
        <v>25790</v>
      </c>
      <c r="M48484" s="1"/>
      <c r="N48484" s="1"/>
    </row>
    <row r="48485" spans="1:14" x14ac:dyDescent="0.3">
      <c r="A48485" t="s">
        <v>3130</v>
      </c>
      <c r="B48485" t="s">
        <v>80758</v>
      </c>
      <c r="C48485" t="s">
        <v>103</v>
      </c>
      <c r="D48485" t="s">
        <v>85</v>
      </c>
      <c r="E48485" t="s">
        <v>900</v>
      </c>
      <c r="F48485" t="s">
        <v>80759</v>
      </c>
      <c r="G48485">
        <v>6</v>
      </c>
      <c r="M48485" s="1"/>
      <c r="N48485" s="1"/>
    </row>
    <row r="48486" spans="1:14" x14ac:dyDescent="0.3">
      <c r="A48486" t="s">
        <v>80760</v>
      </c>
      <c r="B48486" t="s">
        <v>80761</v>
      </c>
      <c r="C48486" t="s">
        <v>160</v>
      </c>
      <c r="D48486" t="s">
        <v>85</v>
      </c>
      <c r="E48486" t="s">
        <v>45487</v>
      </c>
      <c r="F48486" t="s">
        <v>45487</v>
      </c>
      <c r="M48486" s="1">
        <v>35789</v>
      </c>
      <c r="N48486" s="1"/>
    </row>
    <row r="48487" spans="1:14" x14ac:dyDescent="0.3">
      <c r="A48487" t="s">
        <v>80762</v>
      </c>
      <c r="B48487" t="s">
        <v>80763</v>
      </c>
      <c r="C48487" t="s">
        <v>16072</v>
      </c>
      <c r="D48487" t="s">
        <v>85</v>
      </c>
      <c r="E48487" t="s">
        <v>900</v>
      </c>
      <c r="F48487" t="s">
        <v>80764</v>
      </c>
      <c r="M48487" s="1">
        <v>34299</v>
      </c>
      <c r="N48487" s="1"/>
    </row>
    <row r="48488" spans="1:14" x14ac:dyDescent="0.3">
      <c r="A48488" t="s">
        <v>80765</v>
      </c>
      <c r="B48488" t="s">
        <v>80766</v>
      </c>
      <c r="C48488" t="s">
        <v>103</v>
      </c>
      <c r="D48488" t="s">
        <v>85</v>
      </c>
      <c r="E48488" t="s">
        <v>900</v>
      </c>
      <c r="F48488" t="s">
        <v>80767</v>
      </c>
      <c r="M48488" s="1">
        <v>31413</v>
      </c>
      <c r="N48488" s="1"/>
    </row>
    <row r="48489" spans="1:14" x14ac:dyDescent="0.3">
      <c r="A48489" t="s">
        <v>80768</v>
      </c>
      <c r="B48489" t="s">
        <v>80769</v>
      </c>
      <c r="C48489" t="s">
        <v>103</v>
      </c>
      <c r="D48489" t="s">
        <v>85</v>
      </c>
      <c r="E48489" t="s">
        <v>80770</v>
      </c>
      <c r="F48489" t="s">
        <v>58378</v>
      </c>
      <c r="M48489" s="1">
        <v>40210</v>
      </c>
      <c r="N48489" s="1"/>
    </row>
    <row r="48490" spans="1:14" x14ac:dyDescent="0.3">
      <c r="A48490" t="s">
        <v>80771</v>
      </c>
      <c r="B48490" t="s">
        <v>12360</v>
      </c>
      <c r="C48490" t="s">
        <v>684</v>
      </c>
      <c r="D48490" t="s">
        <v>85</v>
      </c>
      <c r="E48490" t="s">
        <v>137</v>
      </c>
      <c r="F48490" t="s">
        <v>5600</v>
      </c>
      <c r="M48490" s="1">
        <v>40463</v>
      </c>
      <c r="N48490" s="1"/>
    </row>
    <row r="48491" spans="1:14" x14ac:dyDescent="0.3">
      <c r="A48491" t="s">
        <v>3130</v>
      </c>
      <c r="B48491" t="s">
        <v>80772</v>
      </c>
      <c r="C48491" t="s">
        <v>16</v>
      </c>
      <c r="D48491" t="s">
        <v>85</v>
      </c>
      <c r="E48491" t="s">
        <v>900</v>
      </c>
      <c r="F48491" t="s">
        <v>80773</v>
      </c>
      <c r="M48491" s="1">
        <v>44196</v>
      </c>
      <c r="N48491" s="1"/>
    </row>
    <row r="48492" spans="1:14" x14ac:dyDescent="0.3">
      <c r="A48492" t="s">
        <v>80774</v>
      </c>
      <c r="B48492" t="s">
        <v>36082</v>
      </c>
      <c r="C48492" t="s">
        <v>103</v>
      </c>
      <c r="D48492" t="s">
        <v>85</v>
      </c>
      <c r="E48492" t="s">
        <v>86</v>
      </c>
      <c r="F48492" t="s">
        <v>86</v>
      </c>
      <c r="G48492">
        <v>6.7</v>
      </c>
      <c r="M48492" s="1">
        <v>35764</v>
      </c>
      <c r="N48492" s="1"/>
    </row>
    <row r="48493" spans="1:14" x14ac:dyDescent="0.3">
      <c r="A48493" t="s">
        <v>80775</v>
      </c>
      <c r="B48493" t="s">
        <v>80776</v>
      </c>
      <c r="C48493" t="s">
        <v>103</v>
      </c>
      <c r="D48493" t="s">
        <v>85</v>
      </c>
      <c r="E48493" t="s">
        <v>3802</v>
      </c>
      <c r="F48493" t="s">
        <v>3802</v>
      </c>
      <c r="M48493" s="1">
        <v>36917</v>
      </c>
      <c r="N48493" s="1"/>
    </row>
    <row r="48494" spans="1:14" x14ac:dyDescent="0.3">
      <c r="A48494" t="s">
        <v>80777</v>
      </c>
      <c r="B48494" t="s">
        <v>80778</v>
      </c>
      <c r="C48494" t="s">
        <v>103</v>
      </c>
      <c r="D48494" t="s">
        <v>85</v>
      </c>
      <c r="E48494" t="s">
        <v>3802</v>
      </c>
      <c r="F48494" t="s">
        <v>3802</v>
      </c>
      <c r="M48494" s="1">
        <v>38230</v>
      </c>
      <c r="N48494" s="1"/>
    </row>
    <row r="48495" spans="1:14" x14ac:dyDescent="0.3">
      <c r="A48495" t="s">
        <v>80779</v>
      </c>
      <c r="B48495" t="s">
        <v>80780</v>
      </c>
      <c r="C48495" t="s">
        <v>103</v>
      </c>
      <c r="D48495" t="s">
        <v>85</v>
      </c>
      <c r="E48495" t="s">
        <v>3802</v>
      </c>
      <c r="F48495" t="s">
        <v>3802</v>
      </c>
      <c r="M48495" s="1">
        <v>39065</v>
      </c>
      <c r="N48495" s="1"/>
    </row>
    <row r="48496" spans="1:14" x14ac:dyDescent="0.3">
      <c r="A48496" t="s">
        <v>80781</v>
      </c>
      <c r="B48496" t="s">
        <v>80782</v>
      </c>
      <c r="C48496" t="s">
        <v>103</v>
      </c>
      <c r="D48496" t="s">
        <v>85</v>
      </c>
      <c r="E48496" t="s">
        <v>3802</v>
      </c>
      <c r="F48496" t="s">
        <v>3802</v>
      </c>
      <c r="M48496" s="1">
        <v>37872</v>
      </c>
      <c r="N48496" s="1"/>
    </row>
    <row r="48497" spans="1:14" x14ac:dyDescent="0.3">
      <c r="A48497" t="s">
        <v>80783</v>
      </c>
      <c r="B48497" t="s">
        <v>80784</v>
      </c>
      <c r="C48497" t="s">
        <v>103</v>
      </c>
      <c r="D48497" t="s">
        <v>85</v>
      </c>
      <c r="E48497" t="s">
        <v>3802</v>
      </c>
      <c r="F48497" t="s">
        <v>3802</v>
      </c>
      <c r="M48497" s="1">
        <v>37583</v>
      </c>
      <c r="N48497" s="1"/>
    </row>
    <row r="48498" spans="1:14" x14ac:dyDescent="0.3">
      <c r="A48498" t="s">
        <v>80785</v>
      </c>
      <c r="B48498" t="s">
        <v>80786</v>
      </c>
      <c r="C48498" t="s">
        <v>103</v>
      </c>
      <c r="D48498" t="s">
        <v>85</v>
      </c>
      <c r="E48498" t="s">
        <v>900</v>
      </c>
      <c r="F48498" t="s">
        <v>80787</v>
      </c>
      <c r="M48498" s="1">
        <v>34335</v>
      </c>
      <c r="N48498" s="1"/>
    </row>
    <row r="48499" spans="1:14" x14ac:dyDescent="0.3">
      <c r="A48499" t="s">
        <v>80788</v>
      </c>
      <c r="B48499" t="s">
        <v>80789</v>
      </c>
      <c r="C48499" t="s">
        <v>103</v>
      </c>
      <c r="D48499" t="s">
        <v>85</v>
      </c>
      <c r="E48499" t="s">
        <v>2689</v>
      </c>
      <c r="F48499" t="s">
        <v>80790</v>
      </c>
      <c r="M48499" s="1">
        <v>32509</v>
      </c>
      <c r="N48499" s="1"/>
    </row>
    <row r="48500" spans="1:14" x14ac:dyDescent="0.3">
      <c r="A48500" t="s">
        <v>80791</v>
      </c>
      <c r="B48500" t="s">
        <v>80792</v>
      </c>
      <c r="C48500" t="s">
        <v>160</v>
      </c>
      <c r="D48500" t="s">
        <v>85</v>
      </c>
      <c r="E48500" t="s">
        <v>37159</v>
      </c>
      <c r="F48500" t="s">
        <v>80793</v>
      </c>
      <c r="M48500" s="1">
        <v>35908</v>
      </c>
      <c r="N48500" s="1"/>
    </row>
    <row r="48501" spans="1:14" x14ac:dyDescent="0.3">
      <c r="A48501" t="s">
        <v>3130</v>
      </c>
      <c r="B48501" t="s">
        <v>80794</v>
      </c>
      <c r="C48501" t="s">
        <v>103</v>
      </c>
      <c r="D48501" t="s">
        <v>85</v>
      </c>
      <c r="E48501" t="s">
        <v>900</v>
      </c>
      <c r="F48501" t="s">
        <v>80795</v>
      </c>
      <c r="M48501" s="1">
        <v>35283</v>
      </c>
      <c r="N48501" s="1"/>
    </row>
    <row r="48502" spans="1:14" x14ac:dyDescent="0.3">
      <c r="A48502" t="s">
        <v>3130</v>
      </c>
      <c r="B48502" t="s">
        <v>80796</v>
      </c>
      <c r="C48502" t="s">
        <v>16</v>
      </c>
      <c r="D48502" t="s">
        <v>85</v>
      </c>
      <c r="E48502" t="s">
        <v>7520</v>
      </c>
      <c r="F48502" t="s">
        <v>7520</v>
      </c>
      <c r="M48502" s="1">
        <v>40731</v>
      </c>
      <c r="N48502" s="1"/>
    </row>
    <row r="48503" spans="1:14" x14ac:dyDescent="0.3">
      <c r="A48503" t="s">
        <v>3130</v>
      </c>
      <c r="B48503" t="s">
        <v>80796</v>
      </c>
      <c r="C48503" t="s">
        <v>684</v>
      </c>
      <c r="D48503" t="s">
        <v>85</v>
      </c>
      <c r="E48503" t="s">
        <v>7520</v>
      </c>
      <c r="F48503" t="s">
        <v>7520</v>
      </c>
      <c r="M48503" s="1">
        <v>40072</v>
      </c>
      <c r="N48503" s="1"/>
    </row>
    <row r="48504" spans="1:14" x14ac:dyDescent="0.3">
      <c r="A48504" t="s">
        <v>80797</v>
      </c>
      <c r="B48504" t="s">
        <v>80798</v>
      </c>
      <c r="C48504" t="s">
        <v>24</v>
      </c>
      <c r="D48504" t="s">
        <v>85</v>
      </c>
      <c r="E48504" t="s">
        <v>26758</v>
      </c>
      <c r="F48504" t="s">
        <v>3473</v>
      </c>
      <c r="M48504" s="1">
        <v>38057</v>
      </c>
      <c r="N48504" s="1"/>
    </row>
    <row r="48505" spans="1:14" x14ac:dyDescent="0.3">
      <c r="A48505" t="s">
        <v>80799</v>
      </c>
      <c r="B48505" t="s">
        <v>80798</v>
      </c>
      <c r="C48505" t="s">
        <v>103</v>
      </c>
      <c r="D48505" t="s">
        <v>85</v>
      </c>
      <c r="E48505" t="s">
        <v>45989</v>
      </c>
      <c r="F48505" t="s">
        <v>45989</v>
      </c>
      <c r="M48505" s="1">
        <v>37736</v>
      </c>
      <c r="N48505" s="1"/>
    </row>
    <row r="48506" spans="1:14" x14ac:dyDescent="0.3">
      <c r="A48506" t="s">
        <v>80800</v>
      </c>
      <c r="B48506" t="s">
        <v>80801</v>
      </c>
      <c r="C48506" t="s">
        <v>103</v>
      </c>
      <c r="D48506" t="s">
        <v>85</v>
      </c>
      <c r="E48506" t="s">
        <v>45989</v>
      </c>
      <c r="F48506" t="s">
        <v>45989</v>
      </c>
      <c r="M48506" s="1">
        <v>38562</v>
      </c>
      <c r="N48506" s="1"/>
    </row>
    <row r="48507" spans="1:14" x14ac:dyDescent="0.3">
      <c r="A48507" t="s">
        <v>80802</v>
      </c>
      <c r="B48507" t="s">
        <v>80803</v>
      </c>
      <c r="C48507" t="s">
        <v>24</v>
      </c>
      <c r="D48507" t="s">
        <v>85</v>
      </c>
      <c r="E48507" t="s">
        <v>26733</v>
      </c>
      <c r="F48507" t="s">
        <v>26733</v>
      </c>
      <c r="M48507" s="1">
        <v>38533</v>
      </c>
      <c r="N48507" s="1"/>
    </row>
    <row r="48508" spans="1:14" x14ac:dyDescent="0.3">
      <c r="A48508" t="s">
        <v>80804</v>
      </c>
      <c r="B48508" t="s">
        <v>24692</v>
      </c>
      <c r="C48508" t="s">
        <v>179</v>
      </c>
      <c r="D48508" t="s">
        <v>85</v>
      </c>
      <c r="E48508" t="s">
        <v>3051</v>
      </c>
      <c r="F48508" t="s">
        <v>3256</v>
      </c>
      <c r="M48508" s="1">
        <v>38813</v>
      </c>
      <c r="N48508" s="1"/>
    </row>
    <row r="48509" spans="1:14" x14ac:dyDescent="0.3">
      <c r="A48509" t="s">
        <v>80805</v>
      </c>
      <c r="B48509" t="s">
        <v>80806</v>
      </c>
      <c r="C48509" t="s">
        <v>160</v>
      </c>
      <c r="D48509" t="s">
        <v>85</v>
      </c>
      <c r="E48509" t="s">
        <v>3051</v>
      </c>
      <c r="F48509" t="s">
        <v>3256</v>
      </c>
      <c r="M48509" s="1">
        <v>36195</v>
      </c>
      <c r="N48509" s="1"/>
    </row>
    <row r="48510" spans="1:14" x14ac:dyDescent="0.3">
      <c r="A48510" t="s">
        <v>80807</v>
      </c>
      <c r="B48510" t="s">
        <v>80806</v>
      </c>
      <c r="C48510" t="s">
        <v>27257</v>
      </c>
      <c r="D48510" t="s">
        <v>85</v>
      </c>
      <c r="E48510" t="s">
        <v>3051</v>
      </c>
      <c r="F48510" t="s">
        <v>3256</v>
      </c>
      <c r="M48510" s="1">
        <v>35887</v>
      </c>
      <c r="N48510" s="1"/>
    </row>
    <row r="48511" spans="1:14" x14ac:dyDescent="0.3">
      <c r="A48511" t="s">
        <v>80808</v>
      </c>
      <c r="B48511" t="s">
        <v>80809</v>
      </c>
      <c r="C48511" t="s">
        <v>103</v>
      </c>
      <c r="D48511" t="s">
        <v>85</v>
      </c>
      <c r="E48511" t="s">
        <v>80770</v>
      </c>
      <c r="F48511" t="s">
        <v>39691</v>
      </c>
      <c r="M48511" s="1">
        <v>39083</v>
      </c>
      <c r="N48511" s="1"/>
    </row>
    <row r="48512" spans="1:14" x14ac:dyDescent="0.3">
      <c r="A48512" t="s">
        <v>80810</v>
      </c>
      <c r="B48512" t="s">
        <v>80811</v>
      </c>
      <c r="C48512" t="s">
        <v>1427</v>
      </c>
      <c r="D48512" t="s">
        <v>85</v>
      </c>
      <c r="E48512" t="s">
        <v>40969</v>
      </c>
      <c r="F48512" t="s">
        <v>40969</v>
      </c>
      <c r="M48512" s="1">
        <v>36335</v>
      </c>
      <c r="N48512" s="1"/>
    </row>
    <row r="48513" spans="1:14" x14ac:dyDescent="0.3">
      <c r="A48513" t="s">
        <v>80812</v>
      </c>
      <c r="B48513" t="s">
        <v>80813</v>
      </c>
      <c r="C48513" t="s">
        <v>1427</v>
      </c>
      <c r="D48513" t="s">
        <v>85</v>
      </c>
      <c r="E48513" t="s">
        <v>40969</v>
      </c>
      <c r="F48513" t="s">
        <v>40969</v>
      </c>
      <c r="M48513" s="1">
        <v>36892</v>
      </c>
      <c r="N48513" s="1"/>
    </row>
    <row r="48514" spans="1:14" x14ac:dyDescent="0.3">
      <c r="A48514" t="s">
        <v>80814</v>
      </c>
      <c r="B48514" t="s">
        <v>80815</v>
      </c>
      <c r="C48514" t="s">
        <v>864</v>
      </c>
      <c r="D48514" t="s">
        <v>85</v>
      </c>
      <c r="E48514" t="s">
        <v>909</v>
      </c>
      <c r="F48514" t="s">
        <v>1219</v>
      </c>
      <c r="M48514" s="1">
        <v>36692</v>
      </c>
      <c r="N48514" s="1"/>
    </row>
    <row r="48515" spans="1:14" x14ac:dyDescent="0.3">
      <c r="A48515" t="s">
        <v>80816</v>
      </c>
      <c r="B48515" t="s">
        <v>80817</v>
      </c>
      <c r="C48515" t="s">
        <v>1427</v>
      </c>
      <c r="D48515" t="s">
        <v>85</v>
      </c>
      <c r="E48515" t="s">
        <v>15622</v>
      </c>
      <c r="F48515" t="s">
        <v>1219</v>
      </c>
      <c r="M48515" s="1">
        <v>36980</v>
      </c>
      <c r="N48515" s="1"/>
    </row>
    <row r="48516" spans="1:14" x14ac:dyDescent="0.3">
      <c r="A48516" t="s">
        <v>80818</v>
      </c>
      <c r="B48516" t="s">
        <v>80819</v>
      </c>
      <c r="C48516" t="s">
        <v>35752</v>
      </c>
      <c r="D48516" t="s">
        <v>85</v>
      </c>
      <c r="E48516" t="s">
        <v>21243</v>
      </c>
      <c r="F48516" t="s">
        <v>21243</v>
      </c>
      <c r="M48516" s="1">
        <v>40637</v>
      </c>
      <c r="N48516" s="1"/>
    </row>
    <row r="48517" spans="1:14" x14ac:dyDescent="0.3">
      <c r="A48517" t="s">
        <v>80820</v>
      </c>
      <c r="B48517" t="s">
        <v>80821</v>
      </c>
      <c r="C48517" t="s">
        <v>35752</v>
      </c>
      <c r="D48517" t="s">
        <v>85</v>
      </c>
      <c r="E48517" t="s">
        <v>21243</v>
      </c>
      <c r="F48517" t="s">
        <v>21243</v>
      </c>
      <c r="M48517" s="1">
        <v>40665</v>
      </c>
      <c r="N48517" s="1"/>
    </row>
    <row r="48518" spans="1:14" x14ac:dyDescent="0.3">
      <c r="A48518" t="s">
        <v>80822</v>
      </c>
      <c r="B48518" t="s">
        <v>80823</v>
      </c>
      <c r="C48518" t="s">
        <v>1427</v>
      </c>
      <c r="D48518" t="s">
        <v>85</v>
      </c>
      <c r="E48518" t="s">
        <v>1569</v>
      </c>
      <c r="F48518" t="s">
        <v>889</v>
      </c>
      <c r="M48518" s="1">
        <v>34761</v>
      </c>
      <c r="N48518" s="1"/>
    </row>
    <row r="48519" spans="1:14" x14ac:dyDescent="0.3">
      <c r="A48519" t="s">
        <v>80824</v>
      </c>
      <c r="B48519" t="s">
        <v>79519</v>
      </c>
      <c r="C48519" t="s">
        <v>89</v>
      </c>
      <c r="D48519" t="s">
        <v>85</v>
      </c>
      <c r="E48519" t="s">
        <v>62</v>
      </c>
      <c r="F48519" t="s">
        <v>1015</v>
      </c>
      <c r="M48519" s="1">
        <v>43518</v>
      </c>
      <c r="N48519" s="1">
        <v>43261</v>
      </c>
    </row>
    <row r="48520" spans="1:14" x14ac:dyDescent="0.3">
      <c r="A48520" t="s">
        <v>80825</v>
      </c>
      <c r="B48520" t="s">
        <v>79519</v>
      </c>
      <c r="C48520" t="s">
        <v>21</v>
      </c>
      <c r="D48520" t="s">
        <v>85</v>
      </c>
      <c r="E48520" t="s">
        <v>62</v>
      </c>
      <c r="F48520" t="s">
        <v>1015</v>
      </c>
      <c r="M48520" s="1">
        <v>43518</v>
      </c>
      <c r="N48520" s="1">
        <v>43261</v>
      </c>
    </row>
    <row r="48521" spans="1:14" x14ac:dyDescent="0.3">
      <c r="A48521" t="s">
        <v>80826</v>
      </c>
      <c r="B48521" t="s">
        <v>79519</v>
      </c>
      <c r="C48521" t="s">
        <v>103</v>
      </c>
      <c r="D48521" t="s">
        <v>85</v>
      </c>
      <c r="E48521" t="s">
        <v>62</v>
      </c>
      <c r="F48521" t="s">
        <v>1015</v>
      </c>
      <c r="M48521" s="1">
        <v>43518</v>
      </c>
      <c r="N48521" s="1">
        <v>43261</v>
      </c>
    </row>
    <row r="48522" spans="1:14" x14ac:dyDescent="0.3">
      <c r="A48522" t="s">
        <v>80827</v>
      </c>
      <c r="B48522" t="s">
        <v>80828</v>
      </c>
      <c r="C48522" t="s">
        <v>35717</v>
      </c>
      <c r="D48522" t="s">
        <v>85</v>
      </c>
      <c r="E48522" t="s">
        <v>8169</v>
      </c>
      <c r="F48522" t="s">
        <v>80829</v>
      </c>
      <c r="M48522" s="1">
        <v>42586</v>
      </c>
      <c r="N48522" s="1">
        <v>43330</v>
      </c>
    </row>
    <row r="48523" spans="1:14" x14ac:dyDescent="0.3">
      <c r="A48523" t="s">
        <v>80830</v>
      </c>
      <c r="B48523" t="s">
        <v>80831</v>
      </c>
      <c r="C48523" t="s">
        <v>103</v>
      </c>
      <c r="D48523" t="s">
        <v>85</v>
      </c>
      <c r="E48523" t="s">
        <v>28809</v>
      </c>
      <c r="F48523" t="s">
        <v>80832</v>
      </c>
      <c r="M48523" s="1">
        <v>35003</v>
      </c>
      <c r="N48523" s="1"/>
    </row>
    <row r="48524" spans="1:14" x14ac:dyDescent="0.3">
      <c r="A48524" t="s">
        <v>80833</v>
      </c>
      <c r="B48524" t="s">
        <v>80834</v>
      </c>
      <c r="C48524" t="s">
        <v>684</v>
      </c>
      <c r="D48524" t="s">
        <v>85</v>
      </c>
      <c r="E48524" t="s">
        <v>137</v>
      </c>
      <c r="F48524" t="s">
        <v>2288</v>
      </c>
      <c r="G48524">
        <v>7</v>
      </c>
      <c r="M48524" s="1">
        <v>39457</v>
      </c>
      <c r="N48524" s="1"/>
    </row>
    <row r="48525" spans="1:14" x14ac:dyDescent="0.3">
      <c r="A48525" t="s">
        <v>3130</v>
      </c>
      <c r="B48525" t="s">
        <v>80835</v>
      </c>
      <c r="C48525" t="s">
        <v>16868</v>
      </c>
      <c r="D48525" t="s">
        <v>85</v>
      </c>
      <c r="E48525" t="s">
        <v>900</v>
      </c>
      <c r="F48525" t="s">
        <v>80836</v>
      </c>
      <c r="M48525" s="1"/>
      <c r="N48525" s="1"/>
    </row>
    <row r="48526" spans="1:14" x14ac:dyDescent="0.3">
      <c r="A48526" t="s">
        <v>3130</v>
      </c>
      <c r="B48526" t="s">
        <v>80837</v>
      </c>
      <c r="C48526" t="s">
        <v>16868</v>
      </c>
      <c r="D48526" t="s">
        <v>85</v>
      </c>
      <c r="E48526" t="s">
        <v>900</v>
      </c>
      <c r="F48526" t="s">
        <v>80836</v>
      </c>
      <c r="M48526" s="1"/>
      <c r="N48526" s="1"/>
    </row>
    <row r="48527" spans="1:14" x14ac:dyDescent="0.3">
      <c r="A48527" t="s">
        <v>80838</v>
      </c>
      <c r="B48527" t="s">
        <v>80839</v>
      </c>
      <c r="C48527" t="s">
        <v>16868</v>
      </c>
      <c r="D48527" t="s">
        <v>85</v>
      </c>
      <c r="E48527" t="s">
        <v>218</v>
      </c>
      <c r="F48527" t="s">
        <v>80836</v>
      </c>
      <c r="M48527" s="1">
        <v>40367</v>
      </c>
      <c r="N48527" s="1"/>
    </row>
    <row r="48528" spans="1:14" x14ac:dyDescent="0.3">
      <c r="A48528" t="s">
        <v>80840</v>
      </c>
      <c r="B48528" t="s">
        <v>80841</v>
      </c>
      <c r="C48528" t="s">
        <v>16868</v>
      </c>
      <c r="D48528" t="s">
        <v>85</v>
      </c>
      <c r="E48528" t="s">
        <v>218</v>
      </c>
      <c r="F48528" t="s">
        <v>80836</v>
      </c>
      <c r="M48528" s="1">
        <v>40531</v>
      </c>
      <c r="N48528" s="1"/>
    </row>
    <row r="48529" spans="1:14" x14ac:dyDescent="0.3">
      <c r="A48529" t="s">
        <v>80842</v>
      </c>
      <c r="B48529" t="s">
        <v>80843</v>
      </c>
      <c r="C48529" t="s">
        <v>26</v>
      </c>
      <c r="D48529" t="s">
        <v>85</v>
      </c>
      <c r="E48529" t="s">
        <v>14695</v>
      </c>
      <c r="F48529" t="s">
        <v>18148</v>
      </c>
      <c r="M48529" s="1">
        <v>39415</v>
      </c>
      <c r="N48529" s="1"/>
    </row>
    <row r="48530" spans="1:14" x14ac:dyDescent="0.3">
      <c r="A48530" t="s">
        <v>80844</v>
      </c>
      <c r="B48530" t="s">
        <v>80059</v>
      </c>
      <c r="C48530" t="s">
        <v>684</v>
      </c>
      <c r="D48530" t="s">
        <v>85</v>
      </c>
      <c r="E48530" t="s">
        <v>137</v>
      </c>
      <c r="F48530" t="s">
        <v>79600</v>
      </c>
      <c r="M48530" s="1">
        <v>40463</v>
      </c>
      <c r="N48530" s="1"/>
    </row>
    <row r="48531" spans="1:14" x14ac:dyDescent="0.3">
      <c r="A48531" t="s">
        <v>80845</v>
      </c>
      <c r="B48531" t="s">
        <v>80846</v>
      </c>
      <c r="C48531" t="s">
        <v>160</v>
      </c>
      <c r="D48531" t="s">
        <v>85</v>
      </c>
      <c r="E48531" t="s">
        <v>5979</v>
      </c>
      <c r="F48531" t="s">
        <v>2909</v>
      </c>
      <c r="M48531" s="1">
        <v>37364</v>
      </c>
      <c r="N48531" s="1"/>
    </row>
    <row r="48532" spans="1:14" x14ac:dyDescent="0.3">
      <c r="A48532" t="s">
        <v>80847</v>
      </c>
      <c r="B48532" t="s">
        <v>2908</v>
      </c>
      <c r="C48532" t="s">
        <v>684</v>
      </c>
      <c r="D48532" t="s">
        <v>85</v>
      </c>
      <c r="E48532" t="s">
        <v>137</v>
      </c>
      <c r="F48532" t="s">
        <v>2909</v>
      </c>
      <c r="M48532" s="1">
        <v>40505</v>
      </c>
      <c r="N48532" s="1"/>
    </row>
    <row r="48533" spans="1:14" x14ac:dyDescent="0.3">
      <c r="A48533" t="s">
        <v>80848</v>
      </c>
      <c r="B48533" t="s">
        <v>7741</v>
      </c>
      <c r="C48533" t="s">
        <v>684</v>
      </c>
      <c r="D48533" t="s">
        <v>85</v>
      </c>
      <c r="E48533" t="s">
        <v>137</v>
      </c>
      <c r="F48533" t="s">
        <v>2909</v>
      </c>
      <c r="M48533" s="1">
        <v>40547</v>
      </c>
      <c r="N48533" s="1"/>
    </row>
    <row r="48534" spans="1:14" x14ac:dyDescent="0.3">
      <c r="A48534" t="s">
        <v>80849</v>
      </c>
      <c r="B48534" t="s">
        <v>80850</v>
      </c>
      <c r="C48534" t="s">
        <v>6360</v>
      </c>
      <c r="D48534" t="s">
        <v>85</v>
      </c>
      <c r="E48534" t="s">
        <v>1870</v>
      </c>
      <c r="F48534" t="s">
        <v>1870</v>
      </c>
      <c r="M48534" s="1">
        <v>37441</v>
      </c>
      <c r="N48534" s="1"/>
    </row>
    <row r="48535" spans="1:14" x14ac:dyDescent="0.3">
      <c r="A48535" t="s">
        <v>80851</v>
      </c>
      <c r="B48535" t="s">
        <v>80852</v>
      </c>
      <c r="C48535" t="s">
        <v>1235</v>
      </c>
      <c r="D48535" t="s">
        <v>85</v>
      </c>
      <c r="E48535" t="s">
        <v>4477</v>
      </c>
      <c r="F48535" t="s">
        <v>4477</v>
      </c>
      <c r="M48535" s="1">
        <v>33725</v>
      </c>
      <c r="N48535" s="1"/>
    </row>
    <row r="48536" spans="1:14" x14ac:dyDescent="0.3">
      <c r="A48536" t="s">
        <v>80853</v>
      </c>
      <c r="B48536" t="s">
        <v>80854</v>
      </c>
      <c r="C48536" t="s">
        <v>103</v>
      </c>
      <c r="D48536" t="s">
        <v>85</v>
      </c>
      <c r="E48536" t="s">
        <v>80855</v>
      </c>
      <c r="F48536" t="s">
        <v>20243</v>
      </c>
      <c r="M48536" s="1">
        <v>37579</v>
      </c>
      <c r="N48536" s="1"/>
    </row>
    <row r="48537" spans="1:14" x14ac:dyDescent="0.3">
      <c r="A48537" t="s">
        <v>80856</v>
      </c>
      <c r="B48537" t="s">
        <v>80857</v>
      </c>
      <c r="C48537" t="s">
        <v>103</v>
      </c>
      <c r="D48537" t="s">
        <v>85</v>
      </c>
      <c r="E48537" t="s">
        <v>662</v>
      </c>
      <c r="F48537" t="s">
        <v>80858</v>
      </c>
      <c r="M48537" s="1">
        <v>38993</v>
      </c>
      <c r="N48537" s="1"/>
    </row>
    <row r="48538" spans="1:14" x14ac:dyDescent="0.3">
      <c r="A48538" t="s">
        <v>3130</v>
      </c>
      <c r="B48538" t="s">
        <v>80859</v>
      </c>
      <c r="C48538" t="s">
        <v>103</v>
      </c>
      <c r="D48538" t="s">
        <v>85</v>
      </c>
      <c r="E48538" t="s">
        <v>80860</v>
      </c>
      <c r="F48538" t="s">
        <v>80860</v>
      </c>
      <c r="M48538" s="1">
        <v>42005</v>
      </c>
      <c r="N48538" s="1"/>
    </row>
    <row r="48539" spans="1:14" x14ac:dyDescent="0.3">
      <c r="A48539" t="s">
        <v>80861</v>
      </c>
      <c r="B48539" t="s">
        <v>80862</v>
      </c>
      <c r="C48539" t="s">
        <v>16072</v>
      </c>
      <c r="D48539" t="s">
        <v>85</v>
      </c>
      <c r="E48539" t="s">
        <v>36100</v>
      </c>
      <c r="F48539" t="s">
        <v>36100</v>
      </c>
      <c r="M48539" s="1">
        <v>34173</v>
      </c>
      <c r="N48539" s="1"/>
    </row>
    <row r="48540" spans="1:14" x14ac:dyDescent="0.3">
      <c r="A48540" t="s">
        <v>80863</v>
      </c>
      <c r="B48540" t="s">
        <v>80864</v>
      </c>
      <c r="C48540" t="s">
        <v>746</v>
      </c>
      <c r="D48540" t="s">
        <v>85</v>
      </c>
      <c r="E48540" t="s">
        <v>36489</v>
      </c>
      <c r="F48540" t="s">
        <v>36100</v>
      </c>
      <c r="M48540" s="1">
        <v>33239</v>
      </c>
      <c r="N48540" s="1"/>
    </row>
    <row r="48541" spans="1:14" x14ac:dyDescent="0.3">
      <c r="A48541" t="s">
        <v>80865</v>
      </c>
      <c r="B48541" t="s">
        <v>80864</v>
      </c>
      <c r="C48541" t="s">
        <v>1235</v>
      </c>
      <c r="D48541" t="s">
        <v>85</v>
      </c>
      <c r="E48541" t="s">
        <v>900</v>
      </c>
      <c r="F48541" t="s">
        <v>36100</v>
      </c>
      <c r="M48541" s="1"/>
      <c r="N48541" s="1"/>
    </row>
    <row r="48542" spans="1:14" x14ac:dyDescent="0.3">
      <c r="A48542" t="s">
        <v>80866</v>
      </c>
      <c r="B48542" t="s">
        <v>80867</v>
      </c>
      <c r="C48542" t="s">
        <v>1427</v>
      </c>
      <c r="D48542" t="s">
        <v>85</v>
      </c>
      <c r="E48542" t="s">
        <v>75472</v>
      </c>
      <c r="F48542" t="s">
        <v>75472</v>
      </c>
      <c r="M48542" s="1">
        <v>33193</v>
      </c>
      <c r="N48542" s="1"/>
    </row>
    <row r="48543" spans="1:14" x14ac:dyDescent="0.3">
      <c r="A48543" t="s">
        <v>80868</v>
      </c>
      <c r="B48543" t="s">
        <v>80867</v>
      </c>
      <c r="C48543" t="s">
        <v>1235</v>
      </c>
      <c r="D48543" t="s">
        <v>85</v>
      </c>
      <c r="E48543" t="s">
        <v>75472</v>
      </c>
      <c r="F48543" t="s">
        <v>75472</v>
      </c>
      <c r="M48543" s="1">
        <v>34299</v>
      </c>
      <c r="N48543" s="1"/>
    </row>
    <row r="48544" spans="1:14" x14ac:dyDescent="0.3">
      <c r="A48544" t="s">
        <v>80869</v>
      </c>
      <c r="B48544" t="s">
        <v>80870</v>
      </c>
      <c r="C48544" t="s">
        <v>1427</v>
      </c>
      <c r="D48544" t="s">
        <v>85</v>
      </c>
      <c r="E48544" t="s">
        <v>75472</v>
      </c>
      <c r="F48544" t="s">
        <v>75472</v>
      </c>
      <c r="M48544" s="1">
        <v>33508</v>
      </c>
      <c r="N48544" s="1"/>
    </row>
    <row r="48545" spans="1:14" x14ac:dyDescent="0.3">
      <c r="A48545" t="s">
        <v>80871</v>
      </c>
      <c r="B48545" t="s">
        <v>80872</v>
      </c>
      <c r="C48545" t="s">
        <v>1235</v>
      </c>
      <c r="D48545" t="s">
        <v>85</v>
      </c>
      <c r="E48545" t="s">
        <v>75472</v>
      </c>
      <c r="F48545" t="s">
        <v>80873</v>
      </c>
      <c r="M48545" s="1">
        <v>34670</v>
      </c>
      <c r="N48545" s="1"/>
    </row>
    <row r="48546" spans="1:14" x14ac:dyDescent="0.3">
      <c r="A48546" t="s">
        <v>80874</v>
      </c>
      <c r="B48546" t="s">
        <v>80875</v>
      </c>
      <c r="C48546" t="s">
        <v>1427</v>
      </c>
      <c r="D48546" t="s">
        <v>85</v>
      </c>
      <c r="E48546" t="s">
        <v>75472</v>
      </c>
      <c r="F48546" t="s">
        <v>75472</v>
      </c>
      <c r="M48546" s="1">
        <v>33893</v>
      </c>
      <c r="N48546" s="1"/>
    </row>
    <row r="48547" spans="1:14" x14ac:dyDescent="0.3">
      <c r="A48547" t="s">
        <v>80876</v>
      </c>
      <c r="B48547" t="s">
        <v>80877</v>
      </c>
      <c r="C48547" t="s">
        <v>1427</v>
      </c>
      <c r="D48547" t="s">
        <v>85</v>
      </c>
      <c r="E48547" t="s">
        <v>1468</v>
      </c>
      <c r="F48547" t="s">
        <v>1468</v>
      </c>
      <c r="M48547" s="1">
        <v>36616</v>
      </c>
      <c r="N48547" s="1"/>
    </row>
    <row r="48548" spans="1:14" x14ac:dyDescent="0.3">
      <c r="A48548" t="s">
        <v>80878</v>
      </c>
      <c r="B48548" t="s">
        <v>80879</v>
      </c>
      <c r="C48548" t="s">
        <v>108</v>
      </c>
      <c r="D48548" t="s">
        <v>85</v>
      </c>
      <c r="E48548" t="s">
        <v>10585</v>
      </c>
      <c r="F48548" t="s">
        <v>10585</v>
      </c>
      <c r="M48548" s="1">
        <v>40507</v>
      </c>
      <c r="N48548" s="1"/>
    </row>
    <row r="48549" spans="1:14" x14ac:dyDescent="0.3">
      <c r="A48549" t="s">
        <v>80880</v>
      </c>
      <c r="B48549" t="s">
        <v>80879</v>
      </c>
      <c r="C48549" t="s">
        <v>684</v>
      </c>
      <c r="D48549" t="s">
        <v>85</v>
      </c>
      <c r="E48549" t="s">
        <v>10585</v>
      </c>
      <c r="F48549" t="s">
        <v>10585</v>
      </c>
      <c r="M48549" s="1">
        <v>40507</v>
      </c>
      <c r="N48549" s="1"/>
    </row>
    <row r="48550" spans="1:14" x14ac:dyDescent="0.3">
      <c r="A48550" t="s">
        <v>80881</v>
      </c>
      <c r="B48550" t="s">
        <v>80882</v>
      </c>
      <c r="C48550" t="s">
        <v>684</v>
      </c>
      <c r="D48550" t="s">
        <v>85</v>
      </c>
      <c r="E48550" t="s">
        <v>137</v>
      </c>
      <c r="F48550" t="s">
        <v>13281</v>
      </c>
      <c r="M48550" s="1">
        <v>39946</v>
      </c>
      <c r="N48550" s="1"/>
    </row>
    <row r="48551" spans="1:14" x14ac:dyDescent="0.3">
      <c r="A48551" t="s">
        <v>80883</v>
      </c>
      <c r="B48551" t="s">
        <v>80882</v>
      </c>
      <c r="C48551" t="s">
        <v>160</v>
      </c>
      <c r="D48551" t="s">
        <v>85</v>
      </c>
      <c r="E48551" t="s">
        <v>13281</v>
      </c>
      <c r="F48551" t="s">
        <v>13281</v>
      </c>
      <c r="M48551" s="1">
        <v>36076</v>
      </c>
      <c r="N48551" s="1"/>
    </row>
    <row r="48552" spans="1:14" x14ac:dyDescent="0.3">
      <c r="A48552" t="s">
        <v>80884</v>
      </c>
      <c r="B48552" t="s">
        <v>57660</v>
      </c>
      <c r="C48552" t="s">
        <v>26</v>
      </c>
      <c r="D48552" t="s">
        <v>85</v>
      </c>
      <c r="E48552" t="s">
        <v>19659</v>
      </c>
      <c r="F48552" t="s">
        <v>19659</v>
      </c>
      <c r="M48552" s="1">
        <v>41542</v>
      </c>
      <c r="N48552" s="1">
        <v>43106</v>
      </c>
    </row>
    <row r="48553" spans="1:14" x14ac:dyDescent="0.3">
      <c r="A48553" t="s">
        <v>3130</v>
      </c>
      <c r="B48553" t="s">
        <v>80885</v>
      </c>
      <c r="C48553" t="s">
        <v>103</v>
      </c>
      <c r="D48553" t="s">
        <v>85</v>
      </c>
      <c r="E48553" t="s">
        <v>900</v>
      </c>
      <c r="F48553" t="s">
        <v>80886</v>
      </c>
      <c r="M48553" s="1"/>
      <c r="N48553" s="1"/>
    </row>
    <row r="48554" spans="1:14" x14ac:dyDescent="0.3">
      <c r="A48554" t="s">
        <v>80887</v>
      </c>
      <c r="B48554" t="s">
        <v>80888</v>
      </c>
      <c r="C48554" t="s">
        <v>103</v>
      </c>
      <c r="D48554" t="s">
        <v>85</v>
      </c>
      <c r="E48554" t="s">
        <v>900</v>
      </c>
      <c r="F48554" t="s">
        <v>80886</v>
      </c>
      <c r="M48554" s="1">
        <v>39665</v>
      </c>
      <c r="N48554" s="1"/>
    </row>
    <row r="48555" spans="1:14" x14ac:dyDescent="0.3">
      <c r="A48555" t="s">
        <v>80889</v>
      </c>
      <c r="B48555" t="s">
        <v>80890</v>
      </c>
      <c r="C48555" t="s">
        <v>103</v>
      </c>
      <c r="D48555" t="s">
        <v>85</v>
      </c>
      <c r="E48555" t="s">
        <v>218</v>
      </c>
      <c r="F48555" t="s">
        <v>28395</v>
      </c>
      <c r="M48555" s="1">
        <v>36464</v>
      </c>
      <c r="N48555" s="1"/>
    </row>
    <row r="48556" spans="1:14" x14ac:dyDescent="0.3">
      <c r="A48556" t="s">
        <v>80891</v>
      </c>
      <c r="B48556" t="s">
        <v>80892</v>
      </c>
      <c r="C48556" t="s">
        <v>103</v>
      </c>
      <c r="D48556" t="s">
        <v>85</v>
      </c>
      <c r="E48556" t="s">
        <v>71</v>
      </c>
      <c r="F48556" t="s">
        <v>28395</v>
      </c>
      <c r="M48556" s="1">
        <v>37580</v>
      </c>
      <c r="N48556" s="1">
        <v>43418</v>
      </c>
    </row>
    <row r="48557" spans="1:14" x14ac:dyDescent="0.3">
      <c r="A48557" t="s">
        <v>80893</v>
      </c>
      <c r="B48557" t="s">
        <v>80894</v>
      </c>
      <c r="C48557" t="s">
        <v>103</v>
      </c>
      <c r="D48557" t="s">
        <v>85</v>
      </c>
      <c r="E48557" t="s">
        <v>28395</v>
      </c>
      <c r="F48557" t="s">
        <v>28395</v>
      </c>
      <c r="M48557" s="1">
        <v>38476</v>
      </c>
      <c r="N48557" s="1"/>
    </row>
    <row r="48558" spans="1:14" x14ac:dyDescent="0.3">
      <c r="A48558" t="s">
        <v>80895</v>
      </c>
      <c r="B48558" t="s">
        <v>80896</v>
      </c>
      <c r="C48558" t="s">
        <v>103</v>
      </c>
      <c r="D48558" t="s">
        <v>85</v>
      </c>
      <c r="E48558" t="s">
        <v>218</v>
      </c>
      <c r="F48558" t="s">
        <v>28395</v>
      </c>
      <c r="M48558" s="1">
        <v>37199</v>
      </c>
      <c r="N48558" s="1"/>
    </row>
    <row r="48559" spans="1:14" x14ac:dyDescent="0.3">
      <c r="A48559" t="s">
        <v>80897</v>
      </c>
      <c r="B48559" t="s">
        <v>80898</v>
      </c>
      <c r="C48559" t="s">
        <v>103</v>
      </c>
      <c r="D48559" t="s">
        <v>85</v>
      </c>
      <c r="E48559" t="s">
        <v>28395</v>
      </c>
      <c r="F48559" t="s">
        <v>28395</v>
      </c>
      <c r="M48559" s="1">
        <v>38551</v>
      </c>
      <c r="N48559" s="1"/>
    </row>
    <row r="48560" spans="1:14" x14ac:dyDescent="0.3">
      <c r="A48560" t="s">
        <v>80899</v>
      </c>
      <c r="B48560" t="s">
        <v>27327</v>
      </c>
      <c r="C48560" t="s">
        <v>684</v>
      </c>
      <c r="D48560" t="s">
        <v>85</v>
      </c>
      <c r="E48560" t="s">
        <v>131</v>
      </c>
      <c r="F48560" t="s">
        <v>27328</v>
      </c>
      <c r="G48560">
        <v>4.8</v>
      </c>
      <c r="M48560" s="1">
        <v>40185</v>
      </c>
      <c r="N48560" s="1"/>
    </row>
    <row r="48561" spans="1:14" x14ac:dyDescent="0.3">
      <c r="A48561" t="s">
        <v>3130</v>
      </c>
      <c r="B48561" t="s">
        <v>27327</v>
      </c>
      <c r="C48561" t="s">
        <v>103</v>
      </c>
      <c r="D48561" t="s">
        <v>85</v>
      </c>
      <c r="E48561" t="s">
        <v>900</v>
      </c>
      <c r="F48561" t="s">
        <v>27328</v>
      </c>
      <c r="M48561" s="1">
        <v>34516</v>
      </c>
      <c r="N48561" s="1"/>
    </row>
    <row r="48562" spans="1:14" x14ac:dyDescent="0.3">
      <c r="A48562" t="s">
        <v>3130</v>
      </c>
      <c r="B48562" t="s">
        <v>80900</v>
      </c>
      <c r="C48562" t="s">
        <v>103</v>
      </c>
      <c r="D48562" t="s">
        <v>85</v>
      </c>
      <c r="E48562" t="s">
        <v>900</v>
      </c>
      <c r="F48562" t="s">
        <v>9539</v>
      </c>
      <c r="M48562" s="1">
        <v>35735</v>
      </c>
      <c r="N48562" s="1"/>
    </row>
    <row r="48563" spans="1:14" x14ac:dyDescent="0.3">
      <c r="A48563" t="s">
        <v>80901</v>
      </c>
      <c r="B48563" t="s">
        <v>80902</v>
      </c>
      <c r="C48563" t="s">
        <v>160</v>
      </c>
      <c r="D48563" t="s">
        <v>85</v>
      </c>
      <c r="E48563" t="s">
        <v>11974</v>
      </c>
      <c r="F48563" t="s">
        <v>11974</v>
      </c>
      <c r="M48563" s="1">
        <v>35761</v>
      </c>
      <c r="N48563" s="1"/>
    </row>
    <row r="48564" spans="1:14" x14ac:dyDescent="0.3">
      <c r="A48564" t="s">
        <v>80903</v>
      </c>
      <c r="B48564" t="s">
        <v>80904</v>
      </c>
      <c r="C48564" t="s">
        <v>103</v>
      </c>
      <c r="D48564" t="s">
        <v>85</v>
      </c>
      <c r="E48564" t="s">
        <v>900</v>
      </c>
      <c r="F48564" t="s">
        <v>49508</v>
      </c>
      <c r="M48564" s="1"/>
      <c r="N48564" s="1"/>
    </row>
    <row r="48565" spans="1:14" x14ac:dyDescent="0.3">
      <c r="A48565" t="s">
        <v>80905</v>
      </c>
      <c r="B48565" t="s">
        <v>80906</v>
      </c>
      <c r="C48565" t="s">
        <v>160</v>
      </c>
      <c r="D48565" t="s">
        <v>85</v>
      </c>
      <c r="E48565" t="s">
        <v>1870</v>
      </c>
      <c r="F48565" t="s">
        <v>1870</v>
      </c>
      <c r="M48565" s="1">
        <v>36589</v>
      </c>
      <c r="N48565" s="1"/>
    </row>
    <row r="48566" spans="1:14" x14ac:dyDescent="0.3">
      <c r="A48566" t="s">
        <v>80907</v>
      </c>
      <c r="B48566" t="s">
        <v>80908</v>
      </c>
      <c r="C48566" t="s">
        <v>103</v>
      </c>
      <c r="D48566" t="s">
        <v>85</v>
      </c>
      <c r="E48566" t="s">
        <v>80770</v>
      </c>
      <c r="F48566" t="s">
        <v>80909</v>
      </c>
      <c r="M48566" s="1">
        <v>40157</v>
      </c>
      <c r="N48566" s="1"/>
    </row>
    <row r="48567" spans="1:14" x14ac:dyDescent="0.3">
      <c r="A48567" t="s">
        <v>80910</v>
      </c>
      <c r="B48567" t="s">
        <v>80911</v>
      </c>
      <c r="C48567" t="s">
        <v>16357</v>
      </c>
      <c r="D48567" t="s">
        <v>85</v>
      </c>
      <c r="E48567" t="s">
        <v>22692</v>
      </c>
      <c r="F48567" t="s">
        <v>22692</v>
      </c>
      <c r="M48567" s="1">
        <v>34313</v>
      </c>
      <c r="N48567" s="1"/>
    </row>
    <row r="48568" spans="1:14" x14ac:dyDescent="0.3">
      <c r="A48568" t="s">
        <v>80912</v>
      </c>
      <c r="B48568" t="s">
        <v>80913</v>
      </c>
      <c r="C48568" t="s">
        <v>103</v>
      </c>
      <c r="D48568" t="s">
        <v>85</v>
      </c>
      <c r="E48568" t="s">
        <v>24435</v>
      </c>
      <c r="F48568" t="s">
        <v>80914</v>
      </c>
      <c r="M48568" s="1">
        <v>38820</v>
      </c>
      <c r="N48568" s="1"/>
    </row>
    <row r="48569" spans="1:14" x14ac:dyDescent="0.3">
      <c r="A48569" t="s">
        <v>80915</v>
      </c>
      <c r="B48569" t="s">
        <v>80916</v>
      </c>
      <c r="C48569" t="s">
        <v>103</v>
      </c>
      <c r="D48569" t="s">
        <v>85</v>
      </c>
      <c r="E48569" t="s">
        <v>15165</v>
      </c>
      <c r="F48569" t="s">
        <v>80611</v>
      </c>
      <c r="M48569" s="1">
        <v>31048</v>
      </c>
      <c r="N48569" s="1"/>
    </row>
    <row r="48570" spans="1:14" x14ac:dyDescent="0.3">
      <c r="A48570" t="s">
        <v>80917</v>
      </c>
      <c r="B48570" t="s">
        <v>80918</v>
      </c>
      <c r="C48570" t="s">
        <v>103</v>
      </c>
      <c r="D48570" t="s">
        <v>85</v>
      </c>
      <c r="E48570" t="s">
        <v>15165</v>
      </c>
      <c r="F48570" t="s">
        <v>80611</v>
      </c>
      <c r="M48570" s="1">
        <v>31048</v>
      </c>
      <c r="N48570" s="1"/>
    </row>
    <row r="48571" spans="1:14" x14ac:dyDescent="0.3">
      <c r="A48571" t="s">
        <v>80919</v>
      </c>
      <c r="B48571" t="s">
        <v>80920</v>
      </c>
      <c r="C48571" t="s">
        <v>16868</v>
      </c>
      <c r="D48571" t="s">
        <v>85</v>
      </c>
      <c r="E48571" t="s">
        <v>218</v>
      </c>
      <c r="F48571" t="s">
        <v>36471</v>
      </c>
      <c r="M48571" s="1">
        <v>40595</v>
      </c>
      <c r="N48571" s="1"/>
    </row>
    <row r="48572" spans="1:14" x14ac:dyDescent="0.3">
      <c r="A48572" t="s">
        <v>80921</v>
      </c>
      <c r="B48572" t="s">
        <v>80922</v>
      </c>
      <c r="C48572" t="s">
        <v>16868</v>
      </c>
      <c r="D48572" t="s">
        <v>85</v>
      </c>
      <c r="E48572" t="s">
        <v>218</v>
      </c>
      <c r="F48572" t="s">
        <v>36471</v>
      </c>
      <c r="M48572" s="1">
        <v>40799</v>
      </c>
      <c r="N48572" s="1"/>
    </row>
    <row r="48573" spans="1:14" x14ac:dyDescent="0.3">
      <c r="A48573" t="s">
        <v>80923</v>
      </c>
      <c r="B48573" t="s">
        <v>80924</v>
      </c>
      <c r="C48573" t="s">
        <v>16868</v>
      </c>
      <c r="D48573" t="s">
        <v>85</v>
      </c>
      <c r="E48573" t="s">
        <v>218</v>
      </c>
      <c r="F48573" t="s">
        <v>80925</v>
      </c>
      <c r="M48573" s="1">
        <v>40587</v>
      </c>
      <c r="N48573" s="1"/>
    </row>
    <row r="48574" spans="1:14" x14ac:dyDescent="0.3">
      <c r="A48574" t="s">
        <v>80926</v>
      </c>
      <c r="B48574" t="s">
        <v>80927</v>
      </c>
      <c r="C48574" t="s">
        <v>16868</v>
      </c>
      <c r="D48574" t="s">
        <v>85</v>
      </c>
      <c r="E48574" t="s">
        <v>218</v>
      </c>
      <c r="F48574" t="s">
        <v>60024</v>
      </c>
      <c r="M48574" s="1">
        <v>40695</v>
      </c>
      <c r="N48574" s="1"/>
    </row>
    <row r="48575" spans="1:14" x14ac:dyDescent="0.3">
      <c r="A48575" t="s">
        <v>80928</v>
      </c>
      <c r="B48575" t="s">
        <v>80929</v>
      </c>
      <c r="C48575" t="s">
        <v>16868</v>
      </c>
      <c r="D48575" t="s">
        <v>85</v>
      </c>
      <c r="E48575" t="s">
        <v>218</v>
      </c>
      <c r="F48575" t="s">
        <v>80930</v>
      </c>
      <c r="M48575" s="1">
        <v>40689</v>
      </c>
      <c r="N48575" s="1"/>
    </row>
    <row r="48576" spans="1:14" x14ac:dyDescent="0.3">
      <c r="A48576" t="s">
        <v>80931</v>
      </c>
      <c r="B48576" t="s">
        <v>80932</v>
      </c>
      <c r="C48576" t="s">
        <v>103</v>
      </c>
      <c r="D48576" t="s">
        <v>85</v>
      </c>
      <c r="E48576" t="s">
        <v>30913</v>
      </c>
      <c r="F48576" t="s">
        <v>27509</v>
      </c>
      <c r="G48576">
        <v>7.3</v>
      </c>
      <c r="M48576" s="1">
        <v>39394</v>
      </c>
      <c r="N48576" s="1"/>
    </row>
    <row r="48577" spans="1:14" x14ac:dyDescent="0.3">
      <c r="A48577" t="s">
        <v>3130</v>
      </c>
      <c r="B48577" t="s">
        <v>80933</v>
      </c>
      <c r="C48577" t="s">
        <v>103</v>
      </c>
      <c r="D48577" t="s">
        <v>85</v>
      </c>
      <c r="E48577" t="s">
        <v>80496</v>
      </c>
      <c r="F48577" t="s">
        <v>80496</v>
      </c>
      <c r="M48577" s="1">
        <v>36526</v>
      </c>
      <c r="N48577" s="1"/>
    </row>
    <row r="48578" spans="1:14" x14ac:dyDescent="0.3">
      <c r="A48578" t="s">
        <v>3130</v>
      </c>
      <c r="B48578" t="s">
        <v>80934</v>
      </c>
      <c r="C48578" t="s">
        <v>103</v>
      </c>
      <c r="D48578" t="s">
        <v>85</v>
      </c>
      <c r="E48578" t="s">
        <v>80496</v>
      </c>
      <c r="F48578" t="s">
        <v>80935</v>
      </c>
      <c r="M48578" s="1">
        <v>36892</v>
      </c>
      <c r="N48578" s="1"/>
    </row>
    <row r="48579" spans="1:14" x14ac:dyDescent="0.3">
      <c r="A48579" t="s">
        <v>3130</v>
      </c>
      <c r="B48579" t="s">
        <v>80936</v>
      </c>
      <c r="C48579" t="s">
        <v>103</v>
      </c>
      <c r="D48579" t="s">
        <v>85</v>
      </c>
      <c r="E48579" t="s">
        <v>80496</v>
      </c>
      <c r="F48579" t="s">
        <v>80935</v>
      </c>
      <c r="M48579" s="1">
        <v>37257</v>
      </c>
      <c r="N48579" s="1"/>
    </row>
    <row r="48580" spans="1:14" x14ac:dyDescent="0.3">
      <c r="A48580" t="s">
        <v>3130</v>
      </c>
      <c r="B48580" t="s">
        <v>80937</v>
      </c>
      <c r="C48580" t="s">
        <v>103</v>
      </c>
      <c r="D48580" t="s">
        <v>85</v>
      </c>
      <c r="E48580" t="s">
        <v>80496</v>
      </c>
      <c r="F48580" t="s">
        <v>80935</v>
      </c>
      <c r="M48580" s="1">
        <v>38778</v>
      </c>
      <c r="N48580" s="1"/>
    </row>
    <row r="48581" spans="1:14" x14ac:dyDescent="0.3">
      <c r="A48581" t="s">
        <v>3130</v>
      </c>
      <c r="B48581" t="s">
        <v>80938</v>
      </c>
      <c r="C48581" t="s">
        <v>103</v>
      </c>
      <c r="D48581" t="s">
        <v>85</v>
      </c>
      <c r="E48581" t="s">
        <v>80496</v>
      </c>
      <c r="F48581" t="s">
        <v>80935</v>
      </c>
      <c r="M48581" s="1">
        <v>39496</v>
      </c>
      <c r="N48581" s="1"/>
    </row>
    <row r="48582" spans="1:14" x14ac:dyDescent="0.3">
      <c r="A48582" t="s">
        <v>3130</v>
      </c>
      <c r="B48582" t="s">
        <v>80939</v>
      </c>
      <c r="C48582" t="s">
        <v>103</v>
      </c>
      <c r="D48582" t="s">
        <v>85</v>
      </c>
      <c r="E48582" t="s">
        <v>80496</v>
      </c>
      <c r="F48582" t="s">
        <v>80496</v>
      </c>
      <c r="M48582" s="1">
        <v>40235</v>
      </c>
      <c r="N48582" s="1"/>
    </row>
    <row r="48583" spans="1:14" x14ac:dyDescent="0.3">
      <c r="A48583" t="s">
        <v>80940</v>
      </c>
      <c r="B48583" t="s">
        <v>16523</v>
      </c>
      <c r="C48583" t="s">
        <v>1427</v>
      </c>
      <c r="D48583" t="s">
        <v>85</v>
      </c>
      <c r="E48583" t="s">
        <v>305</v>
      </c>
      <c r="F48583" t="s">
        <v>80941</v>
      </c>
      <c r="M48583" s="1">
        <v>36161</v>
      </c>
      <c r="N48583" s="1"/>
    </row>
    <row r="48584" spans="1:14" x14ac:dyDescent="0.3">
      <c r="A48584" t="s">
        <v>80942</v>
      </c>
      <c r="B48584" t="s">
        <v>80943</v>
      </c>
      <c r="C48584" t="s">
        <v>1427</v>
      </c>
      <c r="D48584" t="s">
        <v>85</v>
      </c>
      <c r="E48584" t="s">
        <v>15622</v>
      </c>
      <c r="F48584" t="s">
        <v>15622</v>
      </c>
      <c r="M48584" s="1">
        <v>36560</v>
      </c>
      <c r="N48584" s="1"/>
    </row>
    <row r="48585" spans="1:14" x14ac:dyDescent="0.3">
      <c r="A48585" t="s">
        <v>80944</v>
      </c>
      <c r="B48585" t="s">
        <v>80945</v>
      </c>
      <c r="C48585" t="s">
        <v>1427</v>
      </c>
      <c r="D48585" t="s">
        <v>85</v>
      </c>
      <c r="E48585" t="s">
        <v>15622</v>
      </c>
      <c r="F48585" t="s">
        <v>15622</v>
      </c>
      <c r="M48585" s="1">
        <v>36189</v>
      </c>
      <c r="N48585" s="1"/>
    </row>
    <row r="48586" spans="1:14" x14ac:dyDescent="0.3">
      <c r="A48586" t="s">
        <v>80946</v>
      </c>
      <c r="B48586" t="s">
        <v>80947</v>
      </c>
      <c r="C48586" t="s">
        <v>329</v>
      </c>
      <c r="D48586" t="s">
        <v>85</v>
      </c>
      <c r="E48586" t="s">
        <v>19114</v>
      </c>
      <c r="F48586" t="s">
        <v>80948</v>
      </c>
      <c r="G48586">
        <v>5.5</v>
      </c>
      <c r="M48586" s="1">
        <v>39066</v>
      </c>
      <c r="N48586" s="1"/>
    </row>
    <row r="48587" spans="1:14" x14ac:dyDescent="0.3">
      <c r="A48587" t="s">
        <v>80949</v>
      </c>
      <c r="B48587" t="s">
        <v>80950</v>
      </c>
      <c r="C48587" t="s">
        <v>103</v>
      </c>
      <c r="D48587" t="s">
        <v>85</v>
      </c>
      <c r="E48587" t="s">
        <v>15165</v>
      </c>
      <c r="F48587" t="s">
        <v>39506</v>
      </c>
      <c r="M48587" s="1">
        <v>32874</v>
      </c>
      <c r="N48587" s="1"/>
    </row>
    <row r="48588" spans="1:14" x14ac:dyDescent="0.3">
      <c r="A48588" t="s">
        <v>80951</v>
      </c>
      <c r="B48588" t="s">
        <v>5254</v>
      </c>
      <c r="C48588" t="s">
        <v>11095</v>
      </c>
      <c r="D48588" t="s">
        <v>85</v>
      </c>
      <c r="E48588" t="s">
        <v>201</v>
      </c>
      <c r="F48588" t="s">
        <v>2589</v>
      </c>
      <c r="M48588" s="1">
        <v>40085</v>
      </c>
      <c r="N48588" s="1"/>
    </row>
    <row r="48589" spans="1:14" x14ac:dyDescent="0.3">
      <c r="A48589" t="s">
        <v>80952</v>
      </c>
      <c r="B48589" t="s">
        <v>80953</v>
      </c>
      <c r="C48589" t="s">
        <v>1427</v>
      </c>
      <c r="D48589" t="s">
        <v>85</v>
      </c>
      <c r="E48589" t="s">
        <v>305</v>
      </c>
      <c r="F48589" t="s">
        <v>305</v>
      </c>
      <c r="M48589" s="1">
        <v>36083</v>
      </c>
      <c r="N48589" s="1"/>
    </row>
    <row r="48590" spans="1:14" x14ac:dyDescent="0.3">
      <c r="A48590" t="s">
        <v>80954</v>
      </c>
      <c r="B48590" t="s">
        <v>80955</v>
      </c>
      <c r="C48590" t="s">
        <v>1427</v>
      </c>
      <c r="D48590" t="s">
        <v>85</v>
      </c>
      <c r="E48590" t="s">
        <v>4390</v>
      </c>
      <c r="F48590" t="s">
        <v>8187</v>
      </c>
      <c r="M48590" s="1">
        <v>36609</v>
      </c>
      <c r="N48590" s="1"/>
    </row>
    <row r="48591" spans="1:14" x14ac:dyDescent="0.3">
      <c r="A48591" t="s">
        <v>80956</v>
      </c>
      <c r="B48591" t="s">
        <v>80957</v>
      </c>
      <c r="C48591" t="s">
        <v>1235</v>
      </c>
      <c r="D48591" t="s">
        <v>85</v>
      </c>
      <c r="E48591" t="s">
        <v>1467</v>
      </c>
      <c r="F48591" t="s">
        <v>46009</v>
      </c>
      <c r="M48591" s="1">
        <v>35097</v>
      </c>
      <c r="N48591" s="1"/>
    </row>
    <row r="48592" spans="1:14" x14ac:dyDescent="0.3">
      <c r="A48592" t="s">
        <v>80958</v>
      </c>
      <c r="B48592" t="s">
        <v>80959</v>
      </c>
      <c r="C48592" t="s">
        <v>684</v>
      </c>
      <c r="D48592" t="s">
        <v>85</v>
      </c>
      <c r="E48592" t="s">
        <v>1174</v>
      </c>
      <c r="F48592" t="s">
        <v>1174</v>
      </c>
      <c r="M48592" s="1">
        <v>40354</v>
      </c>
      <c r="N48592" s="1"/>
    </row>
    <row r="48593" spans="1:14" x14ac:dyDescent="0.3">
      <c r="A48593" t="s">
        <v>80960</v>
      </c>
      <c r="B48593" t="s">
        <v>80961</v>
      </c>
      <c r="C48593" t="s">
        <v>103</v>
      </c>
      <c r="D48593" t="s">
        <v>85</v>
      </c>
      <c r="E48593" t="s">
        <v>3801</v>
      </c>
      <c r="F48593" t="s">
        <v>3801</v>
      </c>
      <c r="M48593" s="1">
        <v>37834</v>
      </c>
      <c r="N48593" s="1"/>
    </row>
    <row r="48594" spans="1:14" x14ac:dyDescent="0.3">
      <c r="A48594" t="s">
        <v>80962</v>
      </c>
      <c r="B48594" t="s">
        <v>80963</v>
      </c>
      <c r="C48594" t="s">
        <v>103</v>
      </c>
      <c r="D48594" t="s">
        <v>85</v>
      </c>
      <c r="E48594" t="s">
        <v>268</v>
      </c>
      <c r="F48594" t="s">
        <v>80064</v>
      </c>
      <c r="M48594" s="1">
        <v>38876</v>
      </c>
      <c r="N48594" s="1"/>
    </row>
    <row r="48595" spans="1:14" x14ac:dyDescent="0.3">
      <c r="A48595" t="s">
        <v>3130</v>
      </c>
      <c r="B48595" t="s">
        <v>80964</v>
      </c>
      <c r="C48595" t="s">
        <v>103</v>
      </c>
      <c r="D48595" t="s">
        <v>85</v>
      </c>
      <c r="E48595" t="s">
        <v>900</v>
      </c>
      <c r="F48595" t="s">
        <v>80965</v>
      </c>
      <c r="M48595" s="1"/>
      <c r="N48595" s="1"/>
    </row>
    <row r="48596" spans="1:14" x14ac:dyDescent="0.3">
      <c r="A48596" t="s">
        <v>80966</v>
      </c>
      <c r="B48596" t="s">
        <v>80967</v>
      </c>
      <c r="C48596" t="s">
        <v>1427</v>
      </c>
      <c r="D48596" t="s">
        <v>85</v>
      </c>
      <c r="E48596" t="s">
        <v>2260</v>
      </c>
      <c r="F48596" t="s">
        <v>21555</v>
      </c>
      <c r="M48596" s="1">
        <v>36140</v>
      </c>
      <c r="N48596" s="1"/>
    </row>
    <row r="48597" spans="1:14" x14ac:dyDescent="0.3">
      <c r="A48597" t="s">
        <v>80968</v>
      </c>
      <c r="B48597" t="s">
        <v>80969</v>
      </c>
      <c r="C48597" t="s">
        <v>160</v>
      </c>
      <c r="D48597" t="s">
        <v>85</v>
      </c>
      <c r="E48597" t="s">
        <v>15894</v>
      </c>
      <c r="F48597" t="s">
        <v>15894</v>
      </c>
      <c r="M48597" s="1">
        <v>36363</v>
      </c>
      <c r="N48597" s="1"/>
    </row>
    <row r="48598" spans="1:14" x14ac:dyDescent="0.3">
      <c r="A48598" t="s">
        <v>80970</v>
      </c>
      <c r="B48598" t="s">
        <v>16628</v>
      </c>
      <c r="C48598" t="s">
        <v>160</v>
      </c>
      <c r="D48598" t="s">
        <v>85</v>
      </c>
      <c r="E48598" t="s">
        <v>13071</v>
      </c>
      <c r="F48598" t="s">
        <v>13071</v>
      </c>
      <c r="M48598" s="1">
        <v>36461</v>
      </c>
      <c r="N48598" s="1"/>
    </row>
    <row r="48599" spans="1:14" x14ac:dyDescent="0.3">
      <c r="A48599" t="s">
        <v>80971</v>
      </c>
      <c r="B48599" t="s">
        <v>16628</v>
      </c>
      <c r="C48599" t="s">
        <v>1231</v>
      </c>
      <c r="D48599" t="s">
        <v>85</v>
      </c>
      <c r="E48599" t="s">
        <v>13071</v>
      </c>
      <c r="F48599" t="s">
        <v>13071</v>
      </c>
      <c r="M48599" s="1">
        <v>35936</v>
      </c>
      <c r="N48599" s="1"/>
    </row>
    <row r="48600" spans="1:14" x14ac:dyDescent="0.3">
      <c r="A48600" t="s">
        <v>80972</v>
      </c>
      <c r="B48600" t="s">
        <v>80973</v>
      </c>
      <c r="C48600" t="s">
        <v>160</v>
      </c>
      <c r="D48600" t="s">
        <v>85</v>
      </c>
      <c r="E48600" t="s">
        <v>13071</v>
      </c>
      <c r="F48600" t="s">
        <v>13071</v>
      </c>
      <c r="M48600" s="1">
        <v>36734</v>
      </c>
      <c r="N48600" s="1"/>
    </row>
    <row r="48601" spans="1:14" x14ac:dyDescent="0.3">
      <c r="A48601" t="s">
        <v>80974</v>
      </c>
      <c r="B48601" t="s">
        <v>79613</v>
      </c>
      <c r="C48601" t="s">
        <v>16868</v>
      </c>
      <c r="D48601" t="s">
        <v>85</v>
      </c>
      <c r="E48601" t="s">
        <v>482</v>
      </c>
      <c r="F48601" t="s">
        <v>43380</v>
      </c>
      <c r="G48601">
        <v>9</v>
      </c>
      <c r="M48601" s="1">
        <v>40744</v>
      </c>
      <c r="N48601" s="1"/>
    </row>
    <row r="48602" spans="1:14" x14ac:dyDescent="0.3">
      <c r="A48602" t="s">
        <v>3130</v>
      </c>
      <c r="B48602" t="s">
        <v>18612</v>
      </c>
      <c r="C48602" t="s">
        <v>179</v>
      </c>
      <c r="D48602" t="s">
        <v>85</v>
      </c>
      <c r="E48602" t="s">
        <v>900</v>
      </c>
      <c r="F48602" t="s">
        <v>1696</v>
      </c>
      <c r="M48602" s="1"/>
      <c r="N48602" s="1"/>
    </row>
    <row r="48603" spans="1:14" x14ac:dyDescent="0.3">
      <c r="A48603" t="s">
        <v>80975</v>
      </c>
      <c r="B48603" t="s">
        <v>80976</v>
      </c>
      <c r="C48603" t="s">
        <v>160</v>
      </c>
      <c r="D48603" t="s">
        <v>85</v>
      </c>
      <c r="E48603" t="s">
        <v>888</v>
      </c>
      <c r="F48603" t="s">
        <v>888</v>
      </c>
      <c r="M48603" s="1">
        <v>36181</v>
      </c>
      <c r="N48603" s="1"/>
    </row>
    <row r="48604" spans="1:14" x14ac:dyDescent="0.3">
      <c r="A48604" t="s">
        <v>80977</v>
      </c>
      <c r="B48604" t="s">
        <v>80978</v>
      </c>
      <c r="C48604" t="s">
        <v>103</v>
      </c>
      <c r="D48604" t="s">
        <v>85</v>
      </c>
      <c r="E48604" t="s">
        <v>23504</v>
      </c>
      <c r="F48604" t="s">
        <v>76656</v>
      </c>
      <c r="M48604" s="1">
        <v>38820</v>
      </c>
      <c r="N48604" s="1">
        <v>43300</v>
      </c>
    </row>
    <row r="48605" spans="1:14" x14ac:dyDescent="0.3">
      <c r="A48605" t="s">
        <v>80979</v>
      </c>
      <c r="B48605" t="s">
        <v>67779</v>
      </c>
      <c r="C48605" t="s">
        <v>746</v>
      </c>
      <c r="D48605" t="s">
        <v>85</v>
      </c>
      <c r="E48605" t="s">
        <v>747</v>
      </c>
      <c r="F48605" t="s">
        <v>36301</v>
      </c>
      <c r="M48605" s="1">
        <v>33239</v>
      </c>
      <c r="N48605" s="1"/>
    </row>
    <row r="48606" spans="1:14" x14ac:dyDescent="0.3">
      <c r="A48606" t="s">
        <v>3130</v>
      </c>
      <c r="B48606" t="s">
        <v>80980</v>
      </c>
      <c r="C48606" t="s">
        <v>103</v>
      </c>
      <c r="D48606" t="s">
        <v>85</v>
      </c>
      <c r="E48606" t="s">
        <v>900</v>
      </c>
      <c r="F48606" t="s">
        <v>80981</v>
      </c>
      <c r="M48606" s="1"/>
      <c r="N48606" s="1"/>
    </row>
    <row r="48607" spans="1:14" x14ac:dyDescent="0.3">
      <c r="A48607" t="s">
        <v>3130</v>
      </c>
      <c r="B48607" t="s">
        <v>80982</v>
      </c>
      <c r="C48607" t="s">
        <v>103</v>
      </c>
      <c r="D48607" t="s">
        <v>85</v>
      </c>
      <c r="E48607" t="s">
        <v>900</v>
      </c>
      <c r="F48607" t="s">
        <v>80983</v>
      </c>
      <c r="M48607" s="1">
        <v>40582</v>
      </c>
      <c r="N48607" s="1"/>
    </row>
    <row r="48608" spans="1:14" x14ac:dyDescent="0.3">
      <c r="A48608" t="s">
        <v>80984</v>
      </c>
      <c r="B48608" t="s">
        <v>80985</v>
      </c>
      <c r="C48608" t="s">
        <v>103</v>
      </c>
      <c r="D48608" t="s">
        <v>85</v>
      </c>
      <c r="E48608" t="s">
        <v>44610</v>
      </c>
      <c r="F48608" t="s">
        <v>35810</v>
      </c>
      <c r="M48608" s="1">
        <v>32874</v>
      </c>
      <c r="N48608" s="1"/>
    </row>
    <row r="48609" spans="1:14" x14ac:dyDescent="0.3">
      <c r="A48609" t="s">
        <v>80986</v>
      </c>
      <c r="B48609" t="s">
        <v>80987</v>
      </c>
      <c r="C48609" t="s">
        <v>160</v>
      </c>
      <c r="D48609" t="s">
        <v>85</v>
      </c>
      <c r="E48609" t="s">
        <v>137</v>
      </c>
      <c r="F48609" t="s">
        <v>1292</v>
      </c>
      <c r="M48609" s="1">
        <v>36797</v>
      </c>
      <c r="N48609" s="1"/>
    </row>
    <row r="48610" spans="1:14" x14ac:dyDescent="0.3">
      <c r="A48610" t="s">
        <v>80988</v>
      </c>
      <c r="B48610" t="s">
        <v>80989</v>
      </c>
      <c r="C48610" t="s">
        <v>746</v>
      </c>
      <c r="D48610" t="s">
        <v>85</v>
      </c>
      <c r="E48610" t="s">
        <v>80990</v>
      </c>
      <c r="F48610" t="s">
        <v>75156</v>
      </c>
      <c r="M48610" s="1">
        <v>35207</v>
      </c>
      <c r="N48610" s="1"/>
    </row>
    <row r="48611" spans="1:14" x14ac:dyDescent="0.3">
      <c r="A48611" t="s">
        <v>80991</v>
      </c>
      <c r="B48611" t="s">
        <v>80992</v>
      </c>
      <c r="C48611" t="s">
        <v>684</v>
      </c>
      <c r="D48611" t="s">
        <v>85</v>
      </c>
      <c r="E48611" t="s">
        <v>1762</v>
      </c>
      <c r="F48611" t="s">
        <v>9275</v>
      </c>
      <c r="M48611" s="1">
        <v>40527</v>
      </c>
      <c r="N48611" s="1"/>
    </row>
    <row r="48612" spans="1:14" x14ac:dyDescent="0.3">
      <c r="A48612" t="s">
        <v>80993</v>
      </c>
      <c r="B48612" t="s">
        <v>80992</v>
      </c>
      <c r="C48612" t="s">
        <v>16357</v>
      </c>
      <c r="D48612" t="s">
        <v>85</v>
      </c>
      <c r="E48612" t="s">
        <v>16367</v>
      </c>
      <c r="F48612" t="s">
        <v>9275</v>
      </c>
      <c r="M48612" s="1">
        <v>32864</v>
      </c>
      <c r="N48612" s="1"/>
    </row>
    <row r="48613" spans="1:14" x14ac:dyDescent="0.3">
      <c r="A48613" t="s">
        <v>80994</v>
      </c>
      <c r="B48613" t="s">
        <v>80992</v>
      </c>
      <c r="C48613" t="s">
        <v>11095</v>
      </c>
      <c r="D48613" t="s">
        <v>85</v>
      </c>
      <c r="E48613" t="s">
        <v>16367</v>
      </c>
      <c r="F48613" t="s">
        <v>9275</v>
      </c>
      <c r="M48613" s="1">
        <v>39189</v>
      </c>
      <c r="N48613" s="1"/>
    </row>
    <row r="48614" spans="1:14" x14ac:dyDescent="0.3">
      <c r="A48614" t="s">
        <v>80995</v>
      </c>
      <c r="B48614" t="s">
        <v>80996</v>
      </c>
      <c r="C48614" t="s">
        <v>1235</v>
      </c>
      <c r="D48614" t="s">
        <v>85</v>
      </c>
      <c r="E48614" t="s">
        <v>16367</v>
      </c>
      <c r="F48614" t="s">
        <v>9275</v>
      </c>
      <c r="M48614" s="1">
        <v>33949</v>
      </c>
      <c r="N48614" s="1"/>
    </row>
    <row r="48615" spans="1:14" x14ac:dyDescent="0.3">
      <c r="A48615" t="s">
        <v>80997</v>
      </c>
      <c r="B48615" t="s">
        <v>80998</v>
      </c>
      <c r="C48615" t="s">
        <v>103</v>
      </c>
      <c r="D48615" t="s">
        <v>85</v>
      </c>
      <c r="E48615" t="s">
        <v>2462</v>
      </c>
      <c r="F48615" t="s">
        <v>37450</v>
      </c>
      <c r="M48615" s="1">
        <v>34142</v>
      </c>
      <c r="N48615" s="1"/>
    </row>
    <row r="48616" spans="1:14" x14ac:dyDescent="0.3">
      <c r="A48616" t="s">
        <v>80999</v>
      </c>
      <c r="B48616" t="s">
        <v>81000</v>
      </c>
      <c r="C48616" t="s">
        <v>103</v>
      </c>
      <c r="D48616" t="s">
        <v>85</v>
      </c>
      <c r="E48616" t="s">
        <v>2462</v>
      </c>
      <c r="F48616" t="s">
        <v>2462</v>
      </c>
      <c r="M48616" s="1">
        <v>35642</v>
      </c>
      <c r="N48616" s="1"/>
    </row>
    <row r="48617" spans="1:14" x14ac:dyDescent="0.3">
      <c r="A48617" t="s">
        <v>81001</v>
      </c>
      <c r="B48617" t="s">
        <v>24358</v>
      </c>
      <c r="C48617" t="s">
        <v>11095</v>
      </c>
      <c r="D48617" t="s">
        <v>85</v>
      </c>
      <c r="E48617" t="s">
        <v>226</v>
      </c>
      <c r="F48617" t="s">
        <v>226</v>
      </c>
      <c r="M48617" s="1">
        <v>39160</v>
      </c>
      <c r="N48617" s="1"/>
    </row>
    <row r="48618" spans="1:14" x14ac:dyDescent="0.3">
      <c r="A48618" t="s">
        <v>81002</v>
      </c>
      <c r="B48618" t="s">
        <v>24358</v>
      </c>
      <c r="C48618" t="s">
        <v>11095</v>
      </c>
      <c r="D48618" t="s">
        <v>85</v>
      </c>
      <c r="E48618" t="s">
        <v>226</v>
      </c>
      <c r="F48618" t="s">
        <v>24359</v>
      </c>
      <c r="G48618">
        <v>7.8</v>
      </c>
      <c r="M48618" s="1">
        <v>39160</v>
      </c>
      <c r="N48618" s="1"/>
    </row>
    <row r="48619" spans="1:14" x14ac:dyDescent="0.3">
      <c r="A48619" t="s">
        <v>81003</v>
      </c>
      <c r="B48619" t="s">
        <v>81004</v>
      </c>
      <c r="C48619" t="s">
        <v>179</v>
      </c>
      <c r="D48619" t="s">
        <v>85</v>
      </c>
      <c r="E48619" t="s">
        <v>900</v>
      </c>
      <c r="F48619" t="s">
        <v>10253</v>
      </c>
      <c r="M48619" s="1"/>
      <c r="N48619" s="1"/>
    </row>
    <row r="48620" spans="1:14" x14ac:dyDescent="0.3">
      <c r="A48620" t="s">
        <v>81005</v>
      </c>
      <c r="B48620" t="s">
        <v>81006</v>
      </c>
      <c r="C48620" t="s">
        <v>1427</v>
      </c>
      <c r="D48620" t="s">
        <v>85</v>
      </c>
      <c r="E48620" t="s">
        <v>4800</v>
      </c>
      <c r="F48620" t="s">
        <v>4800</v>
      </c>
      <c r="M48620" s="1">
        <v>36687</v>
      </c>
      <c r="N48620" s="1"/>
    </row>
    <row r="48621" spans="1:14" x14ac:dyDescent="0.3">
      <c r="A48621" t="s">
        <v>81007</v>
      </c>
      <c r="B48621" t="s">
        <v>81008</v>
      </c>
      <c r="C48621" t="s">
        <v>343</v>
      </c>
      <c r="D48621" t="s">
        <v>85</v>
      </c>
      <c r="E48621" t="s">
        <v>1762</v>
      </c>
      <c r="F48621" t="s">
        <v>1762</v>
      </c>
      <c r="M48621" s="1">
        <v>33081</v>
      </c>
      <c r="N48621" s="1"/>
    </row>
    <row r="48622" spans="1:14" x14ac:dyDescent="0.3">
      <c r="A48622" t="s">
        <v>81009</v>
      </c>
      <c r="B48622" t="s">
        <v>79916</v>
      </c>
      <c r="C48622" t="s">
        <v>103</v>
      </c>
      <c r="D48622" t="s">
        <v>85</v>
      </c>
      <c r="E48622" t="s">
        <v>11692</v>
      </c>
      <c r="F48622" t="s">
        <v>79917</v>
      </c>
      <c r="M48622" s="1">
        <v>43555</v>
      </c>
      <c r="N48622" s="1">
        <v>44426</v>
      </c>
    </row>
    <row r="48623" spans="1:14" x14ac:dyDescent="0.3">
      <c r="A48623" t="s">
        <v>81010</v>
      </c>
      <c r="B48623" t="s">
        <v>79916</v>
      </c>
      <c r="C48623" t="s">
        <v>21</v>
      </c>
      <c r="D48623" t="s">
        <v>85</v>
      </c>
      <c r="E48623" t="s">
        <v>11692</v>
      </c>
      <c r="F48623" t="s">
        <v>79917</v>
      </c>
      <c r="M48623" s="1">
        <v>43555</v>
      </c>
      <c r="N48623" s="1">
        <v>44426</v>
      </c>
    </row>
    <row r="48624" spans="1:14" x14ac:dyDescent="0.3">
      <c r="A48624" t="s">
        <v>81011</v>
      </c>
      <c r="B48624" t="s">
        <v>79916</v>
      </c>
      <c r="C48624" t="s">
        <v>89</v>
      </c>
      <c r="D48624" t="s">
        <v>85</v>
      </c>
      <c r="E48624" t="s">
        <v>11692</v>
      </c>
      <c r="F48624" t="s">
        <v>79917</v>
      </c>
      <c r="M48624" s="1">
        <v>43555</v>
      </c>
      <c r="N48624" s="1">
        <v>44426</v>
      </c>
    </row>
    <row r="48625" spans="1:14" x14ac:dyDescent="0.3">
      <c r="A48625" t="s">
        <v>81012</v>
      </c>
      <c r="B48625" t="s">
        <v>81013</v>
      </c>
      <c r="C48625" t="s">
        <v>26</v>
      </c>
      <c r="D48625" t="s">
        <v>85</v>
      </c>
      <c r="E48625" t="s">
        <v>300</v>
      </c>
      <c r="F48625" t="s">
        <v>81014</v>
      </c>
      <c r="M48625" s="1">
        <v>40001</v>
      </c>
      <c r="N48625" s="1"/>
    </row>
    <row r="48626" spans="1:14" x14ac:dyDescent="0.3">
      <c r="A48626" t="s">
        <v>81015</v>
      </c>
      <c r="B48626" t="s">
        <v>81013</v>
      </c>
      <c r="C48626" t="s">
        <v>103</v>
      </c>
      <c r="D48626" t="s">
        <v>85</v>
      </c>
      <c r="E48626" t="s">
        <v>300</v>
      </c>
      <c r="F48626" t="s">
        <v>81014</v>
      </c>
      <c r="M48626" s="1">
        <v>40001</v>
      </c>
      <c r="N48626" s="1"/>
    </row>
    <row r="48627" spans="1:14" x14ac:dyDescent="0.3">
      <c r="A48627" t="s">
        <v>81016</v>
      </c>
      <c r="B48627" t="s">
        <v>81017</v>
      </c>
      <c r="C48627" t="s">
        <v>1235</v>
      </c>
      <c r="D48627" t="s">
        <v>85</v>
      </c>
      <c r="E48627" t="s">
        <v>773</v>
      </c>
      <c r="F48627" t="s">
        <v>773</v>
      </c>
      <c r="M48627" s="1">
        <v>34964</v>
      </c>
      <c r="N48627" s="1"/>
    </row>
    <row r="48628" spans="1:14" x14ac:dyDescent="0.3">
      <c r="A48628" t="s">
        <v>81018</v>
      </c>
      <c r="B48628" t="s">
        <v>81019</v>
      </c>
      <c r="C48628" t="s">
        <v>16868</v>
      </c>
      <c r="D48628" t="s">
        <v>85</v>
      </c>
      <c r="E48628" t="s">
        <v>218</v>
      </c>
      <c r="F48628" t="s">
        <v>40084</v>
      </c>
      <c r="M48628" s="1">
        <v>40737</v>
      </c>
      <c r="N48628" s="1"/>
    </row>
    <row r="48629" spans="1:14" x14ac:dyDescent="0.3">
      <c r="A48629" t="s">
        <v>3130</v>
      </c>
      <c r="B48629" t="s">
        <v>58044</v>
      </c>
      <c r="C48629" t="s">
        <v>103</v>
      </c>
      <c r="D48629" t="s">
        <v>85</v>
      </c>
      <c r="E48629" t="s">
        <v>900</v>
      </c>
      <c r="F48629" t="s">
        <v>81020</v>
      </c>
      <c r="M48629" s="1"/>
      <c r="N48629" s="1"/>
    </row>
    <row r="48630" spans="1:14" x14ac:dyDescent="0.3">
      <c r="A48630" t="s">
        <v>81021</v>
      </c>
      <c r="B48630" t="s">
        <v>81022</v>
      </c>
      <c r="C48630" t="s">
        <v>160</v>
      </c>
      <c r="D48630" t="s">
        <v>85</v>
      </c>
      <c r="E48630" t="s">
        <v>3934</v>
      </c>
      <c r="F48630" t="s">
        <v>20479</v>
      </c>
      <c r="M48630" s="1">
        <v>36797</v>
      </c>
      <c r="N48630" s="1"/>
    </row>
    <row r="48631" spans="1:14" x14ac:dyDescent="0.3">
      <c r="A48631" t="s">
        <v>81023</v>
      </c>
      <c r="B48631" t="s">
        <v>22446</v>
      </c>
      <c r="C48631" t="s">
        <v>684</v>
      </c>
      <c r="D48631" t="s">
        <v>85</v>
      </c>
      <c r="E48631" t="s">
        <v>5592</v>
      </c>
      <c r="F48631" t="s">
        <v>18339</v>
      </c>
      <c r="M48631" s="1">
        <v>40086</v>
      </c>
      <c r="N48631" s="1"/>
    </row>
    <row r="48632" spans="1:14" x14ac:dyDescent="0.3">
      <c r="A48632" t="s">
        <v>3130</v>
      </c>
      <c r="B48632" t="s">
        <v>81024</v>
      </c>
      <c r="C48632" t="s">
        <v>103</v>
      </c>
      <c r="D48632" t="s">
        <v>85</v>
      </c>
      <c r="E48632" t="s">
        <v>80496</v>
      </c>
      <c r="F48632" t="s">
        <v>80496</v>
      </c>
      <c r="M48632" s="1">
        <v>38147</v>
      </c>
      <c r="N48632" s="1"/>
    </row>
    <row r="48633" spans="1:14" x14ac:dyDescent="0.3">
      <c r="A48633" t="s">
        <v>81025</v>
      </c>
      <c r="B48633" t="s">
        <v>81026</v>
      </c>
      <c r="C48633" t="s">
        <v>160</v>
      </c>
      <c r="D48633" t="s">
        <v>85</v>
      </c>
      <c r="E48633" t="s">
        <v>17600</v>
      </c>
      <c r="F48633" t="s">
        <v>5441</v>
      </c>
      <c r="M48633" s="1">
        <v>36061</v>
      </c>
      <c r="N48633" s="1"/>
    </row>
    <row r="48634" spans="1:14" x14ac:dyDescent="0.3">
      <c r="A48634" t="s">
        <v>81027</v>
      </c>
      <c r="B48634" t="s">
        <v>81028</v>
      </c>
      <c r="C48634" t="s">
        <v>103</v>
      </c>
      <c r="D48634" t="s">
        <v>85</v>
      </c>
      <c r="E48634" t="s">
        <v>4194</v>
      </c>
      <c r="F48634" t="s">
        <v>5441</v>
      </c>
      <c r="M48634" s="1">
        <v>36556</v>
      </c>
      <c r="N48634" s="1"/>
    </row>
    <row r="48635" spans="1:14" x14ac:dyDescent="0.3">
      <c r="A48635" t="s">
        <v>81029</v>
      </c>
      <c r="B48635" t="s">
        <v>81028</v>
      </c>
      <c r="C48635" t="s">
        <v>160</v>
      </c>
      <c r="D48635" t="s">
        <v>85</v>
      </c>
      <c r="E48635" t="s">
        <v>39201</v>
      </c>
      <c r="F48635" t="s">
        <v>5441</v>
      </c>
      <c r="M48635" s="1">
        <v>35947</v>
      </c>
      <c r="N48635" s="1"/>
    </row>
    <row r="48636" spans="1:14" x14ac:dyDescent="0.3">
      <c r="A48636" t="s">
        <v>81030</v>
      </c>
      <c r="B48636" t="s">
        <v>27261</v>
      </c>
      <c r="C48636" t="s">
        <v>684</v>
      </c>
      <c r="D48636" t="s">
        <v>85</v>
      </c>
      <c r="E48636" t="s">
        <v>13071</v>
      </c>
      <c r="F48636" t="s">
        <v>13071</v>
      </c>
      <c r="M48636" s="1">
        <v>40325</v>
      </c>
      <c r="N48636" s="1"/>
    </row>
    <row r="48637" spans="1:14" x14ac:dyDescent="0.3">
      <c r="A48637" t="s">
        <v>81031</v>
      </c>
      <c r="B48637" t="s">
        <v>81032</v>
      </c>
      <c r="C48637" t="s">
        <v>684</v>
      </c>
      <c r="D48637" t="s">
        <v>85</v>
      </c>
      <c r="E48637" t="s">
        <v>5723</v>
      </c>
      <c r="F48637" t="s">
        <v>4757</v>
      </c>
      <c r="M48637" s="1">
        <v>40470</v>
      </c>
      <c r="N48637" s="1"/>
    </row>
    <row r="48638" spans="1:14" x14ac:dyDescent="0.3">
      <c r="A48638" t="s">
        <v>81033</v>
      </c>
      <c r="B48638" t="s">
        <v>81034</v>
      </c>
      <c r="C48638" t="s">
        <v>160</v>
      </c>
      <c r="D48638" t="s">
        <v>85</v>
      </c>
      <c r="E48638" t="s">
        <v>39023</v>
      </c>
      <c r="F48638" t="s">
        <v>39023</v>
      </c>
      <c r="M48638" s="1">
        <v>36706</v>
      </c>
      <c r="N48638" s="1"/>
    </row>
    <row r="48639" spans="1:14" x14ac:dyDescent="0.3">
      <c r="A48639" t="s">
        <v>81035</v>
      </c>
      <c r="B48639" t="s">
        <v>7336</v>
      </c>
      <c r="C48639" t="s">
        <v>684</v>
      </c>
      <c r="D48639" t="s">
        <v>85</v>
      </c>
      <c r="E48639" t="s">
        <v>137</v>
      </c>
      <c r="F48639" t="s">
        <v>4085</v>
      </c>
      <c r="M48639" s="1">
        <v>40066</v>
      </c>
      <c r="N48639" s="1"/>
    </row>
    <row r="48640" spans="1:14" x14ac:dyDescent="0.3">
      <c r="A48640" t="s">
        <v>81036</v>
      </c>
      <c r="B48640" t="s">
        <v>7336</v>
      </c>
      <c r="C48640" t="s">
        <v>103</v>
      </c>
      <c r="D48640" t="s">
        <v>85</v>
      </c>
      <c r="E48640" t="s">
        <v>30</v>
      </c>
      <c r="F48640" t="s">
        <v>4085</v>
      </c>
      <c r="M48640" s="1">
        <v>35673</v>
      </c>
      <c r="N48640" s="1"/>
    </row>
    <row r="48641" spans="1:14" x14ac:dyDescent="0.3">
      <c r="A48641" t="s">
        <v>81037</v>
      </c>
      <c r="B48641" t="s">
        <v>81038</v>
      </c>
      <c r="C48641" t="s">
        <v>1337</v>
      </c>
      <c r="D48641" t="s">
        <v>85</v>
      </c>
      <c r="E48641" t="s">
        <v>2761</v>
      </c>
      <c r="F48641" t="s">
        <v>33253</v>
      </c>
      <c r="M48641" s="1">
        <v>41305</v>
      </c>
      <c r="N48641" s="1"/>
    </row>
    <row r="48642" spans="1:14" x14ac:dyDescent="0.3">
      <c r="A48642" t="s">
        <v>81039</v>
      </c>
      <c r="B48642" t="s">
        <v>81040</v>
      </c>
      <c r="C48642" t="s">
        <v>16868</v>
      </c>
      <c r="D48642" t="s">
        <v>85</v>
      </c>
      <c r="E48642" t="s">
        <v>218</v>
      </c>
      <c r="F48642" t="s">
        <v>81041</v>
      </c>
      <c r="M48642" s="1">
        <v>40714</v>
      </c>
      <c r="N48642" s="1"/>
    </row>
    <row r="48643" spans="1:14" x14ac:dyDescent="0.3">
      <c r="A48643" t="s">
        <v>81042</v>
      </c>
      <c r="B48643" t="s">
        <v>81043</v>
      </c>
      <c r="C48643" t="s">
        <v>746</v>
      </c>
      <c r="D48643" t="s">
        <v>85</v>
      </c>
      <c r="E48643" t="s">
        <v>900</v>
      </c>
      <c r="F48643" t="s">
        <v>81044</v>
      </c>
      <c r="M48643" s="1">
        <v>44196</v>
      </c>
      <c r="N48643" s="1"/>
    </row>
    <row r="48644" spans="1:14" x14ac:dyDescent="0.3">
      <c r="A48644" t="s">
        <v>3130</v>
      </c>
      <c r="B48644" t="s">
        <v>81045</v>
      </c>
      <c r="C48644" t="s">
        <v>329</v>
      </c>
      <c r="D48644" t="s">
        <v>85</v>
      </c>
      <c r="E48644" t="s">
        <v>81046</v>
      </c>
      <c r="F48644" t="s">
        <v>81047</v>
      </c>
      <c r="M48644" s="1">
        <v>38385</v>
      </c>
      <c r="N48644" s="1"/>
    </row>
    <row r="48645" spans="1:14" x14ac:dyDescent="0.3">
      <c r="A48645" t="s">
        <v>81048</v>
      </c>
      <c r="B48645" t="s">
        <v>81049</v>
      </c>
      <c r="C48645" t="s">
        <v>1231</v>
      </c>
      <c r="D48645" t="s">
        <v>85</v>
      </c>
      <c r="E48645" t="s">
        <v>6199</v>
      </c>
      <c r="F48645" t="s">
        <v>8265</v>
      </c>
      <c r="M48645" s="1">
        <v>35761</v>
      </c>
      <c r="N48645" s="1"/>
    </row>
    <row r="48646" spans="1:14" x14ac:dyDescent="0.3">
      <c r="A48646" t="s">
        <v>81050</v>
      </c>
      <c r="B48646" t="s">
        <v>81051</v>
      </c>
      <c r="C48646" t="s">
        <v>160</v>
      </c>
      <c r="D48646" t="s">
        <v>85</v>
      </c>
      <c r="E48646" t="s">
        <v>6199</v>
      </c>
      <c r="F48646" t="s">
        <v>21993</v>
      </c>
      <c r="M48646" s="1">
        <v>35999</v>
      </c>
      <c r="N48646" s="1"/>
    </row>
    <row r="48647" spans="1:14" x14ac:dyDescent="0.3">
      <c r="A48647" t="s">
        <v>81052</v>
      </c>
      <c r="B48647" t="s">
        <v>81053</v>
      </c>
      <c r="C48647" t="s">
        <v>160</v>
      </c>
      <c r="D48647" t="s">
        <v>85</v>
      </c>
      <c r="E48647" t="s">
        <v>6199</v>
      </c>
      <c r="F48647" t="s">
        <v>21993</v>
      </c>
      <c r="M48647" s="1">
        <v>36077</v>
      </c>
      <c r="N48647" s="1"/>
    </row>
    <row r="48648" spans="1:14" x14ac:dyDescent="0.3">
      <c r="A48648" t="s">
        <v>81054</v>
      </c>
      <c r="B48648" t="s">
        <v>81055</v>
      </c>
      <c r="C48648" t="s">
        <v>160</v>
      </c>
      <c r="D48648" t="s">
        <v>85</v>
      </c>
      <c r="E48648" t="s">
        <v>6199</v>
      </c>
      <c r="F48648" t="s">
        <v>8265</v>
      </c>
      <c r="M48648" s="1">
        <v>35789</v>
      </c>
      <c r="N48648" s="1"/>
    </row>
    <row r="48649" spans="1:14" x14ac:dyDescent="0.3">
      <c r="A48649" t="s">
        <v>81056</v>
      </c>
      <c r="B48649" t="s">
        <v>81057</v>
      </c>
      <c r="C48649" t="s">
        <v>160</v>
      </c>
      <c r="D48649" t="s">
        <v>85</v>
      </c>
      <c r="E48649" t="s">
        <v>45487</v>
      </c>
      <c r="F48649" t="s">
        <v>45487</v>
      </c>
      <c r="M48649" s="1">
        <v>35405</v>
      </c>
      <c r="N48649" s="1"/>
    </row>
    <row r="48650" spans="1:14" x14ac:dyDescent="0.3">
      <c r="A48650" t="s">
        <v>81058</v>
      </c>
      <c r="B48650" t="s">
        <v>81057</v>
      </c>
      <c r="C48650" t="s">
        <v>2216</v>
      </c>
      <c r="D48650" t="s">
        <v>85</v>
      </c>
      <c r="E48650" t="s">
        <v>45487</v>
      </c>
      <c r="F48650" t="s">
        <v>45487</v>
      </c>
      <c r="M48650" s="1">
        <v>35181</v>
      </c>
      <c r="N48650" s="1"/>
    </row>
    <row r="48651" spans="1:14" x14ac:dyDescent="0.3">
      <c r="A48651" t="s">
        <v>81059</v>
      </c>
      <c r="B48651" t="s">
        <v>81060</v>
      </c>
      <c r="C48651" t="s">
        <v>6360</v>
      </c>
      <c r="D48651" t="s">
        <v>85</v>
      </c>
      <c r="E48651" t="s">
        <v>2588</v>
      </c>
      <c r="F48651" t="s">
        <v>2589</v>
      </c>
      <c r="M48651" s="1">
        <v>37077</v>
      </c>
      <c r="N48651" s="1"/>
    </row>
    <row r="48652" spans="1:14" x14ac:dyDescent="0.3">
      <c r="A48652" t="s">
        <v>81061</v>
      </c>
      <c r="B48652" t="s">
        <v>81062</v>
      </c>
      <c r="C48652" t="s">
        <v>1255</v>
      </c>
      <c r="D48652" t="s">
        <v>85</v>
      </c>
      <c r="E48652" t="s">
        <v>1762</v>
      </c>
      <c r="F48652" t="s">
        <v>1762</v>
      </c>
      <c r="M48652" s="1">
        <v>38428</v>
      </c>
      <c r="N48652" s="1"/>
    </row>
    <row r="48653" spans="1:14" x14ac:dyDescent="0.3">
      <c r="A48653" t="s">
        <v>81063</v>
      </c>
      <c r="B48653" t="s">
        <v>81064</v>
      </c>
      <c r="C48653" t="s">
        <v>329</v>
      </c>
      <c r="D48653" t="s">
        <v>85</v>
      </c>
      <c r="E48653" t="s">
        <v>1762</v>
      </c>
      <c r="F48653" t="s">
        <v>1762</v>
      </c>
      <c r="M48653" s="1">
        <v>38071</v>
      </c>
      <c r="N48653" s="1"/>
    </row>
    <row r="48654" spans="1:14" x14ac:dyDescent="0.3">
      <c r="A48654" t="s">
        <v>81065</v>
      </c>
      <c r="B48654" t="s">
        <v>81066</v>
      </c>
      <c r="C48654" t="s">
        <v>16357</v>
      </c>
      <c r="D48654" t="s">
        <v>85</v>
      </c>
      <c r="E48654" t="s">
        <v>900</v>
      </c>
      <c r="F48654" t="s">
        <v>60562</v>
      </c>
      <c r="M48654" s="1">
        <v>33970</v>
      </c>
      <c r="N48654" s="1"/>
    </row>
    <row r="48655" spans="1:14" x14ac:dyDescent="0.3">
      <c r="A48655" t="s">
        <v>3130</v>
      </c>
      <c r="B48655" t="s">
        <v>81067</v>
      </c>
      <c r="C48655" t="s">
        <v>11613</v>
      </c>
      <c r="D48655" t="s">
        <v>85</v>
      </c>
      <c r="E48655" t="s">
        <v>38755</v>
      </c>
      <c r="F48655" t="s">
        <v>38755</v>
      </c>
      <c r="M48655" s="1">
        <v>40484</v>
      </c>
      <c r="N48655" s="1"/>
    </row>
    <row r="48656" spans="1:14" x14ac:dyDescent="0.3">
      <c r="A48656" t="s">
        <v>81068</v>
      </c>
      <c r="B48656" t="s">
        <v>81069</v>
      </c>
      <c r="C48656" t="s">
        <v>329</v>
      </c>
      <c r="D48656" t="s">
        <v>85</v>
      </c>
      <c r="E48656" t="s">
        <v>1762</v>
      </c>
      <c r="F48656" t="s">
        <v>6879</v>
      </c>
      <c r="M48656" s="1">
        <v>37553</v>
      </c>
      <c r="N48656" s="1"/>
    </row>
    <row r="48657" spans="1:14" x14ac:dyDescent="0.3">
      <c r="A48657" t="s">
        <v>81070</v>
      </c>
      <c r="B48657" t="s">
        <v>81071</v>
      </c>
      <c r="C48657" t="s">
        <v>1427</v>
      </c>
      <c r="D48657" t="s">
        <v>85</v>
      </c>
      <c r="E48657" t="s">
        <v>22981</v>
      </c>
      <c r="F48657" t="s">
        <v>1762</v>
      </c>
      <c r="M48657" s="1">
        <v>36465</v>
      </c>
      <c r="N48657" s="1"/>
    </row>
    <row r="48658" spans="1:14" x14ac:dyDescent="0.3">
      <c r="A48658" t="s">
        <v>81072</v>
      </c>
      <c r="B48658" t="s">
        <v>81073</v>
      </c>
      <c r="C48658" t="s">
        <v>16868</v>
      </c>
      <c r="D48658" t="s">
        <v>85</v>
      </c>
      <c r="E48658" t="s">
        <v>218</v>
      </c>
      <c r="F48658" t="s">
        <v>81074</v>
      </c>
      <c r="M48658" s="1">
        <v>40569</v>
      </c>
      <c r="N48658" s="1"/>
    </row>
    <row r="48659" spans="1:14" x14ac:dyDescent="0.3">
      <c r="A48659" t="s">
        <v>81075</v>
      </c>
      <c r="B48659" t="s">
        <v>81076</v>
      </c>
      <c r="C48659" t="s">
        <v>24</v>
      </c>
      <c r="D48659" t="s">
        <v>85</v>
      </c>
      <c r="E48659" t="s">
        <v>305</v>
      </c>
      <c r="F48659" t="s">
        <v>81077</v>
      </c>
      <c r="M48659" s="1">
        <v>36881</v>
      </c>
      <c r="N48659" s="1"/>
    </row>
    <row r="48660" spans="1:14" x14ac:dyDescent="0.3">
      <c r="A48660" t="s">
        <v>81078</v>
      </c>
      <c r="B48660" t="s">
        <v>81079</v>
      </c>
      <c r="C48660" t="s">
        <v>329</v>
      </c>
      <c r="D48660" t="s">
        <v>85</v>
      </c>
      <c r="E48660" t="s">
        <v>4390</v>
      </c>
      <c r="F48660" t="s">
        <v>4390</v>
      </c>
      <c r="M48660" s="1">
        <v>37959</v>
      </c>
      <c r="N48660" s="1"/>
    </row>
    <row r="48661" spans="1:14" x14ac:dyDescent="0.3">
      <c r="A48661" t="s">
        <v>81080</v>
      </c>
      <c r="B48661" t="s">
        <v>81081</v>
      </c>
      <c r="C48661" t="s">
        <v>329</v>
      </c>
      <c r="D48661" t="s">
        <v>85</v>
      </c>
      <c r="E48661" t="s">
        <v>4390</v>
      </c>
      <c r="F48661" t="s">
        <v>4390</v>
      </c>
      <c r="M48661" s="1">
        <v>37735</v>
      </c>
      <c r="N48661" s="1"/>
    </row>
    <row r="48662" spans="1:14" x14ac:dyDescent="0.3">
      <c r="A48662" t="s">
        <v>81082</v>
      </c>
      <c r="B48662" t="s">
        <v>81083</v>
      </c>
      <c r="C48662" t="s">
        <v>329</v>
      </c>
      <c r="D48662" t="s">
        <v>85</v>
      </c>
      <c r="E48662" t="s">
        <v>1870</v>
      </c>
      <c r="F48662" t="s">
        <v>1870</v>
      </c>
      <c r="M48662" s="1">
        <v>38372</v>
      </c>
      <c r="N48662" s="1"/>
    </row>
    <row r="48663" spans="1:14" x14ac:dyDescent="0.3">
      <c r="A48663" t="s">
        <v>81084</v>
      </c>
      <c r="B48663" t="s">
        <v>81085</v>
      </c>
      <c r="C48663" t="s">
        <v>24</v>
      </c>
      <c r="D48663" t="s">
        <v>85</v>
      </c>
      <c r="E48663" t="s">
        <v>1870</v>
      </c>
      <c r="F48663" t="s">
        <v>9748</v>
      </c>
      <c r="M48663" s="1">
        <v>38470</v>
      </c>
      <c r="N48663" s="1"/>
    </row>
    <row r="48664" spans="1:14" x14ac:dyDescent="0.3">
      <c r="A48664" t="s">
        <v>81086</v>
      </c>
      <c r="B48664" t="s">
        <v>81087</v>
      </c>
      <c r="C48664" t="s">
        <v>179</v>
      </c>
      <c r="D48664" t="s">
        <v>85</v>
      </c>
      <c r="E48664" t="s">
        <v>1870</v>
      </c>
      <c r="F48664" t="s">
        <v>1870</v>
      </c>
      <c r="M48664" s="1">
        <v>38708</v>
      </c>
      <c r="N48664" s="1"/>
    </row>
    <row r="48665" spans="1:14" x14ac:dyDescent="0.3">
      <c r="A48665" t="s">
        <v>81088</v>
      </c>
      <c r="B48665" t="s">
        <v>81089</v>
      </c>
      <c r="C48665" t="s">
        <v>27257</v>
      </c>
      <c r="D48665" t="s">
        <v>85</v>
      </c>
      <c r="E48665" t="s">
        <v>11267</v>
      </c>
      <c r="F48665" t="s">
        <v>22692</v>
      </c>
      <c r="M48665" s="1">
        <v>35454</v>
      </c>
      <c r="N48665" s="1"/>
    </row>
    <row r="48666" spans="1:14" x14ac:dyDescent="0.3">
      <c r="A48666" t="s">
        <v>81090</v>
      </c>
      <c r="B48666" t="s">
        <v>81089</v>
      </c>
      <c r="C48666" t="s">
        <v>160</v>
      </c>
      <c r="D48666" t="s">
        <v>85</v>
      </c>
      <c r="E48666" t="s">
        <v>14924</v>
      </c>
      <c r="F48666" t="s">
        <v>8016</v>
      </c>
      <c r="M48666" s="1">
        <v>35628</v>
      </c>
      <c r="N48666" s="1"/>
    </row>
    <row r="48667" spans="1:14" x14ac:dyDescent="0.3">
      <c r="A48667" t="s">
        <v>81091</v>
      </c>
      <c r="B48667" t="s">
        <v>81092</v>
      </c>
      <c r="C48667" t="s">
        <v>103</v>
      </c>
      <c r="D48667" t="s">
        <v>85</v>
      </c>
      <c r="E48667" t="s">
        <v>900</v>
      </c>
      <c r="F48667" t="s">
        <v>81092</v>
      </c>
      <c r="M48667" s="1">
        <v>39022</v>
      </c>
      <c r="N48667" s="1"/>
    </row>
    <row r="48668" spans="1:14" x14ac:dyDescent="0.3">
      <c r="A48668" t="s">
        <v>81093</v>
      </c>
      <c r="B48668" t="s">
        <v>81094</v>
      </c>
      <c r="C48668" t="s">
        <v>1235</v>
      </c>
      <c r="D48668" t="s">
        <v>85</v>
      </c>
      <c r="E48668" t="s">
        <v>12855</v>
      </c>
      <c r="F48668" t="s">
        <v>38932</v>
      </c>
      <c r="M48668" s="1">
        <v>34950</v>
      </c>
      <c r="N48668" s="1"/>
    </row>
    <row r="48669" spans="1:14" x14ac:dyDescent="0.3">
      <c r="A48669" t="s">
        <v>81095</v>
      </c>
      <c r="B48669" t="s">
        <v>81096</v>
      </c>
      <c r="C48669" t="s">
        <v>160</v>
      </c>
      <c r="D48669" t="s">
        <v>85</v>
      </c>
      <c r="E48669" t="s">
        <v>12855</v>
      </c>
      <c r="F48669" t="s">
        <v>12855</v>
      </c>
      <c r="M48669" s="1">
        <v>36006</v>
      </c>
      <c r="N48669" s="1"/>
    </row>
    <row r="48670" spans="1:14" x14ac:dyDescent="0.3">
      <c r="A48670" t="s">
        <v>81097</v>
      </c>
      <c r="B48670" t="s">
        <v>81098</v>
      </c>
      <c r="C48670" t="s">
        <v>160</v>
      </c>
      <c r="D48670" t="s">
        <v>85</v>
      </c>
      <c r="E48670" t="s">
        <v>12855</v>
      </c>
      <c r="F48670" t="s">
        <v>12855</v>
      </c>
      <c r="M48670" s="1">
        <v>35587</v>
      </c>
      <c r="N48670" s="1"/>
    </row>
    <row r="48671" spans="1:14" x14ac:dyDescent="0.3">
      <c r="A48671" t="s">
        <v>81099</v>
      </c>
      <c r="B48671" t="s">
        <v>81098</v>
      </c>
      <c r="C48671" t="s">
        <v>684</v>
      </c>
      <c r="D48671" t="s">
        <v>85</v>
      </c>
      <c r="E48671" t="s">
        <v>10585</v>
      </c>
      <c r="F48671" t="s">
        <v>12855</v>
      </c>
      <c r="M48671" s="1">
        <v>40646</v>
      </c>
      <c r="N48671" s="1"/>
    </row>
    <row r="48672" spans="1:14" x14ac:dyDescent="0.3">
      <c r="A48672" t="s">
        <v>81100</v>
      </c>
      <c r="B48672" t="s">
        <v>81101</v>
      </c>
      <c r="C48672" t="s">
        <v>1235</v>
      </c>
      <c r="D48672" t="s">
        <v>85</v>
      </c>
      <c r="E48672" t="s">
        <v>3934</v>
      </c>
      <c r="F48672" t="s">
        <v>3944</v>
      </c>
      <c r="M48672" s="1">
        <v>34547</v>
      </c>
      <c r="N48672" s="1"/>
    </row>
    <row r="48673" spans="1:14" x14ac:dyDescent="0.3">
      <c r="A48673" t="s">
        <v>81102</v>
      </c>
      <c r="B48673" t="s">
        <v>81103</v>
      </c>
      <c r="C48673" t="s">
        <v>1235</v>
      </c>
      <c r="D48673" t="s">
        <v>85</v>
      </c>
      <c r="E48673" t="s">
        <v>3051</v>
      </c>
      <c r="F48673" t="s">
        <v>11274</v>
      </c>
      <c r="M48673" s="1">
        <v>34731</v>
      </c>
      <c r="N48673" s="1"/>
    </row>
    <row r="48674" spans="1:14" x14ac:dyDescent="0.3">
      <c r="A48674" t="s">
        <v>81104</v>
      </c>
      <c r="B48674" t="s">
        <v>81103</v>
      </c>
      <c r="C48674" t="s">
        <v>16357</v>
      </c>
      <c r="D48674" t="s">
        <v>85</v>
      </c>
      <c r="E48674" t="s">
        <v>11540</v>
      </c>
      <c r="F48674" t="s">
        <v>11274</v>
      </c>
      <c r="M48674" s="1">
        <v>34502</v>
      </c>
      <c r="N48674" s="1"/>
    </row>
    <row r="48675" spans="1:14" x14ac:dyDescent="0.3">
      <c r="A48675" t="s">
        <v>81105</v>
      </c>
      <c r="B48675" t="s">
        <v>81106</v>
      </c>
      <c r="C48675" t="s">
        <v>1235</v>
      </c>
      <c r="D48675" t="s">
        <v>85</v>
      </c>
      <c r="E48675" t="s">
        <v>3051</v>
      </c>
      <c r="F48675" t="s">
        <v>11274</v>
      </c>
      <c r="M48675" s="1">
        <v>35139</v>
      </c>
      <c r="N48675" s="1"/>
    </row>
    <row r="48676" spans="1:14" x14ac:dyDescent="0.3">
      <c r="A48676" t="s">
        <v>81107</v>
      </c>
      <c r="B48676" t="s">
        <v>81108</v>
      </c>
      <c r="C48676" t="s">
        <v>1235</v>
      </c>
      <c r="D48676" t="s">
        <v>85</v>
      </c>
      <c r="E48676" t="s">
        <v>3051</v>
      </c>
      <c r="F48676" t="s">
        <v>11274</v>
      </c>
      <c r="M48676" s="1">
        <v>34922</v>
      </c>
      <c r="N48676" s="1"/>
    </row>
    <row r="48677" spans="1:14" x14ac:dyDescent="0.3">
      <c r="A48677" t="s">
        <v>81109</v>
      </c>
      <c r="B48677" t="s">
        <v>81110</v>
      </c>
      <c r="C48677" t="s">
        <v>103</v>
      </c>
      <c r="D48677" t="s">
        <v>85</v>
      </c>
      <c r="E48677" t="s">
        <v>13395</v>
      </c>
      <c r="F48677" t="s">
        <v>11274</v>
      </c>
      <c r="M48677" s="1">
        <v>34335</v>
      </c>
      <c r="N48677" s="1"/>
    </row>
    <row r="48678" spans="1:14" x14ac:dyDescent="0.3">
      <c r="A48678" t="s">
        <v>3130</v>
      </c>
      <c r="B48678" t="s">
        <v>81111</v>
      </c>
      <c r="C48678" t="s">
        <v>103</v>
      </c>
      <c r="D48678" t="s">
        <v>85</v>
      </c>
      <c r="E48678" t="s">
        <v>13395</v>
      </c>
      <c r="F48678" t="s">
        <v>11274</v>
      </c>
      <c r="M48678" s="1">
        <v>35065</v>
      </c>
      <c r="N48678" s="1"/>
    </row>
    <row r="48679" spans="1:14" x14ac:dyDescent="0.3">
      <c r="A48679" t="s">
        <v>81112</v>
      </c>
      <c r="B48679" t="s">
        <v>28322</v>
      </c>
      <c r="C48679" t="s">
        <v>684</v>
      </c>
      <c r="D48679" t="s">
        <v>85</v>
      </c>
      <c r="E48679" t="s">
        <v>13395</v>
      </c>
      <c r="F48679" t="s">
        <v>11274</v>
      </c>
      <c r="M48679" s="1">
        <v>40528</v>
      </c>
      <c r="N48679" s="1"/>
    </row>
    <row r="48680" spans="1:14" x14ac:dyDescent="0.3">
      <c r="A48680" t="s">
        <v>81113</v>
      </c>
      <c r="B48680" t="s">
        <v>2587</v>
      </c>
      <c r="C48680" t="s">
        <v>684</v>
      </c>
      <c r="D48680" t="s">
        <v>85</v>
      </c>
      <c r="E48680" t="s">
        <v>2588</v>
      </c>
      <c r="F48680" t="s">
        <v>2589</v>
      </c>
      <c r="M48680" s="1">
        <v>39638</v>
      </c>
      <c r="N48680" s="1"/>
    </row>
    <row r="48681" spans="1:14" x14ac:dyDescent="0.3">
      <c r="A48681" t="s">
        <v>81114</v>
      </c>
      <c r="B48681" t="s">
        <v>81115</v>
      </c>
      <c r="C48681" t="s">
        <v>160</v>
      </c>
      <c r="D48681" t="s">
        <v>85</v>
      </c>
      <c r="E48681" t="s">
        <v>6934</v>
      </c>
      <c r="F48681" t="s">
        <v>6934</v>
      </c>
      <c r="M48681" s="1">
        <v>35901</v>
      </c>
      <c r="N48681" s="1"/>
    </row>
    <row r="48682" spans="1:14" x14ac:dyDescent="0.3">
      <c r="A48682" t="s">
        <v>81116</v>
      </c>
      <c r="B48682" t="s">
        <v>81117</v>
      </c>
      <c r="C48682" t="s">
        <v>160</v>
      </c>
      <c r="D48682" t="s">
        <v>85</v>
      </c>
      <c r="E48682" t="s">
        <v>4390</v>
      </c>
      <c r="F48682" t="s">
        <v>4390</v>
      </c>
      <c r="M48682" s="1">
        <v>36648</v>
      </c>
      <c r="N48682" s="1"/>
    </row>
    <row r="48683" spans="1:14" x14ac:dyDescent="0.3">
      <c r="A48683" t="s">
        <v>81118</v>
      </c>
      <c r="B48683" t="s">
        <v>81119</v>
      </c>
      <c r="C48683" t="s">
        <v>1427</v>
      </c>
      <c r="D48683" t="s">
        <v>85</v>
      </c>
      <c r="E48683" t="s">
        <v>4390</v>
      </c>
      <c r="F48683" t="s">
        <v>4390</v>
      </c>
      <c r="M48683" s="1">
        <v>36917</v>
      </c>
      <c r="N48683" s="1"/>
    </row>
    <row r="48684" spans="1:14" x14ac:dyDescent="0.3">
      <c r="A48684" t="s">
        <v>81120</v>
      </c>
      <c r="B48684" t="s">
        <v>81121</v>
      </c>
      <c r="C48684" t="s">
        <v>684</v>
      </c>
      <c r="D48684" t="s">
        <v>85</v>
      </c>
      <c r="E48684" t="s">
        <v>4712</v>
      </c>
      <c r="F48684" t="s">
        <v>4321</v>
      </c>
      <c r="G48684">
        <v>7.5</v>
      </c>
      <c r="M48684" s="1">
        <v>40023</v>
      </c>
      <c r="N48684" s="1"/>
    </row>
    <row r="48685" spans="1:14" x14ac:dyDescent="0.3">
      <c r="A48685" t="s">
        <v>81122</v>
      </c>
      <c r="B48685" t="s">
        <v>81123</v>
      </c>
      <c r="C48685" t="s">
        <v>24</v>
      </c>
      <c r="D48685" t="s">
        <v>85</v>
      </c>
      <c r="E48685" t="s">
        <v>137</v>
      </c>
      <c r="F48685" t="s">
        <v>4617</v>
      </c>
      <c r="M48685" s="1">
        <v>38904</v>
      </c>
      <c r="N48685" s="1"/>
    </row>
    <row r="48686" spans="1:14" x14ac:dyDescent="0.3">
      <c r="A48686" t="s">
        <v>81124</v>
      </c>
      <c r="B48686" t="s">
        <v>81125</v>
      </c>
      <c r="C48686" t="s">
        <v>35717</v>
      </c>
      <c r="D48686" t="s">
        <v>85</v>
      </c>
      <c r="E48686" t="s">
        <v>58378</v>
      </c>
      <c r="F48686" t="s">
        <v>58378</v>
      </c>
      <c r="M48686" s="1">
        <v>41857</v>
      </c>
      <c r="N48686" s="1"/>
    </row>
    <row r="48687" spans="1:14" x14ac:dyDescent="0.3">
      <c r="A48687" t="s">
        <v>81126</v>
      </c>
      <c r="B48687" t="s">
        <v>81127</v>
      </c>
      <c r="C48687" t="s">
        <v>103</v>
      </c>
      <c r="D48687" t="s">
        <v>85</v>
      </c>
      <c r="E48687" t="s">
        <v>201</v>
      </c>
      <c r="F48687" t="s">
        <v>81128</v>
      </c>
      <c r="M48687" s="1">
        <v>41214</v>
      </c>
      <c r="N48687" s="1"/>
    </row>
    <row r="48688" spans="1:14" x14ac:dyDescent="0.3">
      <c r="A48688" t="s">
        <v>81129</v>
      </c>
      <c r="B48688" t="s">
        <v>81130</v>
      </c>
      <c r="C48688" t="s">
        <v>103</v>
      </c>
      <c r="D48688" t="s">
        <v>85</v>
      </c>
      <c r="E48688" t="s">
        <v>81131</v>
      </c>
      <c r="F48688" t="s">
        <v>81131</v>
      </c>
      <c r="M48688" s="1">
        <v>40737</v>
      </c>
      <c r="N48688" s="1"/>
    </row>
    <row r="48689" spans="1:14" x14ac:dyDescent="0.3">
      <c r="A48689" t="s">
        <v>81132</v>
      </c>
      <c r="B48689" t="s">
        <v>81130</v>
      </c>
      <c r="C48689" t="s">
        <v>16868</v>
      </c>
      <c r="D48689" t="s">
        <v>85</v>
      </c>
      <c r="E48689" t="s">
        <v>81131</v>
      </c>
      <c r="F48689" t="s">
        <v>81133</v>
      </c>
      <c r="M48689" s="1">
        <v>40655</v>
      </c>
      <c r="N48689" s="1"/>
    </row>
    <row r="48690" spans="1:14" x14ac:dyDescent="0.3">
      <c r="A48690" t="s">
        <v>81134</v>
      </c>
      <c r="B48690" t="s">
        <v>12692</v>
      </c>
      <c r="C48690" t="s">
        <v>1235</v>
      </c>
      <c r="D48690" t="s">
        <v>85</v>
      </c>
      <c r="E48690" t="s">
        <v>2588</v>
      </c>
      <c r="F48690" t="s">
        <v>232</v>
      </c>
      <c r="G48690">
        <v>9</v>
      </c>
      <c r="M48690" s="1">
        <v>34617</v>
      </c>
      <c r="N48690" s="1"/>
    </row>
    <row r="48691" spans="1:14" x14ac:dyDescent="0.3">
      <c r="A48691" t="s">
        <v>3130</v>
      </c>
      <c r="B48691" t="s">
        <v>81135</v>
      </c>
      <c r="C48691" t="s">
        <v>684</v>
      </c>
      <c r="D48691" t="s">
        <v>85</v>
      </c>
      <c r="E48691" t="s">
        <v>900</v>
      </c>
      <c r="F48691" t="s">
        <v>232</v>
      </c>
      <c r="M48691" s="1"/>
      <c r="N48691" s="1"/>
    </row>
    <row r="48692" spans="1:14" x14ac:dyDescent="0.3">
      <c r="A48692" t="s">
        <v>81136</v>
      </c>
      <c r="B48692" t="s">
        <v>8754</v>
      </c>
      <c r="C48692" t="s">
        <v>11095</v>
      </c>
      <c r="D48692" t="s">
        <v>85</v>
      </c>
      <c r="E48692" t="s">
        <v>232</v>
      </c>
      <c r="F48692" t="s">
        <v>232</v>
      </c>
      <c r="M48692" s="1">
        <v>39321</v>
      </c>
      <c r="N48692" s="1"/>
    </row>
    <row r="48693" spans="1:14" x14ac:dyDescent="0.3">
      <c r="A48693" t="s">
        <v>81137</v>
      </c>
      <c r="B48693" t="s">
        <v>3057</v>
      </c>
      <c r="C48693" t="s">
        <v>684</v>
      </c>
      <c r="D48693" t="s">
        <v>85</v>
      </c>
      <c r="E48693" t="s">
        <v>232</v>
      </c>
      <c r="F48693" t="s">
        <v>232</v>
      </c>
      <c r="G48693">
        <v>6</v>
      </c>
      <c r="M48693" s="1">
        <v>40143</v>
      </c>
      <c r="N48693" s="1"/>
    </row>
    <row r="48694" spans="1:14" x14ac:dyDescent="0.3">
      <c r="A48694" t="s">
        <v>81138</v>
      </c>
      <c r="B48694" t="s">
        <v>5869</v>
      </c>
      <c r="C48694" t="s">
        <v>103</v>
      </c>
      <c r="D48694" t="s">
        <v>85</v>
      </c>
      <c r="E48694" t="s">
        <v>232</v>
      </c>
      <c r="F48694" t="s">
        <v>232</v>
      </c>
      <c r="M48694" s="1">
        <v>37874</v>
      </c>
      <c r="N48694" s="1"/>
    </row>
    <row r="48695" spans="1:14" x14ac:dyDescent="0.3">
      <c r="A48695" t="s">
        <v>81139</v>
      </c>
      <c r="B48695" t="s">
        <v>5869</v>
      </c>
      <c r="C48695" t="s">
        <v>684</v>
      </c>
      <c r="D48695" t="s">
        <v>85</v>
      </c>
      <c r="E48695" t="s">
        <v>137</v>
      </c>
      <c r="F48695" t="s">
        <v>232</v>
      </c>
      <c r="M48695" s="1">
        <v>40771</v>
      </c>
      <c r="N48695" s="1"/>
    </row>
    <row r="48696" spans="1:14" x14ac:dyDescent="0.3">
      <c r="A48696" t="s">
        <v>81140</v>
      </c>
      <c r="B48696" t="s">
        <v>81141</v>
      </c>
      <c r="C48696" t="s">
        <v>160</v>
      </c>
      <c r="D48696" t="s">
        <v>85</v>
      </c>
      <c r="E48696" t="s">
        <v>137</v>
      </c>
      <c r="F48696" t="s">
        <v>2909</v>
      </c>
      <c r="M48696" s="1">
        <v>36447</v>
      </c>
      <c r="N48696" s="1"/>
    </row>
    <row r="48697" spans="1:14" x14ac:dyDescent="0.3">
      <c r="A48697" t="s">
        <v>81142</v>
      </c>
      <c r="B48697" t="s">
        <v>81143</v>
      </c>
      <c r="C48697" t="s">
        <v>329</v>
      </c>
      <c r="D48697" t="s">
        <v>85</v>
      </c>
      <c r="E48697" t="s">
        <v>900</v>
      </c>
      <c r="F48697" t="s">
        <v>81144</v>
      </c>
      <c r="M48697" s="1"/>
      <c r="N48697" s="1"/>
    </row>
    <row r="48698" spans="1:14" x14ac:dyDescent="0.3">
      <c r="A48698" t="s">
        <v>81145</v>
      </c>
      <c r="B48698" t="s">
        <v>80582</v>
      </c>
      <c r="C48698" t="s">
        <v>746</v>
      </c>
      <c r="D48698" t="s">
        <v>85</v>
      </c>
      <c r="E48698" t="s">
        <v>62</v>
      </c>
      <c r="F48698" t="s">
        <v>13551</v>
      </c>
      <c r="M48698" s="1">
        <v>33239</v>
      </c>
      <c r="N48698" s="1"/>
    </row>
    <row r="48699" spans="1:14" x14ac:dyDescent="0.3">
      <c r="A48699" t="s">
        <v>81146</v>
      </c>
      <c r="B48699" t="s">
        <v>80582</v>
      </c>
      <c r="C48699" t="s">
        <v>103</v>
      </c>
      <c r="D48699" t="s">
        <v>85</v>
      </c>
      <c r="E48699" t="s">
        <v>13551</v>
      </c>
      <c r="F48699" t="s">
        <v>13551</v>
      </c>
      <c r="M48699" s="1">
        <v>32874</v>
      </c>
      <c r="N48699" s="1"/>
    </row>
    <row r="48700" spans="1:14" x14ac:dyDescent="0.3">
      <c r="A48700" t="s">
        <v>81147</v>
      </c>
      <c r="B48700" t="s">
        <v>81148</v>
      </c>
      <c r="C48700" t="s">
        <v>16072</v>
      </c>
      <c r="D48700" t="s">
        <v>85</v>
      </c>
      <c r="E48700" t="s">
        <v>226</v>
      </c>
      <c r="F48700" t="s">
        <v>46009</v>
      </c>
      <c r="M48700" s="1">
        <v>33858</v>
      </c>
      <c r="N48700" s="1"/>
    </row>
    <row r="48701" spans="1:14" x14ac:dyDescent="0.3">
      <c r="A48701" t="s">
        <v>81149</v>
      </c>
      <c r="B48701" t="s">
        <v>81150</v>
      </c>
      <c r="C48701" t="s">
        <v>24</v>
      </c>
      <c r="D48701" t="s">
        <v>85</v>
      </c>
      <c r="E48701" t="s">
        <v>1569</v>
      </c>
      <c r="F48701" t="s">
        <v>5780</v>
      </c>
      <c r="M48701" s="1">
        <v>37938</v>
      </c>
      <c r="N48701" s="1"/>
    </row>
    <row r="48702" spans="1:14" x14ac:dyDescent="0.3">
      <c r="A48702" t="s">
        <v>3130</v>
      </c>
      <c r="B48702" t="s">
        <v>81151</v>
      </c>
      <c r="C48702" t="s">
        <v>103</v>
      </c>
      <c r="D48702" t="s">
        <v>85</v>
      </c>
      <c r="E48702" t="s">
        <v>900</v>
      </c>
      <c r="F48702" t="s">
        <v>81152</v>
      </c>
      <c r="M48702" s="1"/>
      <c r="N48702" s="1"/>
    </row>
    <row r="48703" spans="1:14" x14ac:dyDescent="0.3">
      <c r="A48703" t="s">
        <v>81153</v>
      </c>
      <c r="B48703" t="s">
        <v>36823</v>
      </c>
      <c r="C48703" t="s">
        <v>16357</v>
      </c>
      <c r="D48703" t="s">
        <v>85</v>
      </c>
      <c r="E48703" t="s">
        <v>5979</v>
      </c>
      <c r="F48703" t="s">
        <v>38932</v>
      </c>
      <c r="M48703" s="1">
        <v>33239</v>
      </c>
      <c r="N48703" s="1"/>
    </row>
    <row r="48704" spans="1:14" x14ac:dyDescent="0.3">
      <c r="A48704" t="s">
        <v>81154</v>
      </c>
      <c r="B48704" t="s">
        <v>36823</v>
      </c>
      <c r="C48704" t="s">
        <v>11095</v>
      </c>
      <c r="D48704" t="s">
        <v>85</v>
      </c>
      <c r="E48704" t="s">
        <v>7846</v>
      </c>
      <c r="F48704" t="s">
        <v>38932</v>
      </c>
      <c r="M48704" s="1">
        <v>39763</v>
      </c>
      <c r="N48704" s="1"/>
    </row>
    <row r="48705" spans="1:14" x14ac:dyDescent="0.3">
      <c r="A48705" t="s">
        <v>81155</v>
      </c>
      <c r="B48705" t="s">
        <v>81156</v>
      </c>
      <c r="C48705" t="s">
        <v>129</v>
      </c>
      <c r="D48705" t="s">
        <v>85</v>
      </c>
      <c r="E48705" t="s">
        <v>900</v>
      </c>
      <c r="F48705" t="s">
        <v>81157</v>
      </c>
      <c r="M48705" s="1">
        <v>44196</v>
      </c>
      <c r="N48705" s="1"/>
    </row>
    <row r="48706" spans="1:14" x14ac:dyDescent="0.3">
      <c r="A48706" t="s">
        <v>3130</v>
      </c>
      <c r="B48706" t="s">
        <v>81158</v>
      </c>
      <c r="C48706" t="s">
        <v>103</v>
      </c>
      <c r="D48706" t="s">
        <v>85</v>
      </c>
      <c r="E48706" t="s">
        <v>900</v>
      </c>
      <c r="F48706" t="s">
        <v>81159</v>
      </c>
      <c r="M48706" s="1">
        <v>40863</v>
      </c>
      <c r="N48706" s="1"/>
    </row>
    <row r="48707" spans="1:14" x14ac:dyDescent="0.3">
      <c r="A48707" t="s">
        <v>81160</v>
      </c>
      <c r="B48707" t="s">
        <v>81161</v>
      </c>
      <c r="C48707" t="s">
        <v>864</v>
      </c>
      <c r="D48707" t="s">
        <v>85</v>
      </c>
      <c r="E48707" t="s">
        <v>31632</v>
      </c>
      <c r="F48707" t="s">
        <v>31348</v>
      </c>
      <c r="M48707" s="1">
        <v>37343</v>
      </c>
      <c r="N48707" s="1"/>
    </row>
    <row r="48708" spans="1:14" x14ac:dyDescent="0.3">
      <c r="A48708" t="s">
        <v>81162</v>
      </c>
      <c r="B48708" t="s">
        <v>81163</v>
      </c>
      <c r="C48708" t="s">
        <v>6360</v>
      </c>
      <c r="D48708" t="s">
        <v>85</v>
      </c>
      <c r="E48708" t="s">
        <v>1870</v>
      </c>
      <c r="F48708" t="s">
        <v>4617</v>
      </c>
      <c r="M48708" s="1">
        <v>36496</v>
      </c>
      <c r="N48708" s="1"/>
    </row>
    <row r="48709" spans="1:14" x14ac:dyDescent="0.3">
      <c r="A48709" t="s">
        <v>81164</v>
      </c>
      <c r="B48709" t="s">
        <v>81165</v>
      </c>
      <c r="C48709" t="s">
        <v>103</v>
      </c>
      <c r="D48709" t="s">
        <v>85</v>
      </c>
      <c r="E48709" t="s">
        <v>81166</v>
      </c>
      <c r="F48709" t="s">
        <v>81166</v>
      </c>
      <c r="M48709" s="1">
        <v>42055</v>
      </c>
      <c r="N48709" s="1"/>
    </row>
    <row r="48710" spans="1:14" x14ac:dyDescent="0.3">
      <c r="A48710" t="s">
        <v>81167</v>
      </c>
      <c r="B48710" t="s">
        <v>81168</v>
      </c>
      <c r="C48710" t="s">
        <v>1427</v>
      </c>
      <c r="D48710" t="s">
        <v>85</v>
      </c>
      <c r="E48710" t="s">
        <v>3801</v>
      </c>
      <c r="F48710" t="s">
        <v>81169</v>
      </c>
      <c r="M48710" s="1">
        <v>36647</v>
      </c>
      <c r="N48710" s="1"/>
    </row>
    <row r="48711" spans="1:14" x14ac:dyDescent="0.3">
      <c r="A48711" t="s">
        <v>81170</v>
      </c>
      <c r="B48711" t="s">
        <v>81171</v>
      </c>
      <c r="C48711" t="s">
        <v>1427</v>
      </c>
      <c r="D48711" t="s">
        <v>85</v>
      </c>
      <c r="E48711" t="s">
        <v>305</v>
      </c>
      <c r="F48711" t="s">
        <v>305</v>
      </c>
      <c r="M48711" s="1">
        <v>33347</v>
      </c>
      <c r="N48711" s="1"/>
    </row>
    <row r="48712" spans="1:14" x14ac:dyDescent="0.3">
      <c r="A48712" t="s">
        <v>3130</v>
      </c>
      <c r="B48712" t="s">
        <v>81172</v>
      </c>
      <c r="C48712" t="s">
        <v>103</v>
      </c>
      <c r="D48712" t="s">
        <v>85</v>
      </c>
      <c r="E48712" t="s">
        <v>900</v>
      </c>
      <c r="F48712" t="s">
        <v>81173</v>
      </c>
      <c r="M48712" s="1">
        <v>34700</v>
      </c>
      <c r="N48712" s="1"/>
    </row>
    <row r="48713" spans="1:14" x14ac:dyDescent="0.3">
      <c r="A48713" t="s">
        <v>3130</v>
      </c>
      <c r="B48713" t="s">
        <v>81172</v>
      </c>
      <c r="C48713" t="s">
        <v>35827</v>
      </c>
      <c r="D48713" t="s">
        <v>85</v>
      </c>
      <c r="E48713" t="s">
        <v>900</v>
      </c>
      <c r="F48713" t="s">
        <v>81173</v>
      </c>
      <c r="M48713" s="1"/>
      <c r="N48713" s="1"/>
    </row>
    <row r="48714" spans="1:14" x14ac:dyDescent="0.3">
      <c r="A48714" t="s">
        <v>81174</v>
      </c>
      <c r="B48714" t="s">
        <v>81175</v>
      </c>
      <c r="C48714" t="s">
        <v>1427</v>
      </c>
      <c r="D48714" t="s">
        <v>85</v>
      </c>
      <c r="E48714" t="s">
        <v>6199</v>
      </c>
      <c r="F48714" t="s">
        <v>6199</v>
      </c>
      <c r="M48714" s="1">
        <v>33452</v>
      </c>
      <c r="N48714" s="1"/>
    </row>
    <row r="48715" spans="1:14" x14ac:dyDescent="0.3">
      <c r="A48715" t="s">
        <v>81176</v>
      </c>
      <c r="B48715" t="s">
        <v>81177</v>
      </c>
      <c r="C48715" t="s">
        <v>1427</v>
      </c>
      <c r="D48715" t="s">
        <v>85</v>
      </c>
      <c r="E48715" t="s">
        <v>900</v>
      </c>
      <c r="F48715" t="s">
        <v>81178</v>
      </c>
      <c r="M48715" s="1">
        <v>35482</v>
      </c>
      <c r="N48715" s="1"/>
    </row>
    <row r="48716" spans="1:14" x14ac:dyDescent="0.3">
      <c r="A48716" t="s">
        <v>3130</v>
      </c>
      <c r="B48716" t="s">
        <v>32191</v>
      </c>
      <c r="C48716" t="s">
        <v>26</v>
      </c>
      <c r="D48716" t="s">
        <v>85</v>
      </c>
      <c r="E48716" t="s">
        <v>900</v>
      </c>
      <c r="F48716" t="s">
        <v>28320</v>
      </c>
      <c r="M48716" s="1"/>
      <c r="N48716" s="1"/>
    </row>
    <row r="48717" spans="1:14" x14ac:dyDescent="0.3">
      <c r="A48717" t="s">
        <v>81179</v>
      </c>
      <c r="B48717" t="s">
        <v>81180</v>
      </c>
      <c r="C48717" t="s">
        <v>103</v>
      </c>
      <c r="D48717" t="s">
        <v>85</v>
      </c>
      <c r="E48717" t="s">
        <v>900</v>
      </c>
      <c r="F48717" t="s">
        <v>81181</v>
      </c>
      <c r="G48717">
        <v>5.2</v>
      </c>
      <c r="M48717" s="1">
        <v>40753</v>
      </c>
      <c r="N48717" s="1"/>
    </row>
    <row r="48718" spans="1:14" x14ac:dyDescent="0.3">
      <c r="A48718" t="s">
        <v>81182</v>
      </c>
      <c r="B48718" t="s">
        <v>81183</v>
      </c>
      <c r="C48718" t="s">
        <v>103</v>
      </c>
      <c r="D48718" t="s">
        <v>85</v>
      </c>
      <c r="E48718" t="s">
        <v>60138</v>
      </c>
      <c r="F48718" t="s">
        <v>81181</v>
      </c>
      <c r="M48718" s="1">
        <v>40753</v>
      </c>
      <c r="N48718" s="1"/>
    </row>
    <row r="48719" spans="1:14" x14ac:dyDescent="0.3">
      <c r="A48719" t="s">
        <v>81184</v>
      </c>
      <c r="B48719" t="s">
        <v>81185</v>
      </c>
      <c r="C48719" t="s">
        <v>16868</v>
      </c>
      <c r="D48719" t="s">
        <v>85</v>
      </c>
      <c r="E48719" t="s">
        <v>218</v>
      </c>
      <c r="F48719" t="s">
        <v>81186</v>
      </c>
      <c r="M48719" s="1">
        <v>40474</v>
      </c>
      <c r="N48719" s="1"/>
    </row>
    <row r="48720" spans="1:14" x14ac:dyDescent="0.3">
      <c r="A48720" t="s">
        <v>3130</v>
      </c>
      <c r="B48720" t="s">
        <v>81187</v>
      </c>
      <c r="C48720" t="s">
        <v>35844</v>
      </c>
      <c r="D48720" t="s">
        <v>85</v>
      </c>
      <c r="E48720" t="s">
        <v>81188</v>
      </c>
      <c r="F48720" t="s">
        <v>81188</v>
      </c>
      <c r="M48720" s="1">
        <v>42186</v>
      </c>
      <c r="N48720" s="1"/>
    </row>
    <row r="48721" spans="1:14" x14ac:dyDescent="0.3">
      <c r="A48721" t="s">
        <v>3130</v>
      </c>
      <c r="B48721" t="s">
        <v>81187</v>
      </c>
      <c r="C48721" t="s">
        <v>26472</v>
      </c>
      <c r="D48721" t="s">
        <v>85</v>
      </c>
      <c r="E48721" t="s">
        <v>81188</v>
      </c>
      <c r="F48721" t="s">
        <v>81188</v>
      </c>
      <c r="M48721" s="1">
        <v>42186</v>
      </c>
      <c r="N48721" s="1"/>
    </row>
    <row r="48722" spans="1:14" x14ac:dyDescent="0.3">
      <c r="A48722" t="s">
        <v>3130</v>
      </c>
      <c r="B48722" t="s">
        <v>81187</v>
      </c>
      <c r="C48722" t="s">
        <v>103</v>
      </c>
      <c r="D48722" t="s">
        <v>85</v>
      </c>
      <c r="E48722" t="s">
        <v>81188</v>
      </c>
      <c r="F48722" t="s">
        <v>81188</v>
      </c>
      <c r="M48722" s="1">
        <v>42186</v>
      </c>
      <c r="N48722" s="1"/>
    </row>
    <row r="48723" spans="1:14" x14ac:dyDescent="0.3">
      <c r="A48723" t="s">
        <v>81189</v>
      </c>
      <c r="B48723" t="s">
        <v>22499</v>
      </c>
      <c r="C48723" t="s">
        <v>35717</v>
      </c>
      <c r="D48723" t="s">
        <v>85</v>
      </c>
      <c r="E48723" t="s">
        <v>201</v>
      </c>
      <c r="F48723" t="s">
        <v>3240</v>
      </c>
      <c r="M48723" s="1">
        <v>41928</v>
      </c>
      <c r="N48723" s="1"/>
    </row>
    <row r="48724" spans="1:14" x14ac:dyDescent="0.3">
      <c r="A48724" t="s">
        <v>3130</v>
      </c>
      <c r="B48724" t="s">
        <v>81190</v>
      </c>
      <c r="C48724" t="s">
        <v>684</v>
      </c>
      <c r="D48724" t="s">
        <v>85</v>
      </c>
      <c r="E48724" t="s">
        <v>900</v>
      </c>
      <c r="F48724" t="s">
        <v>9356</v>
      </c>
      <c r="M48724" s="1">
        <v>44196</v>
      </c>
      <c r="N48724" s="1"/>
    </row>
    <row r="48725" spans="1:14" x14ac:dyDescent="0.3">
      <c r="A48725" t="s">
        <v>3130</v>
      </c>
      <c r="B48725" t="s">
        <v>81190</v>
      </c>
      <c r="C48725" t="s">
        <v>103</v>
      </c>
      <c r="D48725" t="s">
        <v>85</v>
      </c>
      <c r="E48725" t="s">
        <v>900</v>
      </c>
      <c r="F48725" t="s">
        <v>9356</v>
      </c>
      <c r="M48725" s="1"/>
      <c r="N48725" s="1"/>
    </row>
    <row r="48726" spans="1:14" x14ac:dyDescent="0.3">
      <c r="A48726" t="s">
        <v>81191</v>
      </c>
      <c r="B48726" t="s">
        <v>81192</v>
      </c>
      <c r="C48726" t="s">
        <v>1427</v>
      </c>
      <c r="D48726" t="s">
        <v>85</v>
      </c>
      <c r="E48726" t="s">
        <v>4390</v>
      </c>
      <c r="F48726" t="s">
        <v>3473</v>
      </c>
      <c r="M48726" s="1">
        <v>33214</v>
      </c>
      <c r="N48726" s="1"/>
    </row>
    <row r="48727" spans="1:14" x14ac:dyDescent="0.3">
      <c r="A48727" t="s">
        <v>81193</v>
      </c>
      <c r="B48727" t="s">
        <v>20580</v>
      </c>
      <c r="C48727" t="s">
        <v>16</v>
      </c>
      <c r="D48727" t="s">
        <v>85</v>
      </c>
      <c r="E48727" t="s">
        <v>131</v>
      </c>
      <c r="F48727" t="s">
        <v>150</v>
      </c>
      <c r="M48727" s="1">
        <v>41759</v>
      </c>
      <c r="N48727" s="1">
        <v>43464</v>
      </c>
    </row>
    <row r="48728" spans="1:14" x14ac:dyDescent="0.3">
      <c r="A48728" t="s">
        <v>81194</v>
      </c>
      <c r="B48728" t="s">
        <v>20580</v>
      </c>
      <c r="C48728" t="s">
        <v>1829</v>
      </c>
      <c r="D48728" t="s">
        <v>85</v>
      </c>
      <c r="E48728" t="s">
        <v>131</v>
      </c>
      <c r="F48728" t="s">
        <v>150</v>
      </c>
      <c r="M48728" s="1">
        <v>41759</v>
      </c>
      <c r="N48728" s="1">
        <v>43464</v>
      </c>
    </row>
    <row r="48729" spans="1:14" x14ac:dyDescent="0.3">
      <c r="A48729" t="s">
        <v>81195</v>
      </c>
      <c r="B48729" t="s">
        <v>20580</v>
      </c>
      <c r="C48729" t="s">
        <v>26</v>
      </c>
      <c r="D48729" t="s">
        <v>85</v>
      </c>
      <c r="E48729" t="s">
        <v>131</v>
      </c>
      <c r="F48729" t="s">
        <v>150</v>
      </c>
      <c r="M48729" s="1">
        <v>41759</v>
      </c>
      <c r="N48729" s="1">
        <v>43464</v>
      </c>
    </row>
    <row r="48730" spans="1:14" x14ac:dyDescent="0.3">
      <c r="A48730" t="s">
        <v>81196</v>
      </c>
      <c r="B48730" t="s">
        <v>20580</v>
      </c>
      <c r="C48730" t="s">
        <v>89</v>
      </c>
      <c r="D48730" t="s">
        <v>85</v>
      </c>
      <c r="E48730" t="s">
        <v>131</v>
      </c>
      <c r="F48730" t="s">
        <v>150</v>
      </c>
      <c r="M48730" s="1">
        <v>41759</v>
      </c>
      <c r="N48730" s="1">
        <v>43464</v>
      </c>
    </row>
    <row r="48731" spans="1:14" x14ac:dyDescent="0.3">
      <c r="A48731" t="s">
        <v>81197</v>
      </c>
      <c r="B48731" t="s">
        <v>81198</v>
      </c>
      <c r="C48731" t="s">
        <v>6360</v>
      </c>
      <c r="D48731" t="s">
        <v>85</v>
      </c>
      <c r="E48731" t="s">
        <v>1870</v>
      </c>
      <c r="F48731" t="s">
        <v>1870</v>
      </c>
      <c r="M48731" s="1">
        <v>36566</v>
      </c>
      <c r="N48731" s="1"/>
    </row>
    <row r="48732" spans="1:14" x14ac:dyDescent="0.3">
      <c r="A48732" t="s">
        <v>81199</v>
      </c>
      <c r="B48732" t="s">
        <v>79891</v>
      </c>
      <c r="C48732" t="s">
        <v>684</v>
      </c>
      <c r="D48732" t="s">
        <v>85</v>
      </c>
      <c r="E48732" t="s">
        <v>201</v>
      </c>
      <c r="F48732" t="s">
        <v>2589</v>
      </c>
      <c r="M48732" s="1">
        <v>40415</v>
      </c>
      <c r="N48732" s="1"/>
    </row>
    <row r="48733" spans="1:14" x14ac:dyDescent="0.3">
      <c r="A48733" t="s">
        <v>81200</v>
      </c>
      <c r="B48733" t="s">
        <v>4604</v>
      </c>
      <c r="C48733" t="s">
        <v>684</v>
      </c>
      <c r="D48733" t="s">
        <v>85</v>
      </c>
      <c r="E48733" t="s">
        <v>201</v>
      </c>
      <c r="F48733" t="s">
        <v>2589</v>
      </c>
      <c r="M48733" s="1">
        <v>40478</v>
      </c>
      <c r="N48733" s="1"/>
    </row>
    <row r="48734" spans="1:14" x14ac:dyDescent="0.3">
      <c r="A48734" t="s">
        <v>81201</v>
      </c>
      <c r="B48734" t="s">
        <v>81202</v>
      </c>
      <c r="C48734" t="s">
        <v>1427</v>
      </c>
      <c r="D48734" t="s">
        <v>85</v>
      </c>
      <c r="E48734" t="s">
        <v>4390</v>
      </c>
      <c r="F48734" t="s">
        <v>4390</v>
      </c>
      <c r="M48734" s="1">
        <v>36371</v>
      </c>
      <c r="N48734" s="1"/>
    </row>
    <row r="48735" spans="1:14" x14ac:dyDescent="0.3">
      <c r="A48735" t="s">
        <v>81203</v>
      </c>
      <c r="B48735" t="s">
        <v>81204</v>
      </c>
      <c r="C48735" t="s">
        <v>160</v>
      </c>
      <c r="D48735" t="s">
        <v>85</v>
      </c>
      <c r="E48735" t="s">
        <v>4390</v>
      </c>
      <c r="F48735" t="s">
        <v>4390</v>
      </c>
      <c r="M48735" s="1">
        <v>36377</v>
      </c>
      <c r="N48735" s="1"/>
    </row>
    <row r="48736" spans="1:14" x14ac:dyDescent="0.3">
      <c r="A48736" t="s">
        <v>81205</v>
      </c>
      <c r="B48736" t="s">
        <v>81206</v>
      </c>
      <c r="C48736" t="s">
        <v>160</v>
      </c>
      <c r="D48736" t="s">
        <v>85</v>
      </c>
      <c r="E48736" t="s">
        <v>1467</v>
      </c>
      <c r="F48736" t="s">
        <v>36388</v>
      </c>
      <c r="M48736" s="1">
        <v>35908</v>
      </c>
      <c r="N48736" s="1"/>
    </row>
    <row r="48737" spans="1:14" x14ac:dyDescent="0.3">
      <c r="A48737" t="s">
        <v>81207</v>
      </c>
      <c r="B48737" t="s">
        <v>81208</v>
      </c>
      <c r="C48737" t="s">
        <v>1427</v>
      </c>
      <c r="D48737" t="s">
        <v>85</v>
      </c>
      <c r="E48737" t="s">
        <v>1467</v>
      </c>
      <c r="F48737" t="s">
        <v>8187</v>
      </c>
      <c r="M48737" s="1">
        <v>35776</v>
      </c>
      <c r="N48737" s="1"/>
    </row>
    <row r="48738" spans="1:14" x14ac:dyDescent="0.3">
      <c r="A48738" t="s">
        <v>81209</v>
      </c>
      <c r="B48738" t="s">
        <v>81210</v>
      </c>
      <c r="C48738" t="s">
        <v>1427</v>
      </c>
      <c r="D48738" t="s">
        <v>85</v>
      </c>
      <c r="E48738" t="s">
        <v>1467</v>
      </c>
      <c r="F48738" t="s">
        <v>8187</v>
      </c>
      <c r="M48738" s="1">
        <v>36014</v>
      </c>
      <c r="N48738" s="1"/>
    </row>
    <row r="48739" spans="1:14" x14ac:dyDescent="0.3">
      <c r="A48739" t="s">
        <v>81211</v>
      </c>
      <c r="B48739" t="s">
        <v>81212</v>
      </c>
      <c r="C48739" t="s">
        <v>864</v>
      </c>
      <c r="D48739" t="s">
        <v>85</v>
      </c>
      <c r="E48739" t="s">
        <v>226</v>
      </c>
      <c r="F48739" t="s">
        <v>226</v>
      </c>
      <c r="M48739" s="1">
        <v>36349</v>
      </c>
      <c r="N48739" s="1"/>
    </row>
    <row r="48740" spans="1:14" x14ac:dyDescent="0.3">
      <c r="A48740" t="s">
        <v>81213</v>
      </c>
      <c r="B48740" t="s">
        <v>81214</v>
      </c>
      <c r="C48740" t="s">
        <v>864</v>
      </c>
      <c r="D48740" t="s">
        <v>85</v>
      </c>
      <c r="E48740" t="s">
        <v>131</v>
      </c>
      <c r="F48740" t="s">
        <v>131</v>
      </c>
      <c r="G48740">
        <v>4.9000000000000004</v>
      </c>
      <c r="M48740" s="1">
        <v>37112</v>
      </c>
      <c r="N48740" s="1"/>
    </row>
    <row r="48741" spans="1:14" x14ac:dyDescent="0.3">
      <c r="A48741" t="s">
        <v>81215</v>
      </c>
      <c r="B48741" t="s">
        <v>79763</v>
      </c>
      <c r="C48741" t="s">
        <v>684</v>
      </c>
      <c r="D48741" t="s">
        <v>85</v>
      </c>
      <c r="E48741" t="s">
        <v>201</v>
      </c>
      <c r="F48741" t="s">
        <v>2589</v>
      </c>
      <c r="M48741" s="1">
        <v>40855</v>
      </c>
      <c r="N48741" s="1"/>
    </row>
    <row r="48742" spans="1:14" x14ac:dyDescent="0.3">
      <c r="A48742" t="s">
        <v>81216</v>
      </c>
      <c r="B48742" t="s">
        <v>79655</v>
      </c>
      <c r="C48742" t="s">
        <v>160</v>
      </c>
      <c r="D48742" t="s">
        <v>85</v>
      </c>
      <c r="E48742" t="s">
        <v>2589</v>
      </c>
      <c r="F48742" t="s">
        <v>2589</v>
      </c>
      <c r="M48742" s="1">
        <v>37071</v>
      </c>
      <c r="N48742" s="1"/>
    </row>
    <row r="48743" spans="1:14" x14ac:dyDescent="0.3">
      <c r="A48743" t="s">
        <v>81217</v>
      </c>
      <c r="B48743" t="s">
        <v>79655</v>
      </c>
      <c r="C48743" t="s">
        <v>11095</v>
      </c>
      <c r="D48743" t="s">
        <v>85</v>
      </c>
      <c r="E48743" t="s">
        <v>201</v>
      </c>
      <c r="F48743" t="s">
        <v>2589</v>
      </c>
      <c r="G48743">
        <v>9.5</v>
      </c>
      <c r="M48743" s="1">
        <v>40679</v>
      </c>
      <c r="N48743" s="1"/>
    </row>
    <row r="48744" spans="1:14" x14ac:dyDescent="0.3">
      <c r="A48744" t="s">
        <v>81218</v>
      </c>
      <c r="B48744" t="s">
        <v>79655</v>
      </c>
      <c r="C48744" t="s">
        <v>684</v>
      </c>
      <c r="D48744" t="s">
        <v>85</v>
      </c>
      <c r="E48744" t="s">
        <v>201</v>
      </c>
      <c r="F48744" t="s">
        <v>2589</v>
      </c>
      <c r="M48744" s="1">
        <v>40820</v>
      </c>
      <c r="N48744" s="1"/>
    </row>
    <row r="48745" spans="1:14" x14ac:dyDescent="0.3">
      <c r="A48745" t="s">
        <v>81219</v>
      </c>
      <c r="B48745" t="s">
        <v>81220</v>
      </c>
      <c r="C48745" t="s">
        <v>103</v>
      </c>
      <c r="D48745" t="s">
        <v>85</v>
      </c>
      <c r="E48745" t="s">
        <v>24435</v>
      </c>
      <c r="F48745" t="s">
        <v>81221</v>
      </c>
      <c r="M48745" s="1">
        <v>38104</v>
      </c>
      <c r="N48745" s="1"/>
    </row>
    <row r="48746" spans="1:14" x14ac:dyDescent="0.3">
      <c r="A48746" t="s">
        <v>81222</v>
      </c>
      <c r="B48746" t="s">
        <v>81223</v>
      </c>
      <c r="C48746" t="s">
        <v>103</v>
      </c>
      <c r="D48746" t="s">
        <v>85</v>
      </c>
      <c r="E48746" t="s">
        <v>24435</v>
      </c>
      <c r="F48746" t="s">
        <v>81221</v>
      </c>
      <c r="M48746" s="1">
        <v>40407</v>
      </c>
      <c r="N48746" s="1"/>
    </row>
    <row r="48747" spans="1:14" x14ac:dyDescent="0.3">
      <c r="A48747" t="s">
        <v>81224</v>
      </c>
      <c r="B48747" t="s">
        <v>81225</v>
      </c>
      <c r="C48747" t="s">
        <v>684</v>
      </c>
      <c r="D48747" t="s">
        <v>85</v>
      </c>
      <c r="E48747" t="s">
        <v>900</v>
      </c>
      <c r="F48747" t="s">
        <v>24292</v>
      </c>
      <c r="G48747">
        <v>6</v>
      </c>
      <c r="M48747" s="1"/>
      <c r="N48747" s="1"/>
    </row>
    <row r="48748" spans="1:14" x14ac:dyDescent="0.3">
      <c r="A48748" t="s">
        <v>81226</v>
      </c>
      <c r="B48748" t="s">
        <v>81227</v>
      </c>
      <c r="C48748" t="s">
        <v>684</v>
      </c>
      <c r="D48748" t="s">
        <v>85</v>
      </c>
      <c r="E48748" t="s">
        <v>5592</v>
      </c>
      <c r="F48748" t="s">
        <v>24292</v>
      </c>
      <c r="G48748">
        <v>8</v>
      </c>
      <c r="M48748" s="1">
        <v>40442</v>
      </c>
      <c r="N48748" s="1"/>
    </row>
    <row r="48749" spans="1:14" x14ac:dyDescent="0.3">
      <c r="A48749" t="s">
        <v>3130</v>
      </c>
      <c r="B48749" t="s">
        <v>81228</v>
      </c>
      <c r="C48749" t="s">
        <v>103</v>
      </c>
      <c r="D48749" t="s">
        <v>85</v>
      </c>
      <c r="E48749" t="s">
        <v>900</v>
      </c>
      <c r="F48749" t="s">
        <v>1174</v>
      </c>
      <c r="M48749" s="1"/>
      <c r="N48749" s="1"/>
    </row>
    <row r="48750" spans="1:14" x14ac:dyDescent="0.3">
      <c r="A48750" t="s">
        <v>3130</v>
      </c>
      <c r="B48750" t="s">
        <v>81228</v>
      </c>
      <c r="C48750" t="s">
        <v>16</v>
      </c>
      <c r="D48750" t="s">
        <v>85</v>
      </c>
      <c r="E48750" t="s">
        <v>900</v>
      </c>
      <c r="F48750" t="s">
        <v>1174</v>
      </c>
      <c r="M48750" s="1"/>
      <c r="N48750" s="1"/>
    </row>
    <row r="48751" spans="1:14" x14ac:dyDescent="0.3">
      <c r="A48751" t="s">
        <v>3130</v>
      </c>
      <c r="B48751" t="s">
        <v>81228</v>
      </c>
      <c r="C48751" t="s">
        <v>26</v>
      </c>
      <c r="D48751" t="s">
        <v>85</v>
      </c>
      <c r="E48751" t="s">
        <v>900</v>
      </c>
      <c r="F48751" t="s">
        <v>1174</v>
      </c>
      <c r="M48751" s="1"/>
      <c r="N48751" s="1"/>
    </row>
    <row r="48752" spans="1:14" x14ac:dyDescent="0.3">
      <c r="A48752" t="s">
        <v>81229</v>
      </c>
      <c r="B48752" t="s">
        <v>81230</v>
      </c>
      <c r="C48752" t="s">
        <v>103</v>
      </c>
      <c r="D48752" t="s">
        <v>85</v>
      </c>
      <c r="E48752" t="s">
        <v>161</v>
      </c>
      <c r="F48752" t="s">
        <v>13142</v>
      </c>
      <c r="M48752" s="1">
        <v>36161</v>
      </c>
      <c r="N48752" s="1"/>
    </row>
    <row r="48753" spans="1:14" x14ac:dyDescent="0.3">
      <c r="A48753" t="s">
        <v>81231</v>
      </c>
      <c r="B48753" t="s">
        <v>16286</v>
      </c>
      <c r="C48753" t="s">
        <v>684</v>
      </c>
      <c r="D48753" t="s">
        <v>85</v>
      </c>
      <c r="E48753" t="s">
        <v>1569</v>
      </c>
      <c r="F48753" t="s">
        <v>16287</v>
      </c>
      <c r="M48753" s="1">
        <v>40121</v>
      </c>
      <c r="N48753" s="1"/>
    </row>
    <row r="48754" spans="1:14" x14ac:dyDescent="0.3">
      <c r="A48754" t="s">
        <v>81232</v>
      </c>
      <c r="B48754" t="s">
        <v>81233</v>
      </c>
      <c r="C48754" t="s">
        <v>24</v>
      </c>
      <c r="D48754" t="s">
        <v>85</v>
      </c>
      <c r="E48754" t="s">
        <v>201</v>
      </c>
      <c r="F48754" t="s">
        <v>201</v>
      </c>
      <c r="M48754" s="1">
        <v>38638</v>
      </c>
      <c r="N48754" s="1"/>
    </row>
    <row r="48755" spans="1:14" x14ac:dyDescent="0.3">
      <c r="A48755" t="s">
        <v>81234</v>
      </c>
      <c r="B48755" t="s">
        <v>81235</v>
      </c>
      <c r="C48755" t="s">
        <v>1427</v>
      </c>
      <c r="D48755" t="s">
        <v>85</v>
      </c>
      <c r="E48755" t="s">
        <v>3934</v>
      </c>
      <c r="F48755" t="s">
        <v>20479</v>
      </c>
      <c r="M48755" s="1">
        <v>36852</v>
      </c>
      <c r="N48755" s="1"/>
    </row>
    <row r="48756" spans="1:14" x14ac:dyDescent="0.3">
      <c r="A48756" t="s">
        <v>81236</v>
      </c>
      <c r="B48756" t="s">
        <v>81237</v>
      </c>
      <c r="C48756" t="s">
        <v>684</v>
      </c>
      <c r="D48756" t="s">
        <v>85</v>
      </c>
      <c r="E48756" t="s">
        <v>47923</v>
      </c>
      <c r="F48756" t="s">
        <v>47923</v>
      </c>
      <c r="M48756" s="1">
        <v>40611</v>
      </c>
      <c r="N48756" s="1"/>
    </row>
    <row r="48757" spans="1:14" x14ac:dyDescent="0.3">
      <c r="A48757" t="s">
        <v>81238</v>
      </c>
      <c r="B48757" t="s">
        <v>81237</v>
      </c>
      <c r="C48757" t="s">
        <v>160</v>
      </c>
      <c r="D48757" t="s">
        <v>85</v>
      </c>
      <c r="E48757" t="s">
        <v>47923</v>
      </c>
      <c r="F48757" t="s">
        <v>47923</v>
      </c>
      <c r="M48757" s="1">
        <v>36335</v>
      </c>
      <c r="N48757" s="1"/>
    </row>
    <row r="48758" spans="1:14" x14ac:dyDescent="0.3">
      <c r="A48758" t="s">
        <v>3130</v>
      </c>
      <c r="B48758" t="s">
        <v>81239</v>
      </c>
      <c r="C48758" t="s">
        <v>103</v>
      </c>
      <c r="D48758" t="s">
        <v>85</v>
      </c>
      <c r="E48758" t="s">
        <v>81240</v>
      </c>
      <c r="F48758" t="s">
        <v>81240</v>
      </c>
      <c r="M48758" s="1">
        <v>38305</v>
      </c>
      <c r="N48758" s="1"/>
    </row>
    <row r="48759" spans="1:14" x14ac:dyDescent="0.3">
      <c r="A48759" t="s">
        <v>3130</v>
      </c>
      <c r="B48759" t="s">
        <v>81241</v>
      </c>
      <c r="C48759" t="s">
        <v>103</v>
      </c>
      <c r="D48759" t="s">
        <v>85</v>
      </c>
      <c r="E48759" t="s">
        <v>81242</v>
      </c>
      <c r="F48759" t="s">
        <v>81243</v>
      </c>
      <c r="M48759" s="1">
        <v>39128</v>
      </c>
      <c r="N48759" s="1"/>
    </row>
    <row r="48760" spans="1:14" x14ac:dyDescent="0.3">
      <c r="A48760" t="s">
        <v>81244</v>
      </c>
      <c r="B48760" t="s">
        <v>81245</v>
      </c>
      <c r="C48760" t="s">
        <v>16357</v>
      </c>
      <c r="D48760" t="s">
        <v>85</v>
      </c>
      <c r="E48760" t="s">
        <v>5979</v>
      </c>
      <c r="F48760" t="s">
        <v>54981</v>
      </c>
      <c r="M48760" s="1">
        <v>33604</v>
      </c>
      <c r="N48760" s="1"/>
    </row>
    <row r="48761" spans="1:14" x14ac:dyDescent="0.3">
      <c r="A48761" t="s">
        <v>81246</v>
      </c>
      <c r="B48761" t="s">
        <v>81247</v>
      </c>
      <c r="C48761" t="s">
        <v>16357</v>
      </c>
      <c r="D48761" t="s">
        <v>85</v>
      </c>
      <c r="E48761" t="s">
        <v>13476</v>
      </c>
      <c r="F48761" t="s">
        <v>54981</v>
      </c>
      <c r="M48761" s="1">
        <v>33872</v>
      </c>
      <c r="N48761" s="1"/>
    </row>
    <row r="48762" spans="1:14" x14ac:dyDescent="0.3">
      <c r="A48762" t="s">
        <v>81248</v>
      </c>
      <c r="B48762" t="s">
        <v>81249</v>
      </c>
      <c r="C48762" t="s">
        <v>16357</v>
      </c>
      <c r="D48762" t="s">
        <v>85</v>
      </c>
      <c r="E48762" t="s">
        <v>13476</v>
      </c>
      <c r="F48762" t="s">
        <v>14125</v>
      </c>
      <c r="M48762" s="1">
        <v>34663</v>
      </c>
      <c r="N48762" s="1"/>
    </row>
    <row r="48763" spans="1:14" x14ac:dyDescent="0.3">
      <c r="A48763" t="s">
        <v>81250</v>
      </c>
      <c r="B48763" t="s">
        <v>81251</v>
      </c>
      <c r="C48763" t="s">
        <v>16357</v>
      </c>
      <c r="D48763" t="s">
        <v>85</v>
      </c>
      <c r="E48763" t="s">
        <v>13476</v>
      </c>
      <c r="F48763" t="s">
        <v>14125</v>
      </c>
      <c r="M48763" s="1">
        <v>34495</v>
      </c>
      <c r="N48763" s="1"/>
    </row>
    <row r="48764" spans="1:14" x14ac:dyDescent="0.3">
      <c r="A48764" t="s">
        <v>81252</v>
      </c>
      <c r="B48764" t="s">
        <v>81253</v>
      </c>
      <c r="C48764" t="s">
        <v>16072</v>
      </c>
      <c r="D48764" t="s">
        <v>85</v>
      </c>
      <c r="E48764" t="s">
        <v>36490</v>
      </c>
      <c r="F48764" t="s">
        <v>36490</v>
      </c>
      <c r="M48764" s="1">
        <v>33690</v>
      </c>
      <c r="N48764" s="1"/>
    </row>
    <row r="48765" spans="1:14" x14ac:dyDescent="0.3">
      <c r="A48765" t="s">
        <v>81254</v>
      </c>
      <c r="B48765" t="s">
        <v>81255</v>
      </c>
      <c r="C48765" t="s">
        <v>16357</v>
      </c>
      <c r="D48765" t="s">
        <v>85</v>
      </c>
      <c r="E48765" t="s">
        <v>13476</v>
      </c>
      <c r="F48765" t="s">
        <v>54981</v>
      </c>
      <c r="M48765" s="1">
        <v>32962</v>
      </c>
      <c r="N48765" s="1"/>
    </row>
    <row r="48766" spans="1:14" x14ac:dyDescent="0.3">
      <c r="A48766" t="s">
        <v>81256</v>
      </c>
      <c r="B48766" t="s">
        <v>80143</v>
      </c>
      <c r="C48766" t="s">
        <v>16868</v>
      </c>
      <c r="D48766" t="s">
        <v>85</v>
      </c>
      <c r="E48766" t="s">
        <v>455</v>
      </c>
      <c r="F48766" t="s">
        <v>3172</v>
      </c>
      <c r="G48766">
        <v>7.6</v>
      </c>
      <c r="M48766" s="1">
        <v>40471</v>
      </c>
      <c r="N48766" s="1"/>
    </row>
    <row r="48767" spans="1:14" x14ac:dyDescent="0.3">
      <c r="A48767" t="s">
        <v>81257</v>
      </c>
      <c r="B48767" t="s">
        <v>80143</v>
      </c>
      <c r="C48767" t="s">
        <v>684</v>
      </c>
      <c r="D48767" t="s">
        <v>85</v>
      </c>
      <c r="E48767" t="s">
        <v>455</v>
      </c>
      <c r="F48767" t="s">
        <v>3172</v>
      </c>
      <c r="G48767">
        <v>7.6</v>
      </c>
      <c r="M48767" s="1">
        <v>40470</v>
      </c>
      <c r="N48767" s="1"/>
    </row>
    <row r="48768" spans="1:14" x14ac:dyDescent="0.3">
      <c r="A48768" t="s">
        <v>3130</v>
      </c>
      <c r="B48768" t="s">
        <v>58698</v>
      </c>
      <c r="C48768" t="s">
        <v>1829</v>
      </c>
      <c r="D48768" t="s">
        <v>85</v>
      </c>
      <c r="E48768" t="s">
        <v>3172</v>
      </c>
      <c r="F48768" t="s">
        <v>3172</v>
      </c>
      <c r="M48768" s="1">
        <v>41942</v>
      </c>
      <c r="N48768" s="1"/>
    </row>
    <row r="48769" spans="1:14" x14ac:dyDescent="0.3">
      <c r="A48769" t="s">
        <v>3130</v>
      </c>
      <c r="B48769" t="s">
        <v>58698</v>
      </c>
      <c r="C48769" t="s">
        <v>26</v>
      </c>
      <c r="D48769" t="s">
        <v>85</v>
      </c>
      <c r="E48769" t="s">
        <v>3172</v>
      </c>
      <c r="F48769" t="s">
        <v>3172</v>
      </c>
      <c r="M48769" s="1">
        <v>41942</v>
      </c>
      <c r="N48769" s="1"/>
    </row>
    <row r="48770" spans="1:14" x14ac:dyDescent="0.3">
      <c r="A48770" t="s">
        <v>3130</v>
      </c>
      <c r="B48770" t="s">
        <v>58698</v>
      </c>
      <c r="C48770" t="s">
        <v>16</v>
      </c>
      <c r="D48770" t="s">
        <v>85</v>
      </c>
      <c r="E48770" t="s">
        <v>3172</v>
      </c>
      <c r="F48770" t="s">
        <v>3172</v>
      </c>
      <c r="M48770" s="1">
        <v>41940</v>
      </c>
      <c r="N48770" s="1"/>
    </row>
    <row r="48771" spans="1:14" x14ac:dyDescent="0.3">
      <c r="A48771" t="s">
        <v>3130</v>
      </c>
      <c r="B48771" t="s">
        <v>58698</v>
      </c>
      <c r="C48771" t="s">
        <v>89</v>
      </c>
      <c r="D48771" t="s">
        <v>85</v>
      </c>
      <c r="E48771" t="s">
        <v>3172</v>
      </c>
      <c r="F48771" t="s">
        <v>3172</v>
      </c>
      <c r="M48771" s="1">
        <v>41942</v>
      </c>
      <c r="N48771" s="1"/>
    </row>
    <row r="48772" spans="1:14" x14ac:dyDescent="0.3">
      <c r="A48772" t="s">
        <v>55426</v>
      </c>
      <c r="B48772" t="s">
        <v>58698</v>
      </c>
      <c r="C48772" t="s">
        <v>21</v>
      </c>
      <c r="D48772" t="s">
        <v>85</v>
      </c>
      <c r="E48772" t="s">
        <v>3172</v>
      </c>
      <c r="F48772" t="s">
        <v>3172</v>
      </c>
      <c r="M48772" s="1">
        <v>41940</v>
      </c>
      <c r="N48772" s="1"/>
    </row>
    <row r="48773" spans="1:14" x14ac:dyDescent="0.3">
      <c r="A48773" t="s">
        <v>3130</v>
      </c>
      <c r="B48773" t="s">
        <v>58698</v>
      </c>
      <c r="C48773" t="s">
        <v>35844</v>
      </c>
      <c r="D48773" t="s">
        <v>85</v>
      </c>
      <c r="E48773" t="s">
        <v>3172</v>
      </c>
      <c r="F48773" t="s">
        <v>3172</v>
      </c>
      <c r="M48773" s="1">
        <v>41919</v>
      </c>
      <c r="N48773" s="1"/>
    </row>
    <row r="48774" spans="1:14" x14ac:dyDescent="0.3">
      <c r="A48774" t="s">
        <v>3130</v>
      </c>
      <c r="B48774" t="s">
        <v>58698</v>
      </c>
      <c r="C48774" t="s">
        <v>26472</v>
      </c>
      <c r="D48774" t="s">
        <v>85</v>
      </c>
      <c r="E48774" t="s">
        <v>3172</v>
      </c>
      <c r="F48774" t="s">
        <v>3172</v>
      </c>
      <c r="M48774" s="1">
        <v>41919</v>
      </c>
      <c r="N48774" s="1"/>
    </row>
    <row r="48775" spans="1:14" x14ac:dyDescent="0.3">
      <c r="A48775" t="s">
        <v>81258</v>
      </c>
      <c r="B48775" t="s">
        <v>81259</v>
      </c>
      <c r="C48775" t="s">
        <v>16868</v>
      </c>
      <c r="D48775" t="s">
        <v>85</v>
      </c>
      <c r="E48775" t="s">
        <v>455</v>
      </c>
      <c r="F48775" t="s">
        <v>3172</v>
      </c>
      <c r="G48775">
        <v>6.9</v>
      </c>
      <c r="M48775" s="1">
        <v>40533</v>
      </c>
      <c r="N48775" s="1"/>
    </row>
    <row r="48776" spans="1:14" x14ac:dyDescent="0.3">
      <c r="A48776" t="s">
        <v>81260</v>
      </c>
      <c r="B48776" t="s">
        <v>81259</v>
      </c>
      <c r="C48776" t="s">
        <v>684</v>
      </c>
      <c r="D48776" t="s">
        <v>85</v>
      </c>
      <c r="E48776" t="s">
        <v>455</v>
      </c>
      <c r="F48776" t="s">
        <v>3172</v>
      </c>
      <c r="G48776">
        <v>6.9</v>
      </c>
      <c r="M48776" s="1">
        <v>40533</v>
      </c>
      <c r="N48776" s="1"/>
    </row>
    <row r="48777" spans="1:14" x14ac:dyDescent="0.3">
      <c r="A48777" t="s">
        <v>81261</v>
      </c>
      <c r="B48777" t="s">
        <v>81262</v>
      </c>
      <c r="C48777" t="s">
        <v>16868</v>
      </c>
      <c r="D48777" t="s">
        <v>85</v>
      </c>
      <c r="E48777" t="s">
        <v>218</v>
      </c>
      <c r="F48777" t="s">
        <v>37873</v>
      </c>
      <c r="M48777" s="1">
        <v>40046</v>
      </c>
      <c r="N48777" s="1"/>
    </row>
    <row r="48778" spans="1:14" x14ac:dyDescent="0.3">
      <c r="A48778" t="s">
        <v>81263</v>
      </c>
      <c r="B48778" t="s">
        <v>81264</v>
      </c>
      <c r="C48778" t="s">
        <v>160</v>
      </c>
      <c r="D48778" t="s">
        <v>85</v>
      </c>
      <c r="E48778" t="s">
        <v>137</v>
      </c>
      <c r="F48778" t="s">
        <v>3240</v>
      </c>
      <c r="M48778" s="1">
        <v>35761</v>
      </c>
      <c r="N48778" s="1"/>
    </row>
    <row r="48779" spans="1:14" x14ac:dyDescent="0.3">
      <c r="A48779" t="s">
        <v>81265</v>
      </c>
      <c r="B48779" t="s">
        <v>81266</v>
      </c>
      <c r="C48779" t="s">
        <v>16868</v>
      </c>
      <c r="D48779" t="s">
        <v>85</v>
      </c>
      <c r="E48779" t="s">
        <v>218</v>
      </c>
      <c r="F48779" t="s">
        <v>81267</v>
      </c>
      <c r="G48779">
        <v>7.6</v>
      </c>
      <c r="M48779" s="1">
        <v>40793</v>
      </c>
      <c r="N48779" s="1"/>
    </row>
    <row r="48780" spans="1:14" x14ac:dyDescent="0.3">
      <c r="A48780" t="s">
        <v>81268</v>
      </c>
      <c r="B48780" t="s">
        <v>22428</v>
      </c>
      <c r="C48780" t="s">
        <v>684</v>
      </c>
      <c r="D48780" t="s">
        <v>85</v>
      </c>
      <c r="E48780" t="s">
        <v>1569</v>
      </c>
      <c r="F48780" t="s">
        <v>81269</v>
      </c>
      <c r="G48780">
        <v>7.3</v>
      </c>
      <c r="M48780" s="1">
        <v>40107</v>
      </c>
      <c r="N48780" s="1"/>
    </row>
    <row r="48781" spans="1:14" x14ac:dyDescent="0.3">
      <c r="A48781" t="s">
        <v>81270</v>
      </c>
      <c r="B48781" t="s">
        <v>81271</v>
      </c>
      <c r="C48781" t="s">
        <v>1337</v>
      </c>
      <c r="D48781" t="s">
        <v>85</v>
      </c>
      <c r="E48781" t="s">
        <v>1693</v>
      </c>
      <c r="F48781" t="s">
        <v>6031</v>
      </c>
      <c r="G48781">
        <v>7.9</v>
      </c>
      <c r="M48781" s="1">
        <v>41256</v>
      </c>
      <c r="N48781" s="1">
        <v>43469</v>
      </c>
    </row>
    <row r="48782" spans="1:14" x14ac:dyDescent="0.3">
      <c r="A48782" t="s">
        <v>81272</v>
      </c>
      <c r="B48782" t="s">
        <v>81273</v>
      </c>
      <c r="C48782" t="s">
        <v>16868</v>
      </c>
      <c r="D48782" t="s">
        <v>85</v>
      </c>
      <c r="E48782" t="s">
        <v>218</v>
      </c>
      <c r="F48782" t="s">
        <v>37927</v>
      </c>
      <c r="M48782" s="1">
        <v>40133</v>
      </c>
      <c r="N48782" s="1">
        <v>43893</v>
      </c>
    </row>
    <row r="48783" spans="1:14" x14ac:dyDescent="0.3">
      <c r="A48783" t="s">
        <v>81274</v>
      </c>
      <c r="B48783" t="s">
        <v>81275</v>
      </c>
      <c r="C48783" t="s">
        <v>329</v>
      </c>
      <c r="D48783" t="s">
        <v>85</v>
      </c>
      <c r="E48783" t="s">
        <v>305</v>
      </c>
      <c r="F48783" t="s">
        <v>305</v>
      </c>
      <c r="M48783" s="1">
        <v>37819</v>
      </c>
      <c r="N48783" s="1"/>
    </row>
    <row r="48784" spans="1:14" x14ac:dyDescent="0.3">
      <c r="A48784" t="s">
        <v>81276</v>
      </c>
      <c r="B48784" t="s">
        <v>81277</v>
      </c>
      <c r="C48784" t="s">
        <v>179</v>
      </c>
      <c r="D48784" t="s">
        <v>85</v>
      </c>
      <c r="E48784" t="s">
        <v>305</v>
      </c>
      <c r="F48784" t="s">
        <v>3584</v>
      </c>
      <c r="M48784" s="1">
        <v>38680</v>
      </c>
      <c r="N48784" s="1"/>
    </row>
    <row r="48785" spans="1:14" x14ac:dyDescent="0.3">
      <c r="A48785" t="s">
        <v>81278</v>
      </c>
      <c r="B48785" t="s">
        <v>81279</v>
      </c>
      <c r="C48785" t="s">
        <v>103</v>
      </c>
      <c r="D48785" t="s">
        <v>85</v>
      </c>
      <c r="E48785" t="s">
        <v>74999</v>
      </c>
      <c r="F48785" t="s">
        <v>81280</v>
      </c>
      <c r="M48785" s="1">
        <v>37987</v>
      </c>
      <c r="N48785" s="1"/>
    </row>
    <row r="48786" spans="1:14" x14ac:dyDescent="0.3">
      <c r="A48786" t="s">
        <v>81281</v>
      </c>
      <c r="B48786" t="s">
        <v>81282</v>
      </c>
      <c r="C48786" t="s">
        <v>35717</v>
      </c>
      <c r="D48786" t="s">
        <v>85</v>
      </c>
      <c r="E48786" t="s">
        <v>5767</v>
      </c>
      <c r="F48786" t="s">
        <v>5767</v>
      </c>
      <c r="M48786" s="1">
        <v>41458</v>
      </c>
      <c r="N48786" s="1"/>
    </row>
    <row r="48787" spans="1:14" x14ac:dyDescent="0.3">
      <c r="A48787" t="s">
        <v>81283</v>
      </c>
      <c r="B48787" t="s">
        <v>81284</v>
      </c>
      <c r="C48787" t="s">
        <v>89</v>
      </c>
      <c r="D48787" t="s">
        <v>85</v>
      </c>
      <c r="E48787" t="s">
        <v>81285</v>
      </c>
      <c r="F48787" t="s">
        <v>81285</v>
      </c>
      <c r="M48787" s="1">
        <v>42826</v>
      </c>
      <c r="N48787" s="1"/>
    </row>
    <row r="48788" spans="1:14" x14ac:dyDescent="0.3">
      <c r="A48788" t="s">
        <v>81286</v>
      </c>
      <c r="B48788" t="s">
        <v>81284</v>
      </c>
      <c r="C48788" t="s">
        <v>103</v>
      </c>
      <c r="D48788" t="s">
        <v>85</v>
      </c>
      <c r="E48788" t="s">
        <v>81285</v>
      </c>
      <c r="F48788" t="s">
        <v>81285</v>
      </c>
      <c r="M48788" s="1">
        <v>42644</v>
      </c>
      <c r="N48788" s="1"/>
    </row>
    <row r="48789" spans="1:14" x14ac:dyDescent="0.3">
      <c r="A48789" t="s">
        <v>81287</v>
      </c>
      <c r="B48789" t="s">
        <v>81284</v>
      </c>
      <c r="C48789" t="s">
        <v>843</v>
      </c>
      <c r="D48789" t="s">
        <v>85</v>
      </c>
      <c r="E48789" t="s">
        <v>81285</v>
      </c>
      <c r="F48789" t="s">
        <v>81285</v>
      </c>
      <c r="M48789" s="1">
        <v>42826</v>
      </c>
      <c r="N48789" s="1"/>
    </row>
    <row r="48790" spans="1:14" x14ac:dyDescent="0.3">
      <c r="A48790" t="s">
        <v>81288</v>
      </c>
      <c r="B48790" t="s">
        <v>81284</v>
      </c>
      <c r="C48790" t="s">
        <v>1829</v>
      </c>
      <c r="D48790" t="s">
        <v>85</v>
      </c>
      <c r="E48790" t="s">
        <v>81285</v>
      </c>
      <c r="F48790" t="s">
        <v>81285</v>
      </c>
      <c r="M48790" s="1">
        <v>42826</v>
      </c>
      <c r="N48790" s="1"/>
    </row>
    <row r="48791" spans="1:14" x14ac:dyDescent="0.3">
      <c r="A48791" t="s">
        <v>81289</v>
      </c>
      <c r="B48791" t="s">
        <v>81284</v>
      </c>
      <c r="C48791" t="s">
        <v>26472</v>
      </c>
      <c r="D48791" t="s">
        <v>85</v>
      </c>
      <c r="E48791" t="s">
        <v>81285</v>
      </c>
      <c r="F48791" t="s">
        <v>81285</v>
      </c>
      <c r="M48791" s="1">
        <v>42644</v>
      </c>
      <c r="N48791" s="1"/>
    </row>
    <row r="48792" spans="1:14" x14ac:dyDescent="0.3">
      <c r="A48792" t="s">
        <v>81290</v>
      </c>
      <c r="B48792" t="s">
        <v>81284</v>
      </c>
      <c r="C48792" t="s">
        <v>35844</v>
      </c>
      <c r="D48792" t="s">
        <v>85</v>
      </c>
      <c r="E48792" t="s">
        <v>81285</v>
      </c>
      <c r="F48792" t="s">
        <v>81285</v>
      </c>
      <c r="M48792" s="1">
        <v>42644</v>
      </c>
      <c r="N48792" s="1"/>
    </row>
    <row r="48793" spans="1:14" x14ac:dyDescent="0.3">
      <c r="A48793" t="s">
        <v>81291</v>
      </c>
      <c r="B48793" t="s">
        <v>81284</v>
      </c>
      <c r="C48793" t="s">
        <v>21</v>
      </c>
      <c r="D48793" t="s">
        <v>85</v>
      </c>
      <c r="E48793" t="s">
        <v>81285</v>
      </c>
      <c r="F48793" t="s">
        <v>81285</v>
      </c>
      <c r="M48793" s="1">
        <v>42826</v>
      </c>
      <c r="N48793" s="1"/>
    </row>
    <row r="48794" spans="1:14" x14ac:dyDescent="0.3">
      <c r="A48794" t="s">
        <v>81292</v>
      </c>
      <c r="B48794" t="s">
        <v>81293</v>
      </c>
      <c r="C48794" t="s">
        <v>103</v>
      </c>
      <c r="D48794" t="s">
        <v>85</v>
      </c>
      <c r="E48794" t="s">
        <v>81294</v>
      </c>
      <c r="F48794" t="s">
        <v>81295</v>
      </c>
      <c r="M48794" s="1">
        <v>41831</v>
      </c>
      <c r="N48794" s="1">
        <v>43322</v>
      </c>
    </row>
    <row r="48795" spans="1:14" x14ac:dyDescent="0.3">
      <c r="A48795" t="s">
        <v>81296</v>
      </c>
      <c r="B48795" t="s">
        <v>81293</v>
      </c>
      <c r="C48795" t="s">
        <v>26472</v>
      </c>
      <c r="D48795" t="s">
        <v>85</v>
      </c>
      <c r="E48795" t="s">
        <v>81294</v>
      </c>
      <c r="F48795" t="s">
        <v>81295</v>
      </c>
      <c r="M48795" s="1">
        <v>41950</v>
      </c>
      <c r="N48795" s="1">
        <v>43322</v>
      </c>
    </row>
    <row r="48796" spans="1:14" x14ac:dyDescent="0.3">
      <c r="A48796" t="s">
        <v>81297</v>
      </c>
      <c r="B48796" t="s">
        <v>81293</v>
      </c>
      <c r="C48796" t="s">
        <v>35717</v>
      </c>
      <c r="D48796" t="s">
        <v>85</v>
      </c>
      <c r="E48796" t="s">
        <v>81294</v>
      </c>
      <c r="F48796" t="s">
        <v>81295</v>
      </c>
      <c r="M48796" s="1">
        <v>41950</v>
      </c>
      <c r="N48796" s="1">
        <v>43322</v>
      </c>
    </row>
    <row r="48797" spans="1:14" x14ac:dyDescent="0.3">
      <c r="A48797" t="s">
        <v>81298</v>
      </c>
      <c r="B48797" t="s">
        <v>81299</v>
      </c>
      <c r="C48797" t="s">
        <v>746</v>
      </c>
      <c r="D48797" t="s">
        <v>85</v>
      </c>
      <c r="E48797" t="s">
        <v>1569</v>
      </c>
      <c r="F48797" t="s">
        <v>14645</v>
      </c>
      <c r="M48797" s="1">
        <v>34501</v>
      </c>
      <c r="N48797" s="1"/>
    </row>
    <row r="48798" spans="1:14" x14ac:dyDescent="0.3">
      <c r="A48798" t="s">
        <v>81300</v>
      </c>
      <c r="B48798" t="s">
        <v>11639</v>
      </c>
      <c r="C48798" t="s">
        <v>103</v>
      </c>
      <c r="D48798" t="s">
        <v>85</v>
      </c>
      <c r="E48798" t="s">
        <v>2216</v>
      </c>
      <c r="F48798" t="s">
        <v>2216</v>
      </c>
      <c r="G48798">
        <v>4.8</v>
      </c>
      <c r="M48798" s="1">
        <v>36494</v>
      </c>
      <c r="N48798" s="1"/>
    </row>
    <row r="48799" spans="1:14" x14ac:dyDescent="0.3">
      <c r="A48799" t="s">
        <v>81301</v>
      </c>
      <c r="B48799" t="s">
        <v>81302</v>
      </c>
      <c r="C48799" t="s">
        <v>103</v>
      </c>
      <c r="D48799" t="s">
        <v>85</v>
      </c>
      <c r="E48799" t="s">
        <v>81303</v>
      </c>
      <c r="F48799" t="s">
        <v>81303</v>
      </c>
      <c r="M48799" s="1">
        <v>41821</v>
      </c>
      <c r="N48799" s="1"/>
    </row>
    <row r="48800" spans="1:14" x14ac:dyDescent="0.3">
      <c r="A48800" t="s">
        <v>81304</v>
      </c>
      <c r="B48800" t="s">
        <v>81305</v>
      </c>
      <c r="C48800" t="s">
        <v>323</v>
      </c>
      <c r="D48800" t="s">
        <v>85</v>
      </c>
      <c r="E48800" t="s">
        <v>4035</v>
      </c>
      <c r="F48800" t="s">
        <v>4035</v>
      </c>
      <c r="M48800" s="1">
        <v>29952</v>
      </c>
      <c r="N48800" s="1"/>
    </row>
    <row r="48801" spans="1:14" x14ac:dyDescent="0.3">
      <c r="A48801" t="s">
        <v>81306</v>
      </c>
      <c r="B48801" t="s">
        <v>81307</v>
      </c>
      <c r="C48801" t="s">
        <v>1235</v>
      </c>
      <c r="D48801" t="s">
        <v>85</v>
      </c>
      <c r="E48801" t="s">
        <v>1762</v>
      </c>
      <c r="F48801" t="s">
        <v>1762</v>
      </c>
      <c r="M48801" s="1">
        <v>34999</v>
      </c>
      <c r="N48801" s="1"/>
    </row>
    <row r="48802" spans="1:14" x14ac:dyDescent="0.3">
      <c r="A48802" t="s">
        <v>81308</v>
      </c>
      <c r="B48802" t="s">
        <v>81309</v>
      </c>
      <c r="C48802" t="s">
        <v>35752</v>
      </c>
      <c r="D48802" t="s">
        <v>85</v>
      </c>
      <c r="E48802" t="s">
        <v>4858</v>
      </c>
      <c r="F48802" t="s">
        <v>4858</v>
      </c>
      <c r="M48802" s="1">
        <v>40385</v>
      </c>
      <c r="N48802" s="1"/>
    </row>
    <row r="48803" spans="1:14" x14ac:dyDescent="0.3">
      <c r="A48803" t="s">
        <v>3130</v>
      </c>
      <c r="B48803" t="s">
        <v>81310</v>
      </c>
      <c r="C48803" t="s">
        <v>103</v>
      </c>
      <c r="D48803" t="s">
        <v>85</v>
      </c>
      <c r="E48803" t="s">
        <v>900</v>
      </c>
      <c r="F48803" t="s">
        <v>81303</v>
      </c>
      <c r="M48803" s="1"/>
      <c r="N48803" s="1"/>
    </row>
    <row r="48804" spans="1:14" x14ac:dyDescent="0.3">
      <c r="A48804" t="s">
        <v>81311</v>
      </c>
      <c r="B48804" t="s">
        <v>81312</v>
      </c>
      <c r="C48804" t="s">
        <v>24472</v>
      </c>
      <c r="D48804" t="s">
        <v>85</v>
      </c>
      <c r="E48804" t="s">
        <v>226</v>
      </c>
      <c r="F48804" t="s">
        <v>226</v>
      </c>
      <c r="M48804" s="1">
        <v>33239</v>
      </c>
      <c r="N48804" s="1"/>
    </row>
    <row r="48805" spans="1:14" x14ac:dyDescent="0.3">
      <c r="A48805" t="s">
        <v>81313</v>
      </c>
      <c r="B48805" t="s">
        <v>81314</v>
      </c>
      <c r="C48805" t="s">
        <v>343</v>
      </c>
      <c r="D48805" t="s">
        <v>85</v>
      </c>
      <c r="E48805" t="s">
        <v>10724</v>
      </c>
      <c r="F48805" t="s">
        <v>7240</v>
      </c>
      <c r="M48805" s="1">
        <v>33055</v>
      </c>
      <c r="N48805" s="1"/>
    </row>
    <row r="48806" spans="1:14" x14ac:dyDescent="0.3">
      <c r="A48806" t="s">
        <v>81315</v>
      </c>
      <c r="B48806" t="s">
        <v>81314</v>
      </c>
      <c r="C48806" t="s">
        <v>1427</v>
      </c>
      <c r="D48806" t="s">
        <v>85</v>
      </c>
      <c r="E48806" t="s">
        <v>1242</v>
      </c>
      <c r="F48806" t="s">
        <v>5420</v>
      </c>
      <c r="M48806" s="1">
        <v>36703</v>
      </c>
      <c r="N48806" s="1"/>
    </row>
    <row r="48807" spans="1:14" x14ac:dyDescent="0.3">
      <c r="A48807" t="s">
        <v>81316</v>
      </c>
      <c r="B48807" t="s">
        <v>81317</v>
      </c>
      <c r="C48807" t="s">
        <v>35717</v>
      </c>
      <c r="D48807" t="s">
        <v>85</v>
      </c>
      <c r="E48807" t="s">
        <v>40534</v>
      </c>
      <c r="F48807" t="s">
        <v>81318</v>
      </c>
      <c r="M48807" s="1">
        <v>41853</v>
      </c>
      <c r="N48807" s="1"/>
    </row>
    <row r="48808" spans="1:14" x14ac:dyDescent="0.3">
      <c r="A48808" t="s">
        <v>81319</v>
      </c>
      <c r="B48808" t="s">
        <v>81320</v>
      </c>
      <c r="C48808" t="s">
        <v>103</v>
      </c>
      <c r="D48808" t="s">
        <v>85</v>
      </c>
      <c r="E48808" t="s">
        <v>81131</v>
      </c>
      <c r="F48808" t="s">
        <v>81131</v>
      </c>
      <c r="G48808">
        <v>8</v>
      </c>
      <c r="M48808" s="1">
        <v>40737</v>
      </c>
      <c r="N48808" s="1"/>
    </row>
    <row r="48809" spans="1:14" x14ac:dyDescent="0.3">
      <c r="A48809" t="s">
        <v>81321</v>
      </c>
      <c r="B48809" t="s">
        <v>81320</v>
      </c>
      <c r="C48809" t="s">
        <v>16868</v>
      </c>
      <c r="D48809" t="s">
        <v>85</v>
      </c>
      <c r="E48809" t="s">
        <v>218</v>
      </c>
      <c r="F48809" t="s">
        <v>81131</v>
      </c>
      <c r="G48809">
        <v>8</v>
      </c>
      <c r="M48809" s="1">
        <v>40542</v>
      </c>
      <c r="N48809" s="1"/>
    </row>
    <row r="48810" spans="1:14" x14ac:dyDescent="0.3">
      <c r="A48810" t="s">
        <v>81322</v>
      </c>
      <c r="B48810" t="s">
        <v>81323</v>
      </c>
      <c r="C48810" t="s">
        <v>103</v>
      </c>
      <c r="D48810" t="s">
        <v>85</v>
      </c>
      <c r="E48810" t="s">
        <v>81324</v>
      </c>
      <c r="F48810" t="s">
        <v>81324</v>
      </c>
      <c r="M48810" s="1">
        <v>43738</v>
      </c>
      <c r="N48810" s="1">
        <v>43729</v>
      </c>
    </row>
    <row r="48811" spans="1:14" x14ac:dyDescent="0.3">
      <c r="A48811" t="s">
        <v>3130</v>
      </c>
      <c r="B48811" t="s">
        <v>8547</v>
      </c>
      <c r="C48811" t="s">
        <v>36732</v>
      </c>
      <c r="D48811" t="s">
        <v>85</v>
      </c>
      <c r="E48811" t="s">
        <v>900</v>
      </c>
      <c r="F48811" t="s">
        <v>34765</v>
      </c>
      <c r="M48811" s="1"/>
      <c r="N48811" s="1"/>
    </row>
    <row r="48812" spans="1:14" x14ac:dyDescent="0.3">
      <c r="A48812" t="s">
        <v>81325</v>
      </c>
      <c r="B48812" t="s">
        <v>81326</v>
      </c>
      <c r="C48812" t="s">
        <v>1231</v>
      </c>
      <c r="D48812" t="s">
        <v>85</v>
      </c>
      <c r="E48812" t="s">
        <v>22104</v>
      </c>
      <c r="F48812" t="s">
        <v>22104</v>
      </c>
      <c r="M48812" s="1">
        <v>35286</v>
      </c>
      <c r="N48812" s="1"/>
    </row>
    <row r="48813" spans="1:14" x14ac:dyDescent="0.3">
      <c r="A48813" t="s">
        <v>81327</v>
      </c>
      <c r="B48813" t="s">
        <v>81328</v>
      </c>
      <c r="C48813" t="s">
        <v>329</v>
      </c>
      <c r="D48813" t="s">
        <v>85</v>
      </c>
      <c r="E48813" t="s">
        <v>3007</v>
      </c>
      <c r="F48813" t="s">
        <v>20285</v>
      </c>
      <c r="M48813" s="1">
        <v>37820</v>
      </c>
      <c r="N48813" s="1"/>
    </row>
    <row r="48814" spans="1:14" x14ac:dyDescent="0.3">
      <c r="A48814" t="s">
        <v>81329</v>
      </c>
      <c r="B48814" t="s">
        <v>81330</v>
      </c>
      <c r="C48814" t="s">
        <v>16357</v>
      </c>
      <c r="D48814" t="s">
        <v>85</v>
      </c>
      <c r="E48814" t="s">
        <v>39023</v>
      </c>
      <c r="F48814" t="s">
        <v>1468</v>
      </c>
      <c r="M48814" s="1">
        <v>33158</v>
      </c>
      <c r="N48814" s="1"/>
    </row>
    <row r="48815" spans="1:14" x14ac:dyDescent="0.3">
      <c r="A48815" t="s">
        <v>81331</v>
      </c>
      <c r="B48815" t="s">
        <v>81330</v>
      </c>
      <c r="C48815" t="s">
        <v>1235</v>
      </c>
      <c r="D48815" t="s">
        <v>85</v>
      </c>
      <c r="E48815" t="s">
        <v>39023</v>
      </c>
      <c r="F48815" t="s">
        <v>81332</v>
      </c>
      <c r="M48815" s="1">
        <v>33907</v>
      </c>
      <c r="N48815" s="1"/>
    </row>
    <row r="48816" spans="1:14" x14ac:dyDescent="0.3">
      <c r="A48816" t="s">
        <v>81333</v>
      </c>
      <c r="B48816" t="s">
        <v>81334</v>
      </c>
      <c r="C48816" t="s">
        <v>1235</v>
      </c>
      <c r="D48816" t="s">
        <v>85</v>
      </c>
      <c r="E48816" t="s">
        <v>39023</v>
      </c>
      <c r="F48816" t="s">
        <v>81332</v>
      </c>
      <c r="M48816" s="1">
        <v>34572</v>
      </c>
      <c r="N48816" s="1"/>
    </row>
    <row r="48817" spans="1:14" x14ac:dyDescent="0.3">
      <c r="A48817" t="s">
        <v>81335</v>
      </c>
      <c r="B48817" t="s">
        <v>15804</v>
      </c>
      <c r="C48817" t="s">
        <v>103</v>
      </c>
      <c r="D48817" t="s">
        <v>85</v>
      </c>
      <c r="E48817" t="s">
        <v>15805</v>
      </c>
      <c r="F48817" t="s">
        <v>7342</v>
      </c>
      <c r="M48817" s="1">
        <v>43158</v>
      </c>
      <c r="N48817" s="1">
        <v>43285</v>
      </c>
    </row>
    <row r="48818" spans="1:14" x14ac:dyDescent="0.3">
      <c r="A48818" t="s">
        <v>81336</v>
      </c>
      <c r="B48818" t="s">
        <v>81337</v>
      </c>
      <c r="C48818" t="s">
        <v>864</v>
      </c>
      <c r="D48818" t="s">
        <v>85</v>
      </c>
      <c r="E48818" t="s">
        <v>26816</v>
      </c>
      <c r="F48818" t="s">
        <v>26816</v>
      </c>
      <c r="M48818" s="1">
        <v>37189</v>
      </c>
      <c r="N48818" s="1"/>
    </row>
    <row r="48819" spans="1:14" x14ac:dyDescent="0.3">
      <c r="A48819" t="s">
        <v>81338</v>
      </c>
      <c r="B48819" t="s">
        <v>81339</v>
      </c>
      <c r="C48819" t="s">
        <v>16072</v>
      </c>
      <c r="D48819" t="s">
        <v>85</v>
      </c>
      <c r="E48819" t="s">
        <v>14924</v>
      </c>
      <c r="F48819" t="s">
        <v>8016</v>
      </c>
      <c r="M48819" s="1">
        <v>34754</v>
      </c>
      <c r="N48819" s="1"/>
    </row>
    <row r="48820" spans="1:14" x14ac:dyDescent="0.3">
      <c r="A48820" t="s">
        <v>81340</v>
      </c>
      <c r="B48820" t="s">
        <v>81341</v>
      </c>
      <c r="C48820" t="s">
        <v>160</v>
      </c>
      <c r="D48820" t="s">
        <v>85</v>
      </c>
      <c r="E48820" t="s">
        <v>81342</v>
      </c>
      <c r="F48820" t="s">
        <v>81342</v>
      </c>
      <c r="M48820" s="1">
        <v>35538</v>
      </c>
      <c r="N48820" s="1"/>
    </row>
    <row r="48821" spans="1:14" x14ac:dyDescent="0.3">
      <c r="A48821" t="s">
        <v>81343</v>
      </c>
      <c r="B48821" t="s">
        <v>81344</v>
      </c>
      <c r="C48821" t="s">
        <v>103</v>
      </c>
      <c r="D48821" t="s">
        <v>85</v>
      </c>
      <c r="E48821" t="s">
        <v>3051</v>
      </c>
      <c r="F48821" t="s">
        <v>3256</v>
      </c>
      <c r="M48821" s="1">
        <v>40162</v>
      </c>
      <c r="N48821" s="1"/>
    </row>
    <row r="48822" spans="1:14" x14ac:dyDescent="0.3">
      <c r="A48822" t="s">
        <v>81345</v>
      </c>
      <c r="B48822" t="s">
        <v>81344</v>
      </c>
      <c r="C48822" t="s">
        <v>16</v>
      </c>
      <c r="D48822" t="s">
        <v>85</v>
      </c>
      <c r="E48822" t="s">
        <v>3051</v>
      </c>
      <c r="F48822" t="s">
        <v>3256</v>
      </c>
      <c r="M48822" s="1">
        <v>40162</v>
      </c>
      <c r="N48822" s="1"/>
    </row>
    <row r="48823" spans="1:14" x14ac:dyDescent="0.3">
      <c r="A48823" t="s">
        <v>81346</v>
      </c>
      <c r="B48823" t="s">
        <v>81347</v>
      </c>
      <c r="C48823" t="s">
        <v>103</v>
      </c>
      <c r="D48823" t="s">
        <v>85</v>
      </c>
      <c r="E48823" t="s">
        <v>3411</v>
      </c>
      <c r="F48823" t="s">
        <v>2994</v>
      </c>
      <c r="M48823" s="1">
        <v>40596</v>
      </c>
      <c r="N48823" s="1"/>
    </row>
    <row r="48824" spans="1:14" x14ac:dyDescent="0.3">
      <c r="A48824" t="s">
        <v>81348</v>
      </c>
      <c r="B48824" t="s">
        <v>81347</v>
      </c>
      <c r="C48824" t="s">
        <v>16</v>
      </c>
      <c r="D48824" t="s">
        <v>85</v>
      </c>
      <c r="E48824" t="s">
        <v>3411</v>
      </c>
      <c r="F48824" t="s">
        <v>2994</v>
      </c>
      <c r="M48824" s="1">
        <v>40596</v>
      </c>
      <c r="N48824" s="1"/>
    </row>
    <row r="48825" spans="1:14" x14ac:dyDescent="0.3">
      <c r="A48825" t="s">
        <v>81349</v>
      </c>
      <c r="B48825" t="s">
        <v>81350</v>
      </c>
      <c r="C48825" t="s">
        <v>103</v>
      </c>
      <c r="D48825" t="s">
        <v>85</v>
      </c>
      <c r="E48825" t="s">
        <v>29196</v>
      </c>
      <c r="F48825" t="s">
        <v>29196</v>
      </c>
      <c r="M48825" s="1">
        <v>33604</v>
      </c>
      <c r="N48825" s="1"/>
    </row>
    <row r="48826" spans="1:14" x14ac:dyDescent="0.3">
      <c r="A48826" t="s">
        <v>3130</v>
      </c>
      <c r="B48826" t="s">
        <v>81351</v>
      </c>
      <c r="C48826" t="s">
        <v>103</v>
      </c>
      <c r="D48826" t="s">
        <v>85</v>
      </c>
      <c r="E48826" t="s">
        <v>900</v>
      </c>
      <c r="F48826" t="s">
        <v>65129</v>
      </c>
      <c r="M48826" s="1">
        <v>39582</v>
      </c>
      <c r="N48826" s="1"/>
    </row>
    <row r="48827" spans="1:14" x14ac:dyDescent="0.3">
      <c r="A48827" t="s">
        <v>81352</v>
      </c>
      <c r="B48827" t="s">
        <v>81353</v>
      </c>
      <c r="C48827" t="s">
        <v>103</v>
      </c>
      <c r="D48827" t="s">
        <v>85</v>
      </c>
      <c r="E48827" t="s">
        <v>81354</v>
      </c>
      <c r="F48827" t="s">
        <v>81354</v>
      </c>
      <c r="G48827">
        <v>8.6999999999999993</v>
      </c>
      <c r="M48827" s="1">
        <v>37135</v>
      </c>
      <c r="N48827" s="1"/>
    </row>
    <row r="48828" spans="1:14" x14ac:dyDescent="0.3">
      <c r="A48828" t="s">
        <v>81355</v>
      </c>
      <c r="B48828" t="s">
        <v>81356</v>
      </c>
      <c r="C48828" t="s">
        <v>103</v>
      </c>
      <c r="D48828" t="s">
        <v>85</v>
      </c>
      <c r="E48828" t="s">
        <v>62</v>
      </c>
      <c r="F48828" t="s">
        <v>81354</v>
      </c>
      <c r="M48828" s="1">
        <v>39035</v>
      </c>
      <c r="N48828" s="1"/>
    </row>
    <row r="48829" spans="1:14" x14ac:dyDescent="0.3">
      <c r="A48829" t="s">
        <v>81357</v>
      </c>
      <c r="B48829" t="s">
        <v>81358</v>
      </c>
      <c r="C48829" t="s">
        <v>103</v>
      </c>
      <c r="D48829" t="s">
        <v>85</v>
      </c>
      <c r="E48829" t="s">
        <v>81354</v>
      </c>
      <c r="F48829" t="s">
        <v>81354</v>
      </c>
      <c r="M48829" s="1">
        <v>38328</v>
      </c>
      <c r="N48829" s="1"/>
    </row>
    <row r="48830" spans="1:14" x14ac:dyDescent="0.3">
      <c r="A48830" t="s">
        <v>81359</v>
      </c>
      <c r="B48830" t="s">
        <v>81360</v>
      </c>
      <c r="C48830" t="s">
        <v>103</v>
      </c>
      <c r="D48830" t="s">
        <v>85</v>
      </c>
      <c r="E48830" t="s">
        <v>81354</v>
      </c>
      <c r="F48830" t="s">
        <v>81354</v>
      </c>
      <c r="M48830" s="1">
        <v>38636</v>
      </c>
      <c r="N48830" s="1"/>
    </row>
    <row r="48831" spans="1:14" x14ac:dyDescent="0.3">
      <c r="A48831" t="s">
        <v>81361</v>
      </c>
      <c r="B48831" t="s">
        <v>81362</v>
      </c>
      <c r="C48831" t="s">
        <v>103</v>
      </c>
      <c r="D48831" t="s">
        <v>85</v>
      </c>
      <c r="E48831" t="s">
        <v>81354</v>
      </c>
      <c r="F48831" t="s">
        <v>81354</v>
      </c>
      <c r="M48831" s="1">
        <v>37775</v>
      </c>
      <c r="N48831" s="1"/>
    </row>
    <row r="48832" spans="1:14" x14ac:dyDescent="0.3">
      <c r="A48832" t="s">
        <v>81363</v>
      </c>
      <c r="B48832" t="s">
        <v>81364</v>
      </c>
      <c r="C48832" t="s">
        <v>103</v>
      </c>
      <c r="D48832" t="s">
        <v>85</v>
      </c>
      <c r="E48832" t="s">
        <v>62</v>
      </c>
      <c r="F48832" t="s">
        <v>81354</v>
      </c>
      <c r="M48832" s="1">
        <v>39127</v>
      </c>
      <c r="N48832" s="1"/>
    </row>
    <row r="48833" spans="1:14" x14ac:dyDescent="0.3">
      <c r="A48833" t="s">
        <v>81365</v>
      </c>
      <c r="B48833" t="s">
        <v>81366</v>
      </c>
      <c r="C48833" t="s">
        <v>103</v>
      </c>
      <c r="D48833" t="s">
        <v>85</v>
      </c>
      <c r="E48833" t="s">
        <v>81354</v>
      </c>
      <c r="F48833" t="s">
        <v>81354</v>
      </c>
      <c r="M48833" s="1">
        <v>38167</v>
      </c>
      <c r="N48833" s="1"/>
    </row>
    <row r="48834" spans="1:14" x14ac:dyDescent="0.3">
      <c r="A48834" t="s">
        <v>81367</v>
      </c>
      <c r="B48834" t="s">
        <v>81368</v>
      </c>
      <c r="C48834" t="s">
        <v>103</v>
      </c>
      <c r="D48834" t="s">
        <v>85</v>
      </c>
      <c r="E48834" t="s">
        <v>81354</v>
      </c>
      <c r="F48834" t="s">
        <v>81354</v>
      </c>
      <c r="M48834" s="1">
        <v>37592</v>
      </c>
      <c r="N48834" s="1"/>
    </row>
    <row r="48835" spans="1:14" x14ac:dyDescent="0.3">
      <c r="A48835" t="s">
        <v>81369</v>
      </c>
      <c r="B48835" t="s">
        <v>81370</v>
      </c>
      <c r="C48835" t="s">
        <v>103</v>
      </c>
      <c r="D48835" t="s">
        <v>85</v>
      </c>
      <c r="E48835" t="s">
        <v>81354</v>
      </c>
      <c r="F48835" t="s">
        <v>81354</v>
      </c>
      <c r="M48835" s="1">
        <v>37922</v>
      </c>
      <c r="N48835" s="1"/>
    </row>
    <row r="48836" spans="1:14" x14ac:dyDescent="0.3">
      <c r="A48836" t="s">
        <v>81371</v>
      </c>
      <c r="B48836" t="s">
        <v>3206</v>
      </c>
      <c r="C48836" t="s">
        <v>21</v>
      </c>
      <c r="D48836" t="s">
        <v>85</v>
      </c>
      <c r="E48836" t="s">
        <v>137</v>
      </c>
      <c r="F48836" t="s">
        <v>1693</v>
      </c>
      <c r="M48836" s="1">
        <v>42388</v>
      </c>
      <c r="N48836" s="1"/>
    </row>
    <row r="48837" spans="1:14" x14ac:dyDescent="0.3">
      <c r="A48837" t="s">
        <v>3130</v>
      </c>
      <c r="B48837" t="s">
        <v>81372</v>
      </c>
      <c r="C48837" t="s">
        <v>16868</v>
      </c>
      <c r="D48837" t="s">
        <v>85</v>
      </c>
      <c r="E48837" t="s">
        <v>900</v>
      </c>
      <c r="F48837" t="s">
        <v>81373</v>
      </c>
      <c r="M48837" s="1"/>
      <c r="N48837" s="1"/>
    </row>
    <row r="48838" spans="1:14" x14ac:dyDescent="0.3">
      <c r="A48838" t="s">
        <v>81374</v>
      </c>
      <c r="B48838" t="s">
        <v>81375</v>
      </c>
      <c r="C48838" t="s">
        <v>6360</v>
      </c>
      <c r="D48838" t="s">
        <v>85</v>
      </c>
      <c r="E48838" t="s">
        <v>1870</v>
      </c>
      <c r="F48838" t="s">
        <v>14645</v>
      </c>
      <c r="M48838" s="1">
        <v>36965</v>
      </c>
      <c r="N48838" s="1"/>
    </row>
    <row r="48839" spans="1:14" x14ac:dyDescent="0.3">
      <c r="A48839" t="s">
        <v>81376</v>
      </c>
      <c r="B48839" t="s">
        <v>81377</v>
      </c>
      <c r="C48839" t="s">
        <v>1235</v>
      </c>
      <c r="D48839" t="s">
        <v>85</v>
      </c>
      <c r="E48839" t="s">
        <v>2562</v>
      </c>
      <c r="F48839" t="s">
        <v>2562</v>
      </c>
      <c r="M48839" s="1">
        <v>35517</v>
      </c>
      <c r="N48839" s="1"/>
    </row>
    <row r="48840" spans="1:14" x14ac:dyDescent="0.3">
      <c r="A48840" t="s">
        <v>81378</v>
      </c>
      <c r="B48840" t="s">
        <v>81379</v>
      </c>
      <c r="C48840" t="s">
        <v>1231</v>
      </c>
      <c r="D48840" t="s">
        <v>85</v>
      </c>
      <c r="E48840" t="s">
        <v>226</v>
      </c>
      <c r="F48840" t="s">
        <v>3773</v>
      </c>
      <c r="M48840" s="1">
        <v>35399</v>
      </c>
      <c r="N48840" s="1"/>
    </row>
    <row r="48841" spans="1:14" x14ac:dyDescent="0.3">
      <c r="A48841" t="s">
        <v>81380</v>
      </c>
      <c r="B48841" t="s">
        <v>81381</v>
      </c>
      <c r="C48841" t="s">
        <v>103</v>
      </c>
      <c r="D48841" t="s">
        <v>85</v>
      </c>
      <c r="E48841" t="s">
        <v>81382</v>
      </c>
      <c r="F48841" t="s">
        <v>74229</v>
      </c>
      <c r="M48841" s="1">
        <v>32874</v>
      </c>
      <c r="N48841" s="1"/>
    </row>
    <row r="48842" spans="1:14" x14ac:dyDescent="0.3">
      <c r="A48842" t="s">
        <v>81383</v>
      </c>
      <c r="B48842" t="s">
        <v>81384</v>
      </c>
      <c r="C48842" t="s">
        <v>103</v>
      </c>
      <c r="D48842" t="s">
        <v>85</v>
      </c>
      <c r="E48842" t="s">
        <v>81385</v>
      </c>
      <c r="F48842" t="s">
        <v>80359</v>
      </c>
      <c r="M48842" s="1">
        <v>35065</v>
      </c>
      <c r="N48842" s="1"/>
    </row>
    <row r="48843" spans="1:14" x14ac:dyDescent="0.3">
      <c r="A48843" t="s">
        <v>81386</v>
      </c>
      <c r="B48843" t="s">
        <v>81387</v>
      </c>
      <c r="C48843" t="s">
        <v>103</v>
      </c>
      <c r="D48843" t="s">
        <v>85</v>
      </c>
      <c r="E48843" t="s">
        <v>13551</v>
      </c>
      <c r="F48843" t="s">
        <v>13551</v>
      </c>
      <c r="M48843" s="1">
        <v>33970</v>
      </c>
      <c r="N48843" s="1"/>
    </row>
    <row r="48844" spans="1:14" x14ac:dyDescent="0.3">
      <c r="A48844" t="s">
        <v>3130</v>
      </c>
      <c r="B48844" t="s">
        <v>24592</v>
      </c>
      <c r="C48844" t="s">
        <v>35844</v>
      </c>
      <c r="D48844" t="s">
        <v>85</v>
      </c>
      <c r="E48844" t="s">
        <v>24593</v>
      </c>
      <c r="F48844" t="s">
        <v>24593</v>
      </c>
      <c r="M48844" s="1">
        <v>42388</v>
      </c>
      <c r="N48844" s="1"/>
    </row>
    <row r="48845" spans="1:14" x14ac:dyDescent="0.3">
      <c r="A48845" t="s">
        <v>3130</v>
      </c>
      <c r="B48845" t="s">
        <v>24592</v>
      </c>
      <c r="C48845" t="s">
        <v>843</v>
      </c>
      <c r="D48845" t="s">
        <v>85</v>
      </c>
      <c r="E48845" t="s">
        <v>24593</v>
      </c>
      <c r="F48845" t="s">
        <v>24593</v>
      </c>
      <c r="M48845" s="1">
        <v>42388</v>
      </c>
      <c r="N48845" s="1">
        <v>43131</v>
      </c>
    </row>
    <row r="48846" spans="1:14" x14ac:dyDescent="0.3">
      <c r="A48846" t="s">
        <v>3130</v>
      </c>
      <c r="B48846" t="s">
        <v>24592</v>
      </c>
      <c r="C48846" t="s">
        <v>26472</v>
      </c>
      <c r="D48846" t="s">
        <v>85</v>
      </c>
      <c r="E48846" t="s">
        <v>24593</v>
      </c>
      <c r="F48846" t="s">
        <v>24593</v>
      </c>
      <c r="M48846" s="1">
        <v>42388</v>
      </c>
      <c r="N48846" s="1"/>
    </row>
    <row r="48847" spans="1:14" x14ac:dyDescent="0.3">
      <c r="A48847" t="s">
        <v>81388</v>
      </c>
      <c r="B48847" t="s">
        <v>81389</v>
      </c>
      <c r="C48847" t="s">
        <v>103</v>
      </c>
      <c r="D48847" t="s">
        <v>85</v>
      </c>
      <c r="E48847" t="s">
        <v>13123</v>
      </c>
      <c r="F48847" t="s">
        <v>81390</v>
      </c>
      <c r="M48847" s="1">
        <v>39175</v>
      </c>
      <c r="N48847" s="1"/>
    </row>
    <row r="48848" spans="1:14" x14ac:dyDescent="0.3">
      <c r="A48848" t="s">
        <v>81391</v>
      </c>
      <c r="B48848" t="s">
        <v>81392</v>
      </c>
      <c r="C48848" t="s">
        <v>103</v>
      </c>
      <c r="D48848" t="s">
        <v>85</v>
      </c>
      <c r="E48848" t="s">
        <v>32969</v>
      </c>
      <c r="F48848" t="s">
        <v>30527</v>
      </c>
      <c r="M48848" s="1">
        <v>39218</v>
      </c>
      <c r="N48848" s="1"/>
    </row>
    <row r="48849" spans="1:14" x14ac:dyDescent="0.3">
      <c r="A48849" t="s">
        <v>81393</v>
      </c>
      <c r="B48849" t="s">
        <v>81394</v>
      </c>
      <c r="C48849" t="s">
        <v>343</v>
      </c>
      <c r="D48849" t="s">
        <v>85</v>
      </c>
      <c r="E48849" t="s">
        <v>2689</v>
      </c>
      <c r="F48849" t="s">
        <v>55352</v>
      </c>
      <c r="M48849" s="1">
        <v>32021</v>
      </c>
      <c r="N48849" s="1"/>
    </row>
    <row r="48850" spans="1:14" x14ac:dyDescent="0.3">
      <c r="A48850" t="s">
        <v>81395</v>
      </c>
      <c r="B48850" t="s">
        <v>81396</v>
      </c>
      <c r="C48850" t="s">
        <v>16072</v>
      </c>
      <c r="D48850" t="s">
        <v>85</v>
      </c>
      <c r="E48850" t="s">
        <v>36490</v>
      </c>
      <c r="F48850" t="s">
        <v>36490</v>
      </c>
      <c r="M48850" s="1">
        <v>33711</v>
      </c>
      <c r="N48850" s="1"/>
    </row>
    <row r="48851" spans="1:14" x14ac:dyDescent="0.3">
      <c r="A48851" t="s">
        <v>81397</v>
      </c>
      <c r="B48851" t="s">
        <v>81398</v>
      </c>
      <c r="C48851" t="s">
        <v>16357</v>
      </c>
      <c r="D48851" t="s">
        <v>85</v>
      </c>
      <c r="E48851" t="s">
        <v>13476</v>
      </c>
      <c r="F48851" t="s">
        <v>38407</v>
      </c>
      <c r="M48851" s="1">
        <v>32990</v>
      </c>
      <c r="N48851" s="1"/>
    </row>
    <row r="48852" spans="1:14" x14ac:dyDescent="0.3">
      <c r="A48852" t="s">
        <v>3130</v>
      </c>
      <c r="B48852" t="s">
        <v>81399</v>
      </c>
      <c r="C48852" t="s">
        <v>843</v>
      </c>
      <c r="D48852" t="s">
        <v>85</v>
      </c>
      <c r="E48852" t="s">
        <v>7342</v>
      </c>
      <c r="F48852" t="s">
        <v>7342</v>
      </c>
      <c r="M48852" s="1">
        <v>42285</v>
      </c>
      <c r="N48852" s="1"/>
    </row>
    <row r="48853" spans="1:14" x14ac:dyDescent="0.3">
      <c r="A48853" t="s">
        <v>81400</v>
      </c>
      <c r="B48853" t="s">
        <v>81401</v>
      </c>
      <c r="C48853" t="s">
        <v>103</v>
      </c>
      <c r="D48853" t="s">
        <v>85</v>
      </c>
      <c r="E48853" t="s">
        <v>13551</v>
      </c>
      <c r="F48853" t="s">
        <v>80712</v>
      </c>
      <c r="M48853" s="1">
        <v>35185</v>
      </c>
      <c r="N48853" s="1"/>
    </row>
    <row r="48854" spans="1:14" x14ac:dyDescent="0.3">
      <c r="A48854" t="s">
        <v>81402</v>
      </c>
      <c r="B48854" t="s">
        <v>81401</v>
      </c>
      <c r="C48854" t="s">
        <v>2216</v>
      </c>
      <c r="D48854" t="s">
        <v>85</v>
      </c>
      <c r="E48854" t="s">
        <v>13551</v>
      </c>
      <c r="F48854" t="s">
        <v>80712</v>
      </c>
      <c r="M48854" s="1">
        <v>34700</v>
      </c>
      <c r="N48854" s="1"/>
    </row>
    <row r="48855" spans="1:14" x14ac:dyDescent="0.3">
      <c r="A48855" t="s">
        <v>81403</v>
      </c>
      <c r="B48855" t="s">
        <v>81404</v>
      </c>
      <c r="C48855" t="s">
        <v>684</v>
      </c>
      <c r="D48855" t="s">
        <v>85</v>
      </c>
      <c r="E48855" t="s">
        <v>62</v>
      </c>
      <c r="F48855" t="s">
        <v>45027</v>
      </c>
      <c r="G48855">
        <v>7.8</v>
      </c>
      <c r="M48855" s="1">
        <v>40372</v>
      </c>
      <c r="N48855" s="1"/>
    </row>
    <row r="48856" spans="1:14" x14ac:dyDescent="0.3">
      <c r="A48856" t="s">
        <v>81405</v>
      </c>
      <c r="B48856" t="s">
        <v>81404</v>
      </c>
      <c r="C48856" t="s">
        <v>103</v>
      </c>
      <c r="D48856" t="s">
        <v>85</v>
      </c>
      <c r="E48856" t="s">
        <v>45027</v>
      </c>
      <c r="F48856" t="s">
        <v>45027</v>
      </c>
      <c r="G48856">
        <v>8.1999999999999993</v>
      </c>
      <c r="M48856" s="1">
        <v>40477</v>
      </c>
      <c r="N48856" s="1"/>
    </row>
    <row r="48857" spans="1:14" x14ac:dyDescent="0.3">
      <c r="A48857" t="s">
        <v>81406</v>
      </c>
      <c r="B48857" t="s">
        <v>81404</v>
      </c>
      <c r="C48857" t="s">
        <v>16868</v>
      </c>
      <c r="D48857" t="s">
        <v>85</v>
      </c>
      <c r="E48857" t="s">
        <v>62</v>
      </c>
      <c r="F48857" t="s">
        <v>45027</v>
      </c>
      <c r="G48857">
        <v>7.7</v>
      </c>
      <c r="M48857" s="1">
        <v>40373</v>
      </c>
      <c r="N48857" s="1"/>
    </row>
    <row r="48858" spans="1:14" x14ac:dyDescent="0.3">
      <c r="A48858" t="s">
        <v>81407</v>
      </c>
      <c r="B48858" t="s">
        <v>81408</v>
      </c>
      <c r="C48858" t="s">
        <v>684</v>
      </c>
      <c r="D48858" t="s">
        <v>85</v>
      </c>
      <c r="E48858" t="s">
        <v>62</v>
      </c>
      <c r="F48858" t="s">
        <v>45027</v>
      </c>
      <c r="G48858">
        <v>8.3000000000000007</v>
      </c>
      <c r="M48858" s="1">
        <v>40449</v>
      </c>
      <c r="N48858" s="1"/>
    </row>
    <row r="48859" spans="1:14" x14ac:dyDescent="0.3">
      <c r="A48859" t="s">
        <v>81409</v>
      </c>
      <c r="B48859" t="s">
        <v>81408</v>
      </c>
      <c r="C48859" t="s">
        <v>16868</v>
      </c>
      <c r="D48859" t="s">
        <v>85</v>
      </c>
      <c r="E48859" t="s">
        <v>62</v>
      </c>
      <c r="F48859" t="s">
        <v>45027</v>
      </c>
      <c r="G48859">
        <v>8.5</v>
      </c>
      <c r="M48859" s="1">
        <v>40443</v>
      </c>
      <c r="N48859" s="1"/>
    </row>
    <row r="48860" spans="1:14" x14ac:dyDescent="0.3">
      <c r="A48860" t="s">
        <v>81410</v>
      </c>
      <c r="B48860" t="s">
        <v>81408</v>
      </c>
      <c r="C48860" t="s">
        <v>103</v>
      </c>
      <c r="D48860" t="s">
        <v>85</v>
      </c>
      <c r="E48860" t="s">
        <v>62</v>
      </c>
      <c r="F48860" t="s">
        <v>45027</v>
      </c>
      <c r="G48860">
        <v>8.5</v>
      </c>
      <c r="M48860" s="1">
        <v>40512</v>
      </c>
      <c r="N48860" s="1"/>
    </row>
    <row r="48861" spans="1:14" x14ac:dyDescent="0.3">
      <c r="A48861" t="s">
        <v>81411</v>
      </c>
      <c r="B48861" t="s">
        <v>81412</v>
      </c>
      <c r="C48861" t="s">
        <v>343</v>
      </c>
      <c r="D48861" t="s">
        <v>85</v>
      </c>
      <c r="E48861" t="s">
        <v>2588</v>
      </c>
      <c r="F48861" t="s">
        <v>81413</v>
      </c>
      <c r="M48861" s="1">
        <v>31765</v>
      </c>
      <c r="N48861" s="1"/>
    </row>
    <row r="48862" spans="1:14" x14ac:dyDescent="0.3">
      <c r="A48862" t="s">
        <v>81414</v>
      </c>
      <c r="B48862" t="s">
        <v>81415</v>
      </c>
      <c r="C48862" t="s">
        <v>24472</v>
      </c>
      <c r="D48862" t="s">
        <v>85</v>
      </c>
      <c r="E48862" t="s">
        <v>226</v>
      </c>
      <c r="F48862" t="s">
        <v>226</v>
      </c>
      <c r="M48862" s="1">
        <v>33604</v>
      </c>
      <c r="N48862" s="1"/>
    </row>
    <row r="48863" spans="1:14" x14ac:dyDescent="0.3">
      <c r="A48863" t="s">
        <v>81416</v>
      </c>
      <c r="B48863" t="s">
        <v>81417</v>
      </c>
      <c r="C48863" t="s">
        <v>179</v>
      </c>
      <c r="D48863" t="s">
        <v>85</v>
      </c>
      <c r="E48863" t="s">
        <v>1120</v>
      </c>
      <c r="F48863" t="s">
        <v>2229</v>
      </c>
      <c r="M48863" s="1">
        <v>39345</v>
      </c>
      <c r="N48863" s="1"/>
    </row>
    <row r="48864" spans="1:14" x14ac:dyDescent="0.3">
      <c r="A48864" t="s">
        <v>81418</v>
      </c>
      <c r="B48864" t="s">
        <v>81419</v>
      </c>
      <c r="C48864" t="s">
        <v>103</v>
      </c>
      <c r="D48864" t="s">
        <v>85</v>
      </c>
      <c r="E48864" t="s">
        <v>55244</v>
      </c>
      <c r="F48864" t="s">
        <v>81420</v>
      </c>
      <c r="M48864" s="1">
        <v>36525</v>
      </c>
      <c r="N48864" s="1"/>
    </row>
    <row r="48865" spans="1:14" x14ac:dyDescent="0.3">
      <c r="A48865" t="s">
        <v>3130</v>
      </c>
      <c r="B48865" t="s">
        <v>81421</v>
      </c>
      <c r="C48865" t="s">
        <v>329</v>
      </c>
      <c r="D48865" t="s">
        <v>85</v>
      </c>
      <c r="E48865" t="s">
        <v>60138</v>
      </c>
      <c r="F48865" t="s">
        <v>21932</v>
      </c>
      <c r="M48865" s="1">
        <v>37695</v>
      </c>
      <c r="N48865" s="1"/>
    </row>
    <row r="48866" spans="1:14" x14ac:dyDescent="0.3">
      <c r="A48866" t="s">
        <v>3130</v>
      </c>
      <c r="B48866" t="s">
        <v>81422</v>
      </c>
      <c r="C48866" t="s">
        <v>103</v>
      </c>
      <c r="D48866" t="s">
        <v>85</v>
      </c>
      <c r="E48866" t="s">
        <v>13551</v>
      </c>
      <c r="F48866" t="s">
        <v>80359</v>
      </c>
      <c r="M48866" s="1">
        <v>31413</v>
      </c>
      <c r="N48866" s="1"/>
    </row>
    <row r="48867" spans="1:14" x14ac:dyDescent="0.3">
      <c r="A48867" t="s">
        <v>3130</v>
      </c>
      <c r="B48867" t="s">
        <v>81423</v>
      </c>
      <c r="C48867" t="s">
        <v>103</v>
      </c>
      <c r="D48867" t="s">
        <v>85</v>
      </c>
      <c r="E48867" t="s">
        <v>900</v>
      </c>
      <c r="F48867" t="s">
        <v>59212</v>
      </c>
      <c r="M48867" s="1">
        <v>39331</v>
      </c>
      <c r="N48867" s="1"/>
    </row>
    <row r="48868" spans="1:14" x14ac:dyDescent="0.3">
      <c r="A48868" t="s">
        <v>81424</v>
      </c>
      <c r="B48868" t="s">
        <v>81425</v>
      </c>
      <c r="C48868" t="s">
        <v>103</v>
      </c>
      <c r="D48868" t="s">
        <v>85</v>
      </c>
      <c r="E48868" t="s">
        <v>3801</v>
      </c>
      <c r="F48868" t="s">
        <v>81426</v>
      </c>
      <c r="M48868" s="1">
        <v>35703</v>
      </c>
      <c r="N48868" s="1"/>
    </row>
    <row r="48869" spans="1:14" x14ac:dyDescent="0.3">
      <c r="A48869" t="s">
        <v>81427</v>
      </c>
      <c r="B48869" t="s">
        <v>81428</v>
      </c>
      <c r="C48869" t="s">
        <v>864</v>
      </c>
      <c r="D48869" t="s">
        <v>85</v>
      </c>
      <c r="E48869" t="s">
        <v>1569</v>
      </c>
      <c r="F48869" t="s">
        <v>889</v>
      </c>
      <c r="M48869" s="1">
        <v>36790</v>
      </c>
      <c r="N48869" s="1"/>
    </row>
    <row r="48870" spans="1:14" x14ac:dyDescent="0.3">
      <c r="A48870" t="s">
        <v>81429</v>
      </c>
      <c r="B48870" t="s">
        <v>81430</v>
      </c>
      <c r="C48870" t="s">
        <v>343</v>
      </c>
      <c r="D48870" t="s">
        <v>85</v>
      </c>
      <c r="E48870" t="s">
        <v>232</v>
      </c>
      <c r="F48870" t="s">
        <v>232</v>
      </c>
      <c r="M48870" s="1">
        <v>33117</v>
      </c>
      <c r="N48870" s="1"/>
    </row>
    <row r="48871" spans="1:14" x14ac:dyDescent="0.3">
      <c r="A48871" t="s">
        <v>81431</v>
      </c>
      <c r="B48871" t="s">
        <v>81432</v>
      </c>
      <c r="C48871" t="s">
        <v>103</v>
      </c>
      <c r="D48871" t="s">
        <v>85</v>
      </c>
      <c r="E48871" t="s">
        <v>207</v>
      </c>
      <c r="F48871" t="s">
        <v>9335</v>
      </c>
      <c r="M48871" s="1">
        <v>37020</v>
      </c>
      <c r="N48871" s="1"/>
    </row>
    <row r="48872" spans="1:14" x14ac:dyDescent="0.3">
      <c r="A48872" t="s">
        <v>81433</v>
      </c>
      <c r="B48872" t="s">
        <v>81434</v>
      </c>
      <c r="C48872" t="s">
        <v>35844</v>
      </c>
      <c r="D48872" t="s">
        <v>85</v>
      </c>
      <c r="E48872" t="s">
        <v>81435</v>
      </c>
      <c r="F48872" t="s">
        <v>81435</v>
      </c>
      <c r="M48872" s="1">
        <v>42131</v>
      </c>
      <c r="N48872" s="1">
        <v>43318</v>
      </c>
    </row>
    <row r="48873" spans="1:14" x14ac:dyDescent="0.3">
      <c r="A48873" t="s">
        <v>81436</v>
      </c>
      <c r="B48873" t="s">
        <v>81434</v>
      </c>
      <c r="C48873" t="s">
        <v>39725</v>
      </c>
      <c r="D48873" t="s">
        <v>85</v>
      </c>
      <c r="E48873" t="s">
        <v>81435</v>
      </c>
      <c r="F48873" t="s">
        <v>81435</v>
      </c>
      <c r="M48873" s="1">
        <v>42131</v>
      </c>
      <c r="N48873" s="1">
        <v>43318</v>
      </c>
    </row>
    <row r="48874" spans="1:14" x14ac:dyDescent="0.3">
      <c r="A48874" t="s">
        <v>81437</v>
      </c>
      <c r="B48874" t="s">
        <v>81434</v>
      </c>
      <c r="C48874" t="s">
        <v>26472</v>
      </c>
      <c r="D48874" t="s">
        <v>85</v>
      </c>
      <c r="E48874" t="s">
        <v>81435</v>
      </c>
      <c r="F48874" t="s">
        <v>81435</v>
      </c>
      <c r="M48874" s="1">
        <v>42131</v>
      </c>
      <c r="N48874" s="1">
        <v>43318</v>
      </c>
    </row>
    <row r="48875" spans="1:14" x14ac:dyDescent="0.3">
      <c r="A48875" t="s">
        <v>81438</v>
      </c>
      <c r="B48875" t="s">
        <v>81439</v>
      </c>
      <c r="C48875" t="s">
        <v>26</v>
      </c>
      <c r="D48875" t="s">
        <v>85</v>
      </c>
      <c r="E48875" t="s">
        <v>14695</v>
      </c>
      <c r="F48875" t="s">
        <v>14695</v>
      </c>
      <c r="M48875" s="1">
        <v>39121</v>
      </c>
      <c r="N48875" s="1"/>
    </row>
    <row r="48876" spans="1:14" x14ac:dyDescent="0.3">
      <c r="A48876" t="s">
        <v>81440</v>
      </c>
      <c r="B48876" t="s">
        <v>81439</v>
      </c>
      <c r="C48876" t="s">
        <v>16868</v>
      </c>
      <c r="D48876" t="s">
        <v>85</v>
      </c>
      <c r="E48876" t="s">
        <v>14695</v>
      </c>
      <c r="F48876" t="s">
        <v>14695</v>
      </c>
      <c r="M48876" s="1">
        <v>40155</v>
      </c>
      <c r="N48876" s="1"/>
    </row>
    <row r="48877" spans="1:14" x14ac:dyDescent="0.3">
      <c r="A48877" t="s">
        <v>81441</v>
      </c>
      <c r="B48877" t="s">
        <v>81442</v>
      </c>
      <c r="C48877" t="s">
        <v>6360</v>
      </c>
      <c r="D48877" t="s">
        <v>85</v>
      </c>
      <c r="E48877" t="s">
        <v>31214</v>
      </c>
      <c r="F48877" t="s">
        <v>81443</v>
      </c>
      <c r="M48877" s="1">
        <v>38138</v>
      </c>
      <c r="N48877" s="1"/>
    </row>
    <row r="48878" spans="1:14" x14ac:dyDescent="0.3">
      <c r="A48878" t="s">
        <v>81444</v>
      </c>
      <c r="B48878" t="s">
        <v>81445</v>
      </c>
      <c r="C48878" t="s">
        <v>6360</v>
      </c>
      <c r="D48878" t="s">
        <v>85</v>
      </c>
      <c r="E48878" t="s">
        <v>1870</v>
      </c>
      <c r="F48878" t="s">
        <v>1870</v>
      </c>
      <c r="M48878" s="1">
        <v>36869</v>
      </c>
      <c r="N48878" s="1"/>
    </row>
    <row r="48879" spans="1:14" x14ac:dyDescent="0.3">
      <c r="A48879" t="s">
        <v>81446</v>
      </c>
      <c r="B48879" t="s">
        <v>81447</v>
      </c>
      <c r="C48879" t="s">
        <v>6360</v>
      </c>
      <c r="D48879" t="s">
        <v>85</v>
      </c>
      <c r="E48879" t="s">
        <v>1870</v>
      </c>
      <c r="F48879" t="s">
        <v>1870</v>
      </c>
      <c r="M48879" s="1">
        <v>36741</v>
      </c>
      <c r="N48879" s="1"/>
    </row>
    <row r="48880" spans="1:14" x14ac:dyDescent="0.3">
      <c r="A48880" t="s">
        <v>81448</v>
      </c>
      <c r="B48880" t="s">
        <v>81449</v>
      </c>
      <c r="C48880" t="s">
        <v>6360</v>
      </c>
      <c r="D48880" t="s">
        <v>85</v>
      </c>
      <c r="E48880" t="s">
        <v>1870</v>
      </c>
      <c r="F48880" t="s">
        <v>1870</v>
      </c>
      <c r="M48880" s="1">
        <v>36545</v>
      </c>
      <c r="N48880" s="1"/>
    </row>
    <row r="48881" spans="1:14" x14ac:dyDescent="0.3">
      <c r="A48881" t="s">
        <v>3130</v>
      </c>
      <c r="B48881" t="s">
        <v>81450</v>
      </c>
      <c r="C48881" t="s">
        <v>6360</v>
      </c>
      <c r="D48881" t="s">
        <v>85</v>
      </c>
      <c r="E48881" t="s">
        <v>1870</v>
      </c>
      <c r="F48881" t="s">
        <v>4617</v>
      </c>
      <c r="M48881" s="1">
        <v>37152</v>
      </c>
      <c r="N48881" s="1"/>
    </row>
    <row r="48882" spans="1:14" x14ac:dyDescent="0.3">
      <c r="A48882" t="s">
        <v>3130</v>
      </c>
      <c r="B48882" t="s">
        <v>14323</v>
      </c>
      <c r="C48882" t="s">
        <v>843</v>
      </c>
      <c r="D48882" t="s">
        <v>85</v>
      </c>
      <c r="E48882" t="s">
        <v>900</v>
      </c>
      <c r="F48882" t="s">
        <v>3240</v>
      </c>
      <c r="M48882" s="1"/>
      <c r="N48882" s="1"/>
    </row>
    <row r="48883" spans="1:14" x14ac:dyDescent="0.3">
      <c r="A48883" t="s">
        <v>81451</v>
      </c>
      <c r="B48883" t="s">
        <v>81452</v>
      </c>
      <c r="C48883" t="s">
        <v>6360</v>
      </c>
      <c r="D48883" t="s">
        <v>85</v>
      </c>
      <c r="E48883" t="s">
        <v>1870</v>
      </c>
      <c r="F48883" t="s">
        <v>1870</v>
      </c>
      <c r="M48883" s="1">
        <v>37254</v>
      </c>
      <c r="N48883" s="1"/>
    </row>
    <row r="48884" spans="1:14" x14ac:dyDescent="0.3">
      <c r="A48884" t="s">
        <v>81453</v>
      </c>
      <c r="B48884" t="s">
        <v>81454</v>
      </c>
      <c r="C48884" t="s">
        <v>6360</v>
      </c>
      <c r="D48884" t="s">
        <v>85</v>
      </c>
      <c r="E48884" t="s">
        <v>1870</v>
      </c>
      <c r="F48884" t="s">
        <v>1870</v>
      </c>
      <c r="M48884" s="1">
        <v>37084</v>
      </c>
      <c r="N48884" s="1"/>
    </row>
    <row r="48885" spans="1:14" x14ac:dyDescent="0.3">
      <c r="A48885" t="s">
        <v>81455</v>
      </c>
      <c r="B48885" t="s">
        <v>81456</v>
      </c>
      <c r="C48885" t="s">
        <v>160</v>
      </c>
      <c r="D48885" t="s">
        <v>85</v>
      </c>
      <c r="E48885" t="s">
        <v>1870</v>
      </c>
      <c r="F48885" t="s">
        <v>1870</v>
      </c>
      <c r="M48885" s="1">
        <v>37028</v>
      </c>
      <c r="N48885" s="1"/>
    </row>
    <row r="48886" spans="1:14" x14ac:dyDescent="0.3">
      <c r="A48886" t="s">
        <v>81457</v>
      </c>
      <c r="B48886" t="s">
        <v>81458</v>
      </c>
      <c r="C48886" t="s">
        <v>160</v>
      </c>
      <c r="D48886" t="s">
        <v>85</v>
      </c>
      <c r="E48886" t="s">
        <v>1870</v>
      </c>
      <c r="F48886" t="s">
        <v>1870</v>
      </c>
      <c r="G48886">
        <v>4</v>
      </c>
      <c r="M48886" s="1">
        <v>37412</v>
      </c>
      <c r="N48886" s="1"/>
    </row>
    <row r="48887" spans="1:14" x14ac:dyDescent="0.3">
      <c r="A48887" t="s">
        <v>81459</v>
      </c>
      <c r="B48887" t="s">
        <v>81460</v>
      </c>
      <c r="C48887" t="s">
        <v>343</v>
      </c>
      <c r="D48887" t="s">
        <v>85</v>
      </c>
      <c r="E48887" t="s">
        <v>172</v>
      </c>
      <c r="F48887" t="s">
        <v>889</v>
      </c>
      <c r="M48887" s="1">
        <v>32031</v>
      </c>
      <c r="N48887" s="1"/>
    </row>
    <row r="48888" spans="1:14" x14ac:dyDescent="0.3">
      <c r="A48888" t="s">
        <v>81461</v>
      </c>
      <c r="B48888" t="s">
        <v>81462</v>
      </c>
      <c r="C48888" t="s">
        <v>343</v>
      </c>
      <c r="D48888" t="s">
        <v>85</v>
      </c>
      <c r="E48888" t="s">
        <v>172</v>
      </c>
      <c r="F48888" t="s">
        <v>889</v>
      </c>
      <c r="M48888" s="1">
        <v>32969</v>
      </c>
      <c r="N48888" s="1"/>
    </row>
    <row r="48889" spans="1:14" x14ac:dyDescent="0.3">
      <c r="A48889" t="s">
        <v>81463</v>
      </c>
      <c r="B48889" t="s">
        <v>81464</v>
      </c>
      <c r="C48889" t="s">
        <v>1231</v>
      </c>
      <c r="D48889" t="s">
        <v>85</v>
      </c>
      <c r="E48889" t="s">
        <v>1870</v>
      </c>
      <c r="F48889" t="s">
        <v>1870</v>
      </c>
      <c r="M48889" s="1">
        <v>36061</v>
      </c>
      <c r="N48889" s="1"/>
    </row>
    <row r="48890" spans="1:14" x14ac:dyDescent="0.3">
      <c r="A48890" t="s">
        <v>81465</v>
      </c>
      <c r="B48890" t="s">
        <v>81466</v>
      </c>
      <c r="C48890" t="s">
        <v>6360</v>
      </c>
      <c r="D48890" t="s">
        <v>85</v>
      </c>
      <c r="E48890" t="s">
        <v>1870</v>
      </c>
      <c r="F48890" t="s">
        <v>13071</v>
      </c>
      <c r="M48890" s="1">
        <v>37471</v>
      </c>
      <c r="N48890" s="1"/>
    </row>
    <row r="48891" spans="1:14" x14ac:dyDescent="0.3">
      <c r="A48891" t="s">
        <v>3130</v>
      </c>
      <c r="B48891" t="s">
        <v>81467</v>
      </c>
      <c r="C48891" t="s">
        <v>103</v>
      </c>
      <c r="D48891" t="s">
        <v>85</v>
      </c>
      <c r="E48891" t="s">
        <v>13142</v>
      </c>
      <c r="F48891" t="s">
        <v>81468</v>
      </c>
      <c r="M48891" s="1">
        <v>39790</v>
      </c>
      <c r="N48891" s="1"/>
    </row>
    <row r="48892" spans="1:14" x14ac:dyDescent="0.3">
      <c r="A48892" t="s">
        <v>81469</v>
      </c>
      <c r="B48892" t="s">
        <v>81470</v>
      </c>
      <c r="C48892" t="s">
        <v>103</v>
      </c>
      <c r="D48892" t="s">
        <v>85</v>
      </c>
      <c r="E48892" t="s">
        <v>60162</v>
      </c>
      <c r="F48892" t="s">
        <v>60162</v>
      </c>
      <c r="M48892" s="1">
        <v>35720</v>
      </c>
      <c r="N48892" s="1"/>
    </row>
    <row r="48893" spans="1:14" x14ac:dyDescent="0.3">
      <c r="A48893" t="s">
        <v>81471</v>
      </c>
      <c r="B48893" t="s">
        <v>11570</v>
      </c>
      <c r="C48893" t="s">
        <v>684</v>
      </c>
      <c r="D48893" t="s">
        <v>85</v>
      </c>
      <c r="E48893" t="s">
        <v>5592</v>
      </c>
      <c r="F48893" t="s">
        <v>5593</v>
      </c>
      <c r="G48893">
        <v>8.1</v>
      </c>
      <c r="M48893" s="1">
        <v>40086</v>
      </c>
      <c r="N48893" s="1"/>
    </row>
    <row r="48894" spans="1:14" x14ac:dyDescent="0.3">
      <c r="A48894" t="s">
        <v>81472</v>
      </c>
      <c r="B48894" t="s">
        <v>11894</v>
      </c>
      <c r="C48894" t="s">
        <v>684</v>
      </c>
      <c r="D48894" t="s">
        <v>85</v>
      </c>
      <c r="E48894" t="s">
        <v>5592</v>
      </c>
      <c r="F48894" t="s">
        <v>5593</v>
      </c>
      <c r="G48894">
        <v>8.6999999999999993</v>
      </c>
      <c r="M48894" s="1">
        <v>40086</v>
      </c>
      <c r="N48894" s="1"/>
    </row>
    <row r="48895" spans="1:14" x14ac:dyDescent="0.3">
      <c r="A48895" t="s">
        <v>81473</v>
      </c>
      <c r="B48895" t="s">
        <v>81474</v>
      </c>
      <c r="C48895" t="s">
        <v>329</v>
      </c>
      <c r="D48895" t="s">
        <v>85</v>
      </c>
      <c r="E48895" t="s">
        <v>766</v>
      </c>
      <c r="F48895" t="s">
        <v>1212</v>
      </c>
      <c r="M48895" s="1">
        <v>38995</v>
      </c>
      <c r="N48895" s="1"/>
    </row>
    <row r="48896" spans="1:14" x14ac:dyDescent="0.3">
      <c r="A48896" t="s">
        <v>81475</v>
      </c>
      <c r="B48896" t="s">
        <v>27176</v>
      </c>
      <c r="C48896" t="s">
        <v>26</v>
      </c>
      <c r="D48896" t="s">
        <v>85</v>
      </c>
      <c r="E48896" t="s">
        <v>18629</v>
      </c>
      <c r="F48896" t="s">
        <v>9139</v>
      </c>
      <c r="M48896" s="1">
        <v>40421</v>
      </c>
      <c r="N48896" s="1"/>
    </row>
    <row r="48897" spans="1:14" x14ac:dyDescent="0.3">
      <c r="A48897" t="s">
        <v>81476</v>
      </c>
      <c r="B48897" t="s">
        <v>16573</v>
      </c>
      <c r="C48897" t="s">
        <v>103</v>
      </c>
      <c r="D48897" t="s">
        <v>85</v>
      </c>
      <c r="E48897" t="s">
        <v>3692</v>
      </c>
      <c r="F48897" t="s">
        <v>9139</v>
      </c>
      <c r="M48897" s="1">
        <v>40487</v>
      </c>
      <c r="N48897" s="1"/>
    </row>
    <row r="48898" spans="1:14" x14ac:dyDescent="0.3">
      <c r="A48898" t="s">
        <v>81477</v>
      </c>
      <c r="B48898" t="s">
        <v>81478</v>
      </c>
      <c r="C48898" t="s">
        <v>684</v>
      </c>
      <c r="D48898" t="s">
        <v>85</v>
      </c>
      <c r="E48898" t="s">
        <v>10585</v>
      </c>
      <c r="F48898" t="s">
        <v>39073</v>
      </c>
      <c r="M48898" s="1">
        <v>40324</v>
      </c>
      <c r="N48898" s="1"/>
    </row>
    <row r="48899" spans="1:14" x14ac:dyDescent="0.3">
      <c r="A48899" t="s">
        <v>81479</v>
      </c>
      <c r="B48899" t="s">
        <v>81480</v>
      </c>
      <c r="C48899" t="s">
        <v>1235</v>
      </c>
      <c r="D48899" t="s">
        <v>85</v>
      </c>
      <c r="E48899" t="s">
        <v>19054</v>
      </c>
      <c r="F48899" t="s">
        <v>26969</v>
      </c>
      <c r="M48899" s="1">
        <v>34670</v>
      </c>
      <c r="N48899" s="1"/>
    </row>
    <row r="48900" spans="1:14" x14ac:dyDescent="0.3">
      <c r="A48900" t="s">
        <v>81481</v>
      </c>
      <c r="B48900" t="s">
        <v>81482</v>
      </c>
      <c r="C48900" t="s">
        <v>1255</v>
      </c>
      <c r="D48900" t="s">
        <v>85</v>
      </c>
      <c r="E48900" t="s">
        <v>19054</v>
      </c>
      <c r="F48900" t="s">
        <v>13071</v>
      </c>
      <c r="M48900" s="1">
        <v>37721</v>
      </c>
      <c r="N48900" s="1"/>
    </row>
    <row r="48901" spans="1:14" x14ac:dyDescent="0.3">
      <c r="A48901" t="s">
        <v>81483</v>
      </c>
      <c r="B48901" t="s">
        <v>81482</v>
      </c>
      <c r="C48901" t="s">
        <v>24</v>
      </c>
      <c r="D48901" t="s">
        <v>85</v>
      </c>
      <c r="E48901" t="s">
        <v>19054</v>
      </c>
      <c r="F48901" t="s">
        <v>13071</v>
      </c>
      <c r="M48901" s="1">
        <v>38176</v>
      </c>
      <c r="N48901" s="1"/>
    </row>
    <row r="48902" spans="1:14" x14ac:dyDescent="0.3">
      <c r="A48902" t="s">
        <v>81484</v>
      </c>
      <c r="B48902" t="s">
        <v>81485</v>
      </c>
      <c r="C48902" t="s">
        <v>1235</v>
      </c>
      <c r="D48902" t="s">
        <v>85</v>
      </c>
      <c r="E48902" t="s">
        <v>19054</v>
      </c>
      <c r="F48902" t="s">
        <v>81486</v>
      </c>
      <c r="M48902" s="1">
        <v>35034</v>
      </c>
      <c r="N48902" s="1"/>
    </row>
    <row r="48903" spans="1:14" x14ac:dyDescent="0.3">
      <c r="A48903" t="s">
        <v>81487</v>
      </c>
      <c r="B48903" t="s">
        <v>81488</v>
      </c>
      <c r="C48903" t="s">
        <v>24</v>
      </c>
      <c r="D48903" t="s">
        <v>85</v>
      </c>
      <c r="E48903" t="s">
        <v>19054</v>
      </c>
      <c r="F48903" t="s">
        <v>26969</v>
      </c>
      <c r="M48903" s="1">
        <v>38294</v>
      </c>
      <c r="N48903" s="1"/>
    </row>
    <row r="48904" spans="1:14" x14ac:dyDescent="0.3">
      <c r="A48904" t="s">
        <v>81489</v>
      </c>
      <c r="B48904" t="s">
        <v>81490</v>
      </c>
      <c r="C48904" t="s">
        <v>1427</v>
      </c>
      <c r="D48904" t="s">
        <v>85</v>
      </c>
      <c r="E48904" t="s">
        <v>19054</v>
      </c>
      <c r="F48904" t="s">
        <v>26969</v>
      </c>
      <c r="M48904" s="1">
        <v>36721</v>
      </c>
      <c r="N48904" s="1"/>
    </row>
    <row r="48905" spans="1:14" x14ac:dyDescent="0.3">
      <c r="A48905" t="s">
        <v>81491</v>
      </c>
      <c r="B48905" t="s">
        <v>81492</v>
      </c>
      <c r="C48905" t="s">
        <v>160</v>
      </c>
      <c r="D48905" t="s">
        <v>85</v>
      </c>
      <c r="E48905" t="s">
        <v>28279</v>
      </c>
      <c r="F48905" t="s">
        <v>28279</v>
      </c>
      <c r="M48905" s="1">
        <v>36048</v>
      </c>
      <c r="N48905" s="1"/>
    </row>
    <row r="48906" spans="1:14" x14ac:dyDescent="0.3">
      <c r="A48906" t="s">
        <v>81493</v>
      </c>
      <c r="B48906" t="s">
        <v>81494</v>
      </c>
      <c r="C48906" t="s">
        <v>329</v>
      </c>
      <c r="D48906" t="s">
        <v>85</v>
      </c>
      <c r="E48906" t="s">
        <v>1242</v>
      </c>
      <c r="F48906" t="s">
        <v>5013</v>
      </c>
      <c r="M48906" s="1">
        <v>37308</v>
      </c>
      <c r="N48906" s="1"/>
    </row>
    <row r="48907" spans="1:14" x14ac:dyDescent="0.3">
      <c r="A48907" t="s">
        <v>81495</v>
      </c>
      <c r="B48907" t="s">
        <v>81496</v>
      </c>
      <c r="C48907" t="s">
        <v>16868</v>
      </c>
      <c r="D48907" t="s">
        <v>85</v>
      </c>
      <c r="E48907" t="s">
        <v>218</v>
      </c>
      <c r="F48907" t="s">
        <v>37927</v>
      </c>
      <c r="M48907" s="1">
        <v>40155</v>
      </c>
      <c r="N48907" s="1">
        <v>43893</v>
      </c>
    </row>
    <row r="48908" spans="1:14" x14ac:dyDescent="0.3">
      <c r="A48908" t="s">
        <v>81497</v>
      </c>
      <c r="B48908" t="s">
        <v>59087</v>
      </c>
      <c r="C48908" t="s">
        <v>16868</v>
      </c>
      <c r="D48908" t="s">
        <v>85</v>
      </c>
      <c r="E48908" t="s">
        <v>59088</v>
      </c>
      <c r="F48908" t="s">
        <v>59088</v>
      </c>
      <c r="M48908" s="1">
        <v>40780</v>
      </c>
      <c r="N48908" s="1"/>
    </row>
    <row r="48909" spans="1:14" x14ac:dyDescent="0.3">
      <c r="A48909" t="s">
        <v>81498</v>
      </c>
      <c r="B48909" t="s">
        <v>59089</v>
      </c>
      <c r="C48909" t="s">
        <v>35988</v>
      </c>
      <c r="D48909" t="s">
        <v>85</v>
      </c>
      <c r="E48909" t="s">
        <v>46263</v>
      </c>
      <c r="F48909" t="s">
        <v>900</v>
      </c>
      <c r="M48909" s="1">
        <v>31048</v>
      </c>
      <c r="N48909" s="1">
        <v>43106</v>
      </c>
    </row>
    <row r="48910" spans="1:14" x14ac:dyDescent="0.3">
      <c r="A48910" t="s">
        <v>81499</v>
      </c>
      <c r="B48910" t="s">
        <v>81500</v>
      </c>
      <c r="C48910" t="s">
        <v>160</v>
      </c>
      <c r="D48910" t="s">
        <v>85</v>
      </c>
      <c r="E48910" t="s">
        <v>7156</v>
      </c>
      <c r="F48910" t="s">
        <v>7156</v>
      </c>
      <c r="M48910" s="1">
        <v>36874</v>
      </c>
      <c r="N48910" s="1"/>
    </row>
    <row r="48911" spans="1:14" x14ac:dyDescent="0.3">
      <c r="A48911" t="s">
        <v>81501</v>
      </c>
      <c r="B48911" t="s">
        <v>81502</v>
      </c>
      <c r="C48911" t="s">
        <v>343</v>
      </c>
      <c r="D48911" t="s">
        <v>85</v>
      </c>
      <c r="E48911" t="s">
        <v>7156</v>
      </c>
      <c r="F48911" t="s">
        <v>7156</v>
      </c>
      <c r="M48911" s="1">
        <v>33130</v>
      </c>
      <c r="N48911" s="1"/>
    </row>
    <row r="48912" spans="1:14" x14ac:dyDescent="0.3">
      <c r="A48912" t="s">
        <v>81503</v>
      </c>
      <c r="B48912" t="s">
        <v>81504</v>
      </c>
      <c r="C48912" t="s">
        <v>1427</v>
      </c>
      <c r="D48912" t="s">
        <v>85</v>
      </c>
      <c r="E48912" t="s">
        <v>7156</v>
      </c>
      <c r="F48912" t="s">
        <v>7156</v>
      </c>
      <c r="M48912" s="1">
        <v>36966</v>
      </c>
      <c r="N48912" s="1"/>
    </row>
    <row r="48913" spans="1:14" x14ac:dyDescent="0.3">
      <c r="A48913" t="s">
        <v>81505</v>
      </c>
      <c r="B48913" t="s">
        <v>81506</v>
      </c>
      <c r="C48913" t="s">
        <v>329</v>
      </c>
      <c r="D48913" t="s">
        <v>85</v>
      </c>
      <c r="E48913" t="s">
        <v>7156</v>
      </c>
      <c r="F48913" t="s">
        <v>20256</v>
      </c>
      <c r="M48913" s="1">
        <v>37008</v>
      </c>
      <c r="N48913" s="1"/>
    </row>
    <row r="48914" spans="1:14" x14ac:dyDescent="0.3">
      <c r="A48914" t="s">
        <v>81507</v>
      </c>
      <c r="B48914" t="s">
        <v>81508</v>
      </c>
      <c r="C48914" t="s">
        <v>11095</v>
      </c>
      <c r="D48914" t="s">
        <v>85</v>
      </c>
      <c r="E48914" t="s">
        <v>1762</v>
      </c>
      <c r="F48914" t="s">
        <v>81509</v>
      </c>
      <c r="G48914">
        <v>3.5</v>
      </c>
      <c r="M48914" s="1">
        <v>39153</v>
      </c>
      <c r="N48914" s="1"/>
    </row>
    <row r="48915" spans="1:14" x14ac:dyDescent="0.3">
      <c r="A48915" t="s">
        <v>81510</v>
      </c>
      <c r="B48915" t="s">
        <v>81508</v>
      </c>
      <c r="C48915" t="s">
        <v>684</v>
      </c>
      <c r="D48915" t="s">
        <v>85</v>
      </c>
      <c r="E48915" t="s">
        <v>1762</v>
      </c>
      <c r="F48915" t="s">
        <v>81509</v>
      </c>
      <c r="M48915" s="1">
        <v>40499</v>
      </c>
      <c r="N48915" s="1"/>
    </row>
    <row r="48916" spans="1:14" x14ac:dyDescent="0.3">
      <c r="A48916" t="s">
        <v>81511</v>
      </c>
      <c r="B48916" t="s">
        <v>81508</v>
      </c>
      <c r="C48916" t="s">
        <v>16357</v>
      </c>
      <c r="D48916" t="s">
        <v>85</v>
      </c>
      <c r="E48916" t="s">
        <v>11267</v>
      </c>
      <c r="F48916" t="s">
        <v>81509</v>
      </c>
      <c r="M48916" s="1">
        <v>32509</v>
      </c>
      <c r="N48916" s="1"/>
    </row>
    <row r="48917" spans="1:14" x14ac:dyDescent="0.3">
      <c r="A48917" t="s">
        <v>81512</v>
      </c>
      <c r="B48917" t="s">
        <v>16626</v>
      </c>
      <c r="C48917" t="s">
        <v>27257</v>
      </c>
      <c r="D48917" t="s">
        <v>85</v>
      </c>
      <c r="E48917" t="s">
        <v>38987</v>
      </c>
      <c r="F48917" t="s">
        <v>8800</v>
      </c>
      <c r="M48917" s="1">
        <v>35286</v>
      </c>
      <c r="N48917" s="1"/>
    </row>
    <row r="48918" spans="1:14" x14ac:dyDescent="0.3">
      <c r="A48918" t="s">
        <v>81513</v>
      </c>
      <c r="B48918" t="s">
        <v>81514</v>
      </c>
      <c r="C48918" t="s">
        <v>1235</v>
      </c>
      <c r="D48918" t="s">
        <v>85</v>
      </c>
      <c r="E48918" t="s">
        <v>2562</v>
      </c>
      <c r="F48918" t="s">
        <v>2562</v>
      </c>
      <c r="M48918" s="1">
        <v>34607</v>
      </c>
      <c r="N48918" s="1"/>
    </row>
    <row r="48919" spans="1:14" x14ac:dyDescent="0.3">
      <c r="A48919" t="s">
        <v>81515</v>
      </c>
      <c r="B48919" t="s">
        <v>2651</v>
      </c>
      <c r="C48919" t="s">
        <v>684</v>
      </c>
      <c r="D48919" t="s">
        <v>85</v>
      </c>
      <c r="E48919" t="s">
        <v>62</v>
      </c>
      <c r="F48919" t="s">
        <v>1015</v>
      </c>
      <c r="M48919" s="1">
        <v>40883</v>
      </c>
      <c r="N48919" s="1"/>
    </row>
    <row r="48920" spans="1:14" x14ac:dyDescent="0.3">
      <c r="A48920" t="s">
        <v>3130</v>
      </c>
      <c r="B48920" t="s">
        <v>81516</v>
      </c>
      <c r="C48920" t="s">
        <v>26</v>
      </c>
      <c r="D48920" t="s">
        <v>85</v>
      </c>
      <c r="E48920" t="s">
        <v>900</v>
      </c>
      <c r="F48920" t="s">
        <v>80064</v>
      </c>
      <c r="M48920" s="1"/>
      <c r="N48920" s="1"/>
    </row>
    <row r="48921" spans="1:14" x14ac:dyDescent="0.3">
      <c r="A48921" t="s">
        <v>3130</v>
      </c>
      <c r="B48921" t="s">
        <v>81516</v>
      </c>
      <c r="C48921" t="s">
        <v>16</v>
      </c>
      <c r="D48921" t="s">
        <v>85</v>
      </c>
      <c r="E48921" t="s">
        <v>900</v>
      </c>
      <c r="F48921" t="s">
        <v>80064</v>
      </c>
      <c r="M48921" s="1"/>
      <c r="N48921" s="1"/>
    </row>
    <row r="48922" spans="1:14" x14ac:dyDescent="0.3">
      <c r="A48922" t="s">
        <v>81517</v>
      </c>
      <c r="B48922" t="s">
        <v>81518</v>
      </c>
      <c r="C48922" t="s">
        <v>684</v>
      </c>
      <c r="D48922" t="s">
        <v>85</v>
      </c>
      <c r="E48922" t="s">
        <v>62</v>
      </c>
      <c r="F48922" t="s">
        <v>614</v>
      </c>
      <c r="M48922" s="1">
        <v>40750</v>
      </c>
      <c r="N48922" s="1"/>
    </row>
    <row r="48923" spans="1:14" x14ac:dyDescent="0.3">
      <c r="A48923" t="s">
        <v>81519</v>
      </c>
      <c r="B48923" t="s">
        <v>81518</v>
      </c>
      <c r="C48923" t="s">
        <v>16868</v>
      </c>
      <c r="D48923" t="s">
        <v>85</v>
      </c>
      <c r="E48923" t="s">
        <v>62</v>
      </c>
      <c r="F48923" t="s">
        <v>614</v>
      </c>
      <c r="G48923">
        <v>5.3</v>
      </c>
      <c r="M48923" s="1">
        <v>40750</v>
      </c>
      <c r="N48923" s="1"/>
    </row>
    <row r="48924" spans="1:14" x14ac:dyDescent="0.3">
      <c r="A48924" t="s">
        <v>81520</v>
      </c>
      <c r="B48924" t="s">
        <v>81518</v>
      </c>
      <c r="C48924" t="s">
        <v>103</v>
      </c>
      <c r="D48924" t="s">
        <v>85</v>
      </c>
      <c r="E48924" t="s">
        <v>62</v>
      </c>
      <c r="F48924" t="s">
        <v>614</v>
      </c>
      <c r="G48924">
        <v>5.6</v>
      </c>
      <c r="M48924" s="1">
        <v>40750</v>
      </c>
      <c r="N48924" s="1"/>
    </row>
    <row r="48925" spans="1:14" x14ac:dyDescent="0.3">
      <c r="A48925" t="s">
        <v>3130</v>
      </c>
      <c r="B48925" t="s">
        <v>81521</v>
      </c>
      <c r="C48925" t="s">
        <v>16868</v>
      </c>
      <c r="D48925" t="s">
        <v>85</v>
      </c>
      <c r="E48925" t="s">
        <v>62</v>
      </c>
      <c r="F48925" t="s">
        <v>614</v>
      </c>
      <c r="M48925" s="1">
        <v>40827</v>
      </c>
      <c r="N48925" s="1"/>
    </row>
    <row r="48926" spans="1:14" x14ac:dyDescent="0.3">
      <c r="A48926" t="s">
        <v>81522</v>
      </c>
      <c r="B48926" t="s">
        <v>81521</v>
      </c>
      <c r="C48926" t="s">
        <v>16</v>
      </c>
      <c r="D48926" t="s">
        <v>85</v>
      </c>
      <c r="E48926" t="s">
        <v>62</v>
      </c>
      <c r="F48926" t="s">
        <v>614</v>
      </c>
      <c r="M48926" s="1">
        <v>40827</v>
      </c>
      <c r="N48926" s="1"/>
    </row>
    <row r="48927" spans="1:14" x14ac:dyDescent="0.3">
      <c r="A48927" t="s">
        <v>3130</v>
      </c>
      <c r="B48927" t="s">
        <v>81521</v>
      </c>
      <c r="C48927" t="s">
        <v>103</v>
      </c>
      <c r="D48927" t="s">
        <v>85</v>
      </c>
      <c r="E48927" t="s">
        <v>62</v>
      </c>
      <c r="F48927" t="s">
        <v>614</v>
      </c>
      <c r="M48927" s="1">
        <v>40827</v>
      </c>
      <c r="N48927" s="1"/>
    </row>
    <row r="48928" spans="1:14" x14ac:dyDescent="0.3">
      <c r="A48928" t="s">
        <v>81523</v>
      </c>
      <c r="B48928" t="s">
        <v>81524</v>
      </c>
      <c r="C48928" t="s">
        <v>684</v>
      </c>
      <c r="D48928" t="s">
        <v>85</v>
      </c>
      <c r="E48928" t="s">
        <v>62</v>
      </c>
      <c r="F48928" t="s">
        <v>593</v>
      </c>
      <c r="M48928" s="1">
        <v>40610</v>
      </c>
      <c r="N48928" s="1"/>
    </row>
    <row r="48929" spans="1:14" x14ac:dyDescent="0.3">
      <c r="A48929" t="s">
        <v>81525</v>
      </c>
      <c r="B48929" t="s">
        <v>81524</v>
      </c>
      <c r="C48929" t="s">
        <v>103</v>
      </c>
      <c r="D48929" t="s">
        <v>85</v>
      </c>
      <c r="E48929" t="s">
        <v>62</v>
      </c>
      <c r="F48929" t="s">
        <v>593</v>
      </c>
      <c r="M48929" s="1">
        <v>40610</v>
      </c>
      <c r="N48929" s="1"/>
    </row>
    <row r="48930" spans="1:14" x14ac:dyDescent="0.3">
      <c r="A48930" t="s">
        <v>81526</v>
      </c>
      <c r="B48930" t="s">
        <v>81524</v>
      </c>
      <c r="C48930" t="s">
        <v>16868</v>
      </c>
      <c r="D48930" t="s">
        <v>85</v>
      </c>
      <c r="E48930" t="s">
        <v>62</v>
      </c>
      <c r="F48930" t="s">
        <v>593</v>
      </c>
      <c r="M48930" s="1">
        <v>40610</v>
      </c>
      <c r="N48930" s="1"/>
    </row>
    <row r="48931" spans="1:14" x14ac:dyDescent="0.3">
      <c r="A48931" t="s">
        <v>81527</v>
      </c>
      <c r="B48931" t="s">
        <v>81528</v>
      </c>
      <c r="C48931" t="s">
        <v>684</v>
      </c>
      <c r="D48931" t="s">
        <v>85</v>
      </c>
      <c r="E48931" t="s">
        <v>62</v>
      </c>
      <c r="F48931" t="s">
        <v>593</v>
      </c>
      <c r="M48931" s="1">
        <v>40610</v>
      </c>
      <c r="N48931" s="1"/>
    </row>
    <row r="48932" spans="1:14" x14ac:dyDescent="0.3">
      <c r="A48932" t="s">
        <v>81529</v>
      </c>
      <c r="B48932" t="s">
        <v>81528</v>
      </c>
      <c r="C48932" t="s">
        <v>103</v>
      </c>
      <c r="D48932" t="s">
        <v>85</v>
      </c>
      <c r="E48932" t="s">
        <v>62</v>
      </c>
      <c r="F48932" t="s">
        <v>593</v>
      </c>
      <c r="M48932" s="1">
        <v>40610</v>
      </c>
      <c r="N48932" s="1"/>
    </row>
    <row r="48933" spans="1:14" x14ac:dyDescent="0.3">
      <c r="A48933" t="s">
        <v>81530</v>
      </c>
      <c r="B48933" t="s">
        <v>81528</v>
      </c>
      <c r="C48933" t="s">
        <v>16868</v>
      </c>
      <c r="D48933" t="s">
        <v>85</v>
      </c>
      <c r="E48933" t="s">
        <v>62</v>
      </c>
      <c r="F48933" t="s">
        <v>593</v>
      </c>
      <c r="M48933" s="1">
        <v>40610</v>
      </c>
      <c r="N48933" s="1"/>
    </row>
    <row r="48934" spans="1:14" x14ac:dyDescent="0.3">
      <c r="A48934" t="s">
        <v>81531</v>
      </c>
      <c r="B48934" t="s">
        <v>6868</v>
      </c>
      <c r="C48934" t="s">
        <v>16868</v>
      </c>
      <c r="D48934" t="s">
        <v>85</v>
      </c>
      <c r="E48934" t="s">
        <v>62</v>
      </c>
      <c r="F48934" t="s">
        <v>1015</v>
      </c>
      <c r="M48934" s="1">
        <v>40253</v>
      </c>
      <c r="N48934" s="1"/>
    </row>
    <row r="48935" spans="1:14" x14ac:dyDescent="0.3">
      <c r="A48935" t="s">
        <v>81532</v>
      </c>
      <c r="B48935" t="s">
        <v>6868</v>
      </c>
      <c r="C48935" t="s">
        <v>684</v>
      </c>
      <c r="D48935" t="s">
        <v>85</v>
      </c>
      <c r="E48935" t="s">
        <v>62</v>
      </c>
      <c r="F48935" t="s">
        <v>1015</v>
      </c>
      <c r="M48935" s="1">
        <v>40255</v>
      </c>
      <c r="N48935" s="1"/>
    </row>
    <row r="48936" spans="1:14" x14ac:dyDescent="0.3">
      <c r="A48936" t="s">
        <v>81533</v>
      </c>
      <c r="B48936" t="s">
        <v>81534</v>
      </c>
      <c r="C48936" t="s">
        <v>103</v>
      </c>
      <c r="D48936" t="s">
        <v>85</v>
      </c>
      <c r="E48936" t="s">
        <v>62</v>
      </c>
      <c r="F48936" t="s">
        <v>1015</v>
      </c>
      <c r="G48936">
        <v>5.3</v>
      </c>
      <c r="M48936" s="1">
        <v>40316</v>
      </c>
      <c r="N48936" s="1"/>
    </row>
    <row r="48937" spans="1:14" x14ac:dyDescent="0.3">
      <c r="A48937" t="s">
        <v>81535</v>
      </c>
      <c r="B48937" t="s">
        <v>81534</v>
      </c>
      <c r="C48937" t="s">
        <v>16868</v>
      </c>
      <c r="D48937" t="s">
        <v>85</v>
      </c>
      <c r="E48937" t="s">
        <v>62</v>
      </c>
      <c r="F48937" t="s">
        <v>1015</v>
      </c>
      <c r="G48937">
        <v>5.3</v>
      </c>
      <c r="M48937" s="1">
        <v>40316</v>
      </c>
      <c r="N48937" s="1"/>
    </row>
    <row r="48938" spans="1:14" x14ac:dyDescent="0.3">
      <c r="A48938" t="s">
        <v>81536</v>
      </c>
      <c r="B48938" t="s">
        <v>81534</v>
      </c>
      <c r="C48938" t="s">
        <v>684</v>
      </c>
      <c r="D48938" t="s">
        <v>85</v>
      </c>
      <c r="E48938" t="s">
        <v>62</v>
      </c>
      <c r="F48938" t="s">
        <v>1015</v>
      </c>
      <c r="G48938">
        <v>5</v>
      </c>
      <c r="M48938" s="1">
        <v>40316</v>
      </c>
      <c r="N48938" s="1"/>
    </row>
    <row r="48939" spans="1:14" x14ac:dyDescent="0.3">
      <c r="A48939" t="s">
        <v>81537</v>
      </c>
      <c r="B48939" t="s">
        <v>81538</v>
      </c>
      <c r="C48939" t="s">
        <v>16868</v>
      </c>
      <c r="D48939" t="s">
        <v>85</v>
      </c>
      <c r="E48939" t="s">
        <v>62</v>
      </c>
      <c r="F48939" t="s">
        <v>1015</v>
      </c>
      <c r="M48939" s="1">
        <v>40400</v>
      </c>
      <c r="N48939" s="1"/>
    </row>
    <row r="48940" spans="1:14" x14ac:dyDescent="0.3">
      <c r="A48940" t="s">
        <v>81539</v>
      </c>
      <c r="B48940" t="s">
        <v>81538</v>
      </c>
      <c r="C48940" t="s">
        <v>684</v>
      </c>
      <c r="D48940" t="s">
        <v>85</v>
      </c>
      <c r="E48940" t="s">
        <v>62</v>
      </c>
      <c r="F48940" t="s">
        <v>1015</v>
      </c>
      <c r="M48940" s="1">
        <v>40400</v>
      </c>
      <c r="N48940" s="1"/>
    </row>
    <row r="48941" spans="1:14" x14ac:dyDescent="0.3">
      <c r="A48941" t="s">
        <v>81540</v>
      </c>
      <c r="B48941" t="s">
        <v>81538</v>
      </c>
      <c r="C48941" t="s">
        <v>103</v>
      </c>
      <c r="D48941" t="s">
        <v>85</v>
      </c>
      <c r="E48941" t="s">
        <v>62</v>
      </c>
      <c r="F48941" t="s">
        <v>1015</v>
      </c>
      <c r="M48941" s="1">
        <v>40400</v>
      </c>
      <c r="N48941" s="1"/>
    </row>
    <row r="48942" spans="1:14" x14ac:dyDescent="0.3">
      <c r="A48942" t="s">
        <v>81541</v>
      </c>
      <c r="B48942" t="s">
        <v>81542</v>
      </c>
      <c r="C48942" t="s">
        <v>103</v>
      </c>
      <c r="D48942" t="s">
        <v>85</v>
      </c>
      <c r="E48942" t="s">
        <v>62</v>
      </c>
      <c r="F48942" t="s">
        <v>1015</v>
      </c>
      <c r="G48942">
        <v>7</v>
      </c>
      <c r="M48942" s="1">
        <v>40365</v>
      </c>
      <c r="N48942" s="1"/>
    </row>
    <row r="48943" spans="1:14" x14ac:dyDescent="0.3">
      <c r="A48943" t="s">
        <v>81543</v>
      </c>
      <c r="B48943" t="s">
        <v>81542</v>
      </c>
      <c r="C48943" t="s">
        <v>16868</v>
      </c>
      <c r="D48943" t="s">
        <v>85</v>
      </c>
      <c r="E48943" t="s">
        <v>62</v>
      </c>
      <c r="F48943" t="s">
        <v>1015</v>
      </c>
      <c r="G48943">
        <v>7</v>
      </c>
      <c r="M48943" s="1">
        <v>40365</v>
      </c>
      <c r="N48943" s="1"/>
    </row>
    <row r="48944" spans="1:14" x14ac:dyDescent="0.3">
      <c r="A48944" t="s">
        <v>81544</v>
      </c>
      <c r="B48944" t="s">
        <v>81542</v>
      </c>
      <c r="C48944" t="s">
        <v>684</v>
      </c>
      <c r="D48944" t="s">
        <v>85</v>
      </c>
      <c r="E48944" t="s">
        <v>62</v>
      </c>
      <c r="F48944" t="s">
        <v>1015</v>
      </c>
      <c r="G48944">
        <v>7</v>
      </c>
      <c r="M48944" s="1">
        <v>40365</v>
      </c>
      <c r="N48944" s="1"/>
    </row>
    <row r="48945" spans="1:14" x14ac:dyDescent="0.3">
      <c r="A48945" t="s">
        <v>81545</v>
      </c>
      <c r="B48945" t="s">
        <v>81546</v>
      </c>
      <c r="C48945" t="s">
        <v>103</v>
      </c>
      <c r="D48945" t="s">
        <v>85</v>
      </c>
      <c r="E48945" t="s">
        <v>62</v>
      </c>
      <c r="F48945" t="s">
        <v>1015</v>
      </c>
      <c r="G48945">
        <v>6.3</v>
      </c>
      <c r="M48945" s="1">
        <v>40191</v>
      </c>
      <c r="N48945" s="1"/>
    </row>
    <row r="48946" spans="1:14" x14ac:dyDescent="0.3">
      <c r="A48946" t="s">
        <v>81547</v>
      </c>
      <c r="B48946" t="s">
        <v>81546</v>
      </c>
      <c r="C48946" t="s">
        <v>684</v>
      </c>
      <c r="D48946" t="s">
        <v>85</v>
      </c>
      <c r="E48946" t="s">
        <v>62</v>
      </c>
      <c r="F48946" t="s">
        <v>1015</v>
      </c>
      <c r="M48946" s="1">
        <v>40248</v>
      </c>
      <c r="N48946" s="1"/>
    </row>
    <row r="48947" spans="1:14" x14ac:dyDescent="0.3">
      <c r="A48947" t="s">
        <v>81548</v>
      </c>
      <c r="B48947" t="s">
        <v>81546</v>
      </c>
      <c r="C48947" t="s">
        <v>16868</v>
      </c>
      <c r="D48947" t="s">
        <v>85</v>
      </c>
      <c r="E48947" t="s">
        <v>62</v>
      </c>
      <c r="F48947" t="s">
        <v>1015</v>
      </c>
      <c r="G48947">
        <v>5.8</v>
      </c>
      <c r="M48947" s="1">
        <v>40191</v>
      </c>
      <c r="N48947" s="1"/>
    </row>
    <row r="48948" spans="1:14" x14ac:dyDescent="0.3">
      <c r="A48948" t="s">
        <v>81549</v>
      </c>
      <c r="B48948" t="s">
        <v>81550</v>
      </c>
      <c r="C48948" t="s">
        <v>684</v>
      </c>
      <c r="D48948" t="s">
        <v>85</v>
      </c>
      <c r="E48948" t="s">
        <v>62</v>
      </c>
      <c r="F48948" t="s">
        <v>1015</v>
      </c>
      <c r="G48948">
        <v>8</v>
      </c>
      <c r="M48948" s="1">
        <v>40121</v>
      </c>
      <c r="N48948" s="1"/>
    </row>
    <row r="48949" spans="1:14" x14ac:dyDescent="0.3">
      <c r="A48949" t="s">
        <v>81551</v>
      </c>
      <c r="B48949" t="s">
        <v>81550</v>
      </c>
      <c r="C48949" t="s">
        <v>103</v>
      </c>
      <c r="D48949" t="s">
        <v>85</v>
      </c>
      <c r="E48949" t="s">
        <v>62</v>
      </c>
      <c r="F48949" t="s">
        <v>1015</v>
      </c>
      <c r="G48949">
        <v>8</v>
      </c>
      <c r="M48949" s="1">
        <v>40120</v>
      </c>
      <c r="N48949" s="1"/>
    </row>
    <row r="48950" spans="1:14" x14ac:dyDescent="0.3">
      <c r="A48950" t="s">
        <v>81552</v>
      </c>
      <c r="B48950" t="s">
        <v>81550</v>
      </c>
      <c r="C48950" t="s">
        <v>16868</v>
      </c>
      <c r="D48950" t="s">
        <v>85</v>
      </c>
      <c r="E48950" t="s">
        <v>62</v>
      </c>
      <c r="F48950" t="s">
        <v>1015</v>
      </c>
      <c r="G48950">
        <v>8</v>
      </c>
      <c r="M48950" s="1">
        <v>40120</v>
      </c>
      <c r="N48950" s="1"/>
    </row>
    <row r="48951" spans="1:14" x14ac:dyDescent="0.3">
      <c r="A48951" t="s">
        <v>81553</v>
      </c>
      <c r="B48951" t="s">
        <v>81554</v>
      </c>
      <c r="C48951" t="s">
        <v>16868</v>
      </c>
      <c r="D48951" t="s">
        <v>85</v>
      </c>
      <c r="E48951" t="s">
        <v>62</v>
      </c>
      <c r="F48951" t="s">
        <v>1015</v>
      </c>
      <c r="M48951" s="1">
        <v>40120</v>
      </c>
      <c r="N48951" s="1"/>
    </row>
    <row r="48952" spans="1:14" x14ac:dyDescent="0.3">
      <c r="A48952" t="s">
        <v>81555</v>
      </c>
      <c r="B48952" t="s">
        <v>81554</v>
      </c>
      <c r="C48952" t="s">
        <v>103</v>
      </c>
      <c r="D48952" t="s">
        <v>85</v>
      </c>
      <c r="E48952" t="s">
        <v>62</v>
      </c>
      <c r="F48952" t="s">
        <v>1015</v>
      </c>
      <c r="M48952" s="1">
        <v>40120</v>
      </c>
      <c r="N48952" s="1"/>
    </row>
    <row r="48953" spans="1:14" x14ac:dyDescent="0.3">
      <c r="A48953" t="s">
        <v>81556</v>
      </c>
      <c r="B48953" t="s">
        <v>81554</v>
      </c>
      <c r="C48953" t="s">
        <v>684</v>
      </c>
      <c r="D48953" t="s">
        <v>85</v>
      </c>
      <c r="E48953" t="s">
        <v>62</v>
      </c>
      <c r="F48953" t="s">
        <v>1015</v>
      </c>
      <c r="M48953" s="1">
        <v>40121</v>
      </c>
      <c r="N48953" s="1"/>
    </row>
    <row r="48954" spans="1:14" x14ac:dyDescent="0.3">
      <c r="A48954" t="s">
        <v>81557</v>
      </c>
      <c r="B48954" t="s">
        <v>81558</v>
      </c>
      <c r="C48954" t="s">
        <v>16868</v>
      </c>
      <c r="D48954" t="s">
        <v>85</v>
      </c>
      <c r="E48954" t="s">
        <v>62</v>
      </c>
      <c r="F48954" t="s">
        <v>1015</v>
      </c>
      <c r="M48954" s="1">
        <v>40428</v>
      </c>
      <c r="N48954" s="1"/>
    </row>
    <row r="48955" spans="1:14" x14ac:dyDescent="0.3">
      <c r="A48955" t="s">
        <v>81559</v>
      </c>
      <c r="B48955" t="s">
        <v>81558</v>
      </c>
      <c r="C48955" t="s">
        <v>684</v>
      </c>
      <c r="D48955" t="s">
        <v>85</v>
      </c>
      <c r="E48955" t="s">
        <v>62</v>
      </c>
      <c r="F48955" t="s">
        <v>1015</v>
      </c>
      <c r="M48955" s="1">
        <v>40428</v>
      </c>
      <c r="N48955" s="1"/>
    </row>
    <row r="48956" spans="1:14" x14ac:dyDescent="0.3">
      <c r="A48956" t="s">
        <v>81560</v>
      </c>
      <c r="B48956" t="s">
        <v>81558</v>
      </c>
      <c r="C48956" t="s">
        <v>103</v>
      </c>
      <c r="D48956" t="s">
        <v>85</v>
      </c>
      <c r="E48956" t="s">
        <v>62</v>
      </c>
      <c r="F48956" t="s">
        <v>1015</v>
      </c>
      <c r="M48956" s="1">
        <v>40428</v>
      </c>
      <c r="N48956" s="1"/>
    </row>
    <row r="48957" spans="1:14" x14ac:dyDescent="0.3">
      <c r="A48957" t="s">
        <v>81561</v>
      </c>
      <c r="B48957" t="s">
        <v>806</v>
      </c>
      <c r="C48957" t="s">
        <v>684</v>
      </c>
      <c r="D48957" t="s">
        <v>85</v>
      </c>
      <c r="E48957" t="s">
        <v>900</v>
      </c>
      <c r="F48957" t="s">
        <v>614</v>
      </c>
      <c r="M48957" s="1">
        <v>40757</v>
      </c>
      <c r="N48957" s="1"/>
    </row>
    <row r="48958" spans="1:14" x14ac:dyDescent="0.3">
      <c r="A48958" t="s">
        <v>81562</v>
      </c>
      <c r="B48958" t="s">
        <v>15848</v>
      </c>
      <c r="C48958" t="s">
        <v>16</v>
      </c>
      <c r="D48958" t="s">
        <v>85</v>
      </c>
      <c r="E48958" t="s">
        <v>62</v>
      </c>
      <c r="F48958" t="s">
        <v>1015</v>
      </c>
      <c r="M48958" s="1">
        <v>40463</v>
      </c>
      <c r="N48958" s="1"/>
    </row>
    <row r="48959" spans="1:14" x14ac:dyDescent="0.3">
      <c r="A48959" t="s">
        <v>81563</v>
      </c>
      <c r="B48959" t="s">
        <v>15848</v>
      </c>
      <c r="C48959" t="s">
        <v>26</v>
      </c>
      <c r="D48959" t="s">
        <v>85</v>
      </c>
      <c r="E48959" t="s">
        <v>62</v>
      </c>
      <c r="F48959" t="s">
        <v>1015</v>
      </c>
      <c r="M48959" s="1">
        <v>40463</v>
      </c>
      <c r="N48959" s="1"/>
    </row>
    <row r="48960" spans="1:14" x14ac:dyDescent="0.3">
      <c r="A48960" t="s">
        <v>81564</v>
      </c>
      <c r="B48960" t="s">
        <v>79344</v>
      </c>
      <c r="C48960" t="s">
        <v>6360</v>
      </c>
      <c r="D48960" t="s">
        <v>85</v>
      </c>
      <c r="E48960" t="s">
        <v>1870</v>
      </c>
      <c r="F48960" t="s">
        <v>1870</v>
      </c>
      <c r="M48960" s="1">
        <v>37945</v>
      </c>
      <c r="N48960" s="1"/>
    </row>
    <row r="48961" spans="1:14" x14ac:dyDescent="0.3">
      <c r="A48961" t="s">
        <v>81565</v>
      </c>
      <c r="B48961" t="s">
        <v>81566</v>
      </c>
      <c r="C48961" t="s">
        <v>343</v>
      </c>
      <c r="D48961" t="s">
        <v>85</v>
      </c>
      <c r="E48961" t="s">
        <v>1870</v>
      </c>
      <c r="F48961" t="s">
        <v>1870</v>
      </c>
      <c r="M48961" s="1">
        <v>32808</v>
      </c>
      <c r="N48961" s="1"/>
    </row>
    <row r="48962" spans="1:14" x14ac:dyDescent="0.3">
      <c r="A48962" t="s">
        <v>3130</v>
      </c>
      <c r="B48962" t="s">
        <v>81567</v>
      </c>
      <c r="C48962" t="s">
        <v>103</v>
      </c>
      <c r="D48962" t="s">
        <v>85</v>
      </c>
      <c r="E48962" t="s">
        <v>900</v>
      </c>
      <c r="F48962" t="s">
        <v>81568</v>
      </c>
      <c r="M48962" s="1"/>
      <c r="N48962" s="1"/>
    </row>
    <row r="48963" spans="1:14" x14ac:dyDescent="0.3">
      <c r="A48963" t="s">
        <v>81569</v>
      </c>
      <c r="B48963" t="s">
        <v>81570</v>
      </c>
      <c r="C48963" t="s">
        <v>343</v>
      </c>
      <c r="D48963" t="s">
        <v>85</v>
      </c>
      <c r="E48963" t="s">
        <v>1870</v>
      </c>
      <c r="F48963" t="s">
        <v>1870</v>
      </c>
      <c r="M48963" s="1">
        <v>34187</v>
      </c>
      <c r="N48963" s="1"/>
    </row>
    <row r="48964" spans="1:14" x14ac:dyDescent="0.3">
      <c r="A48964" t="s">
        <v>81571</v>
      </c>
      <c r="B48964" t="s">
        <v>81572</v>
      </c>
      <c r="C48964" t="s">
        <v>343</v>
      </c>
      <c r="D48964" t="s">
        <v>85</v>
      </c>
      <c r="E48964" t="s">
        <v>1870</v>
      </c>
      <c r="F48964" t="s">
        <v>1870</v>
      </c>
      <c r="M48964" s="1">
        <v>33460</v>
      </c>
      <c r="N48964" s="1"/>
    </row>
    <row r="48965" spans="1:14" x14ac:dyDescent="0.3">
      <c r="A48965" t="s">
        <v>81573</v>
      </c>
      <c r="B48965" t="s">
        <v>81574</v>
      </c>
      <c r="C48965" t="s">
        <v>343</v>
      </c>
      <c r="D48965" t="s">
        <v>85</v>
      </c>
      <c r="E48965" t="s">
        <v>1870</v>
      </c>
      <c r="F48965" t="s">
        <v>1870</v>
      </c>
      <c r="M48965" s="1">
        <v>33823</v>
      </c>
      <c r="N48965" s="1"/>
    </row>
    <row r="48966" spans="1:14" x14ac:dyDescent="0.3">
      <c r="A48966" t="s">
        <v>81575</v>
      </c>
      <c r="B48966" t="s">
        <v>81576</v>
      </c>
      <c r="C48966" t="s">
        <v>1235</v>
      </c>
      <c r="D48966" t="s">
        <v>85</v>
      </c>
      <c r="E48966" t="s">
        <v>1870</v>
      </c>
      <c r="F48966" t="s">
        <v>1880</v>
      </c>
      <c r="M48966" s="1">
        <v>34782</v>
      </c>
      <c r="N48966" s="1"/>
    </row>
    <row r="48967" spans="1:14" x14ac:dyDescent="0.3">
      <c r="A48967" t="s">
        <v>81577</v>
      </c>
      <c r="B48967" t="s">
        <v>81578</v>
      </c>
      <c r="C48967" t="s">
        <v>1427</v>
      </c>
      <c r="D48967" t="s">
        <v>85</v>
      </c>
      <c r="E48967" t="s">
        <v>1870</v>
      </c>
      <c r="F48967" t="s">
        <v>1870</v>
      </c>
      <c r="M48967" s="1">
        <v>34936</v>
      </c>
      <c r="N48967" s="1"/>
    </row>
    <row r="48968" spans="1:14" x14ac:dyDescent="0.3">
      <c r="A48968" t="s">
        <v>81579</v>
      </c>
      <c r="B48968" t="s">
        <v>81580</v>
      </c>
      <c r="C48968" t="s">
        <v>1427</v>
      </c>
      <c r="D48968" t="s">
        <v>85</v>
      </c>
      <c r="E48968" t="s">
        <v>1870</v>
      </c>
      <c r="F48968" t="s">
        <v>1870</v>
      </c>
      <c r="M48968" s="1">
        <v>34663</v>
      </c>
      <c r="N48968" s="1"/>
    </row>
    <row r="48969" spans="1:14" x14ac:dyDescent="0.3">
      <c r="A48969" t="s">
        <v>81581</v>
      </c>
      <c r="B48969" t="s">
        <v>81582</v>
      </c>
      <c r="C48969" t="s">
        <v>343</v>
      </c>
      <c r="D48969" t="s">
        <v>85</v>
      </c>
      <c r="E48969" t="s">
        <v>1870</v>
      </c>
      <c r="F48969" t="s">
        <v>1870</v>
      </c>
      <c r="M48969" s="1">
        <v>33173</v>
      </c>
      <c r="N48969" s="1"/>
    </row>
    <row r="48970" spans="1:14" x14ac:dyDescent="0.3">
      <c r="A48970" t="s">
        <v>81583</v>
      </c>
      <c r="B48970" t="s">
        <v>81584</v>
      </c>
      <c r="C48970" t="s">
        <v>1427</v>
      </c>
      <c r="D48970" t="s">
        <v>85</v>
      </c>
      <c r="E48970" t="s">
        <v>1499</v>
      </c>
      <c r="F48970" t="s">
        <v>1467</v>
      </c>
      <c r="M48970" s="1">
        <v>37568</v>
      </c>
      <c r="N48970" s="1"/>
    </row>
    <row r="48971" spans="1:14" x14ac:dyDescent="0.3">
      <c r="A48971" t="s">
        <v>81585</v>
      </c>
      <c r="B48971" t="s">
        <v>81586</v>
      </c>
      <c r="C48971" t="s">
        <v>343</v>
      </c>
      <c r="D48971" t="s">
        <v>85</v>
      </c>
      <c r="E48971" t="s">
        <v>172</v>
      </c>
      <c r="F48971" t="s">
        <v>172</v>
      </c>
      <c r="M48971" s="1">
        <v>32625</v>
      </c>
      <c r="N48971" s="1"/>
    </row>
    <row r="48972" spans="1:14" x14ac:dyDescent="0.3">
      <c r="A48972" t="s">
        <v>81587</v>
      </c>
      <c r="B48972" t="s">
        <v>81588</v>
      </c>
      <c r="C48972" t="s">
        <v>24472</v>
      </c>
      <c r="D48972" t="s">
        <v>85</v>
      </c>
      <c r="E48972" t="s">
        <v>226</v>
      </c>
      <c r="F48972" t="s">
        <v>226</v>
      </c>
      <c r="M48972" s="1">
        <v>32874</v>
      </c>
      <c r="N48972" s="1"/>
    </row>
    <row r="48973" spans="1:14" x14ac:dyDescent="0.3">
      <c r="A48973" t="s">
        <v>81589</v>
      </c>
      <c r="B48973" t="s">
        <v>81588</v>
      </c>
      <c r="C48973" t="s">
        <v>35886</v>
      </c>
      <c r="D48973" t="s">
        <v>85</v>
      </c>
      <c r="E48973" t="s">
        <v>226</v>
      </c>
      <c r="F48973" t="s">
        <v>226</v>
      </c>
      <c r="M48973" s="1">
        <v>33239</v>
      </c>
      <c r="N48973" s="1"/>
    </row>
    <row r="48974" spans="1:14" x14ac:dyDescent="0.3">
      <c r="A48974" t="s">
        <v>81590</v>
      </c>
      <c r="B48974" t="s">
        <v>81591</v>
      </c>
      <c r="C48974" t="s">
        <v>160</v>
      </c>
      <c r="D48974" t="s">
        <v>85</v>
      </c>
      <c r="E48974" t="s">
        <v>1870</v>
      </c>
      <c r="F48974" t="s">
        <v>1870</v>
      </c>
      <c r="M48974" s="1">
        <v>37532</v>
      </c>
      <c r="N48974" s="1"/>
    </row>
    <row r="48975" spans="1:14" x14ac:dyDescent="0.3">
      <c r="A48975" t="s">
        <v>81592</v>
      </c>
      <c r="B48975" t="s">
        <v>81593</v>
      </c>
      <c r="C48975" t="s">
        <v>329</v>
      </c>
      <c r="D48975" t="s">
        <v>85</v>
      </c>
      <c r="E48975" t="s">
        <v>1467</v>
      </c>
      <c r="F48975" t="s">
        <v>50208</v>
      </c>
      <c r="M48975" s="1">
        <v>37820</v>
      </c>
      <c r="N48975" s="1"/>
    </row>
    <row r="48976" spans="1:14" x14ac:dyDescent="0.3">
      <c r="A48976" t="s">
        <v>81594</v>
      </c>
      <c r="B48976" t="s">
        <v>81595</v>
      </c>
      <c r="C48976" t="s">
        <v>35717</v>
      </c>
      <c r="D48976" t="s">
        <v>85</v>
      </c>
      <c r="E48976" t="s">
        <v>900</v>
      </c>
      <c r="F48976" t="s">
        <v>900</v>
      </c>
      <c r="M48976" s="1">
        <v>41724</v>
      </c>
      <c r="N48976" s="1"/>
    </row>
    <row r="48977" spans="1:14" x14ac:dyDescent="0.3">
      <c r="A48977" t="s">
        <v>81596</v>
      </c>
      <c r="B48977" t="s">
        <v>81597</v>
      </c>
      <c r="C48977" t="s">
        <v>16357</v>
      </c>
      <c r="D48977" t="s">
        <v>85</v>
      </c>
      <c r="E48977" t="s">
        <v>38987</v>
      </c>
      <c r="F48977" t="s">
        <v>8800</v>
      </c>
      <c r="M48977" s="1">
        <v>34789</v>
      </c>
      <c r="N48977" s="1"/>
    </row>
    <row r="48978" spans="1:14" x14ac:dyDescent="0.3">
      <c r="A48978" t="s">
        <v>81598</v>
      </c>
      <c r="B48978" t="s">
        <v>81599</v>
      </c>
      <c r="C48978" t="s">
        <v>103</v>
      </c>
      <c r="D48978" t="s">
        <v>85</v>
      </c>
      <c r="E48978" t="s">
        <v>8800</v>
      </c>
      <c r="F48978" t="s">
        <v>8800</v>
      </c>
      <c r="M48978" s="1">
        <v>39262</v>
      </c>
      <c r="N48978" s="1"/>
    </row>
    <row r="48979" spans="1:14" x14ac:dyDescent="0.3">
      <c r="A48979" t="s">
        <v>81600</v>
      </c>
      <c r="B48979" t="s">
        <v>81599</v>
      </c>
      <c r="C48979" t="s">
        <v>27257</v>
      </c>
      <c r="D48979" t="s">
        <v>85</v>
      </c>
      <c r="E48979" t="s">
        <v>38987</v>
      </c>
      <c r="F48979" t="s">
        <v>38987</v>
      </c>
      <c r="M48979" s="1">
        <v>35517</v>
      </c>
      <c r="N48979" s="1"/>
    </row>
    <row r="48980" spans="1:14" x14ac:dyDescent="0.3">
      <c r="A48980" t="s">
        <v>81601</v>
      </c>
      <c r="B48980" t="s">
        <v>81599</v>
      </c>
      <c r="C48980" t="s">
        <v>160</v>
      </c>
      <c r="D48980" t="s">
        <v>85</v>
      </c>
      <c r="E48980" t="s">
        <v>1467</v>
      </c>
      <c r="F48980" t="s">
        <v>8800</v>
      </c>
      <c r="M48980" s="1">
        <v>35468</v>
      </c>
      <c r="N48980" s="1"/>
    </row>
    <row r="48981" spans="1:14" x14ac:dyDescent="0.3">
      <c r="A48981" t="s">
        <v>81602</v>
      </c>
      <c r="B48981" t="s">
        <v>81603</v>
      </c>
      <c r="C48981" t="s">
        <v>16357</v>
      </c>
      <c r="D48981" t="s">
        <v>85</v>
      </c>
      <c r="E48981" t="s">
        <v>38987</v>
      </c>
      <c r="F48981" t="s">
        <v>48945</v>
      </c>
      <c r="M48981" s="1">
        <v>33823</v>
      </c>
      <c r="N48981" s="1"/>
    </row>
    <row r="48982" spans="1:14" x14ac:dyDescent="0.3">
      <c r="A48982" t="s">
        <v>81604</v>
      </c>
      <c r="B48982" t="s">
        <v>81605</v>
      </c>
      <c r="C48982" t="s">
        <v>16357</v>
      </c>
      <c r="D48982" t="s">
        <v>85</v>
      </c>
      <c r="E48982" t="s">
        <v>11540</v>
      </c>
      <c r="F48982" t="s">
        <v>8800</v>
      </c>
      <c r="M48982" s="1">
        <v>34537</v>
      </c>
      <c r="N48982" s="1"/>
    </row>
    <row r="48983" spans="1:14" x14ac:dyDescent="0.3">
      <c r="A48983" t="s">
        <v>81606</v>
      </c>
      <c r="B48983" t="s">
        <v>44849</v>
      </c>
      <c r="C48983" t="s">
        <v>2216</v>
      </c>
      <c r="D48983" t="s">
        <v>85</v>
      </c>
      <c r="E48983" t="s">
        <v>8929</v>
      </c>
      <c r="F48983" t="s">
        <v>35326</v>
      </c>
      <c r="M48983" s="1">
        <v>34335</v>
      </c>
      <c r="N48983" s="1"/>
    </row>
    <row r="48984" spans="1:14" x14ac:dyDescent="0.3">
      <c r="A48984" t="s">
        <v>81607</v>
      </c>
      <c r="B48984" t="s">
        <v>81608</v>
      </c>
      <c r="C48984" t="s">
        <v>103</v>
      </c>
      <c r="D48984" t="s">
        <v>85</v>
      </c>
      <c r="E48984" t="s">
        <v>3801</v>
      </c>
      <c r="F48984" t="s">
        <v>37707</v>
      </c>
      <c r="M48984" s="1">
        <v>35611</v>
      </c>
      <c r="N48984" s="1"/>
    </row>
    <row r="48985" spans="1:14" x14ac:dyDescent="0.3">
      <c r="A48985" t="s">
        <v>81609</v>
      </c>
      <c r="B48985" t="s">
        <v>81610</v>
      </c>
      <c r="C48985" t="s">
        <v>1231</v>
      </c>
      <c r="D48985" t="s">
        <v>85</v>
      </c>
      <c r="E48985" t="s">
        <v>29429</v>
      </c>
      <c r="F48985" t="s">
        <v>29429</v>
      </c>
      <c r="M48985" s="1">
        <v>35517</v>
      </c>
      <c r="N48985" s="1"/>
    </row>
    <row r="48986" spans="1:14" x14ac:dyDescent="0.3">
      <c r="A48986" t="s">
        <v>81611</v>
      </c>
      <c r="B48986" t="s">
        <v>81612</v>
      </c>
      <c r="C48986" t="s">
        <v>103</v>
      </c>
      <c r="D48986" t="s">
        <v>85</v>
      </c>
      <c r="E48986" t="s">
        <v>55004</v>
      </c>
      <c r="F48986" t="s">
        <v>81613</v>
      </c>
      <c r="G48986">
        <v>8.5</v>
      </c>
      <c r="M48986" s="1">
        <v>40771</v>
      </c>
      <c r="N48986" s="1"/>
    </row>
    <row r="48987" spans="1:14" x14ac:dyDescent="0.3">
      <c r="A48987" t="s">
        <v>81614</v>
      </c>
      <c r="B48987" t="s">
        <v>81615</v>
      </c>
      <c r="C48987" t="s">
        <v>329</v>
      </c>
      <c r="D48987" t="s">
        <v>85</v>
      </c>
      <c r="E48987" t="s">
        <v>3934</v>
      </c>
      <c r="F48987" t="s">
        <v>2610</v>
      </c>
      <c r="M48987" s="1">
        <v>37245</v>
      </c>
      <c r="N48987" s="1"/>
    </row>
    <row r="48988" spans="1:14" x14ac:dyDescent="0.3">
      <c r="A48988" t="s">
        <v>81616</v>
      </c>
      <c r="B48988" t="s">
        <v>81617</v>
      </c>
      <c r="C48988" t="s">
        <v>329</v>
      </c>
      <c r="D48988" t="s">
        <v>85</v>
      </c>
      <c r="E48988" t="s">
        <v>201</v>
      </c>
      <c r="F48988" t="s">
        <v>2610</v>
      </c>
      <c r="M48988" s="1">
        <v>38162</v>
      </c>
      <c r="N48988" s="1"/>
    </row>
    <row r="48989" spans="1:14" x14ac:dyDescent="0.3">
      <c r="A48989" t="s">
        <v>3130</v>
      </c>
      <c r="B48989" t="s">
        <v>7646</v>
      </c>
      <c r="C48989" t="s">
        <v>35717</v>
      </c>
      <c r="D48989" t="s">
        <v>85</v>
      </c>
      <c r="E48989" t="s">
        <v>201</v>
      </c>
      <c r="F48989" t="s">
        <v>201</v>
      </c>
      <c r="M48989" s="1">
        <v>41624</v>
      </c>
      <c r="N48989" s="1">
        <v>43197</v>
      </c>
    </row>
    <row r="48990" spans="1:14" x14ac:dyDescent="0.3">
      <c r="A48990" t="s">
        <v>81618</v>
      </c>
      <c r="B48990" t="s">
        <v>81619</v>
      </c>
      <c r="C48990" t="s">
        <v>1266</v>
      </c>
      <c r="D48990" t="s">
        <v>85</v>
      </c>
      <c r="E48990" t="s">
        <v>201</v>
      </c>
      <c r="F48990" t="s">
        <v>201</v>
      </c>
      <c r="M48990" s="1">
        <v>43735</v>
      </c>
      <c r="N48990" s="1">
        <v>43565</v>
      </c>
    </row>
    <row r="48991" spans="1:14" x14ac:dyDescent="0.3">
      <c r="A48991" t="s">
        <v>3130</v>
      </c>
      <c r="B48991" t="s">
        <v>59165</v>
      </c>
      <c r="C48991" t="s">
        <v>103</v>
      </c>
      <c r="D48991" t="s">
        <v>85</v>
      </c>
      <c r="E48991" t="s">
        <v>900</v>
      </c>
      <c r="F48991" t="s">
        <v>37245</v>
      </c>
      <c r="M48991" s="1">
        <v>34734</v>
      </c>
      <c r="N48991" s="1"/>
    </row>
    <row r="48992" spans="1:14" x14ac:dyDescent="0.3">
      <c r="A48992" t="s">
        <v>81620</v>
      </c>
      <c r="B48992" t="s">
        <v>81621</v>
      </c>
      <c r="C48992" t="s">
        <v>103</v>
      </c>
      <c r="D48992" t="s">
        <v>85</v>
      </c>
      <c r="E48992" t="s">
        <v>81622</v>
      </c>
      <c r="F48992" t="s">
        <v>81623</v>
      </c>
      <c r="M48992" s="1">
        <v>40101</v>
      </c>
      <c r="N48992" s="1"/>
    </row>
    <row r="48993" spans="1:14" x14ac:dyDescent="0.3">
      <c r="A48993" t="s">
        <v>3130</v>
      </c>
      <c r="B48993" t="s">
        <v>81624</v>
      </c>
      <c r="C48993" t="s">
        <v>103</v>
      </c>
      <c r="D48993" t="s">
        <v>85</v>
      </c>
      <c r="E48993" t="s">
        <v>81622</v>
      </c>
      <c r="F48993" t="s">
        <v>81625</v>
      </c>
      <c r="M48993" s="1">
        <v>40787</v>
      </c>
      <c r="N48993" s="1"/>
    </row>
    <row r="48994" spans="1:14" x14ac:dyDescent="0.3">
      <c r="A48994" t="s">
        <v>81626</v>
      </c>
      <c r="B48994" t="s">
        <v>81627</v>
      </c>
      <c r="C48994" t="s">
        <v>343</v>
      </c>
      <c r="D48994" t="s">
        <v>85</v>
      </c>
      <c r="E48994" t="s">
        <v>305</v>
      </c>
      <c r="F48994" t="s">
        <v>305</v>
      </c>
      <c r="M48994" s="1">
        <v>32115</v>
      </c>
      <c r="N48994" s="1"/>
    </row>
    <row r="48995" spans="1:14" x14ac:dyDescent="0.3">
      <c r="A48995" t="s">
        <v>81628</v>
      </c>
      <c r="B48995" t="s">
        <v>81629</v>
      </c>
      <c r="C48995" t="s">
        <v>1427</v>
      </c>
      <c r="D48995" t="s">
        <v>85</v>
      </c>
      <c r="E48995" t="s">
        <v>13395</v>
      </c>
      <c r="F48995" t="s">
        <v>11274</v>
      </c>
      <c r="M48995" s="1">
        <v>33669</v>
      </c>
      <c r="N48995" s="1"/>
    </row>
    <row r="48996" spans="1:14" x14ac:dyDescent="0.3">
      <c r="A48996" t="s">
        <v>81630</v>
      </c>
      <c r="B48996" t="s">
        <v>81631</v>
      </c>
      <c r="C48996" t="s">
        <v>1427</v>
      </c>
      <c r="D48996" t="s">
        <v>85</v>
      </c>
      <c r="E48996" t="s">
        <v>13395</v>
      </c>
      <c r="F48996" t="s">
        <v>11274</v>
      </c>
      <c r="M48996" s="1">
        <v>33097</v>
      </c>
      <c r="N48996" s="1"/>
    </row>
    <row r="48997" spans="1:14" x14ac:dyDescent="0.3">
      <c r="A48997" t="s">
        <v>81632</v>
      </c>
      <c r="B48997" t="s">
        <v>20216</v>
      </c>
      <c r="C48997" t="s">
        <v>11095</v>
      </c>
      <c r="D48997" t="s">
        <v>85</v>
      </c>
      <c r="E48997" t="s">
        <v>226</v>
      </c>
      <c r="F48997" t="s">
        <v>20217</v>
      </c>
      <c r="M48997" s="1">
        <v>39854</v>
      </c>
      <c r="N48997" s="1"/>
    </row>
    <row r="48998" spans="1:14" x14ac:dyDescent="0.3">
      <c r="A48998" t="s">
        <v>81633</v>
      </c>
      <c r="B48998" t="s">
        <v>81634</v>
      </c>
      <c r="C48998" t="s">
        <v>1235</v>
      </c>
      <c r="D48998" t="s">
        <v>85</v>
      </c>
      <c r="E48998" t="s">
        <v>7156</v>
      </c>
      <c r="F48998" t="s">
        <v>11274</v>
      </c>
      <c r="M48998" s="1">
        <v>34124</v>
      </c>
      <c r="N48998" s="1"/>
    </row>
    <row r="48999" spans="1:14" x14ac:dyDescent="0.3">
      <c r="A48999" t="s">
        <v>81635</v>
      </c>
      <c r="B48999" t="s">
        <v>81634</v>
      </c>
      <c r="C48999" t="s">
        <v>11095</v>
      </c>
      <c r="D48999" t="s">
        <v>85</v>
      </c>
      <c r="E48999" t="s">
        <v>226</v>
      </c>
      <c r="F48999" t="s">
        <v>226</v>
      </c>
      <c r="M48999" s="1">
        <v>39875</v>
      </c>
      <c r="N48999" s="1"/>
    </row>
    <row r="49000" spans="1:14" x14ac:dyDescent="0.3">
      <c r="A49000" t="s">
        <v>81636</v>
      </c>
      <c r="B49000" t="s">
        <v>81634</v>
      </c>
      <c r="C49000" t="s">
        <v>746</v>
      </c>
      <c r="D49000" t="s">
        <v>85</v>
      </c>
      <c r="E49000" t="s">
        <v>226</v>
      </c>
      <c r="F49000" t="s">
        <v>226</v>
      </c>
      <c r="M49000" s="1">
        <v>34719</v>
      </c>
      <c r="N49000" s="1"/>
    </row>
    <row r="49001" spans="1:14" x14ac:dyDescent="0.3">
      <c r="A49001" t="s">
        <v>81637</v>
      </c>
      <c r="B49001" t="s">
        <v>81634</v>
      </c>
      <c r="C49001" t="s">
        <v>16357</v>
      </c>
      <c r="D49001" t="s">
        <v>85</v>
      </c>
      <c r="E49001" t="s">
        <v>1762</v>
      </c>
      <c r="F49001" t="s">
        <v>10694</v>
      </c>
      <c r="M49001" s="1">
        <v>33961</v>
      </c>
      <c r="N49001" s="1"/>
    </row>
    <row r="49002" spans="1:14" x14ac:dyDescent="0.3">
      <c r="A49002" t="s">
        <v>81638</v>
      </c>
      <c r="B49002" t="s">
        <v>20578</v>
      </c>
      <c r="C49002" t="s">
        <v>11095</v>
      </c>
      <c r="D49002" t="s">
        <v>85</v>
      </c>
      <c r="E49002" t="s">
        <v>13395</v>
      </c>
      <c r="F49002" t="s">
        <v>11274</v>
      </c>
      <c r="M49002" s="1">
        <v>39441</v>
      </c>
      <c r="N49002" s="1">
        <v>43448</v>
      </c>
    </row>
    <row r="49003" spans="1:14" x14ac:dyDescent="0.3">
      <c r="A49003" t="s">
        <v>81639</v>
      </c>
      <c r="B49003" t="s">
        <v>20578</v>
      </c>
      <c r="C49003" t="s">
        <v>16357</v>
      </c>
      <c r="D49003" t="s">
        <v>85</v>
      </c>
      <c r="E49003" t="s">
        <v>1762</v>
      </c>
      <c r="F49003" t="s">
        <v>11274</v>
      </c>
      <c r="M49003" s="1">
        <v>33239</v>
      </c>
      <c r="N49003" s="1">
        <v>43448</v>
      </c>
    </row>
    <row r="49004" spans="1:14" x14ac:dyDescent="0.3">
      <c r="A49004" t="s">
        <v>81640</v>
      </c>
      <c r="B49004" t="s">
        <v>81641</v>
      </c>
      <c r="C49004" t="s">
        <v>1235</v>
      </c>
      <c r="D49004" t="s">
        <v>85</v>
      </c>
      <c r="E49004" t="s">
        <v>8169</v>
      </c>
      <c r="F49004" t="s">
        <v>81642</v>
      </c>
      <c r="M49004" s="1">
        <v>34639</v>
      </c>
      <c r="N49004" s="1"/>
    </row>
    <row r="49005" spans="1:14" x14ac:dyDescent="0.3">
      <c r="A49005" t="s">
        <v>81643</v>
      </c>
      <c r="B49005" t="s">
        <v>81644</v>
      </c>
      <c r="C49005" t="s">
        <v>103</v>
      </c>
      <c r="D49005" t="s">
        <v>85</v>
      </c>
      <c r="E49005" t="s">
        <v>3801</v>
      </c>
      <c r="F49005" t="s">
        <v>57435</v>
      </c>
      <c r="M49005" s="1">
        <v>32509</v>
      </c>
      <c r="N49005" s="1"/>
    </row>
    <row r="49006" spans="1:14" x14ac:dyDescent="0.3">
      <c r="A49006" t="s">
        <v>81645</v>
      </c>
      <c r="B49006" t="s">
        <v>19819</v>
      </c>
      <c r="C49006" t="s">
        <v>103</v>
      </c>
      <c r="D49006" t="s">
        <v>85</v>
      </c>
      <c r="E49006" t="s">
        <v>232</v>
      </c>
      <c r="F49006" t="s">
        <v>232</v>
      </c>
      <c r="M49006" s="1">
        <v>42243</v>
      </c>
      <c r="N49006" s="1"/>
    </row>
    <row r="49007" spans="1:14" x14ac:dyDescent="0.3">
      <c r="A49007" t="s">
        <v>81646</v>
      </c>
      <c r="B49007" t="s">
        <v>81647</v>
      </c>
      <c r="C49007" t="s">
        <v>843</v>
      </c>
      <c r="D49007" t="s">
        <v>85</v>
      </c>
      <c r="E49007" t="s">
        <v>232</v>
      </c>
      <c r="F49007" t="s">
        <v>232</v>
      </c>
      <c r="M49007" s="1">
        <v>41627</v>
      </c>
      <c r="N49007" s="1">
        <v>43494</v>
      </c>
    </row>
    <row r="49008" spans="1:14" x14ac:dyDescent="0.3">
      <c r="A49008" t="s">
        <v>81648</v>
      </c>
      <c r="B49008" t="s">
        <v>21747</v>
      </c>
      <c r="C49008" t="s">
        <v>684</v>
      </c>
      <c r="D49008" t="s">
        <v>85</v>
      </c>
      <c r="E49008" t="s">
        <v>5592</v>
      </c>
      <c r="F49008" t="s">
        <v>18339</v>
      </c>
      <c r="G49008">
        <v>5.2</v>
      </c>
      <c r="M49008" s="1">
        <v>40086</v>
      </c>
      <c r="N49008" s="1"/>
    </row>
    <row r="49009" spans="1:14" x14ac:dyDescent="0.3">
      <c r="A49009" t="s">
        <v>81649</v>
      </c>
      <c r="B49009" t="s">
        <v>81650</v>
      </c>
      <c r="C49009" t="s">
        <v>323</v>
      </c>
      <c r="D49009" t="s">
        <v>85</v>
      </c>
      <c r="E49009" t="s">
        <v>900</v>
      </c>
      <c r="F49009" t="s">
        <v>9377</v>
      </c>
      <c r="M49009" s="1">
        <v>29952</v>
      </c>
      <c r="N49009" s="1"/>
    </row>
    <row r="49010" spans="1:14" x14ac:dyDescent="0.3">
      <c r="A49010" t="s">
        <v>81651</v>
      </c>
      <c r="B49010" t="s">
        <v>81652</v>
      </c>
      <c r="C49010" t="s">
        <v>103</v>
      </c>
      <c r="D49010" t="s">
        <v>85</v>
      </c>
      <c r="E49010" t="s">
        <v>5056</v>
      </c>
      <c r="F49010" t="s">
        <v>8399</v>
      </c>
      <c r="M49010" s="1">
        <v>40676</v>
      </c>
      <c r="N49010" s="1"/>
    </row>
    <row r="49011" spans="1:14" x14ac:dyDescent="0.3">
      <c r="A49011" t="s">
        <v>81653</v>
      </c>
      <c r="B49011" t="s">
        <v>81654</v>
      </c>
      <c r="C49011" t="s">
        <v>103</v>
      </c>
      <c r="D49011" t="s">
        <v>85</v>
      </c>
      <c r="E49011" t="s">
        <v>5056</v>
      </c>
      <c r="F49011" t="s">
        <v>8399</v>
      </c>
      <c r="M49011" s="1">
        <v>40554</v>
      </c>
      <c r="N49011" s="1"/>
    </row>
    <row r="49012" spans="1:14" x14ac:dyDescent="0.3">
      <c r="A49012" t="s">
        <v>81655</v>
      </c>
      <c r="B49012" t="s">
        <v>81656</v>
      </c>
      <c r="C49012" t="s">
        <v>1235</v>
      </c>
      <c r="D49012" t="s">
        <v>85</v>
      </c>
      <c r="E49012" t="s">
        <v>8169</v>
      </c>
      <c r="F49012" t="s">
        <v>81318</v>
      </c>
      <c r="M49012" s="1">
        <v>33482</v>
      </c>
      <c r="N49012" s="1"/>
    </row>
    <row r="49013" spans="1:14" x14ac:dyDescent="0.3">
      <c r="A49013" t="s">
        <v>81657</v>
      </c>
      <c r="B49013" t="s">
        <v>81656</v>
      </c>
      <c r="C49013" t="s">
        <v>103</v>
      </c>
      <c r="D49013" t="s">
        <v>85</v>
      </c>
      <c r="E49013" t="s">
        <v>1499</v>
      </c>
      <c r="F49013" t="s">
        <v>81658</v>
      </c>
      <c r="M49013" s="1">
        <v>32874</v>
      </c>
      <c r="N49013" s="1"/>
    </row>
    <row r="49014" spans="1:14" x14ac:dyDescent="0.3">
      <c r="A49014" t="s">
        <v>81659</v>
      </c>
      <c r="B49014" t="s">
        <v>81660</v>
      </c>
      <c r="C49014" t="s">
        <v>343</v>
      </c>
      <c r="D49014" t="s">
        <v>85</v>
      </c>
      <c r="E49014" t="s">
        <v>172</v>
      </c>
      <c r="F49014" t="s">
        <v>10142</v>
      </c>
      <c r="M49014" s="1">
        <v>33869</v>
      </c>
      <c r="N49014" s="1"/>
    </row>
    <row r="49015" spans="1:14" x14ac:dyDescent="0.3">
      <c r="A49015" t="s">
        <v>81661</v>
      </c>
      <c r="B49015" t="s">
        <v>81662</v>
      </c>
      <c r="C49015" t="s">
        <v>16868</v>
      </c>
      <c r="D49015" t="s">
        <v>85</v>
      </c>
      <c r="E49015" t="s">
        <v>218</v>
      </c>
      <c r="F49015" t="s">
        <v>81663</v>
      </c>
      <c r="M49015" s="1">
        <v>40191</v>
      </c>
      <c r="N49015" s="1"/>
    </row>
    <row r="49016" spans="1:14" x14ac:dyDescent="0.3">
      <c r="A49016" t="s">
        <v>81664</v>
      </c>
      <c r="B49016" t="s">
        <v>81665</v>
      </c>
      <c r="C49016" t="s">
        <v>103</v>
      </c>
      <c r="D49016" t="s">
        <v>85</v>
      </c>
      <c r="E49016" t="s">
        <v>33515</v>
      </c>
      <c r="F49016" t="s">
        <v>7520</v>
      </c>
      <c r="M49016" s="1">
        <v>39857</v>
      </c>
      <c r="N49016" s="1"/>
    </row>
    <row r="49017" spans="1:14" x14ac:dyDescent="0.3">
      <c r="A49017" t="s">
        <v>81666</v>
      </c>
      <c r="B49017" t="s">
        <v>81667</v>
      </c>
      <c r="C49017" t="s">
        <v>1235</v>
      </c>
      <c r="D49017" t="s">
        <v>85</v>
      </c>
      <c r="E49017" t="s">
        <v>22104</v>
      </c>
      <c r="F49017" t="s">
        <v>22104</v>
      </c>
      <c r="M49017" s="1">
        <v>34075</v>
      </c>
      <c r="N49017" s="1"/>
    </row>
    <row r="49018" spans="1:14" x14ac:dyDescent="0.3">
      <c r="A49018" t="s">
        <v>81668</v>
      </c>
      <c r="B49018" t="s">
        <v>81669</v>
      </c>
      <c r="C49018" t="s">
        <v>1235</v>
      </c>
      <c r="D49018" t="s">
        <v>85</v>
      </c>
      <c r="E49018" t="s">
        <v>22104</v>
      </c>
      <c r="F49018" t="s">
        <v>22104</v>
      </c>
      <c r="M49018" s="1">
        <v>34697</v>
      </c>
      <c r="N49018" s="1"/>
    </row>
    <row r="49019" spans="1:14" x14ac:dyDescent="0.3">
      <c r="A49019" t="s">
        <v>3130</v>
      </c>
      <c r="B49019" t="s">
        <v>81670</v>
      </c>
      <c r="C49019" t="s">
        <v>103</v>
      </c>
      <c r="D49019" t="s">
        <v>85</v>
      </c>
      <c r="E49019" t="s">
        <v>29452</v>
      </c>
      <c r="F49019" t="s">
        <v>29452</v>
      </c>
      <c r="M49019" s="1">
        <v>38261</v>
      </c>
      <c r="N49019" s="1"/>
    </row>
    <row r="49020" spans="1:14" x14ac:dyDescent="0.3">
      <c r="A49020" t="s">
        <v>81671</v>
      </c>
      <c r="B49020" t="s">
        <v>81672</v>
      </c>
      <c r="C49020" t="s">
        <v>24</v>
      </c>
      <c r="D49020" t="s">
        <v>85</v>
      </c>
      <c r="E49020" t="s">
        <v>2377</v>
      </c>
      <c r="F49020" t="s">
        <v>29452</v>
      </c>
      <c r="M49020" s="1">
        <v>38708</v>
      </c>
      <c r="N49020" s="1"/>
    </row>
    <row r="49021" spans="1:14" x14ac:dyDescent="0.3">
      <c r="A49021" t="s">
        <v>3130</v>
      </c>
      <c r="B49021" t="s">
        <v>81673</v>
      </c>
      <c r="C49021" t="s">
        <v>103</v>
      </c>
      <c r="D49021" t="s">
        <v>85</v>
      </c>
      <c r="E49021" t="s">
        <v>29452</v>
      </c>
      <c r="F49021" t="s">
        <v>29452</v>
      </c>
      <c r="M49021" s="1">
        <v>38562</v>
      </c>
      <c r="N49021" s="1"/>
    </row>
    <row r="49022" spans="1:14" x14ac:dyDescent="0.3">
      <c r="A49022" t="s">
        <v>81674</v>
      </c>
      <c r="B49022" t="s">
        <v>81675</v>
      </c>
      <c r="C49022" t="s">
        <v>16868</v>
      </c>
      <c r="D49022" t="s">
        <v>85</v>
      </c>
      <c r="E49022" t="s">
        <v>218</v>
      </c>
      <c r="F49022" t="s">
        <v>36264</v>
      </c>
      <c r="M49022" s="1">
        <v>40185</v>
      </c>
      <c r="N49022" s="1"/>
    </row>
    <row r="49023" spans="1:14" x14ac:dyDescent="0.3">
      <c r="A49023" t="s">
        <v>3130</v>
      </c>
      <c r="B49023" t="s">
        <v>81676</v>
      </c>
      <c r="C49023" t="s">
        <v>103</v>
      </c>
      <c r="D49023" t="s">
        <v>85</v>
      </c>
      <c r="E49023" t="s">
        <v>900</v>
      </c>
      <c r="F49023" t="s">
        <v>81677</v>
      </c>
      <c r="M49023" s="1"/>
      <c r="N49023" s="1"/>
    </row>
    <row r="49024" spans="1:14" x14ac:dyDescent="0.3">
      <c r="A49024" t="s">
        <v>3130</v>
      </c>
      <c r="B49024" t="s">
        <v>79672</v>
      </c>
      <c r="C49024" t="s">
        <v>843</v>
      </c>
      <c r="D49024" t="s">
        <v>85</v>
      </c>
      <c r="E49024" t="s">
        <v>900</v>
      </c>
      <c r="F49024" t="s">
        <v>35552</v>
      </c>
      <c r="M49024" s="1"/>
      <c r="N49024" s="1"/>
    </row>
    <row r="49025" spans="1:14" x14ac:dyDescent="0.3">
      <c r="A49025" t="s">
        <v>81678</v>
      </c>
      <c r="B49025" t="s">
        <v>79672</v>
      </c>
      <c r="C49025" t="s">
        <v>16868</v>
      </c>
      <c r="D49025" t="s">
        <v>85</v>
      </c>
      <c r="E49025" t="s">
        <v>1475</v>
      </c>
      <c r="F49025" t="s">
        <v>35552</v>
      </c>
      <c r="G49025">
        <v>7.3</v>
      </c>
      <c r="M49025" s="1">
        <v>40835</v>
      </c>
      <c r="N49025" s="1"/>
    </row>
    <row r="49026" spans="1:14" x14ac:dyDescent="0.3">
      <c r="A49026" t="s">
        <v>81679</v>
      </c>
      <c r="B49026" t="s">
        <v>79672</v>
      </c>
      <c r="C49026" t="s">
        <v>684</v>
      </c>
      <c r="D49026" t="s">
        <v>85</v>
      </c>
      <c r="E49026" t="s">
        <v>900</v>
      </c>
      <c r="F49026" t="s">
        <v>35552</v>
      </c>
      <c r="G49026">
        <v>8.3000000000000007</v>
      </c>
      <c r="M49026" s="1">
        <v>40834</v>
      </c>
      <c r="N49026" s="1"/>
    </row>
    <row r="49027" spans="1:14" x14ac:dyDescent="0.3">
      <c r="A49027" t="s">
        <v>81680</v>
      </c>
      <c r="B49027" t="s">
        <v>53143</v>
      </c>
      <c r="C49027" t="s">
        <v>16357</v>
      </c>
      <c r="D49027" t="s">
        <v>85</v>
      </c>
      <c r="E49027" t="s">
        <v>11267</v>
      </c>
      <c r="F49027" t="s">
        <v>889</v>
      </c>
      <c r="M49027" s="1">
        <v>32509</v>
      </c>
      <c r="N49027" s="1"/>
    </row>
    <row r="49028" spans="1:14" x14ac:dyDescent="0.3">
      <c r="A49028" t="s">
        <v>81681</v>
      </c>
      <c r="B49028" t="s">
        <v>53143</v>
      </c>
      <c r="C49028" t="s">
        <v>16072</v>
      </c>
      <c r="D49028" t="s">
        <v>85</v>
      </c>
      <c r="E49028" t="s">
        <v>226</v>
      </c>
      <c r="F49028" t="s">
        <v>36111</v>
      </c>
      <c r="M49028" s="1">
        <v>34335</v>
      </c>
      <c r="N49028" s="1"/>
    </row>
    <row r="49029" spans="1:14" x14ac:dyDescent="0.3">
      <c r="A49029" t="s">
        <v>81682</v>
      </c>
      <c r="B49029" t="s">
        <v>53143</v>
      </c>
      <c r="C49029" t="s">
        <v>11095</v>
      </c>
      <c r="D49029" t="s">
        <v>85</v>
      </c>
      <c r="E49029" t="s">
        <v>1762</v>
      </c>
      <c r="F49029" t="s">
        <v>889</v>
      </c>
      <c r="G49029">
        <v>6</v>
      </c>
      <c r="M49029" s="1">
        <v>39090</v>
      </c>
      <c r="N49029" s="1"/>
    </row>
    <row r="49030" spans="1:14" x14ac:dyDescent="0.3">
      <c r="A49030" t="s">
        <v>81683</v>
      </c>
      <c r="B49030" t="s">
        <v>53143</v>
      </c>
      <c r="C49030" t="s">
        <v>684</v>
      </c>
      <c r="D49030" t="s">
        <v>85</v>
      </c>
      <c r="E49030" t="s">
        <v>1762</v>
      </c>
      <c r="F49030" t="s">
        <v>889</v>
      </c>
      <c r="M49030" s="1">
        <v>40701</v>
      </c>
      <c r="N49030" s="1"/>
    </row>
    <row r="49031" spans="1:14" x14ac:dyDescent="0.3">
      <c r="A49031" t="s">
        <v>81684</v>
      </c>
      <c r="B49031" t="s">
        <v>53143</v>
      </c>
      <c r="C49031" t="s">
        <v>108</v>
      </c>
      <c r="D49031" t="s">
        <v>85</v>
      </c>
      <c r="E49031" t="s">
        <v>1762</v>
      </c>
      <c r="F49031" t="s">
        <v>36111</v>
      </c>
      <c r="M49031" s="1">
        <v>40701</v>
      </c>
      <c r="N49031" s="1"/>
    </row>
    <row r="49032" spans="1:14" x14ac:dyDescent="0.3">
      <c r="A49032" t="s">
        <v>81685</v>
      </c>
      <c r="B49032" t="s">
        <v>81686</v>
      </c>
      <c r="C49032" t="s">
        <v>684</v>
      </c>
      <c r="D49032" t="s">
        <v>85</v>
      </c>
      <c r="E49032" t="s">
        <v>1762</v>
      </c>
      <c r="F49032" t="s">
        <v>1762</v>
      </c>
      <c r="M49032" s="1">
        <v>40436</v>
      </c>
      <c r="N49032" s="1"/>
    </row>
    <row r="49033" spans="1:14" x14ac:dyDescent="0.3">
      <c r="A49033" t="s">
        <v>81687</v>
      </c>
      <c r="B49033" t="s">
        <v>81686</v>
      </c>
      <c r="C49033" t="s">
        <v>11095</v>
      </c>
      <c r="D49033" t="s">
        <v>85</v>
      </c>
      <c r="E49033" t="s">
        <v>1762</v>
      </c>
      <c r="F49033" t="s">
        <v>1762</v>
      </c>
      <c r="M49033" s="1">
        <v>39483</v>
      </c>
      <c r="N49033" s="1"/>
    </row>
    <row r="49034" spans="1:14" x14ac:dyDescent="0.3">
      <c r="A49034" t="s">
        <v>81688</v>
      </c>
      <c r="B49034" t="s">
        <v>81686</v>
      </c>
      <c r="C49034" t="s">
        <v>16357</v>
      </c>
      <c r="D49034" t="s">
        <v>85</v>
      </c>
      <c r="E49034" t="s">
        <v>1762</v>
      </c>
      <c r="F49034" t="s">
        <v>1762</v>
      </c>
      <c r="M49034" s="1">
        <v>33970</v>
      </c>
      <c r="N49034" s="1"/>
    </row>
    <row r="49035" spans="1:14" x14ac:dyDescent="0.3">
      <c r="A49035" t="s">
        <v>81689</v>
      </c>
      <c r="B49035" t="s">
        <v>22488</v>
      </c>
      <c r="C49035" t="s">
        <v>684</v>
      </c>
      <c r="D49035" t="s">
        <v>85</v>
      </c>
      <c r="E49035" t="s">
        <v>1762</v>
      </c>
      <c r="F49035" t="s">
        <v>1762</v>
      </c>
      <c r="G49035">
        <v>6.1</v>
      </c>
      <c r="M49035" s="1">
        <v>40185</v>
      </c>
      <c r="N49035" s="1"/>
    </row>
    <row r="49036" spans="1:14" x14ac:dyDescent="0.3">
      <c r="A49036" t="s">
        <v>81690</v>
      </c>
      <c r="B49036" t="s">
        <v>81691</v>
      </c>
      <c r="C49036" t="s">
        <v>684</v>
      </c>
      <c r="D49036" t="s">
        <v>85</v>
      </c>
      <c r="E49036" t="s">
        <v>4858</v>
      </c>
      <c r="F49036" t="s">
        <v>4858</v>
      </c>
      <c r="G49036">
        <v>6.7</v>
      </c>
      <c r="M49036" s="1">
        <v>40645</v>
      </c>
      <c r="N49036" s="1"/>
    </row>
    <row r="49037" spans="1:14" x14ac:dyDescent="0.3">
      <c r="A49037" t="s">
        <v>81692</v>
      </c>
      <c r="B49037" t="s">
        <v>81691</v>
      </c>
      <c r="C49037" t="s">
        <v>843</v>
      </c>
      <c r="D49037" t="s">
        <v>85</v>
      </c>
      <c r="E49037" t="s">
        <v>131</v>
      </c>
      <c r="F49037" t="s">
        <v>131</v>
      </c>
      <c r="M49037" s="1">
        <v>40953</v>
      </c>
      <c r="N49037" s="1"/>
    </row>
    <row r="49038" spans="1:14" x14ac:dyDescent="0.3">
      <c r="A49038" t="s">
        <v>81693</v>
      </c>
      <c r="B49038" t="s">
        <v>81694</v>
      </c>
      <c r="C49038" t="s">
        <v>343</v>
      </c>
      <c r="D49038" t="s">
        <v>85</v>
      </c>
      <c r="E49038" t="s">
        <v>4550</v>
      </c>
      <c r="F49038" t="s">
        <v>4551</v>
      </c>
      <c r="M49038" s="1">
        <v>33116</v>
      </c>
      <c r="N49038" s="1"/>
    </row>
    <row r="49039" spans="1:14" x14ac:dyDescent="0.3">
      <c r="A49039" t="s">
        <v>81695</v>
      </c>
      <c r="B49039" t="s">
        <v>81696</v>
      </c>
      <c r="C49039" t="s">
        <v>103</v>
      </c>
      <c r="D49039" t="s">
        <v>85</v>
      </c>
      <c r="E49039" t="s">
        <v>13123</v>
      </c>
      <c r="F49039" t="s">
        <v>81697</v>
      </c>
      <c r="M49039" s="1">
        <v>38477</v>
      </c>
      <c r="N49039" s="1"/>
    </row>
    <row r="49040" spans="1:14" x14ac:dyDescent="0.3">
      <c r="A49040" t="s">
        <v>81698</v>
      </c>
      <c r="B49040" t="s">
        <v>81699</v>
      </c>
      <c r="C49040" t="s">
        <v>343</v>
      </c>
      <c r="D49040" t="s">
        <v>85</v>
      </c>
      <c r="E49040" t="s">
        <v>7846</v>
      </c>
      <c r="F49040" t="s">
        <v>2116</v>
      </c>
      <c r="M49040" s="1">
        <v>33055</v>
      </c>
      <c r="N49040" s="1"/>
    </row>
    <row r="49041" spans="1:14" x14ac:dyDescent="0.3">
      <c r="A49041" t="s">
        <v>81700</v>
      </c>
      <c r="B49041" t="s">
        <v>27296</v>
      </c>
      <c r="C49041" t="s">
        <v>684</v>
      </c>
      <c r="D49041" t="s">
        <v>85</v>
      </c>
      <c r="E49041" t="s">
        <v>4712</v>
      </c>
      <c r="F49041" t="s">
        <v>42016</v>
      </c>
      <c r="M49041" s="1">
        <v>40121</v>
      </c>
      <c r="N49041" s="1"/>
    </row>
    <row r="49042" spans="1:14" x14ac:dyDescent="0.3">
      <c r="A49042" t="s">
        <v>81701</v>
      </c>
      <c r="B49042" t="s">
        <v>81702</v>
      </c>
      <c r="C49042" t="s">
        <v>103</v>
      </c>
      <c r="D49042" t="s">
        <v>85</v>
      </c>
      <c r="E49042" t="s">
        <v>900</v>
      </c>
      <c r="F49042" t="s">
        <v>81703</v>
      </c>
      <c r="M49042" s="1">
        <v>32509</v>
      </c>
      <c r="N49042" s="1"/>
    </row>
    <row r="49043" spans="1:14" x14ac:dyDescent="0.3">
      <c r="A49043" t="s">
        <v>81704</v>
      </c>
      <c r="B49043" t="s">
        <v>81702</v>
      </c>
      <c r="C49043" t="s">
        <v>1235</v>
      </c>
      <c r="D49043" t="s">
        <v>85</v>
      </c>
      <c r="E49043" t="s">
        <v>17312</v>
      </c>
      <c r="F49043" t="s">
        <v>81703</v>
      </c>
      <c r="M49043" s="1">
        <v>34121</v>
      </c>
      <c r="N49043" s="1"/>
    </row>
    <row r="49044" spans="1:14" x14ac:dyDescent="0.3">
      <c r="A49044" t="s">
        <v>81705</v>
      </c>
      <c r="B49044" t="s">
        <v>81706</v>
      </c>
      <c r="C49044" t="s">
        <v>103</v>
      </c>
      <c r="D49044" t="s">
        <v>85</v>
      </c>
      <c r="E49044" t="s">
        <v>3801</v>
      </c>
      <c r="F49044" t="s">
        <v>81703</v>
      </c>
      <c r="M49044" s="1">
        <v>34911</v>
      </c>
      <c r="N49044" s="1"/>
    </row>
    <row r="49045" spans="1:14" x14ac:dyDescent="0.3">
      <c r="A49045" t="s">
        <v>81707</v>
      </c>
      <c r="B49045" t="s">
        <v>81706</v>
      </c>
      <c r="C49045" t="s">
        <v>16072</v>
      </c>
      <c r="D49045" t="s">
        <v>85</v>
      </c>
      <c r="E49045" t="s">
        <v>17312</v>
      </c>
      <c r="F49045" t="s">
        <v>8016</v>
      </c>
      <c r="M49045" s="1">
        <v>34335</v>
      </c>
      <c r="N49045" s="1"/>
    </row>
    <row r="49046" spans="1:14" x14ac:dyDescent="0.3">
      <c r="A49046" t="s">
        <v>81708</v>
      </c>
      <c r="B49046" t="s">
        <v>81709</v>
      </c>
      <c r="C49046" t="s">
        <v>179</v>
      </c>
      <c r="D49046" t="s">
        <v>85</v>
      </c>
      <c r="E49046" t="s">
        <v>7342</v>
      </c>
      <c r="F49046" t="s">
        <v>7342</v>
      </c>
      <c r="M49046" s="1">
        <v>39583</v>
      </c>
      <c r="N49046" s="1"/>
    </row>
    <row r="49047" spans="1:14" x14ac:dyDescent="0.3">
      <c r="A49047" t="s">
        <v>81710</v>
      </c>
      <c r="B49047" t="s">
        <v>81711</v>
      </c>
      <c r="C49047" t="s">
        <v>103</v>
      </c>
      <c r="D49047" t="s">
        <v>85</v>
      </c>
      <c r="E49047" t="s">
        <v>3692</v>
      </c>
      <c r="F49047" t="s">
        <v>17592</v>
      </c>
      <c r="M49047" s="1">
        <v>39948</v>
      </c>
      <c r="N49047" s="1"/>
    </row>
    <row r="49048" spans="1:14" x14ac:dyDescent="0.3">
      <c r="A49048" t="s">
        <v>81712</v>
      </c>
      <c r="B49048" t="s">
        <v>81713</v>
      </c>
      <c r="C49048" t="s">
        <v>103</v>
      </c>
      <c r="D49048" t="s">
        <v>85</v>
      </c>
      <c r="E49048" t="s">
        <v>24435</v>
      </c>
      <c r="F49048" t="s">
        <v>32447</v>
      </c>
      <c r="M49048" s="1">
        <v>39226</v>
      </c>
      <c r="N49048" s="1"/>
    </row>
    <row r="49049" spans="1:14" x14ac:dyDescent="0.3">
      <c r="A49049" t="s">
        <v>81714</v>
      </c>
      <c r="B49049" t="s">
        <v>81715</v>
      </c>
      <c r="C49049" t="s">
        <v>1427</v>
      </c>
      <c r="D49049" t="s">
        <v>85</v>
      </c>
      <c r="E49049" t="s">
        <v>40969</v>
      </c>
      <c r="F49049" t="s">
        <v>40969</v>
      </c>
      <c r="M49049" s="1">
        <v>36742</v>
      </c>
      <c r="N49049" s="1"/>
    </row>
    <row r="49050" spans="1:14" x14ac:dyDescent="0.3">
      <c r="A49050" t="s">
        <v>81716</v>
      </c>
      <c r="B49050" t="s">
        <v>81717</v>
      </c>
      <c r="C49050" t="s">
        <v>103</v>
      </c>
      <c r="D49050" t="s">
        <v>85</v>
      </c>
      <c r="E49050" t="s">
        <v>488</v>
      </c>
      <c r="F49050" t="s">
        <v>9083</v>
      </c>
      <c r="M49050" s="1">
        <v>39013</v>
      </c>
      <c r="N49050" s="1"/>
    </row>
    <row r="49051" spans="1:14" x14ac:dyDescent="0.3">
      <c r="A49051" t="s">
        <v>81718</v>
      </c>
      <c r="B49051" t="s">
        <v>81719</v>
      </c>
      <c r="C49051" t="s">
        <v>103</v>
      </c>
      <c r="D49051" t="s">
        <v>85</v>
      </c>
      <c r="E49051" t="s">
        <v>201</v>
      </c>
      <c r="F49051" t="s">
        <v>367</v>
      </c>
      <c r="M49051" s="1">
        <v>40841</v>
      </c>
      <c r="N49051" s="1"/>
    </row>
    <row r="49052" spans="1:14" x14ac:dyDescent="0.3">
      <c r="A49052" t="s">
        <v>81720</v>
      </c>
      <c r="B49052" t="s">
        <v>81719</v>
      </c>
      <c r="C49052" t="s">
        <v>26</v>
      </c>
      <c r="D49052" t="s">
        <v>85</v>
      </c>
      <c r="E49052" t="s">
        <v>201</v>
      </c>
      <c r="F49052" t="s">
        <v>367</v>
      </c>
      <c r="M49052" s="1">
        <v>40841</v>
      </c>
      <c r="N49052" s="1"/>
    </row>
    <row r="49053" spans="1:14" x14ac:dyDescent="0.3">
      <c r="A49053" t="s">
        <v>81721</v>
      </c>
      <c r="B49053" t="s">
        <v>81719</v>
      </c>
      <c r="C49053" t="s">
        <v>16</v>
      </c>
      <c r="D49053" t="s">
        <v>85</v>
      </c>
      <c r="E49053" t="s">
        <v>201</v>
      </c>
      <c r="F49053" t="s">
        <v>367</v>
      </c>
      <c r="M49053" s="1">
        <v>40841</v>
      </c>
      <c r="N49053" s="1"/>
    </row>
    <row r="49054" spans="1:14" x14ac:dyDescent="0.3">
      <c r="A49054" t="s">
        <v>81722</v>
      </c>
      <c r="B49054" t="s">
        <v>81723</v>
      </c>
      <c r="C49054" t="s">
        <v>16868</v>
      </c>
      <c r="D49054" t="s">
        <v>85</v>
      </c>
      <c r="E49054" t="s">
        <v>218</v>
      </c>
      <c r="F49054" t="s">
        <v>81724</v>
      </c>
      <c r="M49054" s="1">
        <v>40458</v>
      </c>
      <c r="N49054" s="1"/>
    </row>
    <row r="49055" spans="1:14" x14ac:dyDescent="0.3">
      <c r="A49055" t="s">
        <v>81725</v>
      </c>
      <c r="B49055" t="s">
        <v>81726</v>
      </c>
      <c r="C49055" t="s">
        <v>16357</v>
      </c>
      <c r="D49055" t="s">
        <v>85</v>
      </c>
      <c r="E49055" t="s">
        <v>36760</v>
      </c>
      <c r="F49055" t="s">
        <v>1361</v>
      </c>
      <c r="M49055" s="1">
        <v>33604</v>
      </c>
      <c r="N49055" s="1"/>
    </row>
    <row r="49056" spans="1:14" x14ac:dyDescent="0.3">
      <c r="A49056" t="s">
        <v>81727</v>
      </c>
      <c r="B49056" t="s">
        <v>81728</v>
      </c>
      <c r="C49056" t="s">
        <v>746</v>
      </c>
      <c r="D49056" t="s">
        <v>85</v>
      </c>
      <c r="E49056" t="s">
        <v>226</v>
      </c>
      <c r="F49056" t="s">
        <v>226</v>
      </c>
      <c r="M49056" s="1">
        <v>33604</v>
      </c>
      <c r="N49056" s="1"/>
    </row>
    <row r="49057" spans="1:14" x14ac:dyDescent="0.3">
      <c r="A49057" t="s">
        <v>3130</v>
      </c>
      <c r="B49057" t="s">
        <v>81729</v>
      </c>
      <c r="C49057" t="s">
        <v>103</v>
      </c>
      <c r="D49057" t="s">
        <v>85</v>
      </c>
      <c r="E49057" t="s">
        <v>900</v>
      </c>
      <c r="F49057" t="s">
        <v>268</v>
      </c>
      <c r="M49057" s="1"/>
      <c r="N49057" s="1"/>
    </row>
    <row r="49058" spans="1:14" x14ac:dyDescent="0.3">
      <c r="A49058" t="s">
        <v>81730</v>
      </c>
      <c r="B49058" t="s">
        <v>32497</v>
      </c>
      <c r="C49058" t="s">
        <v>16868</v>
      </c>
      <c r="D49058" t="s">
        <v>85</v>
      </c>
      <c r="E49058" t="s">
        <v>268</v>
      </c>
      <c r="F49058" t="s">
        <v>32498</v>
      </c>
      <c r="G49058">
        <v>4.3</v>
      </c>
      <c r="M49058" s="1">
        <v>40688</v>
      </c>
      <c r="N49058" s="1"/>
    </row>
    <row r="49059" spans="1:14" x14ac:dyDescent="0.3">
      <c r="A49059" t="s">
        <v>81731</v>
      </c>
      <c r="B49059" t="s">
        <v>32497</v>
      </c>
      <c r="C49059" t="s">
        <v>684</v>
      </c>
      <c r="D49059" t="s">
        <v>85</v>
      </c>
      <c r="E49059" t="s">
        <v>900</v>
      </c>
      <c r="F49059" t="s">
        <v>32498</v>
      </c>
      <c r="G49059">
        <v>6</v>
      </c>
      <c r="M49059" s="1"/>
      <c r="N49059" s="1"/>
    </row>
    <row r="49060" spans="1:14" x14ac:dyDescent="0.3">
      <c r="A49060" t="s">
        <v>81732</v>
      </c>
      <c r="B49060" t="s">
        <v>81733</v>
      </c>
      <c r="C49060" t="s">
        <v>103</v>
      </c>
      <c r="D49060" t="s">
        <v>85</v>
      </c>
      <c r="E49060" t="s">
        <v>46500</v>
      </c>
      <c r="F49060" t="s">
        <v>74229</v>
      </c>
      <c r="M49060" s="1">
        <v>32874</v>
      </c>
      <c r="N49060" s="1"/>
    </row>
    <row r="49061" spans="1:14" x14ac:dyDescent="0.3">
      <c r="A49061" t="s">
        <v>81734</v>
      </c>
      <c r="B49061" t="s">
        <v>81735</v>
      </c>
      <c r="C49061" t="s">
        <v>103</v>
      </c>
      <c r="D49061" t="s">
        <v>85</v>
      </c>
      <c r="E49061" t="s">
        <v>900</v>
      </c>
      <c r="F49061" t="s">
        <v>81736</v>
      </c>
      <c r="M49061" s="1">
        <v>40753</v>
      </c>
      <c r="N49061" s="1"/>
    </row>
    <row r="49062" spans="1:14" x14ac:dyDescent="0.3">
      <c r="A49062" t="s">
        <v>3130</v>
      </c>
      <c r="B49062" t="s">
        <v>81737</v>
      </c>
      <c r="C49062" t="s">
        <v>103</v>
      </c>
      <c r="D49062" t="s">
        <v>85</v>
      </c>
      <c r="E49062" t="s">
        <v>900</v>
      </c>
      <c r="F49062" t="s">
        <v>81736</v>
      </c>
      <c r="M49062" s="1">
        <v>40753</v>
      </c>
      <c r="N49062" s="1"/>
    </row>
    <row r="49063" spans="1:14" x14ac:dyDescent="0.3">
      <c r="A49063" t="s">
        <v>81738</v>
      </c>
      <c r="B49063" t="s">
        <v>81739</v>
      </c>
      <c r="C49063" t="s">
        <v>343</v>
      </c>
      <c r="D49063" t="s">
        <v>85</v>
      </c>
      <c r="E49063" t="s">
        <v>1242</v>
      </c>
      <c r="F49063" t="s">
        <v>7109</v>
      </c>
      <c r="M49063" s="1">
        <v>32716</v>
      </c>
      <c r="N49063" s="1">
        <v>45041</v>
      </c>
    </row>
    <row r="49064" spans="1:14" x14ac:dyDescent="0.3">
      <c r="A49064" t="s">
        <v>81740</v>
      </c>
      <c r="B49064" t="s">
        <v>81741</v>
      </c>
      <c r="C49064" t="s">
        <v>179</v>
      </c>
      <c r="D49064" t="s">
        <v>85</v>
      </c>
      <c r="E49064" t="s">
        <v>16319</v>
      </c>
      <c r="F49064" t="s">
        <v>28125</v>
      </c>
      <c r="M49064" s="1">
        <v>39961</v>
      </c>
      <c r="N49064" s="1"/>
    </row>
    <row r="49065" spans="1:14" x14ac:dyDescent="0.3">
      <c r="A49065" t="s">
        <v>81742</v>
      </c>
      <c r="B49065" t="s">
        <v>81743</v>
      </c>
      <c r="C49065" t="s">
        <v>160</v>
      </c>
      <c r="D49065" t="s">
        <v>85</v>
      </c>
      <c r="E49065" t="s">
        <v>60027</v>
      </c>
      <c r="F49065" t="s">
        <v>60027</v>
      </c>
      <c r="M49065" s="1">
        <v>36188</v>
      </c>
      <c r="N49065" s="1"/>
    </row>
    <row r="49066" spans="1:14" x14ac:dyDescent="0.3">
      <c r="A49066" t="s">
        <v>81744</v>
      </c>
      <c r="B49066" t="s">
        <v>81745</v>
      </c>
      <c r="C49066" t="s">
        <v>24</v>
      </c>
      <c r="D49066" t="s">
        <v>85</v>
      </c>
      <c r="E49066" t="s">
        <v>5593</v>
      </c>
      <c r="F49066" t="s">
        <v>28929</v>
      </c>
      <c r="M49066" s="1">
        <v>38484</v>
      </c>
      <c r="N49066" s="1"/>
    </row>
    <row r="49067" spans="1:14" x14ac:dyDescent="0.3">
      <c r="A49067" t="s">
        <v>81746</v>
      </c>
      <c r="B49067" t="s">
        <v>81747</v>
      </c>
      <c r="C49067" t="s">
        <v>103</v>
      </c>
      <c r="D49067" t="s">
        <v>85</v>
      </c>
      <c r="E49067" t="s">
        <v>28929</v>
      </c>
      <c r="F49067" t="s">
        <v>28929</v>
      </c>
      <c r="M49067" s="1">
        <v>38212</v>
      </c>
      <c r="N49067" s="1"/>
    </row>
    <row r="49068" spans="1:14" x14ac:dyDescent="0.3">
      <c r="A49068" t="s">
        <v>81748</v>
      </c>
      <c r="B49068" t="s">
        <v>81749</v>
      </c>
      <c r="C49068" t="s">
        <v>1235</v>
      </c>
      <c r="D49068" t="s">
        <v>85</v>
      </c>
      <c r="E49068" t="s">
        <v>39665</v>
      </c>
      <c r="F49068" t="s">
        <v>39665</v>
      </c>
      <c r="M49068" s="1">
        <v>34755</v>
      </c>
      <c r="N49068" s="1"/>
    </row>
    <row r="49069" spans="1:14" x14ac:dyDescent="0.3">
      <c r="A49069" t="s">
        <v>81750</v>
      </c>
      <c r="B49069" t="s">
        <v>81751</v>
      </c>
      <c r="C49069" t="s">
        <v>160</v>
      </c>
      <c r="D49069" t="s">
        <v>85</v>
      </c>
      <c r="E49069" t="s">
        <v>1569</v>
      </c>
      <c r="F49069" t="s">
        <v>48945</v>
      </c>
      <c r="M49069" s="1">
        <v>36944</v>
      </c>
      <c r="N49069" s="1"/>
    </row>
    <row r="49070" spans="1:14" x14ac:dyDescent="0.3">
      <c r="A49070" t="s">
        <v>81752</v>
      </c>
      <c r="B49070" t="s">
        <v>81753</v>
      </c>
      <c r="C49070" t="s">
        <v>103</v>
      </c>
      <c r="D49070" t="s">
        <v>85</v>
      </c>
      <c r="E49070" t="s">
        <v>13395</v>
      </c>
      <c r="F49070" t="s">
        <v>11274</v>
      </c>
      <c r="M49070" s="1">
        <v>40171</v>
      </c>
      <c r="N49070" s="1"/>
    </row>
    <row r="49071" spans="1:14" x14ac:dyDescent="0.3">
      <c r="A49071" t="s">
        <v>81754</v>
      </c>
      <c r="B49071" t="s">
        <v>27277</v>
      </c>
      <c r="C49071" t="s">
        <v>103</v>
      </c>
      <c r="D49071" t="s">
        <v>85</v>
      </c>
      <c r="E49071" t="s">
        <v>13395</v>
      </c>
      <c r="F49071" t="s">
        <v>11274</v>
      </c>
      <c r="M49071" s="1">
        <v>40171</v>
      </c>
      <c r="N49071" s="1"/>
    </row>
    <row r="49072" spans="1:14" x14ac:dyDescent="0.3">
      <c r="A49072" t="s">
        <v>81755</v>
      </c>
      <c r="B49072" t="s">
        <v>81756</v>
      </c>
      <c r="C49072" t="s">
        <v>103</v>
      </c>
      <c r="D49072" t="s">
        <v>85</v>
      </c>
      <c r="E49072" t="s">
        <v>13395</v>
      </c>
      <c r="F49072" t="s">
        <v>11274</v>
      </c>
      <c r="M49072" s="1">
        <v>40171</v>
      </c>
      <c r="N49072" s="1"/>
    </row>
    <row r="49073" spans="1:14" x14ac:dyDescent="0.3">
      <c r="A49073" t="s">
        <v>3130</v>
      </c>
      <c r="B49073" t="s">
        <v>15218</v>
      </c>
      <c r="C49073" t="s">
        <v>103</v>
      </c>
      <c r="D49073" t="s">
        <v>85</v>
      </c>
      <c r="E49073" t="s">
        <v>900</v>
      </c>
      <c r="F49073" t="s">
        <v>11274</v>
      </c>
      <c r="M49073" s="1"/>
      <c r="N49073" s="1"/>
    </row>
    <row r="49074" spans="1:14" x14ac:dyDescent="0.3">
      <c r="A49074" t="s">
        <v>81757</v>
      </c>
      <c r="B49074" t="s">
        <v>15218</v>
      </c>
      <c r="C49074" t="s">
        <v>684</v>
      </c>
      <c r="D49074" t="s">
        <v>85</v>
      </c>
      <c r="E49074" t="s">
        <v>13395</v>
      </c>
      <c r="F49074" t="s">
        <v>11274</v>
      </c>
      <c r="M49074" s="1">
        <v>40451</v>
      </c>
      <c r="N49074" s="1"/>
    </row>
    <row r="49075" spans="1:14" x14ac:dyDescent="0.3">
      <c r="A49075" t="s">
        <v>81758</v>
      </c>
      <c r="B49075" t="s">
        <v>81759</v>
      </c>
      <c r="C49075" t="s">
        <v>103</v>
      </c>
      <c r="D49075" t="s">
        <v>85</v>
      </c>
      <c r="E49075" t="s">
        <v>30050</v>
      </c>
      <c r="F49075" t="s">
        <v>30050</v>
      </c>
      <c r="M49075" s="1">
        <v>40998</v>
      </c>
      <c r="N49075" s="1"/>
    </row>
    <row r="49076" spans="1:14" x14ac:dyDescent="0.3">
      <c r="A49076" t="s">
        <v>81760</v>
      </c>
      <c r="B49076" t="s">
        <v>81759</v>
      </c>
      <c r="C49076" t="s">
        <v>843</v>
      </c>
      <c r="D49076" t="s">
        <v>85</v>
      </c>
      <c r="E49076" t="s">
        <v>18484</v>
      </c>
      <c r="F49076" t="s">
        <v>30050</v>
      </c>
      <c r="M49076" s="1">
        <v>41788</v>
      </c>
      <c r="N49076" s="1"/>
    </row>
    <row r="49077" spans="1:14" x14ac:dyDescent="0.3">
      <c r="A49077" t="s">
        <v>81761</v>
      </c>
      <c r="B49077" t="s">
        <v>81759</v>
      </c>
      <c r="C49077" t="s">
        <v>16</v>
      </c>
      <c r="D49077" t="s">
        <v>85</v>
      </c>
      <c r="E49077" t="s">
        <v>45322</v>
      </c>
      <c r="F49077" t="s">
        <v>30050</v>
      </c>
      <c r="M49077" s="1">
        <v>42278</v>
      </c>
      <c r="N49077" s="1"/>
    </row>
    <row r="49078" spans="1:14" x14ac:dyDescent="0.3">
      <c r="A49078" t="s">
        <v>81762</v>
      </c>
      <c r="B49078" t="s">
        <v>81763</v>
      </c>
      <c r="C49078" t="s">
        <v>864</v>
      </c>
      <c r="D49078" t="s">
        <v>85</v>
      </c>
      <c r="E49078" t="s">
        <v>232</v>
      </c>
      <c r="F49078" t="s">
        <v>232</v>
      </c>
      <c r="G49078">
        <v>7.3</v>
      </c>
      <c r="M49078" s="1">
        <v>36809</v>
      </c>
      <c r="N49078" s="1"/>
    </row>
    <row r="49079" spans="1:14" x14ac:dyDescent="0.3">
      <c r="A49079" t="s">
        <v>81764</v>
      </c>
      <c r="B49079" t="s">
        <v>81765</v>
      </c>
      <c r="C49079" t="s">
        <v>864</v>
      </c>
      <c r="D49079" t="s">
        <v>85</v>
      </c>
      <c r="E49079" t="s">
        <v>232</v>
      </c>
      <c r="F49079" t="s">
        <v>232</v>
      </c>
      <c r="M49079" s="1">
        <v>36872</v>
      </c>
      <c r="N49079" s="1"/>
    </row>
    <row r="49080" spans="1:14" x14ac:dyDescent="0.3">
      <c r="A49080" t="s">
        <v>81766</v>
      </c>
      <c r="B49080" t="s">
        <v>81767</v>
      </c>
      <c r="C49080" t="s">
        <v>864</v>
      </c>
      <c r="D49080" t="s">
        <v>85</v>
      </c>
      <c r="E49080" t="s">
        <v>232</v>
      </c>
      <c r="F49080" t="s">
        <v>232</v>
      </c>
      <c r="M49080" s="1">
        <v>36924</v>
      </c>
      <c r="N49080" s="1"/>
    </row>
    <row r="49081" spans="1:14" x14ac:dyDescent="0.3">
      <c r="A49081" t="s">
        <v>81768</v>
      </c>
      <c r="B49081" t="s">
        <v>81769</v>
      </c>
      <c r="C49081" t="s">
        <v>864</v>
      </c>
      <c r="D49081" t="s">
        <v>85</v>
      </c>
      <c r="E49081" t="s">
        <v>232</v>
      </c>
      <c r="F49081" t="s">
        <v>232</v>
      </c>
      <c r="M49081" s="1">
        <v>36993</v>
      </c>
      <c r="N49081" s="1"/>
    </row>
    <row r="49082" spans="1:14" x14ac:dyDescent="0.3">
      <c r="A49082" t="s">
        <v>81770</v>
      </c>
      <c r="B49082" t="s">
        <v>81771</v>
      </c>
      <c r="C49082" t="s">
        <v>864</v>
      </c>
      <c r="D49082" t="s">
        <v>85</v>
      </c>
      <c r="E49082" t="s">
        <v>232</v>
      </c>
      <c r="F49082" t="s">
        <v>232</v>
      </c>
      <c r="M49082" s="1">
        <v>37048</v>
      </c>
      <c r="N49082" s="1"/>
    </row>
    <row r="49083" spans="1:14" x14ac:dyDescent="0.3">
      <c r="A49083" t="s">
        <v>81772</v>
      </c>
      <c r="B49083" t="s">
        <v>81773</v>
      </c>
      <c r="C49083" t="s">
        <v>864</v>
      </c>
      <c r="D49083" t="s">
        <v>85</v>
      </c>
      <c r="E49083" t="s">
        <v>232</v>
      </c>
      <c r="F49083" t="s">
        <v>232</v>
      </c>
      <c r="M49083" s="1">
        <v>37111</v>
      </c>
      <c r="N49083" s="1"/>
    </row>
    <row r="49084" spans="1:14" x14ac:dyDescent="0.3">
      <c r="A49084" t="s">
        <v>81774</v>
      </c>
      <c r="B49084" t="s">
        <v>81775</v>
      </c>
      <c r="C49084" t="s">
        <v>864</v>
      </c>
      <c r="D49084" t="s">
        <v>85</v>
      </c>
      <c r="E49084" t="s">
        <v>232</v>
      </c>
      <c r="F49084" t="s">
        <v>232</v>
      </c>
      <c r="M49084" s="1">
        <v>37174</v>
      </c>
      <c r="N49084" s="1"/>
    </row>
    <row r="49085" spans="1:14" x14ac:dyDescent="0.3">
      <c r="A49085" t="s">
        <v>81776</v>
      </c>
      <c r="B49085" t="s">
        <v>81777</v>
      </c>
      <c r="C49085" t="s">
        <v>864</v>
      </c>
      <c r="D49085" t="s">
        <v>85</v>
      </c>
      <c r="E49085" t="s">
        <v>14631</v>
      </c>
      <c r="F49085" t="s">
        <v>10142</v>
      </c>
      <c r="G49085">
        <v>7.4</v>
      </c>
      <c r="M49085" s="1">
        <v>36525</v>
      </c>
      <c r="N49085" s="1"/>
    </row>
    <row r="49086" spans="1:14" x14ac:dyDescent="0.3">
      <c r="A49086" t="s">
        <v>81778</v>
      </c>
      <c r="B49086" t="s">
        <v>81779</v>
      </c>
      <c r="C49086" t="s">
        <v>1235</v>
      </c>
      <c r="D49086" t="s">
        <v>85</v>
      </c>
      <c r="E49086" t="s">
        <v>1762</v>
      </c>
      <c r="F49086" t="s">
        <v>11240</v>
      </c>
      <c r="M49086" s="1">
        <v>33972</v>
      </c>
      <c r="N49086" s="1"/>
    </row>
    <row r="49087" spans="1:14" x14ac:dyDescent="0.3">
      <c r="A49087" t="s">
        <v>81780</v>
      </c>
      <c r="B49087" t="s">
        <v>81781</v>
      </c>
      <c r="C49087" t="s">
        <v>1235</v>
      </c>
      <c r="D49087" t="s">
        <v>85</v>
      </c>
      <c r="E49087" t="s">
        <v>1762</v>
      </c>
      <c r="F49087" t="s">
        <v>11240</v>
      </c>
      <c r="M49087" s="1">
        <v>34859</v>
      </c>
      <c r="N49087" s="1"/>
    </row>
    <row r="49088" spans="1:14" x14ac:dyDescent="0.3">
      <c r="A49088" t="s">
        <v>81782</v>
      </c>
      <c r="B49088" t="s">
        <v>81783</v>
      </c>
      <c r="C49088" t="s">
        <v>1427</v>
      </c>
      <c r="D49088" t="s">
        <v>85</v>
      </c>
      <c r="E49088" t="s">
        <v>4800</v>
      </c>
      <c r="F49088" t="s">
        <v>6805</v>
      </c>
      <c r="M49088" s="1">
        <v>36533</v>
      </c>
      <c r="N49088" s="1"/>
    </row>
    <row r="49089" spans="1:14" x14ac:dyDescent="0.3">
      <c r="A49089" t="s">
        <v>81784</v>
      </c>
      <c r="B49089" t="s">
        <v>81785</v>
      </c>
      <c r="C49089" t="s">
        <v>160</v>
      </c>
      <c r="D49089" t="s">
        <v>85</v>
      </c>
      <c r="E49089" t="s">
        <v>6805</v>
      </c>
      <c r="F49089" t="s">
        <v>6805</v>
      </c>
      <c r="M49089" s="1">
        <v>36146</v>
      </c>
      <c r="N49089" s="1"/>
    </row>
    <row r="49090" spans="1:14" x14ac:dyDescent="0.3">
      <c r="A49090" t="s">
        <v>81786</v>
      </c>
      <c r="B49090" t="s">
        <v>28245</v>
      </c>
      <c r="C49090" t="s">
        <v>103</v>
      </c>
      <c r="D49090" t="s">
        <v>85</v>
      </c>
      <c r="E49090" t="s">
        <v>18923</v>
      </c>
      <c r="F49090" t="s">
        <v>18923</v>
      </c>
      <c r="M49090" s="1">
        <v>41900</v>
      </c>
      <c r="N49090" s="1"/>
    </row>
    <row r="49091" spans="1:14" x14ac:dyDescent="0.3">
      <c r="A49091" t="s">
        <v>81787</v>
      </c>
      <c r="B49091" t="s">
        <v>81788</v>
      </c>
      <c r="C49091" t="s">
        <v>24</v>
      </c>
      <c r="D49091" t="s">
        <v>85</v>
      </c>
      <c r="E49091" t="s">
        <v>12427</v>
      </c>
      <c r="F49091" t="s">
        <v>22228</v>
      </c>
      <c r="M49091" s="1">
        <v>39534</v>
      </c>
      <c r="N49091" s="1"/>
    </row>
    <row r="49092" spans="1:14" x14ac:dyDescent="0.3">
      <c r="A49092" t="s">
        <v>3130</v>
      </c>
      <c r="B49092" t="s">
        <v>81789</v>
      </c>
      <c r="C49092" t="s">
        <v>103</v>
      </c>
      <c r="D49092" t="s">
        <v>85</v>
      </c>
      <c r="E49092" t="s">
        <v>81790</v>
      </c>
      <c r="F49092" t="s">
        <v>81791</v>
      </c>
      <c r="M49092" s="1">
        <v>42370</v>
      </c>
      <c r="N49092" s="1"/>
    </row>
    <row r="49093" spans="1:14" x14ac:dyDescent="0.3">
      <c r="A49093" t="s">
        <v>3130</v>
      </c>
      <c r="B49093" t="s">
        <v>81789</v>
      </c>
      <c r="C49093" t="s">
        <v>26472</v>
      </c>
      <c r="D49093" t="s">
        <v>85</v>
      </c>
      <c r="E49093" t="s">
        <v>81790</v>
      </c>
      <c r="F49093" t="s">
        <v>81791</v>
      </c>
      <c r="M49093" s="1">
        <v>42370</v>
      </c>
      <c r="N49093" s="1"/>
    </row>
    <row r="49094" spans="1:14" x14ac:dyDescent="0.3">
      <c r="A49094" t="s">
        <v>3130</v>
      </c>
      <c r="B49094" t="s">
        <v>81789</v>
      </c>
      <c r="C49094" t="s">
        <v>35844</v>
      </c>
      <c r="D49094" t="s">
        <v>85</v>
      </c>
      <c r="E49094" t="s">
        <v>81790</v>
      </c>
      <c r="F49094" t="s">
        <v>81791</v>
      </c>
      <c r="M49094" s="1">
        <v>42370</v>
      </c>
      <c r="N49094" s="1"/>
    </row>
    <row r="49095" spans="1:14" x14ac:dyDescent="0.3">
      <c r="A49095" t="s">
        <v>3130</v>
      </c>
      <c r="B49095" t="s">
        <v>81789</v>
      </c>
      <c r="C49095" t="s">
        <v>35717</v>
      </c>
      <c r="D49095" t="s">
        <v>85</v>
      </c>
      <c r="E49095" t="s">
        <v>81790</v>
      </c>
      <c r="F49095" t="s">
        <v>81791</v>
      </c>
      <c r="M49095" s="1">
        <v>42370</v>
      </c>
      <c r="N49095" s="1"/>
    </row>
    <row r="49096" spans="1:14" x14ac:dyDescent="0.3">
      <c r="A49096" t="s">
        <v>3130</v>
      </c>
      <c r="B49096" t="s">
        <v>81789</v>
      </c>
      <c r="C49096" t="s">
        <v>39725</v>
      </c>
      <c r="D49096" t="s">
        <v>85</v>
      </c>
      <c r="E49096" t="s">
        <v>81790</v>
      </c>
      <c r="F49096" t="s">
        <v>81791</v>
      </c>
      <c r="M49096" s="1">
        <v>42370</v>
      </c>
      <c r="N49096" s="1"/>
    </row>
    <row r="49097" spans="1:14" x14ac:dyDescent="0.3">
      <c r="A49097" t="s">
        <v>3130</v>
      </c>
      <c r="B49097" t="s">
        <v>81789</v>
      </c>
      <c r="C49097" t="s">
        <v>864</v>
      </c>
      <c r="D49097" t="s">
        <v>85</v>
      </c>
      <c r="E49097" t="s">
        <v>81790</v>
      </c>
      <c r="F49097" t="s">
        <v>81791</v>
      </c>
      <c r="M49097" s="1">
        <v>42370</v>
      </c>
      <c r="N49097" s="1"/>
    </row>
    <row r="49098" spans="1:14" x14ac:dyDescent="0.3">
      <c r="A49098" t="s">
        <v>81792</v>
      </c>
      <c r="B49098" t="s">
        <v>81793</v>
      </c>
      <c r="C49098" t="s">
        <v>1235</v>
      </c>
      <c r="D49098" t="s">
        <v>85</v>
      </c>
      <c r="E49098" t="s">
        <v>22641</v>
      </c>
      <c r="F49098" t="s">
        <v>22641</v>
      </c>
      <c r="M49098" s="1">
        <v>34908</v>
      </c>
      <c r="N49098" s="1"/>
    </row>
    <row r="49099" spans="1:14" x14ac:dyDescent="0.3">
      <c r="A49099" t="s">
        <v>81794</v>
      </c>
      <c r="B49099" t="s">
        <v>81793</v>
      </c>
      <c r="C49099" t="s">
        <v>16357</v>
      </c>
      <c r="D49099" t="s">
        <v>85</v>
      </c>
      <c r="E49099" t="s">
        <v>11540</v>
      </c>
      <c r="F49099" t="s">
        <v>22641</v>
      </c>
      <c r="M49099" s="1">
        <v>34362</v>
      </c>
      <c r="N49099" s="1"/>
    </row>
    <row r="49100" spans="1:14" x14ac:dyDescent="0.3">
      <c r="A49100" t="s">
        <v>81795</v>
      </c>
      <c r="B49100" t="s">
        <v>81796</v>
      </c>
      <c r="C49100" t="s">
        <v>103</v>
      </c>
      <c r="D49100" t="s">
        <v>85</v>
      </c>
      <c r="E49100" t="s">
        <v>33923</v>
      </c>
      <c r="F49100" t="s">
        <v>81797</v>
      </c>
      <c r="M49100" s="1">
        <v>37799</v>
      </c>
      <c r="N49100" s="1"/>
    </row>
    <row r="49101" spans="1:14" x14ac:dyDescent="0.3">
      <c r="A49101" t="s">
        <v>81798</v>
      </c>
      <c r="B49101" t="s">
        <v>81799</v>
      </c>
      <c r="C49101" t="s">
        <v>24</v>
      </c>
      <c r="D49101" t="s">
        <v>85</v>
      </c>
      <c r="E49101" t="s">
        <v>3934</v>
      </c>
      <c r="F49101" t="s">
        <v>11560</v>
      </c>
      <c r="M49101" s="1">
        <v>37042</v>
      </c>
      <c r="N49101" s="1"/>
    </row>
    <row r="49102" spans="1:14" x14ac:dyDescent="0.3">
      <c r="A49102" t="s">
        <v>81800</v>
      </c>
      <c r="B49102" t="s">
        <v>81801</v>
      </c>
      <c r="C49102" t="s">
        <v>16357</v>
      </c>
      <c r="D49102" t="s">
        <v>85</v>
      </c>
      <c r="E49102" t="s">
        <v>13281</v>
      </c>
      <c r="F49102" t="s">
        <v>81802</v>
      </c>
      <c r="M49102" s="1">
        <v>32617</v>
      </c>
      <c r="N49102" s="1"/>
    </row>
    <row r="49103" spans="1:14" x14ac:dyDescent="0.3">
      <c r="A49103" t="s">
        <v>81803</v>
      </c>
      <c r="B49103" t="s">
        <v>81804</v>
      </c>
      <c r="C49103" t="s">
        <v>16868</v>
      </c>
      <c r="D49103" t="s">
        <v>85</v>
      </c>
      <c r="E49103" t="s">
        <v>218</v>
      </c>
      <c r="F49103" t="s">
        <v>81805</v>
      </c>
      <c r="M49103" s="1">
        <v>40512</v>
      </c>
      <c r="N49103" s="1"/>
    </row>
    <row r="49104" spans="1:14" x14ac:dyDescent="0.3">
      <c r="A49104" t="s">
        <v>81806</v>
      </c>
      <c r="B49104" t="s">
        <v>81807</v>
      </c>
      <c r="C49104" t="s">
        <v>16868</v>
      </c>
      <c r="D49104" t="s">
        <v>85</v>
      </c>
      <c r="E49104" t="s">
        <v>218</v>
      </c>
      <c r="F49104" t="s">
        <v>81133</v>
      </c>
      <c r="M49104" s="1">
        <v>40106</v>
      </c>
      <c r="N49104" s="1"/>
    </row>
    <row r="49105" spans="1:14" x14ac:dyDescent="0.3">
      <c r="A49105" t="s">
        <v>81808</v>
      </c>
      <c r="B49105" t="s">
        <v>81809</v>
      </c>
      <c r="C49105" t="s">
        <v>1235</v>
      </c>
      <c r="D49105" t="s">
        <v>85</v>
      </c>
      <c r="E49105" t="s">
        <v>36748</v>
      </c>
      <c r="F49105" t="s">
        <v>7112</v>
      </c>
      <c r="M49105" s="1">
        <v>33970</v>
      </c>
      <c r="N49105" s="1"/>
    </row>
    <row r="49106" spans="1:14" x14ac:dyDescent="0.3">
      <c r="A49106" t="s">
        <v>81810</v>
      </c>
      <c r="B49106" t="s">
        <v>15246</v>
      </c>
      <c r="C49106" t="s">
        <v>329</v>
      </c>
      <c r="D49106" t="s">
        <v>85</v>
      </c>
      <c r="E49106" t="s">
        <v>2462</v>
      </c>
      <c r="F49106" t="s">
        <v>1045</v>
      </c>
      <c r="G49106">
        <v>7.1</v>
      </c>
      <c r="M49106" s="1">
        <v>39035</v>
      </c>
      <c r="N49106" s="1"/>
    </row>
    <row r="49107" spans="1:14" x14ac:dyDescent="0.3">
      <c r="A49107" t="s">
        <v>81811</v>
      </c>
      <c r="B49107" t="s">
        <v>81812</v>
      </c>
      <c r="C49107" t="s">
        <v>103</v>
      </c>
      <c r="D49107" t="s">
        <v>85</v>
      </c>
      <c r="E49107" t="s">
        <v>5344</v>
      </c>
      <c r="F49107" t="s">
        <v>29982</v>
      </c>
      <c r="M49107" s="1">
        <v>39381</v>
      </c>
      <c r="N49107" s="1"/>
    </row>
    <row r="49108" spans="1:14" x14ac:dyDescent="0.3">
      <c r="A49108" t="s">
        <v>81813</v>
      </c>
      <c r="B49108" t="s">
        <v>81814</v>
      </c>
      <c r="C49108" t="s">
        <v>103</v>
      </c>
      <c r="D49108" t="s">
        <v>85</v>
      </c>
      <c r="E49108" t="s">
        <v>900</v>
      </c>
      <c r="F49108" t="s">
        <v>81815</v>
      </c>
      <c r="M49108" s="1">
        <v>39405</v>
      </c>
      <c r="N49108" s="1"/>
    </row>
    <row r="49109" spans="1:14" x14ac:dyDescent="0.3">
      <c r="A49109" t="s">
        <v>3130</v>
      </c>
      <c r="B49109" t="s">
        <v>81816</v>
      </c>
      <c r="C49109" t="s">
        <v>103</v>
      </c>
      <c r="D49109" t="s">
        <v>85</v>
      </c>
      <c r="E49109" t="s">
        <v>900</v>
      </c>
      <c r="F49109" t="s">
        <v>81815</v>
      </c>
      <c r="M49109" s="1">
        <v>40310</v>
      </c>
      <c r="N49109" s="1"/>
    </row>
    <row r="49110" spans="1:14" x14ac:dyDescent="0.3">
      <c r="A49110" t="s">
        <v>81817</v>
      </c>
      <c r="B49110" t="s">
        <v>81818</v>
      </c>
      <c r="C49110" t="s">
        <v>343</v>
      </c>
      <c r="D49110" t="s">
        <v>85</v>
      </c>
      <c r="E49110" t="s">
        <v>305</v>
      </c>
      <c r="F49110" t="s">
        <v>305</v>
      </c>
      <c r="M49110" s="1">
        <v>33781</v>
      </c>
      <c r="N49110" s="1"/>
    </row>
    <row r="49111" spans="1:14" x14ac:dyDescent="0.3">
      <c r="A49111" t="s">
        <v>3130</v>
      </c>
      <c r="B49111" t="s">
        <v>81819</v>
      </c>
      <c r="C49111" t="s">
        <v>179</v>
      </c>
      <c r="D49111" t="s">
        <v>85</v>
      </c>
      <c r="E49111" t="s">
        <v>900</v>
      </c>
      <c r="F49111" t="s">
        <v>5195</v>
      </c>
      <c r="M49111" s="1"/>
      <c r="N49111" s="1"/>
    </row>
    <row r="49112" spans="1:14" x14ac:dyDescent="0.3">
      <c r="A49112" t="s">
        <v>81820</v>
      </c>
      <c r="B49112" t="s">
        <v>81821</v>
      </c>
      <c r="C49112" t="s">
        <v>103</v>
      </c>
      <c r="D49112" t="s">
        <v>85</v>
      </c>
      <c r="E49112" t="s">
        <v>900</v>
      </c>
      <c r="F49112" t="s">
        <v>81822</v>
      </c>
      <c r="M49112" s="1">
        <v>39793</v>
      </c>
      <c r="N49112" s="1"/>
    </row>
    <row r="49113" spans="1:14" x14ac:dyDescent="0.3">
      <c r="A49113" t="s">
        <v>3130</v>
      </c>
      <c r="B49113" t="s">
        <v>81821</v>
      </c>
      <c r="C49113" t="s">
        <v>1337</v>
      </c>
      <c r="D49113" t="s">
        <v>85</v>
      </c>
      <c r="E49113" t="s">
        <v>900</v>
      </c>
      <c r="F49113" t="s">
        <v>81822</v>
      </c>
      <c r="M49113" s="1"/>
      <c r="N49113" s="1"/>
    </row>
    <row r="49114" spans="1:14" x14ac:dyDescent="0.3">
      <c r="A49114" t="s">
        <v>81823</v>
      </c>
      <c r="B49114" t="s">
        <v>81824</v>
      </c>
      <c r="C49114" t="s">
        <v>24472</v>
      </c>
      <c r="D49114" t="s">
        <v>85</v>
      </c>
      <c r="E49114" t="s">
        <v>226</v>
      </c>
      <c r="F49114" t="s">
        <v>81825</v>
      </c>
      <c r="M49114" s="1">
        <v>33459</v>
      </c>
      <c r="N49114" s="1"/>
    </row>
    <row r="49115" spans="1:14" x14ac:dyDescent="0.3">
      <c r="A49115" t="s">
        <v>81826</v>
      </c>
      <c r="B49115" t="s">
        <v>81827</v>
      </c>
      <c r="C49115" t="s">
        <v>24</v>
      </c>
      <c r="D49115" t="s">
        <v>85</v>
      </c>
      <c r="E49115" t="s">
        <v>16681</v>
      </c>
      <c r="F49115" t="s">
        <v>2260</v>
      </c>
      <c r="M49115" s="1">
        <v>38128</v>
      </c>
      <c r="N49115" s="1"/>
    </row>
    <row r="49116" spans="1:14" x14ac:dyDescent="0.3">
      <c r="A49116" t="s">
        <v>81828</v>
      </c>
      <c r="B49116" t="s">
        <v>81829</v>
      </c>
      <c r="C49116" t="s">
        <v>103</v>
      </c>
      <c r="D49116" t="s">
        <v>85</v>
      </c>
      <c r="E49116" t="s">
        <v>21816</v>
      </c>
      <c r="F49116" t="s">
        <v>21816</v>
      </c>
      <c r="M49116" s="1">
        <v>39889</v>
      </c>
      <c r="N49116" s="1"/>
    </row>
    <row r="49117" spans="1:14" x14ac:dyDescent="0.3">
      <c r="A49117" t="s">
        <v>81830</v>
      </c>
      <c r="B49117" t="s">
        <v>81831</v>
      </c>
      <c r="C49117" t="s">
        <v>103</v>
      </c>
      <c r="D49117" t="s">
        <v>85</v>
      </c>
      <c r="E49117" t="s">
        <v>12903</v>
      </c>
      <c r="F49117" t="s">
        <v>12903</v>
      </c>
      <c r="M49117" s="1">
        <v>39882</v>
      </c>
      <c r="N49117" s="1"/>
    </row>
    <row r="49118" spans="1:14" x14ac:dyDescent="0.3">
      <c r="A49118" t="s">
        <v>3130</v>
      </c>
      <c r="B49118" t="s">
        <v>81832</v>
      </c>
      <c r="C49118" t="s">
        <v>103</v>
      </c>
      <c r="D49118" t="s">
        <v>85</v>
      </c>
      <c r="E49118" t="s">
        <v>12903</v>
      </c>
      <c r="F49118" t="s">
        <v>12903</v>
      </c>
      <c r="M49118" s="1">
        <v>40148</v>
      </c>
      <c r="N49118" s="1"/>
    </row>
    <row r="49119" spans="1:14" x14ac:dyDescent="0.3">
      <c r="A49119" t="s">
        <v>3130</v>
      </c>
      <c r="B49119" t="s">
        <v>81833</v>
      </c>
      <c r="C49119" t="s">
        <v>103</v>
      </c>
      <c r="D49119" t="s">
        <v>85</v>
      </c>
      <c r="E49119" t="s">
        <v>900</v>
      </c>
      <c r="F49119" t="s">
        <v>12903</v>
      </c>
      <c r="M49119" s="1"/>
      <c r="N49119" s="1"/>
    </row>
    <row r="49120" spans="1:14" x14ac:dyDescent="0.3">
      <c r="A49120" t="s">
        <v>3130</v>
      </c>
      <c r="B49120" t="s">
        <v>81834</v>
      </c>
      <c r="C49120" t="s">
        <v>103</v>
      </c>
      <c r="D49120" t="s">
        <v>85</v>
      </c>
      <c r="E49120" t="s">
        <v>900</v>
      </c>
      <c r="F49120" t="s">
        <v>12903</v>
      </c>
      <c r="M49120" s="1"/>
      <c r="N49120" s="1"/>
    </row>
    <row r="49121" spans="1:14" x14ac:dyDescent="0.3">
      <c r="A49121" t="s">
        <v>3130</v>
      </c>
      <c r="B49121" t="s">
        <v>81835</v>
      </c>
      <c r="C49121" t="s">
        <v>103</v>
      </c>
      <c r="D49121" t="s">
        <v>85</v>
      </c>
      <c r="E49121" t="s">
        <v>900</v>
      </c>
      <c r="F49121" t="s">
        <v>12903</v>
      </c>
      <c r="M49121" s="1"/>
      <c r="N49121" s="1"/>
    </row>
    <row r="49122" spans="1:14" x14ac:dyDescent="0.3">
      <c r="A49122" t="s">
        <v>3130</v>
      </c>
      <c r="B49122" t="s">
        <v>81836</v>
      </c>
      <c r="C49122" t="s">
        <v>103</v>
      </c>
      <c r="D49122" t="s">
        <v>85</v>
      </c>
      <c r="E49122" t="s">
        <v>900</v>
      </c>
      <c r="F49122" t="s">
        <v>12903</v>
      </c>
      <c r="M49122" s="1"/>
      <c r="N49122" s="1"/>
    </row>
    <row r="49123" spans="1:14" x14ac:dyDescent="0.3">
      <c r="A49123" t="s">
        <v>3130</v>
      </c>
      <c r="B49123" t="s">
        <v>81837</v>
      </c>
      <c r="C49123" t="s">
        <v>103</v>
      </c>
      <c r="D49123" t="s">
        <v>85</v>
      </c>
      <c r="E49123" t="s">
        <v>900</v>
      </c>
      <c r="F49123" t="s">
        <v>12903</v>
      </c>
      <c r="M49123" s="1"/>
      <c r="N49123" s="1"/>
    </row>
    <row r="49124" spans="1:14" x14ac:dyDescent="0.3">
      <c r="A49124" t="s">
        <v>3130</v>
      </c>
      <c r="B49124" t="s">
        <v>81838</v>
      </c>
      <c r="C49124" t="s">
        <v>103</v>
      </c>
      <c r="D49124" t="s">
        <v>85</v>
      </c>
      <c r="E49124" t="s">
        <v>900</v>
      </c>
      <c r="F49124" t="s">
        <v>12903</v>
      </c>
      <c r="M49124" s="1"/>
      <c r="N49124" s="1"/>
    </row>
    <row r="49125" spans="1:14" x14ac:dyDescent="0.3">
      <c r="A49125" t="s">
        <v>81839</v>
      </c>
      <c r="B49125" t="s">
        <v>81840</v>
      </c>
      <c r="C49125" t="s">
        <v>103</v>
      </c>
      <c r="D49125" t="s">
        <v>85</v>
      </c>
      <c r="E49125" t="s">
        <v>2212</v>
      </c>
      <c r="F49125" t="s">
        <v>81841</v>
      </c>
      <c r="G49125">
        <v>8</v>
      </c>
      <c r="M49125" s="1">
        <v>36235</v>
      </c>
      <c r="N49125" s="1"/>
    </row>
    <row r="49126" spans="1:14" x14ac:dyDescent="0.3">
      <c r="A49126" t="s">
        <v>81842</v>
      </c>
      <c r="B49126" t="s">
        <v>81843</v>
      </c>
      <c r="C49126" t="s">
        <v>103</v>
      </c>
      <c r="D49126" t="s">
        <v>85</v>
      </c>
      <c r="E49126" t="s">
        <v>2212</v>
      </c>
      <c r="F49126" t="s">
        <v>2212</v>
      </c>
      <c r="M49126" s="1">
        <v>38299</v>
      </c>
      <c r="N49126" s="1"/>
    </row>
    <row r="49127" spans="1:14" x14ac:dyDescent="0.3">
      <c r="A49127" t="s">
        <v>81844</v>
      </c>
      <c r="B49127" t="s">
        <v>81845</v>
      </c>
      <c r="C49127" t="s">
        <v>103</v>
      </c>
      <c r="D49127" t="s">
        <v>85</v>
      </c>
      <c r="E49127" t="s">
        <v>2212</v>
      </c>
      <c r="F49127" t="s">
        <v>2212</v>
      </c>
      <c r="M49127" s="1">
        <v>38607</v>
      </c>
      <c r="N49127" s="1"/>
    </row>
    <row r="49128" spans="1:14" x14ac:dyDescent="0.3">
      <c r="A49128" t="s">
        <v>81846</v>
      </c>
      <c r="B49128" t="s">
        <v>81847</v>
      </c>
      <c r="C49128" t="s">
        <v>103</v>
      </c>
      <c r="D49128" t="s">
        <v>85</v>
      </c>
      <c r="E49128" t="s">
        <v>2212</v>
      </c>
      <c r="F49128" t="s">
        <v>2212</v>
      </c>
      <c r="M49128" s="1">
        <v>39034</v>
      </c>
      <c r="N49128" s="1"/>
    </row>
    <row r="49129" spans="1:14" x14ac:dyDescent="0.3">
      <c r="A49129" t="s">
        <v>81848</v>
      </c>
      <c r="B49129" t="s">
        <v>81849</v>
      </c>
      <c r="C49129" t="s">
        <v>103</v>
      </c>
      <c r="D49129" t="s">
        <v>85</v>
      </c>
      <c r="E49129" t="s">
        <v>2212</v>
      </c>
      <c r="F49129" t="s">
        <v>2212</v>
      </c>
      <c r="M49129" s="1">
        <v>38769</v>
      </c>
      <c r="N49129" s="1"/>
    </row>
    <row r="49130" spans="1:14" x14ac:dyDescent="0.3">
      <c r="A49130" t="s">
        <v>81850</v>
      </c>
      <c r="B49130" t="s">
        <v>81851</v>
      </c>
      <c r="C49130" t="s">
        <v>103</v>
      </c>
      <c r="D49130" t="s">
        <v>85</v>
      </c>
      <c r="E49130" t="s">
        <v>2212</v>
      </c>
      <c r="F49130" t="s">
        <v>2212</v>
      </c>
      <c r="M49130" s="1">
        <v>39399</v>
      </c>
      <c r="N49130" s="1"/>
    </row>
    <row r="49131" spans="1:14" x14ac:dyDescent="0.3">
      <c r="A49131" t="s">
        <v>81852</v>
      </c>
      <c r="B49131" t="s">
        <v>81853</v>
      </c>
      <c r="C49131" t="s">
        <v>103</v>
      </c>
      <c r="D49131" t="s">
        <v>85</v>
      </c>
      <c r="E49131" t="s">
        <v>2212</v>
      </c>
      <c r="F49131" t="s">
        <v>2212</v>
      </c>
      <c r="M49131" s="1">
        <v>40225</v>
      </c>
      <c r="N49131" s="1"/>
    </row>
    <row r="49132" spans="1:14" x14ac:dyDescent="0.3">
      <c r="A49132" t="s">
        <v>81854</v>
      </c>
      <c r="B49132" t="s">
        <v>81855</v>
      </c>
      <c r="C49132" t="s">
        <v>103</v>
      </c>
      <c r="D49132" t="s">
        <v>85</v>
      </c>
      <c r="E49132" t="s">
        <v>2212</v>
      </c>
      <c r="F49132" t="s">
        <v>2212</v>
      </c>
      <c r="M49132" s="1">
        <v>39769</v>
      </c>
      <c r="N49132" s="1"/>
    </row>
    <row r="49133" spans="1:14" x14ac:dyDescent="0.3">
      <c r="A49133" t="s">
        <v>81856</v>
      </c>
      <c r="B49133" t="s">
        <v>81857</v>
      </c>
      <c r="C49133" t="s">
        <v>103</v>
      </c>
      <c r="D49133" t="s">
        <v>85</v>
      </c>
      <c r="E49133" t="s">
        <v>2212</v>
      </c>
      <c r="F49133" t="s">
        <v>2212</v>
      </c>
      <c r="M49133" s="1">
        <v>40162</v>
      </c>
      <c r="N49133" s="1"/>
    </row>
    <row r="49134" spans="1:14" x14ac:dyDescent="0.3">
      <c r="A49134" t="s">
        <v>81858</v>
      </c>
      <c r="B49134" t="s">
        <v>81859</v>
      </c>
      <c r="C49134" t="s">
        <v>103</v>
      </c>
      <c r="D49134" t="s">
        <v>85</v>
      </c>
      <c r="E49134" t="s">
        <v>2212</v>
      </c>
      <c r="F49134" t="s">
        <v>2212</v>
      </c>
      <c r="M49134" s="1">
        <v>38026</v>
      </c>
      <c r="N49134" s="1"/>
    </row>
    <row r="49135" spans="1:14" x14ac:dyDescent="0.3">
      <c r="A49135" t="s">
        <v>81860</v>
      </c>
      <c r="B49135" t="s">
        <v>81861</v>
      </c>
      <c r="C49135" t="s">
        <v>103</v>
      </c>
      <c r="D49135" t="s">
        <v>85</v>
      </c>
      <c r="E49135" t="s">
        <v>2212</v>
      </c>
      <c r="F49135" t="s">
        <v>2212</v>
      </c>
      <c r="M49135" s="1">
        <v>40463</v>
      </c>
      <c r="N49135" s="1"/>
    </row>
    <row r="49136" spans="1:14" x14ac:dyDescent="0.3">
      <c r="A49136" t="s">
        <v>81862</v>
      </c>
      <c r="B49136" t="s">
        <v>81863</v>
      </c>
      <c r="C49136" t="s">
        <v>103</v>
      </c>
      <c r="D49136" t="s">
        <v>85</v>
      </c>
      <c r="E49136" t="s">
        <v>2212</v>
      </c>
      <c r="F49136" t="s">
        <v>2212</v>
      </c>
      <c r="M49136" s="1">
        <v>39126</v>
      </c>
      <c r="N49136" s="1"/>
    </row>
    <row r="49137" spans="1:14" x14ac:dyDescent="0.3">
      <c r="A49137" t="s">
        <v>81864</v>
      </c>
      <c r="B49137" t="s">
        <v>81865</v>
      </c>
      <c r="C49137" t="s">
        <v>103</v>
      </c>
      <c r="D49137" t="s">
        <v>85</v>
      </c>
      <c r="E49137" t="s">
        <v>2212</v>
      </c>
      <c r="F49137" t="s">
        <v>2212</v>
      </c>
      <c r="M49137" s="1">
        <v>40862</v>
      </c>
      <c r="N49137" s="1"/>
    </row>
    <row r="49138" spans="1:14" x14ac:dyDescent="0.3">
      <c r="A49138" t="s">
        <v>81866</v>
      </c>
      <c r="B49138" t="s">
        <v>81867</v>
      </c>
      <c r="C49138" t="s">
        <v>103</v>
      </c>
      <c r="D49138" t="s">
        <v>85</v>
      </c>
      <c r="E49138" t="s">
        <v>80855</v>
      </c>
      <c r="F49138" t="s">
        <v>30527</v>
      </c>
      <c r="M49138" s="1">
        <v>36998</v>
      </c>
      <c r="N49138" s="1"/>
    </row>
    <row r="49139" spans="1:14" x14ac:dyDescent="0.3">
      <c r="A49139" t="s">
        <v>3130</v>
      </c>
      <c r="B49139" t="s">
        <v>81868</v>
      </c>
      <c r="C49139" t="s">
        <v>103</v>
      </c>
      <c r="D49139" t="s">
        <v>85</v>
      </c>
      <c r="E49139" t="s">
        <v>30527</v>
      </c>
      <c r="F49139" t="s">
        <v>81869</v>
      </c>
      <c r="M49139" s="1">
        <v>38718</v>
      </c>
      <c r="N49139" s="1"/>
    </row>
    <row r="49140" spans="1:14" x14ac:dyDescent="0.3">
      <c r="A49140" t="s">
        <v>81870</v>
      </c>
      <c r="B49140" t="s">
        <v>80247</v>
      </c>
      <c r="C49140" t="s">
        <v>26472</v>
      </c>
      <c r="D49140" t="s">
        <v>85</v>
      </c>
      <c r="E49140" t="s">
        <v>53179</v>
      </c>
      <c r="F49140" t="s">
        <v>53179</v>
      </c>
      <c r="M49140" s="1">
        <v>42241</v>
      </c>
      <c r="N49140" s="1">
        <v>43322</v>
      </c>
    </row>
    <row r="49141" spans="1:14" x14ac:dyDescent="0.3">
      <c r="A49141" t="s">
        <v>81871</v>
      </c>
      <c r="B49141" t="s">
        <v>81872</v>
      </c>
      <c r="C49141" t="s">
        <v>864</v>
      </c>
      <c r="D49141" t="s">
        <v>85</v>
      </c>
      <c r="E49141" t="s">
        <v>131</v>
      </c>
      <c r="F49141" t="s">
        <v>13071</v>
      </c>
      <c r="G49141">
        <v>5.6</v>
      </c>
      <c r="M49141" s="1">
        <v>36706</v>
      </c>
      <c r="N49141" s="1"/>
    </row>
    <row r="49142" spans="1:14" x14ac:dyDescent="0.3">
      <c r="A49142" t="s">
        <v>81873</v>
      </c>
      <c r="B49142" t="s">
        <v>81874</v>
      </c>
      <c r="C49142" t="s">
        <v>864</v>
      </c>
      <c r="D49142" t="s">
        <v>85</v>
      </c>
      <c r="E49142" t="s">
        <v>131</v>
      </c>
      <c r="F49142" t="s">
        <v>13071</v>
      </c>
      <c r="G49142">
        <v>6.7</v>
      </c>
      <c r="M49142" s="1">
        <v>36510</v>
      </c>
      <c r="N49142" s="1"/>
    </row>
    <row r="49143" spans="1:14" x14ac:dyDescent="0.3">
      <c r="A49143" t="s">
        <v>81875</v>
      </c>
      <c r="B49143" t="s">
        <v>81876</v>
      </c>
      <c r="C49143" t="s">
        <v>16357</v>
      </c>
      <c r="D49143" t="s">
        <v>85</v>
      </c>
      <c r="E49143" t="s">
        <v>5979</v>
      </c>
      <c r="F49143" t="s">
        <v>13476</v>
      </c>
      <c r="M49143" s="1">
        <v>33604</v>
      </c>
      <c r="N49143" s="1"/>
    </row>
    <row r="49144" spans="1:14" x14ac:dyDescent="0.3">
      <c r="A49144" t="s">
        <v>81877</v>
      </c>
      <c r="B49144" t="s">
        <v>81876</v>
      </c>
      <c r="C49144" t="s">
        <v>746</v>
      </c>
      <c r="D49144" t="s">
        <v>85</v>
      </c>
      <c r="E49144" t="s">
        <v>36489</v>
      </c>
      <c r="F49144" t="s">
        <v>13476</v>
      </c>
      <c r="M49144" s="1">
        <v>33577</v>
      </c>
      <c r="N49144" s="1"/>
    </row>
    <row r="49145" spans="1:14" x14ac:dyDescent="0.3">
      <c r="A49145" t="s">
        <v>81878</v>
      </c>
      <c r="B49145" t="s">
        <v>81879</v>
      </c>
      <c r="C49145" t="s">
        <v>103</v>
      </c>
      <c r="D49145" t="s">
        <v>85</v>
      </c>
      <c r="E49145" t="s">
        <v>80496</v>
      </c>
      <c r="F49145" t="s">
        <v>80496</v>
      </c>
      <c r="M49145" s="1">
        <v>34700</v>
      </c>
      <c r="N49145" s="1"/>
    </row>
    <row r="49146" spans="1:14" x14ac:dyDescent="0.3">
      <c r="A49146" t="s">
        <v>81880</v>
      </c>
      <c r="B49146" t="s">
        <v>81881</v>
      </c>
      <c r="C49146" t="s">
        <v>864</v>
      </c>
      <c r="D49146" t="s">
        <v>85</v>
      </c>
      <c r="E49146" t="s">
        <v>31632</v>
      </c>
      <c r="F49146" t="s">
        <v>31348</v>
      </c>
      <c r="M49146" s="1">
        <v>37042</v>
      </c>
      <c r="N49146" s="1"/>
    </row>
    <row r="49147" spans="1:14" x14ac:dyDescent="0.3">
      <c r="A49147" t="s">
        <v>3130</v>
      </c>
      <c r="B49147" t="s">
        <v>81882</v>
      </c>
      <c r="C49147" t="s">
        <v>16</v>
      </c>
      <c r="D49147" t="s">
        <v>85</v>
      </c>
      <c r="E49147" t="s">
        <v>900</v>
      </c>
      <c r="F49147" t="s">
        <v>81883</v>
      </c>
      <c r="M49147" s="1"/>
      <c r="N49147" s="1"/>
    </row>
    <row r="49148" spans="1:14" x14ac:dyDescent="0.3">
      <c r="A49148" t="s">
        <v>81884</v>
      </c>
      <c r="B49148" t="s">
        <v>80219</v>
      </c>
      <c r="C49148" t="s">
        <v>103</v>
      </c>
      <c r="D49148" t="s">
        <v>85</v>
      </c>
      <c r="E49148" t="s">
        <v>13551</v>
      </c>
      <c r="F49148" t="s">
        <v>35810</v>
      </c>
      <c r="M49148" s="1">
        <v>32874</v>
      </c>
      <c r="N49148" s="1"/>
    </row>
    <row r="49149" spans="1:14" x14ac:dyDescent="0.3">
      <c r="A49149" t="s">
        <v>3130</v>
      </c>
      <c r="B49149" t="s">
        <v>80219</v>
      </c>
      <c r="C49149" t="s">
        <v>35827</v>
      </c>
      <c r="D49149" t="s">
        <v>85</v>
      </c>
      <c r="E49149" t="s">
        <v>900</v>
      </c>
      <c r="F49149" t="s">
        <v>699</v>
      </c>
      <c r="M49149" s="1"/>
      <c r="N49149" s="1"/>
    </row>
    <row r="49150" spans="1:14" x14ac:dyDescent="0.3">
      <c r="A49150" t="s">
        <v>81885</v>
      </c>
      <c r="B49150" t="s">
        <v>81886</v>
      </c>
      <c r="C49150" t="s">
        <v>24</v>
      </c>
      <c r="D49150" t="s">
        <v>85</v>
      </c>
      <c r="E49150" t="s">
        <v>305</v>
      </c>
      <c r="F49150" t="s">
        <v>305</v>
      </c>
      <c r="M49150" s="1">
        <v>38708</v>
      </c>
      <c r="N49150" s="1"/>
    </row>
    <row r="49151" spans="1:14" x14ac:dyDescent="0.3">
      <c r="A49151" t="s">
        <v>81887</v>
      </c>
      <c r="B49151" t="s">
        <v>79581</v>
      </c>
      <c r="C49151" t="s">
        <v>16868</v>
      </c>
      <c r="D49151" t="s">
        <v>85</v>
      </c>
      <c r="E49151" t="s">
        <v>71</v>
      </c>
      <c r="F49151" t="s">
        <v>229</v>
      </c>
      <c r="M49151" s="1">
        <v>40274</v>
      </c>
      <c r="N49151" s="1"/>
    </row>
    <row r="49152" spans="1:14" x14ac:dyDescent="0.3">
      <c r="A49152" t="s">
        <v>81888</v>
      </c>
      <c r="B49152" t="s">
        <v>81889</v>
      </c>
      <c r="C49152" t="s">
        <v>16868</v>
      </c>
      <c r="D49152" t="s">
        <v>85</v>
      </c>
      <c r="E49152" t="s">
        <v>71</v>
      </c>
      <c r="F49152" t="s">
        <v>229</v>
      </c>
      <c r="M49152" s="1">
        <v>39826</v>
      </c>
      <c r="N49152" s="1"/>
    </row>
    <row r="49153" spans="1:14" x14ac:dyDescent="0.3">
      <c r="A49153" t="s">
        <v>81890</v>
      </c>
      <c r="B49153" t="s">
        <v>81891</v>
      </c>
      <c r="C49153" t="s">
        <v>16868</v>
      </c>
      <c r="D49153" t="s">
        <v>85</v>
      </c>
      <c r="E49153" t="s">
        <v>71</v>
      </c>
      <c r="F49153" t="s">
        <v>229</v>
      </c>
      <c r="G49153">
        <v>6</v>
      </c>
      <c r="M49153" s="1">
        <v>39945</v>
      </c>
      <c r="N49153" s="1"/>
    </row>
    <row r="49154" spans="1:14" x14ac:dyDescent="0.3">
      <c r="A49154" t="s">
        <v>81892</v>
      </c>
      <c r="B49154" t="s">
        <v>228</v>
      </c>
      <c r="C49154" t="s">
        <v>16868</v>
      </c>
      <c r="D49154" t="s">
        <v>85</v>
      </c>
      <c r="E49154" t="s">
        <v>71</v>
      </c>
      <c r="F49154" t="s">
        <v>229</v>
      </c>
      <c r="M49154" s="1">
        <v>40680</v>
      </c>
      <c r="N49154" s="1"/>
    </row>
    <row r="49155" spans="1:14" x14ac:dyDescent="0.3">
      <c r="A49155" t="s">
        <v>81893</v>
      </c>
      <c r="B49155" t="s">
        <v>81894</v>
      </c>
      <c r="C49155" t="s">
        <v>16868</v>
      </c>
      <c r="D49155" t="s">
        <v>85</v>
      </c>
      <c r="E49155" t="s">
        <v>71</v>
      </c>
      <c r="F49155" t="s">
        <v>229</v>
      </c>
      <c r="G49155">
        <v>7.4</v>
      </c>
      <c r="M49155" s="1">
        <v>40603</v>
      </c>
      <c r="N49155" s="1"/>
    </row>
    <row r="49156" spans="1:14" x14ac:dyDescent="0.3">
      <c r="A49156" t="s">
        <v>81895</v>
      </c>
      <c r="B49156" t="s">
        <v>81896</v>
      </c>
      <c r="C49156" t="s">
        <v>16868</v>
      </c>
      <c r="D49156" t="s">
        <v>85</v>
      </c>
      <c r="E49156" t="s">
        <v>71</v>
      </c>
      <c r="F49156" t="s">
        <v>229</v>
      </c>
      <c r="G49156">
        <v>4.5</v>
      </c>
      <c r="M49156" s="1">
        <v>40505</v>
      </c>
      <c r="N49156" s="1"/>
    </row>
    <row r="49157" spans="1:14" x14ac:dyDescent="0.3">
      <c r="A49157" t="s">
        <v>81897</v>
      </c>
      <c r="B49157" t="s">
        <v>81898</v>
      </c>
      <c r="C49157" t="s">
        <v>89</v>
      </c>
      <c r="D49157" t="s">
        <v>85</v>
      </c>
      <c r="E49157" t="s">
        <v>75</v>
      </c>
      <c r="F49157" t="s">
        <v>229</v>
      </c>
      <c r="M49157" s="1">
        <v>42735</v>
      </c>
      <c r="N49157" s="1"/>
    </row>
    <row r="49158" spans="1:14" x14ac:dyDescent="0.3">
      <c r="A49158" t="s">
        <v>81899</v>
      </c>
      <c r="B49158" t="s">
        <v>21736</v>
      </c>
      <c r="C49158" t="s">
        <v>619</v>
      </c>
      <c r="D49158" t="s">
        <v>85</v>
      </c>
      <c r="E49158" t="s">
        <v>71</v>
      </c>
      <c r="F49158" t="s">
        <v>229</v>
      </c>
      <c r="G49158">
        <v>8.1</v>
      </c>
      <c r="M49158" s="1">
        <v>38643</v>
      </c>
      <c r="N49158" s="1"/>
    </row>
    <row r="49159" spans="1:14" x14ac:dyDescent="0.3">
      <c r="A49159" t="s">
        <v>81900</v>
      </c>
      <c r="B49159" t="s">
        <v>81901</v>
      </c>
      <c r="C49159" t="s">
        <v>684</v>
      </c>
      <c r="D49159" t="s">
        <v>85</v>
      </c>
      <c r="E49159" t="s">
        <v>3692</v>
      </c>
      <c r="F49159" t="s">
        <v>12799</v>
      </c>
      <c r="M49159" s="1">
        <v>40554</v>
      </c>
      <c r="N49159" s="1"/>
    </row>
    <row r="49160" spans="1:14" x14ac:dyDescent="0.3">
      <c r="A49160" t="s">
        <v>81902</v>
      </c>
      <c r="B49160" t="s">
        <v>81901</v>
      </c>
      <c r="C49160" t="s">
        <v>16868</v>
      </c>
      <c r="D49160" t="s">
        <v>85</v>
      </c>
      <c r="E49160" t="s">
        <v>3692</v>
      </c>
      <c r="F49160" t="s">
        <v>12799</v>
      </c>
      <c r="M49160" s="1">
        <v>40492</v>
      </c>
      <c r="N49160" s="1"/>
    </row>
    <row r="49161" spans="1:14" x14ac:dyDescent="0.3">
      <c r="A49161" t="s">
        <v>81903</v>
      </c>
      <c r="B49161" t="s">
        <v>81901</v>
      </c>
      <c r="C49161" t="s">
        <v>103</v>
      </c>
      <c r="D49161" t="s">
        <v>85</v>
      </c>
      <c r="E49161" t="s">
        <v>3692</v>
      </c>
      <c r="F49161" t="s">
        <v>12799</v>
      </c>
      <c r="M49161" s="1">
        <v>40669</v>
      </c>
      <c r="N49161" s="1"/>
    </row>
    <row r="49162" spans="1:14" x14ac:dyDescent="0.3">
      <c r="A49162" t="s">
        <v>81904</v>
      </c>
      <c r="B49162" t="s">
        <v>81905</v>
      </c>
      <c r="C49162" t="s">
        <v>103</v>
      </c>
      <c r="D49162" t="s">
        <v>85</v>
      </c>
      <c r="E49162" t="s">
        <v>900</v>
      </c>
      <c r="F49162" t="s">
        <v>268</v>
      </c>
      <c r="M49162" s="1">
        <v>40078</v>
      </c>
      <c r="N49162" s="1"/>
    </row>
    <row r="49163" spans="1:14" x14ac:dyDescent="0.3">
      <c r="A49163" t="s">
        <v>81906</v>
      </c>
      <c r="B49163" t="s">
        <v>81907</v>
      </c>
      <c r="C49163" t="s">
        <v>38114</v>
      </c>
      <c r="D49163" t="s">
        <v>85</v>
      </c>
      <c r="E49163" t="s">
        <v>900</v>
      </c>
      <c r="F49163" t="s">
        <v>38115</v>
      </c>
      <c r="M49163" s="1"/>
      <c r="N49163" s="1"/>
    </row>
    <row r="49164" spans="1:14" x14ac:dyDescent="0.3">
      <c r="A49164" t="s">
        <v>81908</v>
      </c>
      <c r="B49164" t="s">
        <v>81909</v>
      </c>
      <c r="C49164" t="s">
        <v>21</v>
      </c>
      <c r="D49164" t="s">
        <v>85</v>
      </c>
      <c r="E49164" t="s">
        <v>24446</v>
      </c>
      <c r="F49164" t="s">
        <v>81910</v>
      </c>
      <c r="M49164" s="1">
        <v>42941</v>
      </c>
      <c r="N49164" s="1"/>
    </row>
    <row r="49165" spans="1:14" x14ac:dyDescent="0.3">
      <c r="A49165" t="s">
        <v>3130</v>
      </c>
      <c r="B49165" t="s">
        <v>81911</v>
      </c>
      <c r="C49165" t="s">
        <v>843</v>
      </c>
      <c r="D49165" t="s">
        <v>85</v>
      </c>
      <c r="E49165" t="s">
        <v>24446</v>
      </c>
      <c r="F49165" t="s">
        <v>81910</v>
      </c>
      <c r="M49165" s="1">
        <v>42941</v>
      </c>
      <c r="N49165" s="1"/>
    </row>
    <row r="49166" spans="1:14" x14ac:dyDescent="0.3">
      <c r="A49166" t="s">
        <v>3130</v>
      </c>
      <c r="B49166" t="s">
        <v>34819</v>
      </c>
      <c r="C49166" t="s">
        <v>103</v>
      </c>
      <c r="D49166" t="s">
        <v>85</v>
      </c>
      <c r="E49166" t="s">
        <v>10650</v>
      </c>
      <c r="F49166" t="s">
        <v>10650</v>
      </c>
      <c r="M49166" s="1">
        <v>42370</v>
      </c>
      <c r="N49166" s="1"/>
    </row>
    <row r="49167" spans="1:14" x14ac:dyDescent="0.3">
      <c r="A49167" t="s">
        <v>3130</v>
      </c>
      <c r="B49167" t="s">
        <v>34819</v>
      </c>
      <c r="C49167" t="s">
        <v>21</v>
      </c>
      <c r="D49167" t="s">
        <v>85</v>
      </c>
      <c r="E49167" t="s">
        <v>10650</v>
      </c>
      <c r="F49167" t="s">
        <v>10650</v>
      </c>
      <c r="M49167" s="1">
        <v>42370</v>
      </c>
      <c r="N49167" s="1"/>
    </row>
    <row r="49168" spans="1:14" x14ac:dyDescent="0.3">
      <c r="A49168" t="s">
        <v>3130</v>
      </c>
      <c r="B49168" t="s">
        <v>34819</v>
      </c>
      <c r="C49168" t="s">
        <v>16</v>
      </c>
      <c r="D49168" t="s">
        <v>85</v>
      </c>
      <c r="E49168" t="s">
        <v>10650</v>
      </c>
      <c r="F49168" t="s">
        <v>10650</v>
      </c>
      <c r="M49168" s="1">
        <v>42370</v>
      </c>
      <c r="N49168" s="1"/>
    </row>
    <row r="49169" spans="1:14" x14ac:dyDescent="0.3">
      <c r="A49169" t="s">
        <v>3130</v>
      </c>
      <c r="B49169" t="s">
        <v>34819</v>
      </c>
      <c r="C49169" t="s">
        <v>1829</v>
      </c>
      <c r="D49169" t="s">
        <v>85</v>
      </c>
      <c r="E49169" t="s">
        <v>10650</v>
      </c>
      <c r="F49169" t="s">
        <v>10650</v>
      </c>
      <c r="M49169" s="1">
        <v>42370</v>
      </c>
      <c r="N49169" s="1"/>
    </row>
    <row r="49170" spans="1:14" x14ac:dyDescent="0.3">
      <c r="A49170" t="s">
        <v>81912</v>
      </c>
      <c r="B49170" t="s">
        <v>81913</v>
      </c>
      <c r="C49170" t="s">
        <v>103</v>
      </c>
      <c r="D49170" t="s">
        <v>85</v>
      </c>
      <c r="E49170" t="s">
        <v>9900</v>
      </c>
      <c r="F49170" t="s">
        <v>9900</v>
      </c>
      <c r="M49170" s="1">
        <v>39295</v>
      </c>
      <c r="N49170" s="1"/>
    </row>
    <row r="49171" spans="1:14" x14ac:dyDescent="0.3">
      <c r="A49171" t="s">
        <v>81914</v>
      </c>
      <c r="B49171" t="s">
        <v>81913</v>
      </c>
      <c r="C49171" t="s">
        <v>24</v>
      </c>
      <c r="D49171" t="s">
        <v>85</v>
      </c>
      <c r="E49171" t="s">
        <v>2761</v>
      </c>
      <c r="F49171" t="s">
        <v>9900</v>
      </c>
      <c r="G49171">
        <v>3.4</v>
      </c>
      <c r="M49171" s="1">
        <v>39686</v>
      </c>
      <c r="N49171" s="1"/>
    </row>
    <row r="49172" spans="1:14" x14ac:dyDescent="0.3">
      <c r="A49172" t="s">
        <v>81915</v>
      </c>
      <c r="B49172" t="s">
        <v>253</v>
      </c>
      <c r="C49172" t="s">
        <v>16868</v>
      </c>
      <c r="D49172" t="s">
        <v>85</v>
      </c>
      <c r="E49172" t="s">
        <v>86</v>
      </c>
      <c r="F49172" t="s">
        <v>87</v>
      </c>
      <c r="M49172" s="1">
        <v>40239</v>
      </c>
      <c r="N49172" s="1"/>
    </row>
    <row r="49173" spans="1:14" x14ac:dyDescent="0.3">
      <c r="A49173" t="s">
        <v>81916</v>
      </c>
      <c r="B49173" t="s">
        <v>81917</v>
      </c>
      <c r="C49173" t="s">
        <v>684</v>
      </c>
      <c r="D49173" t="s">
        <v>85</v>
      </c>
      <c r="E49173" t="s">
        <v>86</v>
      </c>
      <c r="F49173" t="s">
        <v>86</v>
      </c>
      <c r="G49173">
        <v>7.3</v>
      </c>
      <c r="M49173" s="1">
        <v>40080</v>
      </c>
      <c r="N49173" s="1"/>
    </row>
    <row r="49174" spans="1:14" x14ac:dyDescent="0.3">
      <c r="A49174" t="s">
        <v>81918</v>
      </c>
      <c r="B49174" t="s">
        <v>81917</v>
      </c>
      <c r="C49174" t="s">
        <v>103</v>
      </c>
      <c r="D49174" t="s">
        <v>85</v>
      </c>
      <c r="E49174" t="s">
        <v>86</v>
      </c>
      <c r="F49174" t="s">
        <v>86</v>
      </c>
      <c r="G49174">
        <v>7.9</v>
      </c>
      <c r="M49174" s="1">
        <v>39938</v>
      </c>
      <c r="N49174" s="1"/>
    </row>
    <row r="49175" spans="1:14" x14ac:dyDescent="0.3">
      <c r="A49175" t="s">
        <v>81919</v>
      </c>
      <c r="B49175" t="s">
        <v>81917</v>
      </c>
      <c r="C49175" t="s">
        <v>16868</v>
      </c>
      <c r="D49175" t="s">
        <v>85</v>
      </c>
      <c r="E49175" t="s">
        <v>86</v>
      </c>
      <c r="F49175" t="s">
        <v>86</v>
      </c>
      <c r="G49175">
        <v>7.8</v>
      </c>
      <c r="M49175" s="1">
        <v>39938</v>
      </c>
      <c r="N49175" s="1"/>
    </row>
    <row r="49176" spans="1:14" x14ac:dyDescent="0.3">
      <c r="A49176" t="s">
        <v>81920</v>
      </c>
      <c r="B49176" t="s">
        <v>32140</v>
      </c>
      <c r="C49176" t="s">
        <v>26</v>
      </c>
      <c r="D49176" t="s">
        <v>85</v>
      </c>
      <c r="E49176" t="s">
        <v>86</v>
      </c>
      <c r="F49176" t="s">
        <v>86</v>
      </c>
      <c r="M49176" s="1">
        <v>40099</v>
      </c>
      <c r="N49176" s="1"/>
    </row>
    <row r="49177" spans="1:14" x14ac:dyDescent="0.3">
      <c r="A49177" t="s">
        <v>81921</v>
      </c>
      <c r="B49177" t="s">
        <v>32140</v>
      </c>
      <c r="C49177" t="s">
        <v>16</v>
      </c>
      <c r="D49177" t="s">
        <v>85</v>
      </c>
      <c r="E49177" t="s">
        <v>86</v>
      </c>
      <c r="F49177" t="s">
        <v>86</v>
      </c>
      <c r="M49177" s="1">
        <v>40099</v>
      </c>
      <c r="N49177" s="1"/>
    </row>
    <row r="49178" spans="1:14" x14ac:dyDescent="0.3">
      <c r="A49178" t="s">
        <v>81922</v>
      </c>
      <c r="B49178" t="s">
        <v>81923</v>
      </c>
      <c r="C49178" t="s">
        <v>103</v>
      </c>
      <c r="D49178" t="s">
        <v>85</v>
      </c>
      <c r="E49178" t="s">
        <v>86</v>
      </c>
      <c r="F49178" t="s">
        <v>86</v>
      </c>
      <c r="G49178">
        <v>6.8</v>
      </c>
      <c r="M49178" s="1">
        <v>40028</v>
      </c>
      <c r="N49178" s="1"/>
    </row>
    <row r="49179" spans="1:14" x14ac:dyDescent="0.3">
      <c r="A49179" t="s">
        <v>81924</v>
      </c>
      <c r="B49179" t="s">
        <v>81923</v>
      </c>
      <c r="C49179" t="s">
        <v>16868</v>
      </c>
      <c r="D49179" t="s">
        <v>85</v>
      </c>
      <c r="E49179" t="s">
        <v>86</v>
      </c>
      <c r="F49179" t="s">
        <v>86</v>
      </c>
      <c r="G49179">
        <v>6.5</v>
      </c>
      <c r="M49179" s="1">
        <v>40028</v>
      </c>
      <c r="N49179" s="1"/>
    </row>
    <row r="49180" spans="1:14" x14ac:dyDescent="0.3">
      <c r="A49180" t="s">
        <v>81925</v>
      </c>
      <c r="B49180" t="s">
        <v>81923</v>
      </c>
      <c r="C49180" t="s">
        <v>684</v>
      </c>
      <c r="D49180" t="s">
        <v>85</v>
      </c>
      <c r="E49180" t="s">
        <v>86</v>
      </c>
      <c r="F49180" t="s">
        <v>86</v>
      </c>
      <c r="G49180">
        <v>6</v>
      </c>
      <c r="M49180" s="1">
        <v>40094</v>
      </c>
      <c r="N49180" s="1"/>
    </row>
    <row r="49181" spans="1:14" x14ac:dyDescent="0.3">
      <c r="A49181" t="s">
        <v>81926</v>
      </c>
      <c r="B49181" t="s">
        <v>81927</v>
      </c>
      <c r="C49181" t="s">
        <v>684</v>
      </c>
      <c r="D49181" t="s">
        <v>85</v>
      </c>
      <c r="E49181" t="s">
        <v>86</v>
      </c>
      <c r="F49181" t="s">
        <v>86</v>
      </c>
      <c r="M49181" s="1">
        <v>40087</v>
      </c>
      <c r="N49181" s="1"/>
    </row>
    <row r="49182" spans="1:14" x14ac:dyDescent="0.3">
      <c r="A49182" t="s">
        <v>81928</v>
      </c>
      <c r="B49182" t="s">
        <v>81927</v>
      </c>
      <c r="C49182" t="s">
        <v>16868</v>
      </c>
      <c r="D49182" t="s">
        <v>85</v>
      </c>
      <c r="E49182" t="s">
        <v>86</v>
      </c>
      <c r="F49182" t="s">
        <v>87</v>
      </c>
      <c r="M49182" s="1">
        <v>39840</v>
      </c>
      <c r="N49182" s="1"/>
    </row>
    <row r="49183" spans="1:14" x14ac:dyDescent="0.3">
      <c r="A49183" t="s">
        <v>81929</v>
      </c>
      <c r="B49183" t="s">
        <v>81927</v>
      </c>
      <c r="C49183" t="s">
        <v>103</v>
      </c>
      <c r="D49183" t="s">
        <v>85</v>
      </c>
      <c r="E49183" t="s">
        <v>86</v>
      </c>
      <c r="F49183" t="s">
        <v>87</v>
      </c>
      <c r="M49183" s="1">
        <v>39840</v>
      </c>
      <c r="N49183" s="1"/>
    </row>
    <row r="49184" spans="1:14" x14ac:dyDescent="0.3">
      <c r="A49184" t="s">
        <v>81930</v>
      </c>
      <c r="B49184" t="s">
        <v>81931</v>
      </c>
      <c r="C49184" t="s">
        <v>16868</v>
      </c>
      <c r="D49184" t="s">
        <v>85</v>
      </c>
      <c r="E49184" t="s">
        <v>86</v>
      </c>
      <c r="F49184" t="s">
        <v>86</v>
      </c>
      <c r="G49184">
        <v>8.1999999999999993</v>
      </c>
      <c r="M49184" s="1">
        <v>39987</v>
      </c>
      <c r="N49184" s="1"/>
    </row>
    <row r="49185" spans="1:14" x14ac:dyDescent="0.3">
      <c r="A49185" t="s">
        <v>81932</v>
      </c>
      <c r="B49185" t="s">
        <v>81931</v>
      </c>
      <c r="C49185" t="s">
        <v>684</v>
      </c>
      <c r="D49185" t="s">
        <v>85</v>
      </c>
      <c r="E49185" t="s">
        <v>86</v>
      </c>
      <c r="F49185" t="s">
        <v>86</v>
      </c>
      <c r="G49185">
        <v>7.3</v>
      </c>
      <c r="M49185" s="1">
        <v>40094</v>
      </c>
      <c r="N49185" s="1"/>
    </row>
    <row r="49186" spans="1:14" x14ac:dyDescent="0.3">
      <c r="A49186" t="s">
        <v>81933</v>
      </c>
      <c r="B49186" t="s">
        <v>81931</v>
      </c>
      <c r="C49186" t="s">
        <v>103</v>
      </c>
      <c r="D49186" t="s">
        <v>85</v>
      </c>
      <c r="E49186" t="s">
        <v>86</v>
      </c>
      <c r="F49186" t="s">
        <v>86</v>
      </c>
      <c r="G49186">
        <v>8</v>
      </c>
      <c r="M49186" s="1">
        <v>39987</v>
      </c>
      <c r="N49186" s="1"/>
    </row>
    <row r="49187" spans="1:14" x14ac:dyDescent="0.3">
      <c r="A49187" t="s">
        <v>81934</v>
      </c>
      <c r="B49187" t="s">
        <v>81935</v>
      </c>
      <c r="C49187" t="s">
        <v>684</v>
      </c>
      <c r="D49187" t="s">
        <v>85</v>
      </c>
      <c r="E49187" t="s">
        <v>86</v>
      </c>
      <c r="F49187" t="s">
        <v>86</v>
      </c>
      <c r="M49187" s="1">
        <v>40087</v>
      </c>
      <c r="N49187" s="1"/>
    </row>
    <row r="49188" spans="1:14" x14ac:dyDescent="0.3">
      <c r="A49188" t="s">
        <v>81936</v>
      </c>
      <c r="B49188" t="s">
        <v>81935</v>
      </c>
      <c r="C49188" t="s">
        <v>103</v>
      </c>
      <c r="D49188" t="s">
        <v>85</v>
      </c>
      <c r="E49188" t="s">
        <v>86</v>
      </c>
      <c r="F49188" t="s">
        <v>86</v>
      </c>
      <c r="M49188" s="1">
        <v>39896</v>
      </c>
      <c r="N49188" s="1"/>
    </row>
    <row r="49189" spans="1:14" x14ac:dyDescent="0.3">
      <c r="A49189" t="s">
        <v>81937</v>
      </c>
      <c r="B49189" t="s">
        <v>81935</v>
      </c>
      <c r="C49189" t="s">
        <v>16868</v>
      </c>
      <c r="D49189" t="s">
        <v>85</v>
      </c>
      <c r="E49189" t="s">
        <v>86</v>
      </c>
      <c r="F49189" t="s">
        <v>86</v>
      </c>
      <c r="M49189" s="1">
        <v>39896</v>
      </c>
      <c r="N49189" s="1"/>
    </row>
    <row r="49190" spans="1:14" x14ac:dyDescent="0.3">
      <c r="A49190" t="s">
        <v>81938</v>
      </c>
      <c r="B49190" t="s">
        <v>81939</v>
      </c>
      <c r="C49190" t="s">
        <v>16868</v>
      </c>
      <c r="D49190" t="s">
        <v>85</v>
      </c>
      <c r="E49190" t="s">
        <v>86</v>
      </c>
      <c r="F49190" t="s">
        <v>367</v>
      </c>
      <c r="M49190" s="1">
        <v>40533</v>
      </c>
      <c r="N49190" s="1"/>
    </row>
    <row r="49191" spans="1:14" x14ac:dyDescent="0.3">
      <c r="A49191" t="s">
        <v>81940</v>
      </c>
      <c r="B49191" t="s">
        <v>81939</v>
      </c>
      <c r="C49191" t="s">
        <v>103</v>
      </c>
      <c r="D49191" t="s">
        <v>85</v>
      </c>
      <c r="E49191" t="s">
        <v>86</v>
      </c>
      <c r="F49191" t="s">
        <v>367</v>
      </c>
      <c r="M49191" s="1">
        <v>40596</v>
      </c>
      <c r="N49191" s="1"/>
    </row>
    <row r="49192" spans="1:14" x14ac:dyDescent="0.3">
      <c r="A49192" t="s">
        <v>81941</v>
      </c>
      <c r="B49192" t="s">
        <v>81939</v>
      </c>
      <c r="C49192" t="s">
        <v>684</v>
      </c>
      <c r="D49192" t="s">
        <v>85</v>
      </c>
      <c r="E49192" t="s">
        <v>86</v>
      </c>
      <c r="F49192" t="s">
        <v>367</v>
      </c>
      <c r="M49192" s="1">
        <v>40596</v>
      </c>
      <c r="N49192" s="1"/>
    </row>
    <row r="49193" spans="1:14" x14ac:dyDescent="0.3">
      <c r="A49193" t="s">
        <v>81942</v>
      </c>
      <c r="B49193" t="s">
        <v>81943</v>
      </c>
      <c r="C49193" t="s">
        <v>684</v>
      </c>
      <c r="D49193" t="s">
        <v>85</v>
      </c>
      <c r="E49193" t="s">
        <v>86</v>
      </c>
      <c r="F49193" t="s">
        <v>367</v>
      </c>
      <c r="M49193" s="1">
        <v>40696</v>
      </c>
      <c r="N49193" s="1"/>
    </row>
    <row r="49194" spans="1:14" x14ac:dyDescent="0.3">
      <c r="A49194" t="s">
        <v>81944</v>
      </c>
      <c r="B49194" t="s">
        <v>81943</v>
      </c>
      <c r="C49194" t="s">
        <v>103</v>
      </c>
      <c r="D49194" t="s">
        <v>85</v>
      </c>
      <c r="E49194" t="s">
        <v>86</v>
      </c>
      <c r="F49194" t="s">
        <v>367</v>
      </c>
      <c r="M49194" s="1">
        <v>40680</v>
      </c>
      <c r="N49194" s="1"/>
    </row>
    <row r="49195" spans="1:14" x14ac:dyDescent="0.3">
      <c r="A49195" t="s">
        <v>81945</v>
      </c>
      <c r="B49195" t="s">
        <v>81943</v>
      </c>
      <c r="C49195" t="s">
        <v>16868</v>
      </c>
      <c r="D49195" t="s">
        <v>85</v>
      </c>
      <c r="E49195" t="s">
        <v>86</v>
      </c>
      <c r="F49195" t="s">
        <v>367</v>
      </c>
      <c r="M49195" s="1">
        <v>40680</v>
      </c>
      <c r="N49195" s="1"/>
    </row>
    <row r="49196" spans="1:14" x14ac:dyDescent="0.3">
      <c r="A49196" t="s">
        <v>81946</v>
      </c>
      <c r="B49196" t="s">
        <v>81947</v>
      </c>
      <c r="C49196" t="s">
        <v>103</v>
      </c>
      <c r="D49196" t="s">
        <v>85</v>
      </c>
      <c r="E49196" t="s">
        <v>86</v>
      </c>
      <c r="F49196" t="s">
        <v>367</v>
      </c>
      <c r="M49196" s="1">
        <v>40806</v>
      </c>
      <c r="N49196" s="1"/>
    </row>
    <row r="49197" spans="1:14" x14ac:dyDescent="0.3">
      <c r="A49197" t="s">
        <v>81948</v>
      </c>
      <c r="B49197" t="s">
        <v>81947</v>
      </c>
      <c r="C49197" t="s">
        <v>16868</v>
      </c>
      <c r="D49197" t="s">
        <v>85</v>
      </c>
      <c r="E49197" t="s">
        <v>86</v>
      </c>
      <c r="F49197" t="s">
        <v>367</v>
      </c>
      <c r="G49197">
        <v>5.8</v>
      </c>
      <c r="M49197" s="1">
        <v>40806</v>
      </c>
      <c r="N49197" s="1"/>
    </row>
    <row r="49198" spans="1:14" x14ac:dyDescent="0.3">
      <c r="A49198" t="s">
        <v>81949</v>
      </c>
      <c r="B49198" t="s">
        <v>81947</v>
      </c>
      <c r="C49198" t="s">
        <v>684</v>
      </c>
      <c r="D49198" t="s">
        <v>85</v>
      </c>
      <c r="E49198" t="s">
        <v>86</v>
      </c>
      <c r="F49198" t="s">
        <v>367</v>
      </c>
      <c r="M49198" s="1">
        <v>40806</v>
      </c>
      <c r="N49198" s="1"/>
    </row>
    <row r="49199" spans="1:14" x14ac:dyDescent="0.3">
      <c r="A49199" t="s">
        <v>81950</v>
      </c>
      <c r="B49199" t="s">
        <v>81951</v>
      </c>
      <c r="C49199" t="s">
        <v>16868</v>
      </c>
      <c r="D49199" t="s">
        <v>85</v>
      </c>
      <c r="E49199" t="s">
        <v>86</v>
      </c>
      <c r="F49199" t="s">
        <v>367</v>
      </c>
      <c r="G49199">
        <v>8.6</v>
      </c>
      <c r="M49199" s="1">
        <v>40743</v>
      </c>
      <c r="N49199" s="1"/>
    </row>
    <row r="49200" spans="1:14" x14ac:dyDescent="0.3">
      <c r="A49200" t="s">
        <v>81952</v>
      </c>
      <c r="B49200" t="s">
        <v>81951</v>
      </c>
      <c r="C49200" t="s">
        <v>684</v>
      </c>
      <c r="D49200" t="s">
        <v>85</v>
      </c>
      <c r="E49200" t="s">
        <v>86</v>
      </c>
      <c r="F49200" t="s">
        <v>367</v>
      </c>
      <c r="G49200">
        <v>8</v>
      </c>
      <c r="M49200" s="1">
        <v>40743</v>
      </c>
      <c r="N49200" s="1"/>
    </row>
    <row r="49201" spans="1:14" x14ac:dyDescent="0.3">
      <c r="A49201" t="s">
        <v>81953</v>
      </c>
      <c r="B49201" t="s">
        <v>81951</v>
      </c>
      <c r="C49201" t="s">
        <v>103</v>
      </c>
      <c r="D49201" t="s">
        <v>85</v>
      </c>
      <c r="E49201" t="s">
        <v>86</v>
      </c>
      <c r="F49201" t="s">
        <v>367</v>
      </c>
      <c r="G49201">
        <v>8.6999999999999993</v>
      </c>
      <c r="M49201" s="1">
        <v>40743</v>
      </c>
      <c r="N49201" s="1"/>
    </row>
    <row r="49202" spans="1:14" x14ac:dyDescent="0.3">
      <c r="A49202" t="s">
        <v>81954</v>
      </c>
      <c r="B49202" t="s">
        <v>14697</v>
      </c>
      <c r="C49202" t="s">
        <v>684</v>
      </c>
      <c r="D49202" t="s">
        <v>85</v>
      </c>
      <c r="E49202" t="s">
        <v>1762</v>
      </c>
      <c r="F49202" t="s">
        <v>3537</v>
      </c>
      <c r="M49202" s="1">
        <v>40618</v>
      </c>
      <c r="N49202" s="1"/>
    </row>
    <row r="49203" spans="1:14" x14ac:dyDescent="0.3">
      <c r="A49203" t="s">
        <v>81955</v>
      </c>
      <c r="B49203" t="s">
        <v>14697</v>
      </c>
      <c r="C49203" t="s">
        <v>16357</v>
      </c>
      <c r="D49203" t="s">
        <v>85</v>
      </c>
      <c r="E49203" t="s">
        <v>1762</v>
      </c>
      <c r="F49203" t="s">
        <v>3537</v>
      </c>
      <c r="M49203" s="1">
        <v>33689</v>
      </c>
      <c r="N49203" s="1"/>
    </row>
    <row r="49204" spans="1:14" x14ac:dyDescent="0.3">
      <c r="A49204" t="s">
        <v>81956</v>
      </c>
      <c r="B49204" t="s">
        <v>81957</v>
      </c>
      <c r="C49204" t="s">
        <v>343</v>
      </c>
      <c r="D49204" t="s">
        <v>85</v>
      </c>
      <c r="E49204" t="s">
        <v>37264</v>
      </c>
      <c r="F49204" t="s">
        <v>5980</v>
      </c>
      <c r="M49204" s="1">
        <v>33390</v>
      </c>
      <c r="N49204" s="1"/>
    </row>
    <row r="49205" spans="1:14" x14ac:dyDescent="0.3">
      <c r="A49205" t="s">
        <v>81958</v>
      </c>
      <c r="B49205" t="s">
        <v>81959</v>
      </c>
      <c r="C49205" t="s">
        <v>1231</v>
      </c>
      <c r="D49205" t="s">
        <v>85</v>
      </c>
      <c r="E49205" t="s">
        <v>24803</v>
      </c>
      <c r="F49205" t="s">
        <v>24803</v>
      </c>
      <c r="M49205" s="1">
        <v>36132</v>
      </c>
      <c r="N49205" s="1"/>
    </row>
    <row r="49206" spans="1:14" x14ac:dyDescent="0.3">
      <c r="A49206" t="s">
        <v>3130</v>
      </c>
      <c r="B49206" t="s">
        <v>81959</v>
      </c>
      <c r="C49206" t="s">
        <v>103</v>
      </c>
      <c r="D49206" t="s">
        <v>85</v>
      </c>
      <c r="E49206" t="s">
        <v>24803</v>
      </c>
      <c r="F49206" t="s">
        <v>24803</v>
      </c>
      <c r="M49206" s="1">
        <v>35580</v>
      </c>
      <c r="N49206" s="1"/>
    </row>
    <row r="49207" spans="1:14" x14ac:dyDescent="0.3">
      <c r="A49207" t="s">
        <v>81960</v>
      </c>
      <c r="B49207" t="s">
        <v>81961</v>
      </c>
      <c r="C49207" t="s">
        <v>160</v>
      </c>
      <c r="D49207" t="s">
        <v>85</v>
      </c>
      <c r="E49207" t="s">
        <v>24803</v>
      </c>
      <c r="F49207" t="s">
        <v>24803</v>
      </c>
      <c r="M49207" s="1">
        <v>36278</v>
      </c>
      <c r="N49207" s="1"/>
    </row>
    <row r="49208" spans="1:14" x14ac:dyDescent="0.3">
      <c r="A49208" t="s">
        <v>81962</v>
      </c>
      <c r="B49208" t="s">
        <v>81961</v>
      </c>
      <c r="C49208" t="s">
        <v>684</v>
      </c>
      <c r="D49208" t="s">
        <v>85</v>
      </c>
      <c r="E49208" t="s">
        <v>24803</v>
      </c>
      <c r="F49208" t="s">
        <v>24803</v>
      </c>
      <c r="M49208" s="1">
        <v>39988</v>
      </c>
      <c r="N49208" s="1"/>
    </row>
    <row r="49209" spans="1:14" x14ac:dyDescent="0.3">
      <c r="A49209" t="s">
        <v>81963</v>
      </c>
      <c r="B49209" t="s">
        <v>81964</v>
      </c>
      <c r="C49209" t="s">
        <v>27257</v>
      </c>
      <c r="D49209" t="s">
        <v>85</v>
      </c>
      <c r="E49209" t="s">
        <v>11267</v>
      </c>
      <c r="F49209" t="s">
        <v>11267</v>
      </c>
      <c r="M49209" s="1">
        <v>35363</v>
      </c>
      <c r="N49209" s="1"/>
    </row>
    <row r="49210" spans="1:14" x14ac:dyDescent="0.3">
      <c r="A49210" t="s">
        <v>81965</v>
      </c>
      <c r="B49210" t="s">
        <v>81966</v>
      </c>
      <c r="C49210" t="s">
        <v>746</v>
      </c>
      <c r="D49210" t="s">
        <v>85</v>
      </c>
      <c r="E49210" t="s">
        <v>226</v>
      </c>
      <c r="F49210" t="s">
        <v>81967</v>
      </c>
      <c r="M49210" s="1">
        <v>33239</v>
      </c>
      <c r="N49210" s="1"/>
    </row>
    <row r="49211" spans="1:14" x14ac:dyDescent="0.3">
      <c r="A49211" t="s">
        <v>81968</v>
      </c>
      <c r="B49211" t="s">
        <v>81966</v>
      </c>
      <c r="C49211" t="s">
        <v>103</v>
      </c>
      <c r="D49211" t="s">
        <v>85</v>
      </c>
      <c r="E49211" t="s">
        <v>226</v>
      </c>
      <c r="F49211" t="s">
        <v>226</v>
      </c>
      <c r="M49211" s="1">
        <v>40381</v>
      </c>
      <c r="N49211" s="1"/>
    </row>
    <row r="49212" spans="1:14" x14ac:dyDescent="0.3">
      <c r="A49212" t="s">
        <v>81969</v>
      </c>
      <c r="B49212" t="s">
        <v>81970</v>
      </c>
      <c r="C49212" t="s">
        <v>103</v>
      </c>
      <c r="D49212" t="s">
        <v>85</v>
      </c>
      <c r="E49212" t="s">
        <v>8981</v>
      </c>
      <c r="F49212" t="s">
        <v>81971</v>
      </c>
      <c r="M49212" s="1">
        <v>38490</v>
      </c>
      <c r="N49212" s="1"/>
    </row>
    <row r="49213" spans="1:14" x14ac:dyDescent="0.3">
      <c r="A49213" t="s">
        <v>81972</v>
      </c>
      <c r="B49213" t="s">
        <v>9355</v>
      </c>
      <c r="C49213" t="s">
        <v>684</v>
      </c>
      <c r="D49213" t="s">
        <v>85</v>
      </c>
      <c r="E49213" t="s">
        <v>5723</v>
      </c>
      <c r="F49213" t="s">
        <v>9356</v>
      </c>
      <c r="M49213" s="1">
        <v>40848</v>
      </c>
      <c r="N49213" s="1"/>
    </row>
    <row r="49214" spans="1:14" x14ac:dyDescent="0.3">
      <c r="A49214" t="s">
        <v>81973</v>
      </c>
      <c r="B49214" t="s">
        <v>81974</v>
      </c>
      <c r="C49214" t="s">
        <v>103</v>
      </c>
      <c r="D49214" t="s">
        <v>85</v>
      </c>
      <c r="E49214" t="s">
        <v>8981</v>
      </c>
      <c r="F49214" t="s">
        <v>8981</v>
      </c>
      <c r="M49214" s="1">
        <v>40065</v>
      </c>
      <c r="N49214" s="1"/>
    </row>
    <row r="49215" spans="1:14" x14ac:dyDescent="0.3">
      <c r="A49215" t="s">
        <v>81975</v>
      </c>
      <c r="B49215" t="s">
        <v>81976</v>
      </c>
      <c r="C49215" t="s">
        <v>103</v>
      </c>
      <c r="D49215" t="s">
        <v>85</v>
      </c>
      <c r="E49215" t="s">
        <v>15334</v>
      </c>
      <c r="F49215" t="s">
        <v>81977</v>
      </c>
      <c r="M49215" s="1">
        <v>39651</v>
      </c>
      <c r="N49215" s="1"/>
    </row>
    <row r="49216" spans="1:14" x14ac:dyDescent="0.3">
      <c r="A49216" t="s">
        <v>81978</v>
      </c>
      <c r="B49216" t="s">
        <v>81979</v>
      </c>
      <c r="C49216" t="s">
        <v>11095</v>
      </c>
      <c r="D49216" t="s">
        <v>85</v>
      </c>
      <c r="E49216" t="s">
        <v>1762</v>
      </c>
      <c r="F49216" t="s">
        <v>11274</v>
      </c>
      <c r="G49216">
        <v>8.5</v>
      </c>
      <c r="M49216" s="1">
        <v>40595</v>
      </c>
      <c r="N49216" s="1"/>
    </row>
    <row r="49217" spans="1:14" x14ac:dyDescent="0.3">
      <c r="A49217" t="s">
        <v>81978</v>
      </c>
      <c r="B49217" t="s">
        <v>81979</v>
      </c>
      <c r="C49217" t="s">
        <v>343</v>
      </c>
      <c r="D49217" t="s">
        <v>85</v>
      </c>
      <c r="E49217" t="s">
        <v>1242</v>
      </c>
      <c r="F49217" t="s">
        <v>11274</v>
      </c>
      <c r="M49217" s="1">
        <v>32721</v>
      </c>
      <c r="N49217" s="1"/>
    </row>
    <row r="49218" spans="1:14" x14ac:dyDescent="0.3">
      <c r="A49218" t="s">
        <v>81980</v>
      </c>
      <c r="B49218" t="s">
        <v>81981</v>
      </c>
      <c r="C49218" t="s">
        <v>103</v>
      </c>
      <c r="D49218" t="s">
        <v>85</v>
      </c>
      <c r="E49218" t="s">
        <v>81982</v>
      </c>
      <c r="F49218" t="s">
        <v>81983</v>
      </c>
      <c r="M49218" s="1">
        <v>39448</v>
      </c>
      <c r="N49218" s="1"/>
    </row>
    <row r="49219" spans="1:14" x14ac:dyDescent="0.3">
      <c r="A49219" t="s">
        <v>3130</v>
      </c>
      <c r="B49219" t="s">
        <v>81984</v>
      </c>
      <c r="C49219" t="s">
        <v>684</v>
      </c>
      <c r="D49219" t="s">
        <v>85</v>
      </c>
      <c r="E49219" t="s">
        <v>137</v>
      </c>
      <c r="F49219" t="s">
        <v>39903</v>
      </c>
      <c r="G49219">
        <v>6</v>
      </c>
      <c r="M49219" s="1">
        <v>40772</v>
      </c>
      <c r="N49219" s="1"/>
    </row>
    <row r="49220" spans="1:14" x14ac:dyDescent="0.3">
      <c r="A49220" t="s">
        <v>81985</v>
      </c>
      <c r="B49220" t="s">
        <v>6359</v>
      </c>
      <c r="C49220" t="s">
        <v>11095</v>
      </c>
      <c r="D49220" t="s">
        <v>85</v>
      </c>
      <c r="E49220" t="s">
        <v>201</v>
      </c>
      <c r="F49220" t="s">
        <v>2588</v>
      </c>
      <c r="G49220">
        <v>8.5</v>
      </c>
      <c r="M49220" s="1">
        <v>40091</v>
      </c>
      <c r="N49220" s="1"/>
    </row>
    <row r="49221" spans="1:14" x14ac:dyDescent="0.3">
      <c r="A49221" t="s">
        <v>81986</v>
      </c>
      <c r="B49221" t="s">
        <v>6359</v>
      </c>
      <c r="C49221" t="s">
        <v>684</v>
      </c>
      <c r="D49221" t="s">
        <v>85</v>
      </c>
      <c r="E49221" t="s">
        <v>201</v>
      </c>
      <c r="F49221" t="s">
        <v>2589</v>
      </c>
      <c r="M49221" s="1">
        <v>39988</v>
      </c>
      <c r="N49221" s="1"/>
    </row>
    <row r="49222" spans="1:14" x14ac:dyDescent="0.3">
      <c r="A49222" t="s">
        <v>81987</v>
      </c>
      <c r="B49222" t="s">
        <v>6359</v>
      </c>
      <c r="C49222" t="s">
        <v>160</v>
      </c>
      <c r="D49222" t="s">
        <v>85</v>
      </c>
      <c r="E49222" t="s">
        <v>201</v>
      </c>
      <c r="F49222" t="s">
        <v>2589</v>
      </c>
      <c r="M49222" s="1">
        <v>37719</v>
      </c>
      <c r="N49222" s="1"/>
    </row>
    <row r="49223" spans="1:14" x14ac:dyDescent="0.3">
      <c r="A49223" t="s">
        <v>81988</v>
      </c>
      <c r="B49223" t="s">
        <v>81989</v>
      </c>
      <c r="C49223" t="s">
        <v>35717</v>
      </c>
      <c r="D49223" t="s">
        <v>85</v>
      </c>
      <c r="E49223" t="s">
        <v>201</v>
      </c>
      <c r="F49223" t="s">
        <v>201</v>
      </c>
      <c r="M49223" s="1">
        <v>42005</v>
      </c>
      <c r="N49223" s="1"/>
    </row>
    <row r="49224" spans="1:14" x14ac:dyDescent="0.3">
      <c r="A49224" t="s">
        <v>81990</v>
      </c>
      <c r="B49224" t="s">
        <v>80193</v>
      </c>
      <c r="C49224" t="s">
        <v>684</v>
      </c>
      <c r="D49224" t="s">
        <v>85</v>
      </c>
      <c r="E49224" t="s">
        <v>201</v>
      </c>
      <c r="F49224" t="s">
        <v>201</v>
      </c>
      <c r="M49224" s="1">
        <v>40590</v>
      </c>
      <c r="N49224" s="1"/>
    </row>
    <row r="49225" spans="1:14" x14ac:dyDescent="0.3">
      <c r="A49225" t="s">
        <v>81991</v>
      </c>
      <c r="B49225" t="s">
        <v>81992</v>
      </c>
      <c r="C49225" t="s">
        <v>160</v>
      </c>
      <c r="D49225" t="s">
        <v>85</v>
      </c>
      <c r="E49225" t="s">
        <v>62</v>
      </c>
      <c r="F49225" t="s">
        <v>2589</v>
      </c>
      <c r="M49225" s="1">
        <v>37257</v>
      </c>
      <c r="N49225" s="1"/>
    </row>
    <row r="49226" spans="1:14" x14ac:dyDescent="0.3">
      <c r="A49226" t="s">
        <v>81993</v>
      </c>
      <c r="B49226" t="s">
        <v>81994</v>
      </c>
      <c r="C49226" t="s">
        <v>35717</v>
      </c>
      <c r="D49226" t="s">
        <v>85</v>
      </c>
      <c r="E49226" t="s">
        <v>201</v>
      </c>
      <c r="F49226" t="s">
        <v>201</v>
      </c>
      <c r="M49226" s="1">
        <v>42460</v>
      </c>
      <c r="N49226" s="1"/>
    </row>
    <row r="49227" spans="1:14" x14ac:dyDescent="0.3">
      <c r="A49227" t="s">
        <v>81995</v>
      </c>
      <c r="B49227" t="s">
        <v>81996</v>
      </c>
      <c r="C49227" t="s">
        <v>160</v>
      </c>
      <c r="D49227" t="s">
        <v>85</v>
      </c>
      <c r="E49227" t="s">
        <v>22828</v>
      </c>
      <c r="F49227" t="s">
        <v>1880</v>
      </c>
      <c r="M49227" s="1">
        <v>35431</v>
      </c>
      <c r="N49227" s="1"/>
    </row>
    <row r="49228" spans="1:14" x14ac:dyDescent="0.3">
      <c r="A49228" t="s">
        <v>81997</v>
      </c>
      <c r="B49228" t="s">
        <v>81998</v>
      </c>
      <c r="C49228" t="s">
        <v>34924</v>
      </c>
      <c r="D49228" t="s">
        <v>85</v>
      </c>
      <c r="E49228" t="s">
        <v>201</v>
      </c>
      <c r="F49228" t="s">
        <v>201</v>
      </c>
      <c r="G49228">
        <v>7</v>
      </c>
      <c r="M49228" s="1">
        <v>40234</v>
      </c>
      <c r="N49228" s="1">
        <v>44168</v>
      </c>
    </row>
    <row r="49229" spans="1:14" x14ac:dyDescent="0.3">
      <c r="A49229" t="s">
        <v>81999</v>
      </c>
      <c r="B49229" t="s">
        <v>4233</v>
      </c>
      <c r="C49229" t="s">
        <v>11095</v>
      </c>
      <c r="D49229" t="s">
        <v>85</v>
      </c>
      <c r="E49229" t="s">
        <v>201</v>
      </c>
      <c r="F49229" t="s">
        <v>2588</v>
      </c>
      <c r="M49229" s="1">
        <v>39980</v>
      </c>
      <c r="N49229" s="1"/>
    </row>
    <row r="49230" spans="1:14" x14ac:dyDescent="0.3">
      <c r="A49230" t="s">
        <v>82000</v>
      </c>
      <c r="B49230" t="s">
        <v>4233</v>
      </c>
      <c r="C49230" t="s">
        <v>160</v>
      </c>
      <c r="D49230" t="s">
        <v>85</v>
      </c>
      <c r="E49230" t="s">
        <v>201</v>
      </c>
      <c r="F49230" t="s">
        <v>2589</v>
      </c>
      <c r="M49230" s="1">
        <v>37719</v>
      </c>
      <c r="N49230" s="1"/>
    </row>
    <row r="49231" spans="1:14" x14ac:dyDescent="0.3">
      <c r="A49231" t="s">
        <v>82001</v>
      </c>
      <c r="B49231" t="s">
        <v>4233</v>
      </c>
      <c r="C49231" t="s">
        <v>684</v>
      </c>
      <c r="D49231" t="s">
        <v>85</v>
      </c>
      <c r="E49231" t="s">
        <v>201</v>
      </c>
      <c r="F49231" t="s">
        <v>2589</v>
      </c>
      <c r="M49231" s="1">
        <v>40604</v>
      </c>
      <c r="N49231" s="1"/>
    </row>
    <row r="49232" spans="1:14" x14ac:dyDescent="0.3">
      <c r="A49232" t="s">
        <v>82002</v>
      </c>
      <c r="B49232" t="s">
        <v>82003</v>
      </c>
      <c r="C49232" t="s">
        <v>11095</v>
      </c>
      <c r="D49232" t="s">
        <v>85</v>
      </c>
      <c r="E49232" t="s">
        <v>201</v>
      </c>
      <c r="F49232" t="s">
        <v>2588</v>
      </c>
      <c r="G49232">
        <v>8</v>
      </c>
      <c r="M49232" s="1">
        <v>40245</v>
      </c>
      <c r="N49232" s="1"/>
    </row>
    <row r="49233" spans="1:14" x14ac:dyDescent="0.3">
      <c r="A49233" t="s">
        <v>82004</v>
      </c>
      <c r="B49233" t="s">
        <v>80372</v>
      </c>
      <c r="C49233" t="s">
        <v>684</v>
      </c>
      <c r="D49233" t="s">
        <v>85</v>
      </c>
      <c r="E49233" t="s">
        <v>201</v>
      </c>
      <c r="F49233" t="s">
        <v>201</v>
      </c>
      <c r="M49233" s="1">
        <v>40604</v>
      </c>
      <c r="N49233" s="1"/>
    </row>
    <row r="49234" spans="1:14" x14ac:dyDescent="0.3">
      <c r="A49234" t="s">
        <v>82005</v>
      </c>
      <c r="B49234" t="s">
        <v>56981</v>
      </c>
      <c r="C49234" t="s">
        <v>11095</v>
      </c>
      <c r="D49234" t="s">
        <v>85</v>
      </c>
      <c r="E49234" t="s">
        <v>201</v>
      </c>
      <c r="F49234" t="s">
        <v>2588</v>
      </c>
      <c r="M49234" s="1">
        <v>40724</v>
      </c>
      <c r="N49234" s="1"/>
    </row>
    <row r="49235" spans="1:14" x14ac:dyDescent="0.3">
      <c r="A49235" t="s">
        <v>82006</v>
      </c>
      <c r="B49235" t="s">
        <v>82007</v>
      </c>
      <c r="C49235" t="s">
        <v>11095</v>
      </c>
      <c r="D49235" t="s">
        <v>85</v>
      </c>
      <c r="E49235" t="s">
        <v>201</v>
      </c>
      <c r="F49235" t="s">
        <v>2589</v>
      </c>
      <c r="G49235">
        <v>9.5</v>
      </c>
      <c r="M49235" s="1">
        <v>40724</v>
      </c>
      <c r="N49235" s="1"/>
    </row>
    <row r="49236" spans="1:14" x14ac:dyDescent="0.3">
      <c r="A49236" t="s">
        <v>82008</v>
      </c>
      <c r="B49236" t="s">
        <v>9700</v>
      </c>
      <c r="C49236" t="s">
        <v>6360</v>
      </c>
      <c r="D49236" t="s">
        <v>85</v>
      </c>
      <c r="E49236" t="s">
        <v>2588</v>
      </c>
      <c r="F49236" t="s">
        <v>2589</v>
      </c>
      <c r="M49236" s="1">
        <v>37344</v>
      </c>
      <c r="N49236" s="1"/>
    </row>
    <row r="49237" spans="1:14" x14ac:dyDescent="0.3">
      <c r="A49237" t="s">
        <v>82009</v>
      </c>
      <c r="B49237" t="s">
        <v>82010</v>
      </c>
      <c r="C49237" t="s">
        <v>11613</v>
      </c>
      <c r="D49237" t="s">
        <v>85</v>
      </c>
      <c r="E49237" t="s">
        <v>201</v>
      </c>
      <c r="F49237" t="s">
        <v>5600</v>
      </c>
      <c r="G49237">
        <v>6.8</v>
      </c>
      <c r="M49237" s="1">
        <v>39965</v>
      </c>
      <c r="N49237" s="1"/>
    </row>
    <row r="49238" spans="1:14" x14ac:dyDescent="0.3">
      <c r="A49238" t="s">
        <v>82011</v>
      </c>
      <c r="B49238" t="s">
        <v>5777</v>
      </c>
      <c r="C49238" t="s">
        <v>684</v>
      </c>
      <c r="D49238" t="s">
        <v>85</v>
      </c>
      <c r="E49238" t="s">
        <v>201</v>
      </c>
      <c r="F49238" t="s">
        <v>201</v>
      </c>
      <c r="G49238">
        <v>8</v>
      </c>
      <c r="M49238" s="1">
        <v>40652</v>
      </c>
      <c r="N49238" s="1"/>
    </row>
    <row r="49239" spans="1:14" x14ac:dyDescent="0.3">
      <c r="A49239" t="s">
        <v>82012</v>
      </c>
      <c r="B49239" t="s">
        <v>79502</v>
      </c>
      <c r="C49239" t="s">
        <v>684</v>
      </c>
      <c r="D49239" t="s">
        <v>85</v>
      </c>
      <c r="E49239" t="s">
        <v>201</v>
      </c>
      <c r="F49239" t="s">
        <v>2589</v>
      </c>
      <c r="M49239" s="1">
        <v>40344</v>
      </c>
      <c r="N49239" s="1"/>
    </row>
    <row r="49240" spans="1:14" x14ac:dyDescent="0.3">
      <c r="A49240" t="s">
        <v>82013</v>
      </c>
      <c r="B49240" t="s">
        <v>79502</v>
      </c>
      <c r="C49240" t="s">
        <v>34924</v>
      </c>
      <c r="D49240" t="s">
        <v>85</v>
      </c>
      <c r="E49240" t="s">
        <v>201</v>
      </c>
      <c r="F49240" t="s">
        <v>2589</v>
      </c>
      <c r="M49240" s="1">
        <v>42410</v>
      </c>
      <c r="N49240" s="1">
        <v>43510</v>
      </c>
    </row>
    <row r="49241" spans="1:14" x14ac:dyDescent="0.3">
      <c r="A49241" t="s">
        <v>82014</v>
      </c>
      <c r="B49241" t="s">
        <v>82015</v>
      </c>
      <c r="C49241" t="s">
        <v>1427</v>
      </c>
      <c r="D49241" t="s">
        <v>85</v>
      </c>
      <c r="E49241" t="s">
        <v>2588</v>
      </c>
      <c r="F49241" t="s">
        <v>2589</v>
      </c>
      <c r="G49241">
        <v>8</v>
      </c>
      <c r="M49241" s="1">
        <v>33543</v>
      </c>
      <c r="N49241" s="1"/>
    </row>
    <row r="49242" spans="1:14" x14ac:dyDescent="0.3">
      <c r="A49242" t="s">
        <v>82016</v>
      </c>
      <c r="B49242" t="s">
        <v>82017</v>
      </c>
      <c r="C49242" t="s">
        <v>1235</v>
      </c>
      <c r="D49242" t="s">
        <v>85</v>
      </c>
      <c r="E49242" t="s">
        <v>2588</v>
      </c>
      <c r="F49242" t="s">
        <v>2589</v>
      </c>
      <c r="M49242" s="1">
        <v>33882</v>
      </c>
      <c r="N49242" s="1"/>
    </row>
    <row r="49243" spans="1:14" x14ac:dyDescent="0.3">
      <c r="A49243" t="s">
        <v>82018</v>
      </c>
      <c r="B49243" t="s">
        <v>82017</v>
      </c>
      <c r="C49243" t="s">
        <v>11095</v>
      </c>
      <c r="D49243" t="s">
        <v>85</v>
      </c>
      <c r="E49243" t="s">
        <v>201</v>
      </c>
      <c r="F49243" t="s">
        <v>2589</v>
      </c>
      <c r="M49243" s="1">
        <v>40469</v>
      </c>
      <c r="N49243" s="1"/>
    </row>
    <row r="49244" spans="1:14" x14ac:dyDescent="0.3">
      <c r="A49244" t="s">
        <v>82019</v>
      </c>
      <c r="B49244" t="s">
        <v>82020</v>
      </c>
      <c r="C49244" t="s">
        <v>35717</v>
      </c>
      <c r="D49244" t="s">
        <v>85</v>
      </c>
      <c r="E49244" t="s">
        <v>77421</v>
      </c>
      <c r="F49244" t="s">
        <v>201</v>
      </c>
      <c r="M49244" s="1">
        <v>42089</v>
      </c>
      <c r="N49244" s="1"/>
    </row>
    <row r="49245" spans="1:14" x14ac:dyDescent="0.3">
      <c r="A49245" t="s">
        <v>82021</v>
      </c>
      <c r="B49245" t="s">
        <v>59655</v>
      </c>
      <c r="C49245" t="s">
        <v>684</v>
      </c>
      <c r="D49245" t="s">
        <v>85</v>
      </c>
      <c r="E49245" t="s">
        <v>137</v>
      </c>
      <c r="F49245" t="s">
        <v>2589</v>
      </c>
      <c r="M49245" s="1">
        <v>40073</v>
      </c>
      <c r="N49245" s="1"/>
    </row>
    <row r="49246" spans="1:14" x14ac:dyDescent="0.3">
      <c r="A49246" t="s">
        <v>82022</v>
      </c>
      <c r="B49246" t="s">
        <v>79927</v>
      </c>
      <c r="C49246" t="s">
        <v>684</v>
      </c>
      <c r="D49246" t="s">
        <v>85</v>
      </c>
      <c r="E49246" t="s">
        <v>201</v>
      </c>
      <c r="F49246" t="s">
        <v>201</v>
      </c>
      <c r="G49246">
        <v>9</v>
      </c>
      <c r="M49246" s="1">
        <v>40743</v>
      </c>
      <c r="N49246" s="1"/>
    </row>
    <row r="49247" spans="1:14" x14ac:dyDescent="0.3">
      <c r="A49247" t="s">
        <v>82023</v>
      </c>
      <c r="B49247" t="s">
        <v>3936</v>
      </c>
      <c r="C49247" t="s">
        <v>103</v>
      </c>
      <c r="D49247" t="s">
        <v>85</v>
      </c>
      <c r="E49247" t="s">
        <v>201</v>
      </c>
      <c r="F49247" t="s">
        <v>201</v>
      </c>
      <c r="M49247" s="1">
        <v>42600</v>
      </c>
      <c r="N49247" s="1">
        <v>43110</v>
      </c>
    </row>
    <row r="49248" spans="1:14" x14ac:dyDescent="0.3">
      <c r="A49248" t="s">
        <v>82024</v>
      </c>
      <c r="B49248" t="s">
        <v>3936</v>
      </c>
      <c r="C49248" t="s">
        <v>684</v>
      </c>
      <c r="D49248" t="s">
        <v>85</v>
      </c>
      <c r="E49248" t="s">
        <v>201</v>
      </c>
      <c r="F49248" t="s">
        <v>201</v>
      </c>
      <c r="M49248" s="1">
        <v>42142</v>
      </c>
      <c r="N49248" s="1">
        <v>43462</v>
      </c>
    </row>
    <row r="49249" spans="1:14" x14ac:dyDescent="0.3">
      <c r="A49249" t="s">
        <v>82025</v>
      </c>
      <c r="B49249" t="s">
        <v>14692</v>
      </c>
      <c r="C49249" t="s">
        <v>11095</v>
      </c>
      <c r="D49249" t="s">
        <v>85</v>
      </c>
      <c r="E49249" t="s">
        <v>201</v>
      </c>
      <c r="F49249" t="s">
        <v>2589</v>
      </c>
      <c r="M49249" s="1">
        <v>40561</v>
      </c>
      <c r="N49249" s="1"/>
    </row>
    <row r="49250" spans="1:14" x14ac:dyDescent="0.3">
      <c r="A49250" t="s">
        <v>82026</v>
      </c>
      <c r="B49250" t="s">
        <v>14692</v>
      </c>
      <c r="C49250" t="s">
        <v>684</v>
      </c>
      <c r="D49250" t="s">
        <v>85</v>
      </c>
      <c r="E49250" t="s">
        <v>201</v>
      </c>
      <c r="F49250" t="s">
        <v>2589</v>
      </c>
      <c r="M49250" s="1">
        <v>40869</v>
      </c>
      <c r="N49250" s="1"/>
    </row>
    <row r="49251" spans="1:14" x14ac:dyDescent="0.3">
      <c r="A49251" t="s">
        <v>82027</v>
      </c>
      <c r="B49251" t="s">
        <v>20223</v>
      </c>
      <c r="C49251" t="s">
        <v>684</v>
      </c>
      <c r="D49251" t="s">
        <v>85</v>
      </c>
      <c r="E49251" t="s">
        <v>201</v>
      </c>
      <c r="F49251" t="s">
        <v>3734</v>
      </c>
      <c r="M49251" s="1">
        <v>40883</v>
      </c>
      <c r="N49251" s="1"/>
    </row>
    <row r="49252" spans="1:14" x14ac:dyDescent="0.3">
      <c r="A49252" t="s">
        <v>82028</v>
      </c>
      <c r="B49252" t="s">
        <v>79407</v>
      </c>
      <c r="C49252" t="s">
        <v>684</v>
      </c>
      <c r="D49252" t="s">
        <v>85</v>
      </c>
      <c r="E49252" t="s">
        <v>137</v>
      </c>
      <c r="F49252" t="s">
        <v>2589</v>
      </c>
      <c r="M49252" s="1">
        <v>39966</v>
      </c>
      <c r="N49252" s="1">
        <v>43547</v>
      </c>
    </row>
    <row r="49253" spans="1:14" x14ac:dyDescent="0.3">
      <c r="A49253" t="s">
        <v>82029</v>
      </c>
      <c r="B49253" t="s">
        <v>79407</v>
      </c>
      <c r="C49253" t="s">
        <v>34924</v>
      </c>
      <c r="D49253" t="s">
        <v>85</v>
      </c>
      <c r="E49253" t="s">
        <v>201</v>
      </c>
      <c r="F49253" t="s">
        <v>2589</v>
      </c>
      <c r="M49253" s="1">
        <v>42235</v>
      </c>
      <c r="N49253" s="1">
        <v>43547</v>
      </c>
    </row>
    <row r="49254" spans="1:14" x14ac:dyDescent="0.3">
      <c r="A49254" t="s">
        <v>82030</v>
      </c>
      <c r="B49254" t="s">
        <v>5102</v>
      </c>
      <c r="C49254" t="s">
        <v>684</v>
      </c>
      <c r="D49254" t="s">
        <v>85</v>
      </c>
      <c r="E49254" t="s">
        <v>201</v>
      </c>
      <c r="F49254" t="s">
        <v>2589</v>
      </c>
      <c r="M49254" s="1">
        <v>39913</v>
      </c>
      <c r="N49254" s="1"/>
    </row>
    <row r="49255" spans="1:14" x14ac:dyDescent="0.3">
      <c r="A49255" t="s">
        <v>82031</v>
      </c>
      <c r="B49255" t="s">
        <v>79439</v>
      </c>
      <c r="C49255" t="s">
        <v>684</v>
      </c>
      <c r="D49255" t="s">
        <v>85</v>
      </c>
      <c r="E49255" t="s">
        <v>137</v>
      </c>
      <c r="F49255" t="s">
        <v>2589</v>
      </c>
      <c r="M49255" s="1">
        <v>40164</v>
      </c>
      <c r="N49255" s="1"/>
    </row>
    <row r="49256" spans="1:14" x14ac:dyDescent="0.3">
      <c r="A49256" t="s">
        <v>3130</v>
      </c>
      <c r="B49256" t="s">
        <v>82032</v>
      </c>
      <c r="C49256" t="s">
        <v>16</v>
      </c>
      <c r="D49256" t="s">
        <v>85</v>
      </c>
      <c r="E49256" t="s">
        <v>201</v>
      </c>
      <c r="F49256" t="s">
        <v>201</v>
      </c>
      <c r="M49256" s="1"/>
      <c r="N49256" s="1"/>
    </row>
    <row r="49257" spans="1:14" x14ac:dyDescent="0.3">
      <c r="A49257" t="s">
        <v>3130</v>
      </c>
      <c r="B49257" t="s">
        <v>82032</v>
      </c>
      <c r="C49257" t="s">
        <v>843</v>
      </c>
      <c r="D49257" t="s">
        <v>85</v>
      </c>
      <c r="E49257" t="s">
        <v>201</v>
      </c>
      <c r="F49257" t="s">
        <v>201</v>
      </c>
      <c r="M49257" s="1"/>
      <c r="N49257" s="1"/>
    </row>
    <row r="49258" spans="1:14" x14ac:dyDescent="0.3">
      <c r="A49258" t="s">
        <v>82033</v>
      </c>
      <c r="B49258" t="s">
        <v>82034</v>
      </c>
      <c r="C49258" t="s">
        <v>24</v>
      </c>
      <c r="D49258" t="s">
        <v>85</v>
      </c>
      <c r="E49258" t="s">
        <v>201</v>
      </c>
      <c r="F49258" t="s">
        <v>201</v>
      </c>
      <c r="M49258" s="1">
        <v>38603</v>
      </c>
      <c r="N49258" s="1"/>
    </row>
    <row r="49259" spans="1:14" x14ac:dyDescent="0.3">
      <c r="A49259" t="s">
        <v>3130</v>
      </c>
      <c r="B49259" t="s">
        <v>82035</v>
      </c>
      <c r="C49259" t="s">
        <v>26</v>
      </c>
      <c r="D49259" t="s">
        <v>85</v>
      </c>
      <c r="E49259" t="s">
        <v>201</v>
      </c>
      <c r="F49259" t="s">
        <v>201</v>
      </c>
      <c r="M49259" s="1">
        <v>40000</v>
      </c>
      <c r="N49259" s="1"/>
    </row>
    <row r="49260" spans="1:14" x14ac:dyDescent="0.3">
      <c r="A49260" t="s">
        <v>3130</v>
      </c>
      <c r="B49260" t="s">
        <v>82035</v>
      </c>
      <c r="C49260" t="s">
        <v>24</v>
      </c>
      <c r="D49260" t="s">
        <v>85</v>
      </c>
      <c r="E49260" t="s">
        <v>201</v>
      </c>
      <c r="F49260" t="s">
        <v>201</v>
      </c>
      <c r="M49260" s="1">
        <v>40000</v>
      </c>
      <c r="N49260" s="1"/>
    </row>
    <row r="49261" spans="1:14" x14ac:dyDescent="0.3">
      <c r="A49261" t="s">
        <v>3130</v>
      </c>
      <c r="B49261" t="s">
        <v>82035</v>
      </c>
      <c r="C49261" t="s">
        <v>103</v>
      </c>
      <c r="D49261" t="s">
        <v>85</v>
      </c>
      <c r="E49261" t="s">
        <v>201</v>
      </c>
      <c r="F49261" t="s">
        <v>201</v>
      </c>
      <c r="M49261" s="1">
        <v>40000</v>
      </c>
      <c r="N49261" s="1"/>
    </row>
    <row r="49262" spans="1:14" x14ac:dyDescent="0.3">
      <c r="A49262" t="s">
        <v>82036</v>
      </c>
      <c r="B49262" t="s">
        <v>11677</v>
      </c>
      <c r="C49262" t="s">
        <v>103</v>
      </c>
      <c r="D49262" t="s">
        <v>85</v>
      </c>
      <c r="E49262" t="s">
        <v>201</v>
      </c>
      <c r="F49262" t="s">
        <v>201</v>
      </c>
      <c r="G49262">
        <v>6.8</v>
      </c>
      <c r="M49262" s="1">
        <v>38251</v>
      </c>
      <c r="N49262" s="1"/>
    </row>
    <row r="49263" spans="1:14" x14ac:dyDescent="0.3">
      <c r="A49263" t="s">
        <v>82037</v>
      </c>
      <c r="B49263" t="s">
        <v>16584</v>
      </c>
      <c r="C49263" t="s">
        <v>103</v>
      </c>
      <c r="D49263" t="s">
        <v>85</v>
      </c>
      <c r="E49263" t="s">
        <v>201</v>
      </c>
      <c r="F49263" t="s">
        <v>201</v>
      </c>
      <c r="M49263" s="1">
        <v>37728</v>
      </c>
      <c r="N49263" s="1"/>
    </row>
    <row r="49264" spans="1:14" x14ac:dyDescent="0.3">
      <c r="A49264" t="s">
        <v>82038</v>
      </c>
      <c r="B49264" t="s">
        <v>82039</v>
      </c>
      <c r="C49264" t="s">
        <v>16868</v>
      </c>
      <c r="D49264" t="s">
        <v>85</v>
      </c>
      <c r="E49264" t="s">
        <v>201</v>
      </c>
      <c r="F49264" t="s">
        <v>201</v>
      </c>
      <c r="M49264" s="1">
        <v>40436</v>
      </c>
      <c r="N49264" s="1"/>
    </row>
    <row r="49265" spans="1:14" x14ac:dyDescent="0.3">
      <c r="A49265" t="s">
        <v>82040</v>
      </c>
      <c r="B49265" t="s">
        <v>82041</v>
      </c>
      <c r="C49265" t="s">
        <v>103</v>
      </c>
      <c r="D49265" t="s">
        <v>85</v>
      </c>
      <c r="E49265" t="s">
        <v>201</v>
      </c>
      <c r="F49265" t="s">
        <v>201</v>
      </c>
      <c r="M49265" s="1">
        <v>39283</v>
      </c>
      <c r="N49265" s="1"/>
    </row>
    <row r="49266" spans="1:14" x14ac:dyDescent="0.3">
      <c r="A49266" t="s">
        <v>82042</v>
      </c>
      <c r="B49266" t="s">
        <v>34823</v>
      </c>
      <c r="C49266" t="s">
        <v>103</v>
      </c>
      <c r="D49266" t="s">
        <v>85</v>
      </c>
      <c r="E49266" t="s">
        <v>201</v>
      </c>
      <c r="F49266" t="s">
        <v>201</v>
      </c>
      <c r="M49266" s="1">
        <v>38580</v>
      </c>
      <c r="N49266" s="1"/>
    </row>
    <row r="49267" spans="1:14" x14ac:dyDescent="0.3">
      <c r="A49267" t="s">
        <v>82043</v>
      </c>
      <c r="B49267" t="s">
        <v>34823</v>
      </c>
      <c r="C49267" t="s">
        <v>24</v>
      </c>
      <c r="D49267" t="s">
        <v>85</v>
      </c>
      <c r="E49267" t="s">
        <v>201</v>
      </c>
      <c r="F49267" t="s">
        <v>201</v>
      </c>
      <c r="M49267" s="1">
        <v>39408</v>
      </c>
      <c r="N49267" s="1"/>
    </row>
    <row r="49268" spans="1:14" x14ac:dyDescent="0.3">
      <c r="A49268" t="s">
        <v>82044</v>
      </c>
      <c r="B49268" t="s">
        <v>82045</v>
      </c>
      <c r="C49268" t="s">
        <v>103</v>
      </c>
      <c r="D49268" t="s">
        <v>85</v>
      </c>
      <c r="E49268" t="s">
        <v>201</v>
      </c>
      <c r="F49268" t="s">
        <v>201</v>
      </c>
      <c r="M49268" s="1">
        <v>39028</v>
      </c>
      <c r="N49268" s="1"/>
    </row>
    <row r="49269" spans="1:14" x14ac:dyDescent="0.3">
      <c r="A49269" t="s">
        <v>82046</v>
      </c>
      <c r="B49269" t="s">
        <v>12054</v>
      </c>
      <c r="C49269" t="s">
        <v>24</v>
      </c>
      <c r="D49269" t="s">
        <v>85</v>
      </c>
      <c r="E49269" t="s">
        <v>201</v>
      </c>
      <c r="F49269" t="s">
        <v>201</v>
      </c>
      <c r="G49269">
        <v>9</v>
      </c>
      <c r="M49269" s="1">
        <v>38825</v>
      </c>
      <c r="N49269" s="1"/>
    </row>
    <row r="49270" spans="1:14" x14ac:dyDescent="0.3">
      <c r="A49270" t="s">
        <v>82047</v>
      </c>
      <c r="B49270" t="s">
        <v>12054</v>
      </c>
      <c r="C49270" t="s">
        <v>103</v>
      </c>
      <c r="D49270" t="s">
        <v>85</v>
      </c>
      <c r="E49270" t="s">
        <v>201</v>
      </c>
      <c r="F49270" t="s">
        <v>201</v>
      </c>
      <c r="G49270">
        <v>9</v>
      </c>
      <c r="M49270" s="1">
        <v>38825</v>
      </c>
      <c r="N49270" s="1"/>
    </row>
    <row r="49271" spans="1:14" x14ac:dyDescent="0.3">
      <c r="A49271" t="s">
        <v>82048</v>
      </c>
      <c r="B49271" t="s">
        <v>10789</v>
      </c>
      <c r="C49271" t="s">
        <v>103</v>
      </c>
      <c r="D49271" t="s">
        <v>85</v>
      </c>
      <c r="E49271" t="s">
        <v>201</v>
      </c>
      <c r="F49271" t="s">
        <v>201</v>
      </c>
      <c r="M49271" s="1">
        <v>40127</v>
      </c>
      <c r="N49271" s="1"/>
    </row>
    <row r="49272" spans="1:14" x14ac:dyDescent="0.3">
      <c r="A49272" t="s">
        <v>82049</v>
      </c>
      <c r="B49272" t="s">
        <v>82050</v>
      </c>
      <c r="C49272" t="s">
        <v>103</v>
      </c>
      <c r="D49272" t="s">
        <v>85</v>
      </c>
      <c r="E49272" t="s">
        <v>201</v>
      </c>
      <c r="F49272" t="s">
        <v>201</v>
      </c>
      <c r="M49272" s="1">
        <v>40679</v>
      </c>
      <c r="N49272" s="1"/>
    </row>
    <row r="49273" spans="1:14" x14ac:dyDescent="0.3">
      <c r="A49273" t="s">
        <v>82051</v>
      </c>
      <c r="B49273" t="s">
        <v>82052</v>
      </c>
      <c r="C49273" t="s">
        <v>24</v>
      </c>
      <c r="D49273" t="s">
        <v>85</v>
      </c>
      <c r="E49273" t="s">
        <v>201</v>
      </c>
      <c r="F49273" t="s">
        <v>201</v>
      </c>
      <c r="M49273" s="1">
        <v>40129</v>
      </c>
      <c r="N49273" s="1"/>
    </row>
    <row r="49274" spans="1:14" x14ac:dyDescent="0.3">
      <c r="A49274" t="s">
        <v>82053</v>
      </c>
      <c r="B49274" t="s">
        <v>15790</v>
      </c>
      <c r="C49274" t="s">
        <v>103</v>
      </c>
      <c r="D49274" t="s">
        <v>85</v>
      </c>
      <c r="E49274" t="s">
        <v>201</v>
      </c>
      <c r="F49274" t="s">
        <v>201</v>
      </c>
      <c r="M49274" s="1">
        <v>39553</v>
      </c>
      <c r="N49274" s="1"/>
    </row>
    <row r="49275" spans="1:14" x14ac:dyDescent="0.3">
      <c r="A49275" t="s">
        <v>82054</v>
      </c>
      <c r="B49275" t="s">
        <v>15790</v>
      </c>
      <c r="C49275" t="s">
        <v>103</v>
      </c>
      <c r="D49275" t="s">
        <v>85</v>
      </c>
      <c r="E49275" t="s">
        <v>201</v>
      </c>
      <c r="F49275" t="s">
        <v>201</v>
      </c>
      <c r="M49275" s="1">
        <v>39553</v>
      </c>
      <c r="N49275" s="1"/>
    </row>
    <row r="49276" spans="1:14" x14ac:dyDescent="0.3">
      <c r="A49276" t="s">
        <v>82055</v>
      </c>
      <c r="B49276" t="s">
        <v>3928</v>
      </c>
      <c r="C49276" t="s">
        <v>103</v>
      </c>
      <c r="D49276" t="s">
        <v>85</v>
      </c>
      <c r="E49276" t="s">
        <v>201</v>
      </c>
      <c r="F49276" t="s">
        <v>201</v>
      </c>
      <c r="G49276">
        <v>6.5</v>
      </c>
      <c r="M49276" s="1">
        <v>39407</v>
      </c>
      <c r="N49276" s="1"/>
    </row>
    <row r="49277" spans="1:14" x14ac:dyDescent="0.3">
      <c r="A49277" t="s">
        <v>82056</v>
      </c>
      <c r="B49277" t="s">
        <v>3928</v>
      </c>
      <c r="C49277" t="s">
        <v>24</v>
      </c>
      <c r="D49277" t="s">
        <v>85</v>
      </c>
      <c r="E49277" t="s">
        <v>201</v>
      </c>
      <c r="F49277" t="s">
        <v>201</v>
      </c>
      <c r="M49277" s="1">
        <v>39406</v>
      </c>
      <c r="N49277" s="1"/>
    </row>
    <row r="49278" spans="1:14" x14ac:dyDescent="0.3">
      <c r="A49278" t="s">
        <v>3130</v>
      </c>
      <c r="B49278" t="s">
        <v>82057</v>
      </c>
      <c r="C49278" t="s">
        <v>16868</v>
      </c>
      <c r="D49278" t="s">
        <v>85</v>
      </c>
      <c r="E49278" t="s">
        <v>218</v>
      </c>
      <c r="F49278" t="s">
        <v>82058</v>
      </c>
      <c r="M49278" s="1"/>
      <c r="N49278" s="1"/>
    </row>
    <row r="49279" spans="1:14" x14ac:dyDescent="0.3">
      <c r="A49279" t="s">
        <v>82059</v>
      </c>
      <c r="B49279" t="s">
        <v>82060</v>
      </c>
      <c r="C49279" t="s">
        <v>1235</v>
      </c>
      <c r="D49279" t="s">
        <v>85</v>
      </c>
      <c r="E49279" t="s">
        <v>1242</v>
      </c>
      <c r="F49279" t="s">
        <v>3182</v>
      </c>
      <c r="M49279" s="1">
        <v>35199</v>
      </c>
      <c r="N49279" s="1"/>
    </row>
    <row r="49280" spans="1:14" x14ac:dyDescent="0.3">
      <c r="A49280" t="s">
        <v>3130</v>
      </c>
      <c r="B49280" t="s">
        <v>82061</v>
      </c>
      <c r="C49280" t="s">
        <v>1829</v>
      </c>
      <c r="D49280" t="s">
        <v>85</v>
      </c>
      <c r="E49280" t="s">
        <v>1242</v>
      </c>
      <c r="F49280" t="s">
        <v>3182</v>
      </c>
      <c r="M49280" s="1">
        <v>40106</v>
      </c>
      <c r="N49280" s="1">
        <v>43342</v>
      </c>
    </row>
    <row r="49281" spans="1:14" x14ac:dyDescent="0.3">
      <c r="A49281" t="s">
        <v>82062</v>
      </c>
      <c r="B49281" t="s">
        <v>82063</v>
      </c>
      <c r="C49281" t="s">
        <v>684</v>
      </c>
      <c r="D49281" t="s">
        <v>85</v>
      </c>
      <c r="E49281" t="s">
        <v>27312</v>
      </c>
      <c r="F49281" t="s">
        <v>27312</v>
      </c>
      <c r="M49281" s="1">
        <v>40583</v>
      </c>
      <c r="N49281" s="1"/>
    </row>
    <row r="49282" spans="1:14" x14ac:dyDescent="0.3">
      <c r="A49282" t="s">
        <v>82064</v>
      </c>
      <c r="B49282" t="s">
        <v>82063</v>
      </c>
      <c r="C49282" t="s">
        <v>160</v>
      </c>
      <c r="D49282" t="s">
        <v>85</v>
      </c>
      <c r="E49282" t="s">
        <v>27312</v>
      </c>
      <c r="F49282" t="s">
        <v>27312</v>
      </c>
      <c r="M49282" s="1">
        <v>35405</v>
      </c>
      <c r="N49282" s="1"/>
    </row>
    <row r="49283" spans="1:14" x14ac:dyDescent="0.3">
      <c r="A49283" t="s">
        <v>82065</v>
      </c>
      <c r="B49283" t="s">
        <v>82066</v>
      </c>
      <c r="C49283" t="s">
        <v>103</v>
      </c>
      <c r="D49283" t="s">
        <v>85</v>
      </c>
      <c r="E49283" t="s">
        <v>80770</v>
      </c>
      <c r="F49283" t="s">
        <v>58378</v>
      </c>
      <c r="M49283" s="1">
        <v>40118</v>
      </c>
      <c r="N49283" s="1"/>
    </row>
    <row r="49284" spans="1:14" x14ac:dyDescent="0.3">
      <c r="A49284" t="s">
        <v>3130</v>
      </c>
      <c r="B49284" t="s">
        <v>9446</v>
      </c>
      <c r="C49284" t="s">
        <v>108</v>
      </c>
      <c r="D49284" t="s">
        <v>85</v>
      </c>
      <c r="E49284" t="s">
        <v>900</v>
      </c>
      <c r="F49284" t="s">
        <v>4321</v>
      </c>
      <c r="M49284" s="1"/>
      <c r="N49284" s="1"/>
    </row>
    <row r="49285" spans="1:14" x14ac:dyDescent="0.3">
      <c r="A49285" t="s">
        <v>3130</v>
      </c>
      <c r="B49285" t="s">
        <v>56804</v>
      </c>
      <c r="C49285" t="s">
        <v>89</v>
      </c>
      <c r="D49285" t="s">
        <v>85</v>
      </c>
      <c r="E49285" t="s">
        <v>56805</v>
      </c>
      <c r="F49285" t="s">
        <v>56805</v>
      </c>
      <c r="M49285" s="1">
        <v>44196</v>
      </c>
      <c r="N49285" s="1"/>
    </row>
    <row r="49286" spans="1:14" x14ac:dyDescent="0.3">
      <c r="A49286" t="s">
        <v>82067</v>
      </c>
      <c r="B49286" t="s">
        <v>82068</v>
      </c>
      <c r="C49286" t="s">
        <v>103</v>
      </c>
      <c r="D49286" t="s">
        <v>85</v>
      </c>
      <c r="E49286" t="s">
        <v>900</v>
      </c>
      <c r="F49286" t="s">
        <v>1015</v>
      </c>
      <c r="M49286" s="1"/>
      <c r="N49286" s="1"/>
    </row>
    <row r="49287" spans="1:14" x14ac:dyDescent="0.3">
      <c r="A49287" t="s">
        <v>3130</v>
      </c>
      <c r="B49287" t="s">
        <v>82069</v>
      </c>
      <c r="C49287" t="s">
        <v>103</v>
      </c>
      <c r="D49287" t="s">
        <v>85</v>
      </c>
      <c r="E49287" t="s">
        <v>900</v>
      </c>
      <c r="F49287" t="s">
        <v>82070</v>
      </c>
      <c r="M49287" s="1"/>
      <c r="N49287" s="1"/>
    </row>
    <row r="49288" spans="1:14" x14ac:dyDescent="0.3">
      <c r="A49288" t="s">
        <v>82071</v>
      </c>
      <c r="B49288" t="s">
        <v>82072</v>
      </c>
      <c r="C49288" t="s">
        <v>103</v>
      </c>
      <c r="D49288" t="s">
        <v>85</v>
      </c>
      <c r="E49288" t="s">
        <v>21816</v>
      </c>
      <c r="F49288" t="s">
        <v>21816</v>
      </c>
      <c r="M49288" s="1">
        <v>40624</v>
      </c>
      <c r="N49288" s="1"/>
    </row>
    <row r="49289" spans="1:14" x14ac:dyDescent="0.3">
      <c r="A49289" t="s">
        <v>82073</v>
      </c>
      <c r="B49289" t="s">
        <v>82074</v>
      </c>
      <c r="C49289" t="s">
        <v>103</v>
      </c>
      <c r="D49289" t="s">
        <v>85</v>
      </c>
      <c r="E49289" t="s">
        <v>900</v>
      </c>
      <c r="F49289" t="s">
        <v>82075</v>
      </c>
      <c r="M49289" s="1">
        <v>39982</v>
      </c>
      <c r="N49289" s="1"/>
    </row>
    <row r="49290" spans="1:14" x14ac:dyDescent="0.3">
      <c r="A49290" t="s">
        <v>82076</v>
      </c>
      <c r="B49290" t="s">
        <v>82077</v>
      </c>
      <c r="C49290" t="s">
        <v>16357</v>
      </c>
      <c r="D49290" t="s">
        <v>85</v>
      </c>
      <c r="E49290" t="s">
        <v>4778</v>
      </c>
      <c r="F49290" t="s">
        <v>4778</v>
      </c>
      <c r="M49290" s="1">
        <v>34423</v>
      </c>
      <c r="N49290" s="1"/>
    </row>
    <row r="49291" spans="1:14" x14ac:dyDescent="0.3">
      <c r="A49291" t="s">
        <v>82078</v>
      </c>
      <c r="B49291" t="s">
        <v>82079</v>
      </c>
      <c r="C49291" t="s">
        <v>24472</v>
      </c>
      <c r="D49291" t="s">
        <v>85</v>
      </c>
      <c r="E49291" t="s">
        <v>4778</v>
      </c>
      <c r="F49291" t="s">
        <v>4778</v>
      </c>
      <c r="M49291" s="1">
        <v>33599</v>
      </c>
      <c r="N49291" s="1"/>
    </row>
    <row r="49292" spans="1:14" x14ac:dyDescent="0.3">
      <c r="A49292" t="s">
        <v>3130</v>
      </c>
      <c r="B49292" t="s">
        <v>82080</v>
      </c>
      <c r="C49292" t="s">
        <v>103</v>
      </c>
      <c r="D49292" t="s">
        <v>85</v>
      </c>
      <c r="E49292" t="s">
        <v>900</v>
      </c>
      <c r="F49292" t="s">
        <v>82081</v>
      </c>
      <c r="M49292" s="1"/>
      <c r="N49292" s="1"/>
    </row>
    <row r="49293" spans="1:14" x14ac:dyDescent="0.3">
      <c r="A49293" t="s">
        <v>3130</v>
      </c>
      <c r="B49293" t="s">
        <v>82082</v>
      </c>
      <c r="C49293" t="s">
        <v>103</v>
      </c>
      <c r="D49293" t="s">
        <v>85</v>
      </c>
      <c r="E49293" t="s">
        <v>82083</v>
      </c>
      <c r="F49293" t="s">
        <v>82084</v>
      </c>
      <c r="M49293" s="1">
        <v>40003</v>
      </c>
      <c r="N49293" s="1"/>
    </row>
    <row r="49294" spans="1:14" x14ac:dyDescent="0.3">
      <c r="A49294" t="s">
        <v>82085</v>
      </c>
      <c r="B49294" t="s">
        <v>82086</v>
      </c>
      <c r="C49294" t="s">
        <v>684</v>
      </c>
      <c r="D49294" t="s">
        <v>85</v>
      </c>
      <c r="E49294" t="s">
        <v>2212</v>
      </c>
      <c r="F49294" t="s">
        <v>2212</v>
      </c>
      <c r="M49294" s="1">
        <v>40631</v>
      </c>
      <c r="N49294" s="1"/>
    </row>
    <row r="49295" spans="1:14" x14ac:dyDescent="0.3">
      <c r="A49295" t="s">
        <v>82087</v>
      </c>
      <c r="B49295" t="s">
        <v>82086</v>
      </c>
      <c r="C49295" t="s">
        <v>103</v>
      </c>
      <c r="D49295" t="s">
        <v>85</v>
      </c>
      <c r="E49295" t="s">
        <v>2212</v>
      </c>
      <c r="F49295" t="s">
        <v>2212</v>
      </c>
      <c r="M49295" s="1">
        <v>39932</v>
      </c>
      <c r="N49295" s="1"/>
    </row>
    <row r="49296" spans="1:14" x14ac:dyDescent="0.3">
      <c r="A49296" t="s">
        <v>82088</v>
      </c>
      <c r="B49296" t="s">
        <v>82089</v>
      </c>
      <c r="C49296" t="s">
        <v>6360</v>
      </c>
      <c r="D49296" t="s">
        <v>85</v>
      </c>
      <c r="E49296" t="s">
        <v>1870</v>
      </c>
      <c r="F49296" t="s">
        <v>1870</v>
      </c>
      <c r="M49296" s="1">
        <v>37910</v>
      </c>
      <c r="N49296" s="1"/>
    </row>
    <row r="49297" spans="1:14" x14ac:dyDescent="0.3">
      <c r="A49297" t="s">
        <v>82090</v>
      </c>
      <c r="B49297" t="s">
        <v>82091</v>
      </c>
      <c r="C49297" t="s">
        <v>1427</v>
      </c>
      <c r="D49297" t="s">
        <v>85</v>
      </c>
      <c r="E49297" t="s">
        <v>1467</v>
      </c>
      <c r="F49297" t="s">
        <v>8187</v>
      </c>
      <c r="M49297" s="1">
        <v>37435</v>
      </c>
      <c r="N49297" s="1"/>
    </row>
    <row r="49298" spans="1:14" x14ac:dyDescent="0.3">
      <c r="A49298" t="s">
        <v>82092</v>
      </c>
      <c r="B49298" t="s">
        <v>12049</v>
      </c>
      <c r="C49298" t="s">
        <v>11095</v>
      </c>
      <c r="D49298" t="s">
        <v>85</v>
      </c>
      <c r="E49298" t="s">
        <v>201</v>
      </c>
      <c r="F49298" t="s">
        <v>12050</v>
      </c>
      <c r="M49298" s="1">
        <v>39588</v>
      </c>
      <c r="N49298" s="1"/>
    </row>
    <row r="49299" spans="1:14" x14ac:dyDescent="0.3">
      <c r="A49299" t="s">
        <v>82093</v>
      </c>
      <c r="B49299" t="s">
        <v>82094</v>
      </c>
      <c r="C49299" t="s">
        <v>103</v>
      </c>
      <c r="D49299" t="s">
        <v>85</v>
      </c>
      <c r="E49299" t="s">
        <v>11343</v>
      </c>
      <c r="F49299" t="s">
        <v>82095</v>
      </c>
      <c r="M49299" s="1">
        <v>39371</v>
      </c>
      <c r="N49299" s="1"/>
    </row>
    <row r="49300" spans="1:14" x14ac:dyDescent="0.3">
      <c r="A49300" t="s">
        <v>82096</v>
      </c>
      <c r="B49300" t="s">
        <v>8040</v>
      </c>
      <c r="C49300" t="s">
        <v>11095</v>
      </c>
      <c r="D49300" t="s">
        <v>85</v>
      </c>
      <c r="E49300" t="s">
        <v>2610</v>
      </c>
      <c r="F49300" t="s">
        <v>2610</v>
      </c>
      <c r="M49300" s="1">
        <v>39287</v>
      </c>
      <c r="N49300" s="1"/>
    </row>
    <row r="49301" spans="1:14" x14ac:dyDescent="0.3">
      <c r="A49301" t="s">
        <v>82097</v>
      </c>
      <c r="B49301" t="s">
        <v>82098</v>
      </c>
      <c r="C49301" t="s">
        <v>179</v>
      </c>
      <c r="D49301" t="s">
        <v>85</v>
      </c>
      <c r="E49301" t="s">
        <v>226</v>
      </c>
      <c r="F49301" t="s">
        <v>2610</v>
      </c>
      <c r="M49301" s="1">
        <v>39765</v>
      </c>
      <c r="N49301" s="1"/>
    </row>
    <row r="49302" spans="1:14" x14ac:dyDescent="0.3">
      <c r="A49302" t="s">
        <v>82099</v>
      </c>
      <c r="B49302" t="s">
        <v>82100</v>
      </c>
      <c r="C49302" t="s">
        <v>864</v>
      </c>
      <c r="D49302" t="s">
        <v>85</v>
      </c>
      <c r="E49302" t="s">
        <v>226</v>
      </c>
      <c r="F49302" t="s">
        <v>18148</v>
      </c>
      <c r="M49302" s="1">
        <v>37294</v>
      </c>
      <c r="N49302" s="1"/>
    </row>
    <row r="49303" spans="1:14" x14ac:dyDescent="0.3">
      <c r="A49303" t="s">
        <v>82101</v>
      </c>
      <c r="B49303" t="s">
        <v>82102</v>
      </c>
      <c r="C49303" t="s">
        <v>103</v>
      </c>
      <c r="D49303" t="s">
        <v>85</v>
      </c>
      <c r="E49303" t="s">
        <v>2610</v>
      </c>
      <c r="F49303" t="s">
        <v>2610</v>
      </c>
      <c r="M49303" s="1">
        <v>37610</v>
      </c>
      <c r="N49303" s="1"/>
    </row>
    <row r="49304" spans="1:14" x14ac:dyDescent="0.3">
      <c r="A49304" t="s">
        <v>82103</v>
      </c>
      <c r="B49304" t="s">
        <v>82104</v>
      </c>
      <c r="C49304" t="s">
        <v>1427</v>
      </c>
      <c r="D49304" t="s">
        <v>85</v>
      </c>
      <c r="E49304" t="s">
        <v>2610</v>
      </c>
      <c r="F49304" t="s">
        <v>2610</v>
      </c>
      <c r="M49304" s="1">
        <v>37091</v>
      </c>
      <c r="N49304" s="1"/>
    </row>
    <row r="49305" spans="1:14" x14ac:dyDescent="0.3">
      <c r="A49305" t="s">
        <v>82105</v>
      </c>
      <c r="B49305" t="s">
        <v>82106</v>
      </c>
      <c r="C49305" t="s">
        <v>746</v>
      </c>
      <c r="D49305" t="s">
        <v>85</v>
      </c>
      <c r="E49305" t="s">
        <v>172</v>
      </c>
      <c r="F49305" t="s">
        <v>172</v>
      </c>
      <c r="M49305" s="1">
        <v>33316</v>
      </c>
      <c r="N49305" s="1"/>
    </row>
    <row r="49306" spans="1:14" x14ac:dyDescent="0.3">
      <c r="A49306" t="s">
        <v>82107</v>
      </c>
      <c r="B49306" t="s">
        <v>82108</v>
      </c>
      <c r="C49306" t="s">
        <v>160</v>
      </c>
      <c r="D49306" t="s">
        <v>85</v>
      </c>
      <c r="E49306" t="s">
        <v>4800</v>
      </c>
      <c r="F49306" t="s">
        <v>900</v>
      </c>
      <c r="M49306" s="1">
        <v>35852</v>
      </c>
      <c r="N49306" s="1"/>
    </row>
    <row r="49307" spans="1:14" x14ac:dyDescent="0.3">
      <c r="A49307" t="s">
        <v>3130</v>
      </c>
      <c r="B49307" t="s">
        <v>82109</v>
      </c>
      <c r="C49307" t="s">
        <v>103</v>
      </c>
      <c r="D49307" t="s">
        <v>85</v>
      </c>
      <c r="E49307" t="s">
        <v>900</v>
      </c>
      <c r="F49307" t="s">
        <v>82110</v>
      </c>
      <c r="M49307" s="1">
        <v>39692</v>
      </c>
      <c r="N49307" s="1"/>
    </row>
    <row r="49308" spans="1:14" x14ac:dyDescent="0.3">
      <c r="A49308" t="s">
        <v>82111</v>
      </c>
      <c r="B49308" t="s">
        <v>82112</v>
      </c>
      <c r="C49308" t="s">
        <v>103</v>
      </c>
      <c r="D49308" t="s">
        <v>85</v>
      </c>
      <c r="E49308" t="s">
        <v>80770</v>
      </c>
      <c r="F49308" t="s">
        <v>900</v>
      </c>
      <c r="M49308" s="1">
        <v>39845</v>
      </c>
      <c r="N49308" s="1"/>
    </row>
    <row r="49309" spans="1:14" x14ac:dyDescent="0.3">
      <c r="A49309" t="s">
        <v>82113</v>
      </c>
      <c r="B49309" t="s">
        <v>82114</v>
      </c>
      <c r="C49309" t="s">
        <v>1235</v>
      </c>
      <c r="D49309" t="s">
        <v>85</v>
      </c>
      <c r="E49309" t="s">
        <v>4800</v>
      </c>
      <c r="F49309" t="s">
        <v>4800</v>
      </c>
      <c r="M49309" s="1">
        <v>34404</v>
      </c>
      <c r="N49309" s="1"/>
    </row>
    <row r="49310" spans="1:14" x14ac:dyDescent="0.3">
      <c r="A49310" t="s">
        <v>82115</v>
      </c>
      <c r="B49310" t="s">
        <v>82116</v>
      </c>
      <c r="C49310" t="s">
        <v>343</v>
      </c>
      <c r="D49310" t="s">
        <v>85</v>
      </c>
      <c r="E49310" t="s">
        <v>305</v>
      </c>
      <c r="F49310" t="s">
        <v>305</v>
      </c>
      <c r="M49310" s="1">
        <v>33606</v>
      </c>
      <c r="N49310" s="1"/>
    </row>
    <row r="49311" spans="1:14" x14ac:dyDescent="0.3">
      <c r="A49311" t="s">
        <v>82117</v>
      </c>
      <c r="B49311" t="s">
        <v>82118</v>
      </c>
      <c r="C49311" t="s">
        <v>1427</v>
      </c>
      <c r="D49311" t="s">
        <v>85</v>
      </c>
      <c r="E49311" t="s">
        <v>305</v>
      </c>
      <c r="F49311" t="s">
        <v>305</v>
      </c>
      <c r="M49311" s="1">
        <v>36174</v>
      </c>
      <c r="N49311" s="1"/>
    </row>
    <row r="49312" spans="1:14" x14ac:dyDescent="0.3">
      <c r="A49312" t="s">
        <v>82119</v>
      </c>
      <c r="B49312" t="s">
        <v>82120</v>
      </c>
      <c r="C49312" t="s">
        <v>160</v>
      </c>
      <c r="D49312" t="s">
        <v>85</v>
      </c>
      <c r="E49312" t="s">
        <v>12063</v>
      </c>
      <c r="F49312" t="s">
        <v>12063</v>
      </c>
      <c r="M49312" s="1">
        <v>36510</v>
      </c>
      <c r="N49312" s="1"/>
    </row>
    <row r="49313" spans="1:14" x14ac:dyDescent="0.3">
      <c r="A49313" t="s">
        <v>82121</v>
      </c>
      <c r="B49313" t="s">
        <v>8095</v>
      </c>
      <c r="C49313" t="s">
        <v>16868</v>
      </c>
      <c r="D49313" t="s">
        <v>85</v>
      </c>
      <c r="E49313" t="s">
        <v>707</v>
      </c>
      <c r="F49313" t="s">
        <v>8096</v>
      </c>
      <c r="M49313" s="1">
        <v>39587</v>
      </c>
      <c r="N49313" s="1"/>
    </row>
    <row r="49314" spans="1:14" x14ac:dyDescent="0.3">
      <c r="A49314" t="s">
        <v>82122</v>
      </c>
      <c r="B49314" t="s">
        <v>82123</v>
      </c>
      <c r="C49314" t="s">
        <v>1427</v>
      </c>
      <c r="D49314" t="s">
        <v>85</v>
      </c>
      <c r="E49314" t="s">
        <v>7612</v>
      </c>
      <c r="F49314" t="s">
        <v>7612</v>
      </c>
      <c r="M49314" s="1">
        <v>36861</v>
      </c>
      <c r="N49314" s="1"/>
    </row>
    <row r="49315" spans="1:14" x14ac:dyDescent="0.3">
      <c r="A49315" t="s">
        <v>82124</v>
      </c>
      <c r="B49315" t="s">
        <v>82125</v>
      </c>
      <c r="C49315" t="s">
        <v>1235</v>
      </c>
      <c r="D49315" t="s">
        <v>85</v>
      </c>
      <c r="E49315" t="s">
        <v>10487</v>
      </c>
      <c r="F49315" t="s">
        <v>8770</v>
      </c>
      <c r="M49315" s="1">
        <v>33386</v>
      </c>
      <c r="N49315" s="1"/>
    </row>
    <row r="49316" spans="1:14" x14ac:dyDescent="0.3">
      <c r="A49316" t="s">
        <v>82126</v>
      </c>
      <c r="B49316" t="s">
        <v>82127</v>
      </c>
      <c r="C49316" t="s">
        <v>1427</v>
      </c>
      <c r="D49316" t="s">
        <v>85</v>
      </c>
      <c r="E49316" t="s">
        <v>1870</v>
      </c>
      <c r="F49316" t="s">
        <v>1870</v>
      </c>
      <c r="M49316" s="1">
        <v>35412</v>
      </c>
      <c r="N49316" s="1"/>
    </row>
    <row r="49317" spans="1:14" x14ac:dyDescent="0.3">
      <c r="A49317" t="s">
        <v>82128</v>
      </c>
      <c r="B49317" t="s">
        <v>82129</v>
      </c>
      <c r="C49317" t="s">
        <v>24</v>
      </c>
      <c r="D49317" t="s">
        <v>85</v>
      </c>
      <c r="E49317" t="s">
        <v>305</v>
      </c>
      <c r="F49317" t="s">
        <v>2473</v>
      </c>
      <c r="M49317" s="1">
        <v>37966</v>
      </c>
      <c r="N49317" s="1"/>
    </row>
    <row r="49318" spans="1:14" x14ac:dyDescent="0.3">
      <c r="A49318" t="s">
        <v>82130</v>
      </c>
      <c r="B49318" t="s">
        <v>82131</v>
      </c>
      <c r="C49318" t="s">
        <v>329</v>
      </c>
      <c r="D49318" t="s">
        <v>85</v>
      </c>
      <c r="E49318" t="s">
        <v>305</v>
      </c>
      <c r="F49318" t="s">
        <v>305</v>
      </c>
      <c r="M49318" s="1">
        <v>37966</v>
      </c>
      <c r="N49318" s="1"/>
    </row>
    <row r="49319" spans="1:14" x14ac:dyDescent="0.3">
      <c r="A49319" t="s">
        <v>3130</v>
      </c>
      <c r="B49319" t="s">
        <v>82132</v>
      </c>
      <c r="C49319" t="s">
        <v>103</v>
      </c>
      <c r="D49319" t="s">
        <v>85</v>
      </c>
      <c r="E49319" t="s">
        <v>900</v>
      </c>
      <c r="F49319" t="s">
        <v>37245</v>
      </c>
      <c r="M49319" s="1">
        <v>35895</v>
      </c>
      <c r="N49319" s="1"/>
    </row>
    <row r="49320" spans="1:14" x14ac:dyDescent="0.3">
      <c r="A49320" t="s">
        <v>3130</v>
      </c>
      <c r="B49320" t="s">
        <v>82133</v>
      </c>
      <c r="C49320" t="s">
        <v>103</v>
      </c>
      <c r="D49320" t="s">
        <v>85</v>
      </c>
      <c r="E49320" t="s">
        <v>900</v>
      </c>
      <c r="F49320" t="s">
        <v>80496</v>
      </c>
      <c r="M49320" s="1">
        <v>37334</v>
      </c>
      <c r="N49320" s="1"/>
    </row>
    <row r="49321" spans="1:14" x14ac:dyDescent="0.3">
      <c r="A49321" t="s">
        <v>3130</v>
      </c>
      <c r="B49321" t="s">
        <v>82134</v>
      </c>
      <c r="C49321" t="s">
        <v>103</v>
      </c>
      <c r="D49321" t="s">
        <v>85</v>
      </c>
      <c r="E49321" t="s">
        <v>80496</v>
      </c>
      <c r="F49321" t="s">
        <v>80496</v>
      </c>
      <c r="M49321" s="1">
        <v>37913</v>
      </c>
      <c r="N49321" s="1"/>
    </row>
    <row r="49322" spans="1:14" x14ac:dyDescent="0.3">
      <c r="A49322" t="s">
        <v>3130</v>
      </c>
      <c r="B49322" t="s">
        <v>82135</v>
      </c>
      <c r="C49322" t="s">
        <v>103</v>
      </c>
      <c r="D49322" t="s">
        <v>85</v>
      </c>
      <c r="E49322" t="s">
        <v>900</v>
      </c>
      <c r="F49322" t="s">
        <v>80496</v>
      </c>
      <c r="M49322" s="1">
        <v>38502</v>
      </c>
      <c r="N49322" s="1"/>
    </row>
    <row r="49323" spans="1:14" x14ac:dyDescent="0.3">
      <c r="A49323" t="s">
        <v>3130</v>
      </c>
      <c r="B49323" t="s">
        <v>82136</v>
      </c>
      <c r="C49323" t="s">
        <v>103</v>
      </c>
      <c r="D49323" t="s">
        <v>85</v>
      </c>
      <c r="E49323" t="s">
        <v>900</v>
      </c>
      <c r="F49323" t="s">
        <v>80496</v>
      </c>
      <c r="M49323" s="1">
        <v>39117</v>
      </c>
      <c r="N49323" s="1"/>
    </row>
    <row r="49324" spans="1:14" x14ac:dyDescent="0.3">
      <c r="A49324" t="s">
        <v>3130</v>
      </c>
      <c r="B49324" t="s">
        <v>82137</v>
      </c>
      <c r="C49324" t="s">
        <v>103</v>
      </c>
      <c r="D49324" t="s">
        <v>85</v>
      </c>
      <c r="E49324" t="s">
        <v>900</v>
      </c>
      <c r="F49324" t="s">
        <v>80496</v>
      </c>
      <c r="M49324" s="1">
        <v>39862</v>
      </c>
      <c r="N49324" s="1"/>
    </row>
    <row r="49325" spans="1:14" x14ac:dyDescent="0.3">
      <c r="A49325" t="s">
        <v>82138</v>
      </c>
      <c r="B49325" t="s">
        <v>82139</v>
      </c>
      <c r="C49325" t="s">
        <v>16072</v>
      </c>
      <c r="D49325" t="s">
        <v>85</v>
      </c>
      <c r="E49325" t="s">
        <v>4778</v>
      </c>
      <c r="F49325" t="s">
        <v>4778</v>
      </c>
      <c r="M49325" s="1">
        <v>34117</v>
      </c>
      <c r="N49325" s="1"/>
    </row>
    <row r="49326" spans="1:14" x14ac:dyDescent="0.3">
      <c r="A49326" t="s">
        <v>82140</v>
      </c>
      <c r="B49326" t="s">
        <v>22483</v>
      </c>
      <c r="C49326" t="s">
        <v>24</v>
      </c>
      <c r="D49326" t="s">
        <v>85</v>
      </c>
      <c r="E49326" t="s">
        <v>14695</v>
      </c>
      <c r="F49326" t="s">
        <v>14695</v>
      </c>
      <c r="M49326" s="1">
        <v>37112</v>
      </c>
      <c r="N49326" s="1"/>
    </row>
    <row r="49327" spans="1:14" x14ac:dyDescent="0.3">
      <c r="A49327" t="s">
        <v>82141</v>
      </c>
      <c r="B49327" t="s">
        <v>82142</v>
      </c>
      <c r="C49327" t="s">
        <v>1255</v>
      </c>
      <c r="D49327" t="s">
        <v>85</v>
      </c>
      <c r="E49327" t="s">
        <v>14695</v>
      </c>
      <c r="F49327" t="s">
        <v>14695</v>
      </c>
      <c r="M49327" s="1">
        <v>37658</v>
      </c>
      <c r="N49327" s="1"/>
    </row>
    <row r="49328" spans="1:14" x14ac:dyDescent="0.3">
      <c r="A49328" t="s">
        <v>82143</v>
      </c>
      <c r="B49328" t="s">
        <v>82144</v>
      </c>
      <c r="C49328" t="s">
        <v>24</v>
      </c>
      <c r="D49328" t="s">
        <v>85</v>
      </c>
      <c r="E49328" t="s">
        <v>14695</v>
      </c>
      <c r="F49328" t="s">
        <v>14695</v>
      </c>
      <c r="M49328" s="1">
        <v>37749</v>
      </c>
      <c r="N49328" s="1"/>
    </row>
    <row r="49329" spans="1:14" x14ac:dyDescent="0.3">
      <c r="A49329" t="s">
        <v>82145</v>
      </c>
      <c r="B49329" t="s">
        <v>82146</v>
      </c>
      <c r="C49329" t="s">
        <v>24</v>
      </c>
      <c r="D49329" t="s">
        <v>85</v>
      </c>
      <c r="E49329" t="s">
        <v>14695</v>
      </c>
      <c r="F49329" t="s">
        <v>14695</v>
      </c>
      <c r="M49329" s="1">
        <v>39352</v>
      </c>
      <c r="N49329" s="1"/>
    </row>
    <row r="49330" spans="1:14" x14ac:dyDescent="0.3">
      <c r="A49330" t="s">
        <v>82147</v>
      </c>
      <c r="B49330" t="s">
        <v>38269</v>
      </c>
      <c r="C49330" t="s">
        <v>343</v>
      </c>
      <c r="D49330" t="s">
        <v>85</v>
      </c>
      <c r="E49330" t="s">
        <v>172</v>
      </c>
      <c r="F49330" t="s">
        <v>172</v>
      </c>
      <c r="M49330" s="1">
        <v>32437</v>
      </c>
      <c r="N49330" s="1"/>
    </row>
    <row r="49331" spans="1:14" x14ac:dyDescent="0.3">
      <c r="A49331" t="s">
        <v>82148</v>
      </c>
      <c r="B49331" t="s">
        <v>82149</v>
      </c>
      <c r="C49331" t="s">
        <v>6360</v>
      </c>
      <c r="D49331" t="s">
        <v>85</v>
      </c>
      <c r="E49331" t="s">
        <v>82150</v>
      </c>
      <c r="F49331" t="s">
        <v>82151</v>
      </c>
      <c r="M49331" s="1">
        <v>37049</v>
      </c>
      <c r="N49331" s="1"/>
    </row>
    <row r="49332" spans="1:14" x14ac:dyDescent="0.3">
      <c r="A49332" t="s">
        <v>3130</v>
      </c>
      <c r="B49332" t="s">
        <v>82152</v>
      </c>
      <c r="C49332" t="s">
        <v>103</v>
      </c>
      <c r="D49332" t="s">
        <v>85</v>
      </c>
      <c r="E49332" t="s">
        <v>305</v>
      </c>
      <c r="F49332" t="s">
        <v>305</v>
      </c>
      <c r="M49332" s="1">
        <v>35796</v>
      </c>
      <c r="N49332" s="1"/>
    </row>
    <row r="49333" spans="1:14" x14ac:dyDescent="0.3">
      <c r="A49333" t="s">
        <v>82153</v>
      </c>
      <c r="B49333" t="s">
        <v>82152</v>
      </c>
      <c r="C49333" t="s">
        <v>1231</v>
      </c>
      <c r="D49333" t="s">
        <v>85</v>
      </c>
      <c r="E49333" t="s">
        <v>305</v>
      </c>
      <c r="F49333" t="s">
        <v>3152</v>
      </c>
      <c r="M49333" s="1">
        <v>36055</v>
      </c>
      <c r="N49333" s="1"/>
    </row>
    <row r="49334" spans="1:14" x14ac:dyDescent="0.3">
      <c r="A49334" t="s">
        <v>82154</v>
      </c>
      <c r="B49334" t="s">
        <v>82155</v>
      </c>
      <c r="C49334" t="s">
        <v>329</v>
      </c>
      <c r="D49334" t="s">
        <v>85</v>
      </c>
      <c r="E49334" t="s">
        <v>305</v>
      </c>
      <c r="F49334" t="s">
        <v>27044</v>
      </c>
      <c r="M49334" s="1">
        <v>37147</v>
      </c>
      <c r="N49334" s="1"/>
    </row>
    <row r="49335" spans="1:14" x14ac:dyDescent="0.3">
      <c r="A49335" t="s">
        <v>82156</v>
      </c>
      <c r="B49335" t="s">
        <v>27263</v>
      </c>
      <c r="C49335" t="s">
        <v>684</v>
      </c>
      <c r="D49335" t="s">
        <v>85</v>
      </c>
      <c r="E49335" t="s">
        <v>305</v>
      </c>
      <c r="F49335" t="s">
        <v>305</v>
      </c>
      <c r="M49335" s="1">
        <v>40374</v>
      </c>
      <c r="N49335" s="1"/>
    </row>
    <row r="49336" spans="1:14" x14ac:dyDescent="0.3">
      <c r="A49336" t="s">
        <v>82157</v>
      </c>
      <c r="B49336" t="s">
        <v>82158</v>
      </c>
      <c r="C49336" t="s">
        <v>34924</v>
      </c>
      <c r="D49336" t="s">
        <v>85</v>
      </c>
      <c r="E49336" t="s">
        <v>900</v>
      </c>
      <c r="F49336" t="s">
        <v>82159</v>
      </c>
      <c r="M49336" s="1"/>
      <c r="N49336" s="1"/>
    </row>
    <row r="49337" spans="1:14" x14ac:dyDescent="0.3">
      <c r="A49337" t="s">
        <v>82160</v>
      </c>
      <c r="B49337" t="s">
        <v>82161</v>
      </c>
      <c r="C49337" t="s">
        <v>329</v>
      </c>
      <c r="D49337" t="s">
        <v>85</v>
      </c>
      <c r="E49337" t="s">
        <v>305</v>
      </c>
      <c r="F49337" t="s">
        <v>305</v>
      </c>
      <c r="M49337" s="1">
        <v>37868</v>
      </c>
      <c r="N49337" s="1"/>
    </row>
    <row r="49338" spans="1:14" x14ac:dyDescent="0.3">
      <c r="A49338" t="s">
        <v>82162</v>
      </c>
      <c r="B49338" t="s">
        <v>82163</v>
      </c>
      <c r="C49338" t="s">
        <v>329</v>
      </c>
      <c r="D49338" t="s">
        <v>85</v>
      </c>
      <c r="E49338" t="s">
        <v>305</v>
      </c>
      <c r="F49338" t="s">
        <v>305</v>
      </c>
      <c r="M49338" s="1">
        <v>37700</v>
      </c>
      <c r="N49338" s="1"/>
    </row>
    <row r="49339" spans="1:14" x14ac:dyDescent="0.3">
      <c r="A49339" t="s">
        <v>82164</v>
      </c>
      <c r="B49339" t="s">
        <v>82165</v>
      </c>
      <c r="C49339" t="s">
        <v>24</v>
      </c>
      <c r="D49339" t="s">
        <v>85</v>
      </c>
      <c r="E49339" t="s">
        <v>305</v>
      </c>
      <c r="F49339" t="s">
        <v>305</v>
      </c>
      <c r="M49339" s="1">
        <v>37525</v>
      </c>
      <c r="N49339" s="1"/>
    </row>
    <row r="49340" spans="1:14" x14ac:dyDescent="0.3">
      <c r="A49340" t="s">
        <v>82166</v>
      </c>
      <c r="B49340" t="s">
        <v>82167</v>
      </c>
      <c r="C49340" t="s">
        <v>343</v>
      </c>
      <c r="D49340" t="s">
        <v>85</v>
      </c>
      <c r="E49340" t="s">
        <v>8169</v>
      </c>
      <c r="F49340" t="s">
        <v>8169</v>
      </c>
      <c r="M49340" s="1">
        <v>33878</v>
      </c>
      <c r="N49340" s="1"/>
    </row>
    <row r="49341" spans="1:14" x14ac:dyDescent="0.3">
      <c r="A49341" t="s">
        <v>3130</v>
      </c>
      <c r="B49341" t="s">
        <v>82168</v>
      </c>
      <c r="C49341" t="s">
        <v>103</v>
      </c>
      <c r="D49341" t="s">
        <v>85</v>
      </c>
      <c r="E49341" t="s">
        <v>900</v>
      </c>
      <c r="F49341" t="s">
        <v>3304</v>
      </c>
      <c r="M49341" s="1"/>
      <c r="N49341" s="1"/>
    </row>
    <row r="49342" spans="1:14" x14ac:dyDescent="0.3">
      <c r="A49342" t="s">
        <v>3130</v>
      </c>
      <c r="B49342" t="s">
        <v>82168</v>
      </c>
      <c r="C49342" t="s">
        <v>619</v>
      </c>
      <c r="D49342" t="s">
        <v>85</v>
      </c>
      <c r="E49342" t="s">
        <v>900</v>
      </c>
      <c r="F49342" t="s">
        <v>3304</v>
      </c>
      <c r="M49342" s="1"/>
      <c r="N49342" s="1"/>
    </row>
    <row r="49343" spans="1:14" x14ac:dyDescent="0.3">
      <c r="A49343" t="s">
        <v>3130</v>
      </c>
      <c r="B49343" t="s">
        <v>82168</v>
      </c>
      <c r="C49343" t="s">
        <v>24</v>
      </c>
      <c r="D49343" t="s">
        <v>85</v>
      </c>
      <c r="E49343" t="s">
        <v>900</v>
      </c>
      <c r="F49343" t="s">
        <v>3304</v>
      </c>
      <c r="M49343" s="1"/>
      <c r="N49343" s="1"/>
    </row>
    <row r="49344" spans="1:14" x14ac:dyDescent="0.3">
      <c r="A49344" t="s">
        <v>82169</v>
      </c>
      <c r="B49344" t="s">
        <v>82170</v>
      </c>
      <c r="C49344" t="s">
        <v>103</v>
      </c>
      <c r="D49344" t="s">
        <v>85</v>
      </c>
      <c r="E49344" t="s">
        <v>2562</v>
      </c>
      <c r="F49344" t="s">
        <v>889</v>
      </c>
      <c r="M49344" s="1">
        <v>36516</v>
      </c>
      <c r="N49344" s="1"/>
    </row>
    <row r="49345" spans="1:14" x14ac:dyDescent="0.3">
      <c r="A49345" t="s">
        <v>82171</v>
      </c>
      <c r="B49345" t="s">
        <v>82172</v>
      </c>
      <c r="C49345" t="s">
        <v>103</v>
      </c>
      <c r="D49345" t="s">
        <v>85</v>
      </c>
      <c r="E49345" t="s">
        <v>64320</v>
      </c>
      <c r="F49345" t="s">
        <v>64320</v>
      </c>
      <c r="M49345" s="1">
        <v>40210</v>
      </c>
      <c r="N49345" s="1"/>
    </row>
    <row r="49346" spans="1:14" x14ac:dyDescent="0.3">
      <c r="A49346" t="s">
        <v>82173</v>
      </c>
      <c r="B49346" t="s">
        <v>82174</v>
      </c>
      <c r="C49346" t="s">
        <v>35752</v>
      </c>
      <c r="D49346" t="s">
        <v>85</v>
      </c>
      <c r="E49346" t="s">
        <v>38362</v>
      </c>
      <c r="F49346" t="s">
        <v>29515</v>
      </c>
      <c r="M49346" s="1">
        <v>40700</v>
      </c>
      <c r="N49346" s="1"/>
    </row>
    <row r="49347" spans="1:14" x14ac:dyDescent="0.3">
      <c r="A49347" t="s">
        <v>82175</v>
      </c>
      <c r="B49347" t="s">
        <v>82176</v>
      </c>
      <c r="C49347" t="s">
        <v>1427</v>
      </c>
      <c r="D49347" t="s">
        <v>85</v>
      </c>
      <c r="E49347" t="s">
        <v>305</v>
      </c>
      <c r="F49347" t="s">
        <v>14557</v>
      </c>
      <c r="M49347" s="1">
        <v>34170</v>
      </c>
      <c r="N49347" s="1"/>
    </row>
    <row r="49348" spans="1:14" x14ac:dyDescent="0.3">
      <c r="A49348" t="s">
        <v>3130</v>
      </c>
      <c r="B49348" t="s">
        <v>82177</v>
      </c>
      <c r="C49348" t="s">
        <v>21</v>
      </c>
      <c r="D49348" t="s">
        <v>85</v>
      </c>
      <c r="E49348" t="s">
        <v>12949</v>
      </c>
      <c r="F49348" t="s">
        <v>12949</v>
      </c>
      <c r="M49348" s="1">
        <v>42736</v>
      </c>
      <c r="N49348" s="1"/>
    </row>
    <row r="49349" spans="1:14" x14ac:dyDescent="0.3">
      <c r="A49349" t="s">
        <v>3130</v>
      </c>
      <c r="B49349" t="s">
        <v>82177</v>
      </c>
      <c r="C49349" t="s">
        <v>843</v>
      </c>
      <c r="D49349" t="s">
        <v>85</v>
      </c>
      <c r="E49349" t="s">
        <v>12949</v>
      </c>
      <c r="F49349" t="s">
        <v>12949</v>
      </c>
      <c r="M49349" s="1">
        <v>42736</v>
      </c>
      <c r="N49349" s="1"/>
    </row>
    <row r="49350" spans="1:14" x14ac:dyDescent="0.3">
      <c r="A49350" t="s">
        <v>82178</v>
      </c>
      <c r="B49350" t="s">
        <v>82179</v>
      </c>
      <c r="C49350" t="s">
        <v>103</v>
      </c>
      <c r="D49350" t="s">
        <v>85</v>
      </c>
      <c r="E49350" t="s">
        <v>4194</v>
      </c>
      <c r="F49350" t="s">
        <v>82180</v>
      </c>
      <c r="G49350">
        <v>4.3</v>
      </c>
      <c r="M49350" s="1">
        <v>40715</v>
      </c>
      <c r="N49350" s="1"/>
    </row>
    <row r="49351" spans="1:14" x14ac:dyDescent="0.3">
      <c r="A49351" t="s">
        <v>82181</v>
      </c>
      <c r="B49351" t="s">
        <v>82182</v>
      </c>
      <c r="C49351" t="s">
        <v>103</v>
      </c>
      <c r="D49351" t="s">
        <v>85</v>
      </c>
      <c r="E49351" t="s">
        <v>13142</v>
      </c>
      <c r="F49351" t="s">
        <v>44502</v>
      </c>
      <c r="M49351" s="1">
        <v>39280</v>
      </c>
      <c r="N49351" s="1"/>
    </row>
    <row r="49352" spans="1:14" x14ac:dyDescent="0.3">
      <c r="A49352" t="s">
        <v>82183</v>
      </c>
      <c r="B49352" t="s">
        <v>82184</v>
      </c>
      <c r="C49352" t="s">
        <v>103</v>
      </c>
      <c r="D49352" t="s">
        <v>85</v>
      </c>
      <c r="E49352" t="s">
        <v>80770</v>
      </c>
      <c r="F49352" t="s">
        <v>58378</v>
      </c>
      <c r="M49352" s="1">
        <v>40242</v>
      </c>
      <c r="N49352" s="1"/>
    </row>
    <row r="49353" spans="1:14" x14ac:dyDescent="0.3">
      <c r="A49353" t="s">
        <v>82185</v>
      </c>
      <c r="B49353" t="s">
        <v>82186</v>
      </c>
      <c r="C49353" t="s">
        <v>343</v>
      </c>
      <c r="D49353" t="s">
        <v>85</v>
      </c>
      <c r="E49353" t="s">
        <v>305</v>
      </c>
      <c r="F49353" t="s">
        <v>305</v>
      </c>
      <c r="M49353" s="1">
        <v>32878</v>
      </c>
      <c r="N49353" s="1"/>
    </row>
    <row r="49354" spans="1:14" x14ac:dyDescent="0.3">
      <c r="A49354" t="s">
        <v>82187</v>
      </c>
      <c r="B49354" t="s">
        <v>82188</v>
      </c>
      <c r="C49354" t="s">
        <v>103</v>
      </c>
      <c r="D49354" t="s">
        <v>85</v>
      </c>
      <c r="E49354" t="s">
        <v>82189</v>
      </c>
      <c r="F49354" t="s">
        <v>82189</v>
      </c>
      <c r="M49354" s="1">
        <v>43007</v>
      </c>
      <c r="N49354" s="1">
        <v>43547</v>
      </c>
    </row>
    <row r="49355" spans="1:14" x14ac:dyDescent="0.3">
      <c r="A49355" t="s">
        <v>82190</v>
      </c>
      <c r="B49355" t="s">
        <v>82191</v>
      </c>
      <c r="C49355" t="s">
        <v>35886</v>
      </c>
      <c r="D49355" t="s">
        <v>85</v>
      </c>
      <c r="E49355" t="s">
        <v>226</v>
      </c>
      <c r="F49355" t="s">
        <v>226</v>
      </c>
      <c r="M49355" s="1">
        <v>33239</v>
      </c>
      <c r="N49355" s="1"/>
    </row>
    <row r="49356" spans="1:14" x14ac:dyDescent="0.3">
      <c r="A49356" t="s">
        <v>82192</v>
      </c>
      <c r="B49356" t="s">
        <v>82193</v>
      </c>
      <c r="C49356" t="s">
        <v>35886</v>
      </c>
      <c r="D49356" t="s">
        <v>85</v>
      </c>
      <c r="E49356" t="s">
        <v>226</v>
      </c>
      <c r="F49356" t="s">
        <v>1468</v>
      </c>
      <c r="M49356" s="1">
        <v>32143</v>
      </c>
      <c r="N49356" s="1"/>
    </row>
    <row r="49357" spans="1:14" x14ac:dyDescent="0.3">
      <c r="A49357" t="s">
        <v>82194</v>
      </c>
      <c r="B49357" t="s">
        <v>82195</v>
      </c>
      <c r="C49357" t="s">
        <v>103</v>
      </c>
      <c r="D49357" t="s">
        <v>85</v>
      </c>
      <c r="E49357" t="s">
        <v>13950</v>
      </c>
      <c r="F49357" t="s">
        <v>82196</v>
      </c>
      <c r="M49357" s="1">
        <v>37221</v>
      </c>
      <c r="N49357" s="1"/>
    </row>
    <row r="49358" spans="1:14" x14ac:dyDescent="0.3">
      <c r="A49358" t="s">
        <v>82197</v>
      </c>
      <c r="B49358" t="s">
        <v>82198</v>
      </c>
      <c r="C49358" t="s">
        <v>103</v>
      </c>
      <c r="D49358" t="s">
        <v>85</v>
      </c>
      <c r="E49358" t="s">
        <v>32526</v>
      </c>
      <c r="F49358" t="s">
        <v>20243</v>
      </c>
      <c r="M49358" s="1">
        <v>36432</v>
      </c>
      <c r="N49358" s="1"/>
    </row>
    <row r="49359" spans="1:14" x14ac:dyDescent="0.3">
      <c r="A49359" t="s">
        <v>82199</v>
      </c>
      <c r="B49359" t="s">
        <v>82200</v>
      </c>
      <c r="C49359" t="s">
        <v>103</v>
      </c>
      <c r="D49359" t="s">
        <v>85</v>
      </c>
      <c r="E49359" t="s">
        <v>13950</v>
      </c>
      <c r="F49359" t="s">
        <v>12060</v>
      </c>
      <c r="M49359" s="1">
        <v>37854</v>
      </c>
      <c r="N49359" s="1"/>
    </row>
    <row r="49360" spans="1:14" x14ac:dyDescent="0.3">
      <c r="A49360" t="s">
        <v>82201</v>
      </c>
      <c r="B49360" t="s">
        <v>82202</v>
      </c>
      <c r="C49360" t="s">
        <v>329</v>
      </c>
      <c r="D49360" t="s">
        <v>85</v>
      </c>
      <c r="E49360" t="s">
        <v>232</v>
      </c>
      <c r="F49360" t="s">
        <v>232</v>
      </c>
      <c r="M49360" s="1">
        <v>37253</v>
      </c>
      <c r="N49360" s="1"/>
    </row>
    <row r="49361" spans="1:14" x14ac:dyDescent="0.3">
      <c r="A49361" t="s">
        <v>82203</v>
      </c>
      <c r="B49361" t="s">
        <v>7743</v>
      </c>
      <c r="C49361" t="s">
        <v>684</v>
      </c>
      <c r="D49361" t="s">
        <v>85</v>
      </c>
      <c r="E49361" t="s">
        <v>137</v>
      </c>
      <c r="F49361" t="s">
        <v>5980</v>
      </c>
      <c r="M49361" s="1">
        <v>40234</v>
      </c>
      <c r="N49361" s="1"/>
    </row>
    <row r="49362" spans="1:14" x14ac:dyDescent="0.3">
      <c r="A49362" t="s">
        <v>82204</v>
      </c>
      <c r="B49362" t="s">
        <v>82205</v>
      </c>
      <c r="C49362" t="s">
        <v>864</v>
      </c>
      <c r="D49362" t="s">
        <v>85</v>
      </c>
      <c r="E49362" t="s">
        <v>900</v>
      </c>
      <c r="F49362" t="s">
        <v>900</v>
      </c>
      <c r="M49362" s="1"/>
      <c r="N49362" s="1"/>
    </row>
    <row r="49363" spans="1:14" x14ac:dyDescent="0.3">
      <c r="A49363" t="s">
        <v>82206</v>
      </c>
      <c r="B49363" t="s">
        <v>82207</v>
      </c>
      <c r="C49363" t="s">
        <v>1231</v>
      </c>
      <c r="D49363" t="s">
        <v>85</v>
      </c>
      <c r="E49363" t="s">
        <v>7744</v>
      </c>
      <c r="F49363" t="s">
        <v>5980</v>
      </c>
      <c r="M49363" s="1">
        <v>35943</v>
      </c>
      <c r="N49363" s="1"/>
    </row>
    <row r="49364" spans="1:14" x14ac:dyDescent="0.3">
      <c r="A49364" t="s">
        <v>3130</v>
      </c>
      <c r="B49364" t="s">
        <v>82208</v>
      </c>
      <c r="C49364" t="s">
        <v>103</v>
      </c>
      <c r="D49364" t="s">
        <v>85</v>
      </c>
      <c r="E49364" t="s">
        <v>900</v>
      </c>
      <c r="F49364" t="s">
        <v>5980</v>
      </c>
      <c r="M49364" s="1"/>
      <c r="N49364" s="1"/>
    </row>
    <row r="49365" spans="1:14" x14ac:dyDescent="0.3">
      <c r="A49365" t="s">
        <v>82209</v>
      </c>
      <c r="B49365" t="s">
        <v>82210</v>
      </c>
      <c r="C49365" t="s">
        <v>1231</v>
      </c>
      <c r="D49365" t="s">
        <v>85</v>
      </c>
      <c r="E49365" t="s">
        <v>5980</v>
      </c>
      <c r="F49365" t="s">
        <v>5980</v>
      </c>
      <c r="M49365" s="1">
        <v>35431</v>
      </c>
      <c r="N49365" s="1"/>
    </row>
    <row r="49366" spans="1:14" x14ac:dyDescent="0.3">
      <c r="A49366" t="s">
        <v>82211</v>
      </c>
      <c r="B49366" t="s">
        <v>82212</v>
      </c>
      <c r="C49366" t="s">
        <v>1427</v>
      </c>
      <c r="D49366" t="s">
        <v>85</v>
      </c>
      <c r="E49366" t="s">
        <v>1762</v>
      </c>
      <c r="F49366" t="s">
        <v>5980</v>
      </c>
      <c r="M49366" s="1">
        <v>36882</v>
      </c>
      <c r="N49366" s="1"/>
    </row>
    <row r="49367" spans="1:14" x14ac:dyDescent="0.3">
      <c r="A49367" t="s">
        <v>82213</v>
      </c>
      <c r="B49367" t="s">
        <v>82214</v>
      </c>
      <c r="C49367" t="s">
        <v>1235</v>
      </c>
      <c r="D49367" t="s">
        <v>85</v>
      </c>
      <c r="E49367" t="s">
        <v>1467</v>
      </c>
      <c r="F49367" t="s">
        <v>82215</v>
      </c>
      <c r="M49367" s="1">
        <v>34880</v>
      </c>
      <c r="N49367" s="1"/>
    </row>
    <row r="49368" spans="1:14" x14ac:dyDescent="0.3">
      <c r="A49368" t="s">
        <v>82216</v>
      </c>
      <c r="B49368" t="s">
        <v>82217</v>
      </c>
      <c r="C49368" t="s">
        <v>6360</v>
      </c>
      <c r="D49368" t="s">
        <v>85</v>
      </c>
      <c r="E49368" t="s">
        <v>45583</v>
      </c>
      <c r="F49368" t="s">
        <v>1871</v>
      </c>
      <c r="M49368" s="1">
        <v>37420</v>
      </c>
      <c r="N49368" s="1"/>
    </row>
    <row r="49369" spans="1:14" x14ac:dyDescent="0.3">
      <c r="A49369" t="s">
        <v>82218</v>
      </c>
      <c r="B49369" t="s">
        <v>82219</v>
      </c>
      <c r="C49369" t="s">
        <v>1427</v>
      </c>
      <c r="D49369" t="s">
        <v>85</v>
      </c>
      <c r="E49369" t="s">
        <v>172</v>
      </c>
      <c r="F49369" t="s">
        <v>172</v>
      </c>
      <c r="M49369" s="1">
        <v>33970</v>
      </c>
      <c r="N49369" s="1"/>
    </row>
    <row r="49370" spans="1:14" x14ac:dyDescent="0.3">
      <c r="A49370" t="s">
        <v>82220</v>
      </c>
      <c r="B49370" t="s">
        <v>82221</v>
      </c>
      <c r="C49370" t="s">
        <v>103</v>
      </c>
      <c r="D49370" t="s">
        <v>85</v>
      </c>
      <c r="E49370" t="s">
        <v>268</v>
      </c>
      <c r="F49370" t="s">
        <v>32478</v>
      </c>
      <c r="M49370" s="1">
        <v>37880</v>
      </c>
      <c r="N49370" s="1"/>
    </row>
    <row r="49371" spans="1:14" x14ac:dyDescent="0.3">
      <c r="A49371" t="s">
        <v>82222</v>
      </c>
      <c r="B49371" t="s">
        <v>82223</v>
      </c>
      <c r="C49371" t="s">
        <v>160</v>
      </c>
      <c r="D49371" t="s">
        <v>85</v>
      </c>
      <c r="E49371" t="s">
        <v>305</v>
      </c>
      <c r="F49371" t="s">
        <v>3840</v>
      </c>
      <c r="M49371" s="1">
        <v>37287</v>
      </c>
      <c r="N49371" s="1"/>
    </row>
    <row r="49372" spans="1:14" x14ac:dyDescent="0.3">
      <c r="A49372" t="s">
        <v>82224</v>
      </c>
      <c r="B49372" t="s">
        <v>80588</v>
      </c>
      <c r="C49372" t="s">
        <v>160</v>
      </c>
      <c r="D49372" t="s">
        <v>85</v>
      </c>
      <c r="E49372" t="s">
        <v>1569</v>
      </c>
      <c r="F49372" t="s">
        <v>7365</v>
      </c>
      <c r="M49372" s="1">
        <v>36489</v>
      </c>
      <c r="N49372" s="1"/>
    </row>
    <row r="49373" spans="1:14" x14ac:dyDescent="0.3">
      <c r="A49373" t="s">
        <v>82225</v>
      </c>
      <c r="B49373" t="s">
        <v>82226</v>
      </c>
      <c r="C49373" t="s">
        <v>24</v>
      </c>
      <c r="D49373" t="s">
        <v>85</v>
      </c>
      <c r="E49373" t="s">
        <v>1569</v>
      </c>
      <c r="F49373" t="s">
        <v>7365</v>
      </c>
      <c r="M49373" s="1">
        <v>37098</v>
      </c>
      <c r="N49373" s="1"/>
    </row>
    <row r="49374" spans="1:14" x14ac:dyDescent="0.3">
      <c r="A49374" t="s">
        <v>82227</v>
      </c>
      <c r="B49374" t="s">
        <v>82228</v>
      </c>
      <c r="C49374" t="s">
        <v>24</v>
      </c>
      <c r="D49374" t="s">
        <v>85</v>
      </c>
      <c r="E49374" t="s">
        <v>1569</v>
      </c>
      <c r="F49374" t="s">
        <v>7365</v>
      </c>
      <c r="M49374" s="1">
        <v>37231</v>
      </c>
      <c r="N49374" s="1"/>
    </row>
    <row r="49375" spans="1:14" x14ac:dyDescent="0.3">
      <c r="A49375" t="s">
        <v>82229</v>
      </c>
      <c r="B49375" t="s">
        <v>82230</v>
      </c>
      <c r="C49375" t="s">
        <v>108</v>
      </c>
      <c r="D49375" t="s">
        <v>85</v>
      </c>
      <c r="E49375" t="s">
        <v>1569</v>
      </c>
      <c r="F49375" t="s">
        <v>7365</v>
      </c>
      <c r="M49375" s="1">
        <v>41121</v>
      </c>
      <c r="N49375" s="1"/>
    </row>
    <row r="49376" spans="1:14" x14ac:dyDescent="0.3">
      <c r="A49376" t="s">
        <v>82231</v>
      </c>
      <c r="B49376" t="s">
        <v>82230</v>
      </c>
      <c r="C49376" t="s">
        <v>24</v>
      </c>
      <c r="D49376" t="s">
        <v>85</v>
      </c>
      <c r="E49376" t="s">
        <v>1569</v>
      </c>
      <c r="F49376" t="s">
        <v>7365</v>
      </c>
      <c r="M49376" s="1">
        <v>37973</v>
      </c>
      <c r="N49376" s="1"/>
    </row>
    <row r="49377" spans="1:14" x14ac:dyDescent="0.3">
      <c r="A49377" t="s">
        <v>82232</v>
      </c>
      <c r="B49377" t="s">
        <v>82233</v>
      </c>
      <c r="C49377" t="s">
        <v>24</v>
      </c>
      <c r="D49377" t="s">
        <v>85</v>
      </c>
      <c r="E49377" t="s">
        <v>1569</v>
      </c>
      <c r="F49377" t="s">
        <v>7365</v>
      </c>
      <c r="M49377" s="1">
        <v>38421</v>
      </c>
      <c r="N49377" s="1"/>
    </row>
    <row r="49378" spans="1:14" x14ac:dyDescent="0.3">
      <c r="A49378" t="s">
        <v>82234</v>
      </c>
      <c r="B49378" t="s">
        <v>10247</v>
      </c>
      <c r="C49378" t="s">
        <v>16868</v>
      </c>
      <c r="D49378" t="s">
        <v>85</v>
      </c>
      <c r="E49378" t="s">
        <v>226</v>
      </c>
      <c r="F49378" t="s">
        <v>7173</v>
      </c>
      <c r="G49378">
        <v>8.5</v>
      </c>
      <c r="M49378" s="1">
        <v>40828</v>
      </c>
      <c r="N49378" s="1"/>
    </row>
    <row r="49379" spans="1:14" x14ac:dyDescent="0.3">
      <c r="A49379" t="s">
        <v>82235</v>
      </c>
      <c r="B49379" t="s">
        <v>82236</v>
      </c>
      <c r="C49379" t="s">
        <v>2216</v>
      </c>
      <c r="D49379" t="s">
        <v>85</v>
      </c>
      <c r="E49379" t="s">
        <v>19398</v>
      </c>
      <c r="F49379" t="s">
        <v>4778</v>
      </c>
      <c r="M49379" s="1">
        <v>33970</v>
      </c>
      <c r="N49379" s="1"/>
    </row>
    <row r="49380" spans="1:14" x14ac:dyDescent="0.3">
      <c r="A49380" t="s">
        <v>82237</v>
      </c>
      <c r="B49380" t="s">
        <v>82238</v>
      </c>
      <c r="C49380" t="s">
        <v>16868</v>
      </c>
      <c r="D49380" t="s">
        <v>85</v>
      </c>
      <c r="E49380" t="s">
        <v>218</v>
      </c>
      <c r="F49380" t="s">
        <v>82239</v>
      </c>
      <c r="M49380" s="1">
        <v>40783</v>
      </c>
      <c r="N49380" s="1"/>
    </row>
    <row r="49381" spans="1:14" x14ac:dyDescent="0.3">
      <c r="A49381" t="s">
        <v>3130</v>
      </c>
      <c r="B49381" t="s">
        <v>82240</v>
      </c>
      <c r="C49381" t="s">
        <v>26472</v>
      </c>
      <c r="D49381" t="s">
        <v>85</v>
      </c>
      <c r="E49381" t="s">
        <v>35921</v>
      </c>
      <c r="F49381" t="s">
        <v>82241</v>
      </c>
      <c r="M49381" s="1">
        <v>42278</v>
      </c>
      <c r="N49381" s="1"/>
    </row>
    <row r="49382" spans="1:14" x14ac:dyDescent="0.3">
      <c r="A49382" t="s">
        <v>3130</v>
      </c>
      <c r="B49382" t="s">
        <v>82240</v>
      </c>
      <c r="C49382" t="s">
        <v>103</v>
      </c>
      <c r="D49382" t="s">
        <v>85</v>
      </c>
      <c r="E49382" t="s">
        <v>35921</v>
      </c>
      <c r="F49382" t="s">
        <v>82241</v>
      </c>
      <c r="M49382" s="1">
        <v>42278</v>
      </c>
      <c r="N49382" s="1"/>
    </row>
    <row r="49383" spans="1:14" x14ac:dyDescent="0.3">
      <c r="A49383" t="s">
        <v>82242</v>
      </c>
      <c r="B49383" t="s">
        <v>82243</v>
      </c>
      <c r="C49383" t="s">
        <v>103</v>
      </c>
      <c r="D49383" t="s">
        <v>85</v>
      </c>
      <c r="E49383" t="s">
        <v>24435</v>
      </c>
      <c r="F49383" t="s">
        <v>24436</v>
      </c>
      <c r="G49383">
        <v>7.6</v>
      </c>
      <c r="M49383" s="1">
        <v>39322</v>
      </c>
      <c r="N49383" s="1"/>
    </row>
    <row r="49384" spans="1:14" x14ac:dyDescent="0.3">
      <c r="A49384" t="s">
        <v>82244</v>
      </c>
      <c r="B49384" t="s">
        <v>82245</v>
      </c>
      <c r="C49384" t="s">
        <v>103</v>
      </c>
      <c r="D49384" t="s">
        <v>85</v>
      </c>
      <c r="E49384" t="s">
        <v>24435</v>
      </c>
      <c r="F49384" t="s">
        <v>24436</v>
      </c>
      <c r="M49384" s="1">
        <v>39521</v>
      </c>
      <c r="N49384" s="1"/>
    </row>
    <row r="49385" spans="1:14" x14ac:dyDescent="0.3">
      <c r="A49385" t="s">
        <v>82246</v>
      </c>
      <c r="B49385" t="s">
        <v>82247</v>
      </c>
      <c r="C49385" t="s">
        <v>160</v>
      </c>
      <c r="D49385" t="s">
        <v>85</v>
      </c>
      <c r="E49385" t="s">
        <v>1467</v>
      </c>
      <c r="F49385" t="s">
        <v>82248</v>
      </c>
      <c r="M49385" s="1">
        <v>36034</v>
      </c>
      <c r="N49385" s="1"/>
    </row>
    <row r="49386" spans="1:14" x14ac:dyDescent="0.3">
      <c r="A49386" t="s">
        <v>82249</v>
      </c>
      <c r="B49386" t="s">
        <v>82250</v>
      </c>
      <c r="C49386" t="s">
        <v>35717</v>
      </c>
      <c r="D49386" t="s">
        <v>85</v>
      </c>
      <c r="E49386" t="s">
        <v>900</v>
      </c>
      <c r="F49386" t="s">
        <v>900</v>
      </c>
      <c r="M49386" s="1">
        <v>41807</v>
      </c>
      <c r="N49386" s="1"/>
    </row>
    <row r="49387" spans="1:14" x14ac:dyDescent="0.3">
      <c r="A49387" t="s">
        <v>82251</v>
      </c>
      <c r="B49387" t="s">
        <v>82252</v>
      </c>
      <c r="C49387" t="s">
        <v>1427</v>
      </c>
      <c r="D49387" t="s">
        <v>85</v>
      </c>
      <c r="E49387" t="s">
        <v>1569</v>
      </c>
      <c r="F49387" t="s">
        <v>55700</v>
      </c>
      <c r="M49387" s="1">
        <v>36413</v>
      </c>
      <c r="N49387" s="1"/>
    </row>
    <row r="49388" spans="1:14" x14ac:dyDescent="0.3">
      <c r="A49388" t="s">
        <v>82253</v>
      </c>
      <c r="B49388" t="s">
        <v>32224</v>
      </c>
      <c r="C49388" t="s">
        <v>684</v>
      </c>
      <c r="D49388" t="s">
        <v>85</v>
      </c>
      <c r="E49388" t="s">
        <v>4257</v>
      </c>
      <c r="F49388" t="s">
        <v>11274</v>
      </c>
      <c r="G49388">
        <v>7.4</v>
      </c>
      <c r="M49388" s="1">
        <v>39617</v>
      </c>
      <c r="N49388" s="1"/>
    </row>
    <row r="49389" spans="1:14" x14ac:dyDescent="0.3">
      <c r="A49389" t="s">
        <v>82254</v>
      </c>
      <c r="B49389" t="s">
        <v>82255</v>
      </c>
      <c r="C49389" t="s">
        <v>1427</v>
      </c>
      <c r="D49389" t="s">
        <v>85</v>
      </c>
      <c r="E49389" t="s">
        <v>305</v>
      </c>
      <c r="F49389" t="s">
        <v>305</v>
      </c>
      <c r="M49389" s="1">
        <v>37196</v>
      </c>
      <c r="N49389" s="1"/>
    </row>
    <row r="49390" spans="1:14" x14ac:dyDescent="0.3">
      <c r="A49390" t="s">
        <v>82256</v>
      </c>
      <c r="B49390" t="s">
        <v>82257</v>
      </c>
      <c r="C49390" t="s">
        <v>16868</v>
      </c>
      <c r="D49390" t="s">
        <v>85</v>
      </c>
      <c r="E49390" t="s">
        <v>201</v>
      </c>
      <c r="F49390" t="s">
        <v>82258</v>
      </c>
      <c r="G49390">
        <v>7.7</v>
      </c>
      <c r="M49390" s="1">
        <v>40135</v>
      </c>
      <c r="N49390" s="1"/>
    </row>
    <row r="49391" spans="1:14" x14ac:dyDescent="0.3">
      <c r="A49391" t="s">
        <v>82259</v>
      </c>
      <c r="B49391" t="s">
        <v>82257</v>
      </c>
      <c r="C49391" t="s">
        <v>103</v>
      </c>
      <c r="D49391" t="s">
        <v>85</v>
      </c>
      <c r="E49391" t="s">
        <v>201</v>
      </c>
      <c r="F49391" t="s">
        <v>82258</v>
      </c>
      <c r="M49391" s="1">
        <v>40135</v>
      </c>
      <c r="N49391" s="1"/>
    </row>
    <row r="49392" spans="1:14" x14ac:dyDescent="0.3">
      <c r="A49392" t="s">
        <v>82260</v>
      </c>
      <c r="B49392" t="s">
        <v>82261</v>
      </c>
      <c r="C49392" t="s">
        <v>329</v>
      </c>
      <c r="D49392" t="s">
        <v>85</v>
      </c>
      <c r="E49392" t="s">
        <v>1870</v>
      </c>
      <c r="F49392" t="s">
        <v>1870</v>
      </c>
      <c r="M49392" s="1">
        <v>38071</v>
      </c>
      <c r="N49392" s="1"/>
    </row>
    <row r="49393" spans="1:14" x14ac:dyDescent="0.3">
      <c r="A49393" t="s">
        <v>82262</v>
      </c>
      <c r="B49393" t="s">
        <v>82263</v>
      </c>
      <c r="C49393" t="s">
        <v>329</v>
      </c>
      <c r="D49393" t="s">
        <v>85</v>
      </c>
      <c r="E49393" t="s">
        <v>1870</v>
      </c>
      <c r="F49393" t="s">
        <v>1871</v>
      </c>
      <c r="M49393" s="1">
        <v>38190</v>
      </c>
      <c r="N49393" s="1"/>
    </row>
    <row r="49394" spans="1:14" x14ac:dyDescent="0.3">
      <c r="A49394" t="s">
        <v>82264</v>
      </c>
      <c r="B49394" t="s">
        <v>80569</v>
      </c>
      <c r="C49394" t="s">
        <v>684</v>
      </c>
      <c r="D49394" t="s">
        <v>85</v>
      </c>
      <c r="E49394" t="s">
        <v>4712</v>
      </c>
      <c r="F49394" t="s">
        <v>9643</v>
      </c>
      <c r="G49394">
        <v>8.4</v>
      </c>
      <c r="M49394" s="1">
        <v>40107</v>
      </c>
      <c r="N49394" s="1"/>
    </row>
    <row r="49395" spans="1:14" x14ac:dyDescent="0.3">
      <c r="A49395" t="s">
        <v>82265</v>
      </c>
      <c r="B49395" t="s">
        <v>82266</v>
      </c>
      <c r="C49395" t="s">
        <v>16868</v>
      </c>
      <c r="D49395" t="s">
        <v>85</v>
      </c>
      <c r="E49395" t="s">
        <v>4028</v>
      </c>
      <c r="F49395" t="s">
        <v>9643</v>
      </c>
      <c r="G49395">
        <v>7.8</v>
      </c>
      <c r="M49395" s="1">
        <v>40723</v>
      </c>
      <c r="N49395" s="1"/>
    </row>
    <row r="49396" spans="1:14" x14ac:dyDescent="0.3">
      <c r="A49396" t="s">
        <v>82267</v>
      </c>
      <c r="B49396" t="s">
        <v>82268</v>
      </c>
      <c r="C49396" t="s">
        <v>35844</v>
      </c>
      <c r="D49396" t="s">
        <v>85</v>
      </c>
      <c r="E49396" t="s">
        <v>50695</v>
      </c>
      <c r="F49396" t="s">
        <v>40066</v>
      </c>
      <c r="M49396" s="1">
        <v>41842</v>
      </c>
      <c r="N49396" s="1"/>
    </row>
    <row r="49397" spans="1:14" x14ac:dyDescent="0.3">
      <c r="A49397" t="s">
        <v>82269</v>
      </c>
      <c r="B49397" t="s">
        <v>82268</v>
      </c>
      <c r="C49397" t="s">
        <v>26472</v>
      </c>
      <c r="D49397" t="s">
        <v>85</v>
      </c>
      <c r="E49397" t="s">
        <v>50695</v>
      </c>
      <c r="F49397" t="s">
        <v>40066</v>
      </c>
      <c r="M49397" s="1">
        <v>41842</v>
      </c>
      <c r="N49397" s="1"/>
    </row>
    <row r="49398" spans="1:14" x14ac:dyDescent="0.3">
      <c r="A49398" t="s">
        <v>82270</v>
      </c>
      <c r="B49398" t="s">
        <v>82268</v>
      </c>
      <c r="C49398" t="s">
        <v>103</v>
      </c>
      <c r="D49398" t="s">
        <v>85</v>
      </c>
      <c r="E49398" t="s">
        <v>50695</v>
      </c>
      <c r="F49398" t="s">
        <v>40066</v>
      </c>
      <c r="M49398" s="1">
        <v>41842</v>
      </c>
      <c r="N49398" s="1"/>
    </row>
    <row r="49399" spans="1:14" x14ac:dyDescent="0.3">
      <c r="A49399" t="s">
        <v>82271</v>
      </c>
      <c r="B49399" t="s">
        <v>82272</v>
      </c>
      <c r="C49399" t="s">
        <v>329</v>
      </c>
      <c r="D49399" t="s">
        <v>85</v>
      </c>
      <c r="E49399" t="s">
        <v>1242</v>
      </c>
      <c r="F49399" t="s">
        <v>6365</v>
      </c>
      <c r="G49399">
        <v>8.1999999999999993</v>
      </c>
      <c r="M49399" s="1">
        <v>38289</v>
      </c>
      <c r="N49399" s="1"/>
    </row>
    <row r="49400" spans="1:14" x14ac:dyDescent="0.3">
      <c r="A49400" t="s">
        <v>82273</v>
      </c>
      <c r="B49400" t="s">
        <v>82274</v>
      </c>
      <c r="C49400" t="s">
        <v>6360</v>
      </c>
      <c r="D49400" t="s">
        <v>85</v>
      </c>
      <c r="E49400" t="s">
        <v>2588</v>
      </c>
      <c r="F49400" t="s">
        <v>2589</v>
      </c>
      <c r="M49400" s="1">
        <v>37301</v>
      </c>
      <c r="N49400" s="1"/>
    </row>
    <row r="49401" spans="1:14" x14ac:dyDescent="0.3">
      <c r="A49401" t="s">
        <v>82275</v>
      </c>
      <c r="B49401" t="s">
        <v>82274</v>
      </c>
      <c r="C49401" t="s">
        <v>1235</v>
      </c>
      <c r="D49401" t="s">
        <v>85</v>
      </c>
      <c r="E49401" t="s">
        <v>2588</v>
      </c>
      <c r="F49401" t="s">
        <v>2589</v>
      </c>
      <c r="M49401" s="1">
        <v>33957</v>
      </c>
      <c r="N49401" s="1"/>
    </row>
    <row r="49402" spans="1:14" x14ac:dyDescent="0.3">
      <c r="A49402" t="s">
        <v>82276</v>
      </c>
      <c r="B49402" t="s">
        <v>82277</v>
      </c>
      <c r="C49402" t="s">
        <v>343</v>
      </c>
      <c r="D49402" t="s">
        <v>85</v>
      </c>
      <c r="E49402" t="s">
        <v>2588</v>
      </c>
      <c r="F49402" t="s">
        <v>38299</v>
      </c>
      <c r="M49402" s="1">
        <v>32479</v>
      </c>
      <c r="N49402" s="1"/>
    </row>
    <row r="49403" spans="1:14" x14ac:dyDescent="0.3">
      <c r="A49403" t="s">
        <v>82278</v>
      </c>
      <c r="B49403" t="s">
        <v>82277</v>
      </c>
      <c r="C49403" t="s">
        <v>11095</v>
      </c>
      <c r="D49403" t="s">
        <v>85</v>
      </c>
      <c r="E49403" t="s">
        <v>201</v>
      </c>
      <c r="F49403" t="s">
        <v>38299</v>
      </c>
      <c r="M49403" s="1">
        <v>39385</v>
      </c>
      <c r="N49403" s="1"/>
    </row>
    <row r="49404" spans="1:14" x14ac:dyDescent="0.3">
      <c r="A49404" t="s">
        <v>82279</v>
      </c>
      <c r="B49404" t="s">
        <v>82280</v>
      </c>
      <c r="C49404" t="s">
        <v>103</v>
      </c>
      <c r="D49404" t="s">
        <v>85</v>
      </c>
      <c r="E49404" t="s">
        <v>13123</v>
      </c>
      <c r="F49404" t="s">
        <v>82281</v>
      </c>
      <c r="M49404" s="1">
        <v>37678</v>
      </c>
      <c r="N49404" s="1"/>
    </row>
    <row r="49405" spans="1:14" x14ac:dyDescent="0.3">
      <c r="A49405" t="s">
        <v>82282</v>
      </c>
      <c r="B49405" t="s">
        <v>82283</v>
      </c>
      <c r="C49405" t="s">
        <v>103</v>
      </c>
      <c r="D49405" t="s">
        <v>85</v>
      </c>
      <c r="E49405" t="s">
        <v>10301</v>
      </c>
      <c r="F49405" t="s">
        <v>34301</v>
      </c>
      <c r="M49405" s="1">
        <v>39374</v>
      </c>
      <c r="N49405" s="1"/>
    </row>
    <row r="49406" spans="1:14" x14ac:dyDescent="0.3">
      <c r="A49406" t="s">
        <v>82284</v>
      </c>
      <c r="B49406" t="s">
        <v>82285</v>
      </c>
      <c r="C49406" t="s">
        <v>6360</v>
      </c>
      <c r="D49406" t="s">
        <v>85</v>
      </c>
      <c r="E49406" t="s">
        <v>7612</v>
      </c>
      <c r="F49406" t="s">
        <v>7612</v>
      </c>
      <c r="M49406" s="1">
        <v>36440</v>
      </c>
      <c r="N49406" s="1"/>
    </row>
    <row r="49407" spans="1:14" x14ac:dyDescent="0.3">
      <c r="A49407" t="s">
        <v>82286</v>
      </c>
      <c r="B49407" t="s">
        <v>82287</v>
      </c>
      <c r="C49407" t="s">
        <v>329</v>
      </c>
      <c r="D49407" t="s">
        <v>85</v>
      </c>
      <c r="E49407" t="s">
        <v>7612</v>
      </c>
      <c r="F49407" t="s">
        <v>7612</v>
      </c>
      <c r="M49407" s="1">
        <v>37442</v>
      </c>
      <c r="N49407" s="1"/>
    </row>
    <row r="49408" spans="1:14" x14ac:dyDescent="0.3">
      <c r="A49408" t="s">
        <v>82288</v>
      </c>
      <c r="B49408" t="s">
        <v>786</v>
      </c>
      <c r="C49408" t="s">
        <v>1427</v>
      </c>
      <c r="D49408" t="s">
        <v>85</v>
      </c>
      <c r="E49408" t="s">
        <v>62</v>
      </c>
      <c r="F49408" t="s">
        <v>1428</v>
      </c>
      <c r="M49408" s="1">
        <v>37565</v>
      </c>
      <c r="N49408" s="1"/>
    </row>
    <row r="49409" spans="1:14" x14ac:dyDescent="0.3">
      <c r="A49409" t="s">
        <v>82289</v>
      </c>
      <c r="B49409" t="s">
        <v>82290</v>
      </c>
      <c r="C49409" t="s">
        <v>103</v>
      </c>
      <c r="D49409" t="s">
        <v>85</v>
      </c>
      <c r="E49409" t="s">
        <v>30699</v>
      </c>
      <c r="F49409" t="s">
        <v>82291</v>
      </c>
      <c r="M49409" s="1">
        <v>37841</v>
      </c>
      <c r="N49409" s="1"/>
    </row>
    <row r="49410" spans="1:14" x14ac:dyDescent="0.3">
      <c r="A49410" t="s">
        <v>82292</v>
      </c>
      <c r="B49410" t="s">
        <v>82293</v>
      </c>
      <c r="C49410" t="s">
        <v>16072</v>
      </c>
      <c r="D49410" t="s">
        <v>85</v>
      </c>
      <c r="E49410" t="s">
        <v>17312</v>
      </c>
      <c r="F49410" t="s">
        <v>82294</v>
      </c>
      <c r="M49410" s="1">
        <v>34335</v>
      </c>
      <c r="N49410" s="1"/>
    </row>
    <row r="49411" spans="1:14" x14ac:dyDescent="0.3">
      <c r="A49411" t="s">
        <v>82295</v>
      </c>
      <c r="B49411" t="s">
        <v>82293</v>
      </c>
      <c r="C49411" t="s">
        <v>103</v>
      </c>
      <c r="D49411" t="s">
        <v>85</v>
      </c>
      <c r="E49411" t="s">
        <v>208</v>
      </c>
      <c r="F49411" t="s">
        <v>82296</v>
      </c>
      <c r="M49411" s="1">
        <v>33390</v>
      </c>
      <c r="N49411" s="1"/>
    </row>
    <row r="49412" spans="1:14" x14ac:dyDescent="0.3">
      <c r="A49412" t="s">
        <v>82297</v>
      </c>
      <c r="B49412" t="s">
        <v>82298</v>
      </c>
      <c r="C49412" t="s">
        <v>103</v>
      </c>
      <c r="D49412" t="s">
        <v>85</v>
      </c>
      <c r="E49412" t="s">
        <v>900</v>
      </c>
      <c r="F49412" t="s">
        <v>900</v>
      </c>
      <c r="M49412" s="1">
        <v>41873</v>
      </c>
      <c r="N49412" s="1"/>
    </row>
    <row r="49413" spans="1:14" x14ac:dyDescent="0.3">
      <c r="A49413" t="s">
        <v>3130</v>
      </c>
      <c r="B49413" t="s">
        <v>82299</v>
      </c>
      <c r="C49413" t="s">
        <v>103</v>
      </c>
      <c r="D49413" t="s">
        <v>85</v>
      </c>
      <c r="E49413" t="s">
        <v>900</v>
      </c>
      <c r="F49413" t="s">
        <v>57497</v>
      </c>
      <c r="M49413" s="1"/>
      <c r="N49413" s="1"/>
    </row>
    <row r="49414" spans="1:14" x14ac:dyDescent="0.3">
      <c r="A49414" t="s">
        <v>82300</v>
      </c>
      <c r="B49414" t="s">
        <v>82301</v>
      </c>
      <c r="C49414" t="s">
        <v>103</v>
      </c>
      <c r="D49414" t="s">
        <v>85</v>
      </c>
      <c r="E49414" t="s">
        <v>2462</v>
      </c>
      <c r="F49414" t="s">
        <v>82302</v>
      </c>
      <c r="M49414" s="1">
        <v>35764</v>
      </c>
      <c r="N49414" s="1"/>
    </row>
    <row r="49415" spans="1:14" x14ac:dyDescent="0.3">
      <c r="A49415" t="s">
        <v>82303</v>
      </c>
      <c r="B49415" t="s">
        <v>82304</v>
      </c>
      <c r="C49415" t="s">
        <v>343</v>
      </c>
      <c r="D49415" t="s">
        <v>85</v>
      </c>
      <c r="E49415" t="s">
        <v>6934</v>
      </c>
      <c r="F49415" t="s">
        <v>6934</v>
      </c>
      <c r="M49415" s="1">
        <v>32865</v>
      </c>
      <c r="N49415" s="1"/>
    </row>
    <row r="49416" spans="1:14" x14ac:dyDescent="0.3">
      <c r="A49416" t="s">
        <v>82305</v>
      </c>
      <c r="B49416" t="s">
        <v>82306</v>
      </c>
      <c r="C49416" t="s">
        <v>11095</v>
      </c>
      <c r="D49416" t="s">
        <v>85</v>
      </c>
      <c r="E49416" t="s">
        <v>1242</v>
      </c>
      <c r="F49416" t="s">
        <v>6934</v>
      </c>
      <c r="M49416" s="1">
        <v>39178</v>
      </c>
      <c r="N49416" s="1"/>
    </row>
    <row r="49417" spans="1:14" x14ac:dyDescent="0.3">
      <c r="A49417" t="s">
        <v>82307</v>
      </c>
      <c r="B49417" t="s">
        <v>82306</v>
      </c>
      <c r="C49417" t="s">
        <v>1235</v>
      </c>
      <c r="D49417" t="s">
        <v>85</v>
      </c>
      <c r="E49417" t="s">
        <v>6934</v>
      </c>
      <c r="F49417" t="s">
        <v>6934</v>
      </c>
      <c r="M49417" s="1">
        <v>33718</v>
      </c>
      <c r="N49417" s="1"/>
    </row>
    <row r="49418" spans="1:14" x14ac:dyDescent="0.3">
      <c r="A49418" t="s">
        <v>82308</v>
      </c>
      <c r="B49418" t="s">
        <v>82309</v>
      </c>
      <c r="C49418" t="s">
        <v>1235</v>
      </c>
      <c r="D49418" t="s">
        <v>85</v>
      </c>
      <c r="E49418" t="s">
        <v>6934</v>
      </c>
      <c r="F49418" t="s">
        <v>6934</v>
      </c>
      <c r="M49418" s="1">
        <v>34628</v>
      </c>
      <c r="N49418" s="1"/>
    </row>
    <row r="49419" spans="1:14" x14ac:dyDescent="0.3">
      <c r="A49419" t="s">
        <v>82310</v>
      </c>
      <c r="B49419" t="s">
        <v>82309</v>
      </c>
      <c r="C49419" t="s">
        <v>11095</v>
      </c>
      <c r="D49419" t="s">
        <v>85</v>
      </c>
      <c r="E49419" t="s">
        <v>1242</v>
      </c>
      <c r="F49419" t="s">
        <v>6934</v>
      </c>
      <c r="M49419" s="1">
        <v>39560</v>
      </c>
      <c r="N49419" s="1"/>
    </row>
    <row r="49420" spans="1:14" x14ac:dyDescent="0.3">
      <c r="A49420" t="s">
        <v>82311</v>
      </c>
      <c r="B49420" t="s">
        <v>82312</v>
      </c>
      <c r="C49420" t="s">
        <v>343</v>
      </c>
      <c r="D49420" t="s">
        <v>85</v>
      </c>
      <c r="E49420" t="s">
        <v>6934</v>
      </c>
      <c r="F49420" t="s">
        <v>6934</v>
      </c>
      <c r="M49420" s="1">
        <v>31940</v>
      </c>
      <c r="N49420" s="1"/>
    </row>
    <row r="49421" spans="1:14" x14ac:dyDescent="0.3">
      <c r="A49421" t="s">
        <v>82313</v>
      </c>
      <c r="B49421" t="s">
        <v>82314</v>
      </c>
      <c r="C49421" t="s">
        <v>1427</v>
      </c>
      <c r="D49421" t="s">
        <v>85</v>
      </c>
      <c r="E49421" t="s">
        <v>6934</v>
      </c>
      <c r="F49421" t="s">
        <v>6934</v>
      </c>
      <c r="M49421" s="1">
        <v>33965</v>
      </c>
      <c r="N49421" s="1"/>
    </row>
    <row r="49422" spans="1:14" x14ac:dyDescent="0.3">
      <c r="A49422" t="s">
        <v>82315</v>
      </c>
      <c r="B49422" t="s">
        <v>23316</v>
      </c>
      <c r="C49422" t="s">
        <v>1427</v>
      </c>
      <c r="D49422" t="s">
        <v>85</v>
      </c>
      <c r="E49422" t="s">
        <v>3370</v>
      </c>
      <c r="F49422" t="s">
        <v>7884</v>
      </c>
      <c r="M49422" s="1">
        <v>37347</v>
      </c>
      <c r="N49422" s="1"/>
    </row>
    <row r="49423" spans="1:14" x14ac:dyDescent="0.3">
      <c r="A49423" t="s">
        <v>82316</v>
      </c>
      <c r="B49423" t="s">
        <v>82317</v>
      </c>
      <c r="C49423" t="s">
        <v>103</v>
      </c>
      <c r="D49423" t="s">
        <v>85</v>
      </c>
      <c r="E49423" t="s">
        <v>16729</v>
      </c>
      <c r="F49423" t="s">
        <v>82318</v>
      </c>
      <c r="M49423" s="1">
        <v>38456</v>
      </c>
      <c r="N49423" s="1"/>
    </row>
    <row r="49424" spans="1:14" x14ac:dyDescent="0.3">
      <c r="A49424" t="s">
        <v>82319</v>
      </c>
      <c r="B49424" t="s">
        <v>82320</v>
      </c>
      <c r="C49424" t="s">
        <v>24</v>
      </c>
      <c r="D49424" t="s">
        <v>85</v>
      </c>
      <c r="E49424" t="s">
        <v>6805</v>
      </c>
      <c r="F49424" t="s">
        <v>6805</v>
      </c>
      <c r="M49424" s="1">
        <v>37245</v>
      </c>
      <c r="N49424" s="1"/>
    </row>
    <row r="49425" spans="1:14" x14ac:dyDescent="0.3">
      <c r="A49425" t="s">
        <v>82321</v>
      </c>
      <c r="B49425" t="s">
        <v>82322</v>
      </c>
      <c r="C49425" t="s">
        <v>103</v>
      </c>
      <c r="D49425" t="s">
        <v>85</v>
      </c>
      <c r="E49425" t="s">
        <v>80463</v>
      </c>
      <c r="F49425" t="s">
        <v>80463</v>
      </c>
      <c r="M49425" s="1">
        <v>42055</v>
      </c>
      <c r="N49425" s="1">
        <v>43576</v>
      </c>
    </row>
    <row r="49426" spans="1:14" x14ac:dyDescent="0.3">
      <c r="A49426" t="s">
        <v>3130</v>
      </c>
      <c r="B49426" t="s">
        <v>82323</v>
      </c>
      <c r="C49426" t="s">
        <v>103</v>
      </c>
      <c r="D49426" t="s">
        <v>85</v>
      </c>
      <c r="E49426" t="s">
        <v>900</v>
      </c>
      <c r="F49426" t="s">
        <v>37245</v>
      </c>
      <c r="M49426" s="1"/>
      <c r="N49426" s="1"/>
    </row>
    <row r="49427" spans="1:14" x14ac:dyDescent="0.3">
      <c r="A49427" t="s">
        <v>82324</v>
      </c>
      <c r="B49427" t="s">
        <v>82325</v>
      </c>
      <c r="C49427" t="s">
        <v>103</v>
      </c>
      <c r="D49427" t="s">
        <v>85</v>
      </c>
      <c r="E49427" t="s">
        <v>2216</v>
      </c>
      <c r="F49427" t="s">
        <v>28809</v>
      </c>
      <c r="M49427" s="1">
        <v>37043</v>
      </c>
      <c r="N49427" s="1"/>
    </row>
    <row r="49428" spans="1:14" x14ac:dyDescent="0.3">
      <c r="A49428" t="s">
        <v>82326</v>
      </c>
      <c r="B49428" t="s">
        <v>82327</v>
      </c>
      <c r="C49428" t="s">
        <v>103</v>
      </c>
      <c r="D49428" t="s">
        <v>85</v>
      </c>
      <c r="E49428" t="s">
        <v>82328</v>
      </c>
      <c r="F49428" t="s">
        <v>82328</v>
      </c>
      <c r="M49428" s="1">
        <v>41858</v>
      </c>
      <c r="N49428" s="1">
        <v>43323</v>
      </c>
    </row>
    <row r="49429" spans="1:14" x14ac:dyDescent="0.3">
      <c r="A49429" t="s">
        <v>82329</v>
      </c>
      <c r="B49429" t="s">
        <v>82327</v>
      </c>
      <c r="C49429" t="s">
        <v>26472</v>
      </c>
      <c r="D49429" t="s">
        <v>85</v>
      </c>
      <c r="E49429" t="s">
        <v>82328</v>
      </c>
      <c r="F49429" t="s">
        <v>82328</v>
      </c>
      <c r="M49429" s="1">
        <v>41858</v>
      </c>
      <c r="N49429" s="1">
        <v>43323</v>
      </c>
    </row>
    <row r="49430" spans="1:14" x14ac:dyDescent="0.3">
      <c r="A49430" t="s">
        <v>82330</v>
      </c>
      <c r="B49430" t="s">
        <v>82331</v>
      </c>
      <c r="C49430" t="s">
        <v>103</v>
      </c>
      <c r="D49430" t="s">
        <v>85</v>
      </c>
      <c r="E49430" t="s">
        <v>80770</v>
      </c>
      <c r="F49430" t="s">
        <v>58378</v>
      </c>
      <c r="M49430" s="1"/>
      <c r="N49430" s="1"/>
    </row>
    <row r="49431" spans="1:14" x14ac:dyDescent="0.3">
      <c r="A49431" t="s">
        <v>82332</v>
      </c>
      <c r="B49431" t="s">
        <v>82333</v>
      </c>
      <c r="C49431" t="s">
        <v>24</v>
      </c>
      <c r="D49431" t="s">
        <v>85</v>
      </c>
      <c r="E49431" t="s">
        <v>2216</v>
      </c>
      <c r="F49431" t="s">
        <v>28809</v>
      </c>
      <c r="G49431">
        <v>6.5</v>
      </c>
      <c r="M49431" s="1">
        <v>36999</v>
      </c>
      <c r="N49431" s="1"/>
    </row>
    <row r="49432" spans="1:14" x14ac:dyDescent="0.3">
      <c r="A49432" t="s">
        <v>3130</v>
      </c>
      <c r="B49432" t="s">
        <v>82334</v>
      </c>
      <c r="C49432" t="s">
        <v>103</v>
      </c>
      <c r="D49432" t="s">
        <v>85</v>
      </c>
      <c r="E49432" t="s">
        <v>900</v>
      </c>
      <c r="F49432" t="s">
        <v>82335</v>
      </c>
      <c r="M49432" s="1"/>
      <c r="N49432" s="1"/>
    </row>
    <row r="49433" spans="1:14" x14ac:dyDescent="0.3">
      <c r="A49433" t="s">
        <v>82336</v>
      </c>
      <c r="B49433" t="s">
        <v>82337</v>
      </c>
      <c r="C49433" t="s">
        <v>103</v>
      </c>
      <c r="D49433" t="s">
        <v>85</v>
      </c>
      <c r="E49433" t="s">
        <v>36959</v>
      </c>
      <c r="F49433" t="s">
        <v>36959</v>
      </c>
      <c r="M49433" s="1">
        <v>41831</v>
      </c>
      <c r="N49433" s="1"/>
    </row>
    <row r="49434" spans="1:14" x14ac:dyDescent="0.3">
      <c r="A49434" t="s">
        <v>82338</v>
      </c>
      <c r="B49434" t="s">
        <v>82337</v>
      </c>
      <c r="C49434" t="s">
        <v>26472</v>
      </c>
      <c r="D49434" t="s">
        <v>85</v>
      </c>
      <c r="E49434" t="s">
        <v>36959</v>
      </c>
      <c r="F49434" t="s">
        <v>36959</v>
      </c>
      <c r="M49434" s="1">
        <v>41831</v>
      </c>
      <c r="N49434" s="1"/>
    </row>
    <row r="49435" spans="1:14" x14ac:dyDescent="0.3">
      <c r="A49435" t="s">
        <v>82339</v>
      </c>
      <c r="B49435" t="s">
        <v>82337</v>
      </c>
      <c r="C49435" t="s">
        <v>35844</v>
      </c>
      <c r="D49435" t="s">
        <v>85</v>
      </c>
      <c r="E49435" t="s">
        <v>36959</v>
      </c>
      <c r="F49435" t="s">
        <v>36959</v>
      </c>
      <c r="M49435" s="1">
        <v>41831</v>
      </c>
      <c r="N49435" s="1"/>
    </row>
    <row r="49436" spans="1:14" x14ac:dyDescent="0.3">
      <c r="A49436" t="s">
        <v>82340</v>
      </c>
      <c r="B49436" t="s">
        <v>82337</v>
      </c>
      <c r="C49436" t="s">
        <v>35717</v>
      </c>
      <c r="D49436" t="s">
        <v>85</v>
      </c>
      <c r="E49436" t="s">
        <v>36959</v>
      </c>
      <c r="F49436" t="s">
        <v>36959</v>
      </c>
      <c r="M49436" s="1">
        <v>41830</v>
      </c>
      <c r="N49436" s="1"/>
    </row>
    <row r="49437" spans="1:14" x14ac:dyDescent="0.3">
      <c r="A49437" t="s">
        <v>82341</v>
      </c>
      <c r="B49437" t="s">
        <v>16331</v>
      </c>
      <c r="C49437" t="s">
        <v>684</v>
      </c>
      <c r="D49437" t="s">
        <v>85</v>
      </c>
      <c r="E49437" t="s">
        <v>1569</v>
      </c>
      <c r="F49437" t="s">
        <v>13071</v>
      </c>
      <c r="M49437" s="1">
        <v>40323</v>
      </c>
      <c r="N49437" s="1"/>
    </row>
    <row r="49438" spans="1:14" x14ac:dyDescent="0.3">
      <c r="A49438" t="s">
        <v>82342</v>
      </c>
      <c r="B49438" t="s">
        <v>82343</v>
      </c>
      <c r="C49438" t="s">
        <v>1235</v>
      </c>
      <c r="D49438" t="s">
        <v>85</v>
      </c>
      <c r="E49438" t="s">
        <v>18367</v>
      </c>
      <c r="F49438" t="s">
        <v>55700</v>
      </c>
      <c r="M49438" s="1">
        <v>34971</v>
      </c>
      <c r="N49438" s="1"/>
    </row>
    <row r="49439" spans="1:14" x14ac:dyDescent="0.3">
      <c r="A49439" t="s">
        <v>82344</v>
      </c>
      <c r="B49439" t="s">
        <v>82345</v>
      </c>
      <c r="C49439" t="s">
        <v>843</v>
      </c>
      <c r="D49439" t="s">
        <v>85</v>
      </c>
      <c r="E49439" t="s">
        <v>5767</v>
      </c>
      <c r="F49439" t="s">
        <v>5767</v>
      </c>
      <c r="M49439" s="1">
        <v>41913</v>
      </c>
      <c r="N49439" s="1"/>
    </row>
    <row r="49440" spans="1:14" x14ac:dyDescent="0.3">
      <c r="A49440" t="s">
        <v>82346</v>
      </c>
      <c r="B49440" t="s">
        <v>82347</v>
      </c>
      <c r="C49440" t="s">
        <v>1427</v>
      </c>
      <c r="D49440" t="s">
        <v>85</v>
      </c>
      <c r="E49440" t="s">
        <v>23251</v>
      </c>
      <c r="F49440" t="s">
        <v>23251</v>
      </c>
      <c r="M49440" s="1">
        <v>33956</v>
      </c>
      <c r="N49440" s="1"/>
    </row>
    <row r="49441" spans="1:14" x14ac:dyDescent="0.3">
      <c r="A49441" t="s">
        <v>82348</v>
      </c>
      <c r="B49441" t="s">
        <v>82349</v>
      </c>
      <c r="C49441" t="s">
        <v>343</v>
      </c>
      <c r="D49441" t="s">
        <v>85</v>
      </c>
      <c r="E49441" t="s">
        <v>38677</v>
      </c>
      <c r="F49441" t="s">
        <v>82350</v>
      </c>
      <c r="M49441" s="1">
        <v>32800</v>
      </c>
      <c r="N49441" s="1"/>
    </row>
    <row r="49442" spans="1:14" x14ac:dyDescent="0.3">
      <c r="A49442" t="s">
        <v>82351</v>
      </c>
      <c r="B49442" t="s">
        <v>82352</v>
      </c>
      <c r="C49442" t="s">
        <v>343</v>
      </c>
      <c r="D49442" t="s">
        <v>85</v>
      </c>
      <c r="E49442" t="s">
        <v>38677</v>
      </c>
      <c r="F49442" t="s">
        <v>38009</v>
      </c>
      <c r="M49442" s="1">
        <v>33326</v>
      </c>
      <c r="N49442" s="1"/>
    </row>
    <row r="49443" spans="1:14" x14ac:dyDescent="0.3">
      <c r="A49443" t="s">
        <v>82353</v>
      </c>
      <c r="B49443" t="s">
        <v>82354</v>
      </c>
      <c r="C49443" t="s">
        <v>1235</v>
      </c>
      <c r="D49443" t="s">
        <v>85</v>
      </c>
      <c r="E49443" t="s">
        <v>38677</v>
      </c>
      <c r="F49443" t="s">
        <v>38009</v>
      </c>
      <c r="M49443" s="1">
        <v>33795</v>
      </c>
      <c r="N49443" s="1"/>
    </row>
    <row r="49444" spans="1:14" x14ac:dyDescent="0.3">
      <c r="A49444" t="s">
        <v>82355</v>
      </c>
      <c r="B49444" t="s">
        <v>82356</v>
      </c>
      <c r="C49444" t="s">
        <v>1235</v>
      </c>
      <c r="D49444" t="s">
        <v>85</v>
      </c>
      <c r="E49444" t="s">
        <v>23191</v>
      </c>
      <c r="F49444" t="s">
        <v>81486</v>
      </c>
      <c r="M49444" s="1">
        <v>34971</v>
      </c>
      <c r="N49444" s="1"/>
    </row>
    <row r="49445" spans="1:14" x14ac:dyDescent="0.3">
      <c r="A49445" t="s">
        <v>82357</v>
      </c>
      <c r="B49445" t="s">
        <v>82358</v>
      </c>
      <c r="C49445" t="s">
        <v>1235</v>
      </c>
      <c r="D49445" t="s">
        <v>85</v>
      </c>
      <c r="E49445" t="s">
        <v>4800</v>
      </c>
      <c r="F49445" t="s">
        <v>26488</v>
      </c>
      <c r="M49445" s="1">
        <v>34733</v>
      </c>
      <c r="N49445" s="1"/>
    </row>
    <row r="49446" spans="1:14" x14ac:dyDescent="0.3">
      <c r="A49446" t="s">
        <v>82359</v>
      </c>
      <c r="B49446" t="s">
        <v>82360</v>
      </c>
      <c r="C49446" t="s">
        <v>24</v>
      </c>
      <c r="D49446" t="s">
        <v>85</v>
      </c>
      <c r="E49446" t="s">
        <v>3051</v>
      </c>
      <c r="F49446" t="s">
        <v>3256</v>
      </c>
      <c r="M49446" s="1">
        <v>37434</v>
      </c>
      <c r="N49446" s="1"/>
    </row>
    <row r="49447" spans="1:14" x14ac:dyDescent="0.3">
      <c r="A49447" t="s">
        <v>82361</v>
      </c>
      <c r="B49447" t="s">
        <v>82362</v>
      </c>
      <c r="C49447" t="s">
        <v>160</v>
      </c>
      <c r="D49447" t="s">
        <v>85</v>
      </c>
      <c r="E49447" t="s">
        <v>3051</v>
      </c>
      <c r="F49447" t="s">
        <v>6232</v>
      </c>
      <c r="M49447" s="1">
        <v>36251</v>
      </c>
      <c r="N49447" s="1"/>
    </row>
    <row r="49448" spans="1:14" x14ac:dyDescent="0.3">
      <c r="A49448" t="s">
        <v>82363</v>
      </c>
      <c r="B49448" t="s">
        <v>82364</v>
      </c>
      <c r="C49448" t="s">
        <v>6360</v>
      </c>
      <c r="D49448" t="s">
        <v>85</v>
      </c>
      <c r="E49448" t="s">
        <v>1870</v>
      </c>
      <c r="F49448" t="s">
        <v>1870</v>
      </c>
      <c r="M49448" s="1">
        <v>36678</v>
      </c>
      <c r="N49448" s="1"/>
    </row>
    <row r="49449" spans="1:14" x14ac:dyDescent="0.3">
      <c r="A49449" t="s">
        <v>82365</v>
      </c>
      <c r="B49449" t="s">
        <v>82366</v>
      </c>
      <c r="C49449" t="s">
        <v>6360</v>
      </c>
      <c r="D49449" t="s">
        <v>85</v>
      </c>
      <c r="E49449" t="s">
        <v>1870</v>
      </c>
      <c r="F49449" t="s">
        <v>1870</v>
      </c>
      <c r="M49449" s="1">
        <v>37735</v>
      </c>
      <c r="N49449" s="1"/>
    </row>
    <row r="49450" spans="1:14" x14ac:dyDescent="0.3">
      <c r="A49450" t="s">
        <v>82367</v>
      </c>
      <c r="B49450" t="s">
        <v>82368</v>
      </c>
      <c r="C49450" t="s">
        <v>6360</v>
      </c>
      <c r="D49450" t="s">
        <v>85</v>
      </c>
      <c r="E49450" t="s">
        <v>1870</v>
      </c>
      <c r="F49450" t="s">
        <v>1870</v>
      </c>
      <c r="M49450" s="1">
        <v>37126</v>
      </c>
      <c r="N49450" s="1"/>
    </row>
    <row r="49451" spans="1:14" x14ac:dyDescent="0.3">
      <c r="A49451" t="s">
        <v>82369</v>
      </c>
      <c r="B49451" t="s">
        <v>82370</v>
      </c>
      <c r="C49451" t="s">
        <v>329</v>
      </c>
      <c r="D49451" t="s">
        <v>85</v>
      </c>
      <c r="E49451" t="s">
        <v>305</v>
      </c>
      <c r="F49451" t="s">
        <v>305</v>
      </c>
      <c r="M49451" s="1">
        <v>37735</v>
      </c>
      <c r="N49451" s="1"/>
    </row>
    <row r="49452" spans="1:14" x14ac:dyDescent="0.3">
      <c r="A49452" t="s">
        <v>3130</v>
      </c>
      <c r="B49452" t="s">
        <v>82371</v>
      </c>
      <c r="C49452" t="s">
        <v>26</v>
      </c>
      <c r="D49452" t="s">
        <v>85</v>
      </c>
      <c r="E49452" t="s">
        <v>900</v>
      </c>
      <c r="F49452" t="s">
        <v>80860</v>
      </c>
      <c r="M49452" s="1">
        <v>44196</v>
      </c>
      <c r="N49452" s="1"/>
    </row>
    <row r="49453" spans="1:14" x14ac:dyDescent="0.3">
      <c r="A49453" t="s">
        <v>3130</v>
      </c>
      <c r="B49453" t="s">
        <v>82371</v>
      </c>
      <c r="C49453" t="s">
        <v>103</v>
      </c>
      <c r="D49453" t="s">
        <v>85</v>
      </c>
      <c r="E49453" t="s">
        <v>900</v>
      </c>
      <c r="F49453" t="s">
        <v>80860</v>
      </c>
      <c r="M49453" s="1"/>
      <c r="N49453" s="1"/>
    </row>
    <row r="49454" spans="1:14" x14ac:dyDescent="0.3">
      <c r="A49454" t="s">
        <v>82372</v>
      </c>
      <c r="B49454" t="s">
        <v>82373</v>
      </c>
      <c r="C49454" t="s">
        <v>343</v>
      </c>
      <c r="D49454" t="s">
        <v>85</v>
      </c>
      <c r="E49454" t="s">
        <v>14881</v>
      </c>
      <c r="F49454" t="s">
        <v>5441</v>
      </c>
      <c r="M49454" s="1">
        <v>32660</v>
      </c>
      <c r="N49454" s="1"/>
    </row>
    <row r="49455" spans="1:14" x14ac:dyDescent="0.3">
      <c r="A49455" t="s">
        <v>82374</v>
      </c>
      <c r="B49455" t="s">
        <v>82375</v>
      </c>
      <c r="C49455" t="s">
        <v>343</v>
      </c>
      <c r="D49455" t="s">
        <v>85</v>
      </c>
      <c r="E49455" t="s">
        <v>172</v>
      </c>
      <c r="F49455" t="s">
        <v>5441</v>
      </c>
      <c r="M49455" s="1">
        <v>32556</v>
      </c>
      <c r="N49455" s="1"/>
    </row>
    <row r="49456" spans="1:14" x14ac:dyDescent="0.3">
      <c r="A49456" t="s">
        <v>3130</v>
      </c>
      <c r="B49456" t="s">
        <v>32251</v>
      </c>
      <c r="C49456" t="s">
        <v>35844</v>
      </c>
      <c r="D49456" t="s">
        <v>85</v>
      </c>
      <c r="E49456" t="s">
        <v>32252</v>
      </c>
      <c r="F49456" t="s">
        <v>32252</v>
      </c>
      <c r="M49456" s="1">
        <v>42736</v>
      </c>
      <c r="N49456" s="1"/>
    </row>
    <row r="49457" spans="1:14" x14ac:dyDescent="0.3">
      <c r="A49457" t="s">
        <v>3130</v>
      </c>
      <c r="B49457" t="s">
        <v>32251</v>
      </c>
      <c r="C49457" t="s">
        <v>39725</v>
      </c>
      <c r="D49457" t="s">
        <v>85</v>
      </c>
      <c r="E49457" t="s">
        <v>32252</v>
      </c>
      <c r="F49457" t="s">
        <v>32252</v>
      </c>
      <c r="M49457" s="1">
        <v>42005</v>
      </c>
      <c r="N49457" s="1"/>
    </row>
    <row r="49458" spans="1:14" x14ac:dyDescent="0.3">
      <c r="A49458" t="s">
        <v>3130</v>
      </c>
      <c r="B49458" t="s">
        <v>32251</v>
      </c>
      <c r="C49458" t="s">
        <v>89</v>
      </c>
      <c r="D49458" t="s">
        <v>85</v>
      </c>
      <c r="E49458" t="s">
        <v>32252</v>
      </c>
      <c r="F49458" t="s">
        <v>32252</v>
      </c>
      <c r="M49458" s="1">
        <v>42577</v>
      </c>
      <c r="N49458" s="1"/>
    </row>
    <row r="49459" spans="1:14" x14ac:dyDescent="0.3">
      <c r="A49459" t="s">
        <v>3130</v>
      </c>
      <c r="B49459" t="s">
        <v>32251</v>
      </c>
      <c r="C49459" t="s">
        <v>843</v>
      </c>
      <c r="D49459" t="s">
        <v>85</v>
      </c>
      <c r="E49459" t="s">
        <v>32252</v>
      </c>
      <c r="F49459" t="s">
        <v>32252</v>
      </c>
      <c r="M49459" s="1">
        <v>42736</v>
      </c>
      <c r="N49459" s="1"/>
    </row>
    <row r="49460" spans="1:14" x14ac:dyDescent="0.3">
      <c r="A49460" t="s">
        <v>3130</v>
      </c>
      <c r="B49460" t="s">
        <v>32251</v>
      </c>
      <c r="C49460" t="s">
        <v>26472</v>
      </c>
      <c r="D49460" t="s">
        <v>85</v>
      </c>
      <c r="E49460" t="s">
        <v>32252</v>
      </c>
      <c r="F49460" t="s">
        <v>32252</v>
      </c>
      <c r="M49460" s="1">
        <v>42460</v>
      </c>
      <c r="N49460" s="1"/>
    </row>
    <row r="49461" spans="1:14" x14ac:dyDescent="0.3">
      <c r="A49461" t="s">
        <v>3130</v>
      </c>
      <c r="B49461" t="s">
        <v>82376</v>
      </c>
      <c r="C49461" t="s">
        <v>103</v>
      </c>
      <c r="D49461" t="s">
        <v>85</v>
      </c>
      <c r="E49461" t="s">
        <v>15805</v>
      </c>
      <c r="F49461" t="s">
        <v>7342</v>
      </c>
      <c r="M49461" s="1">
        <v>42736</v>
      </c>
      <c r="N49461" s="1"/>
    </row>
    <row r="49462" spans="1:14" x14ac:dyDescent="0.3">
      <c r="A49462" t="s">
        <v>3130</v>
      </c>
      <c r="B49462" t="s">
        <v>47233</v>
      </c>
      <c r="C49462" t="s">
        <v>684</v>
      </c>
      <c r="D49462" t="s">
        <v>85</v>
      </c>
      <c r="E49462" t="s">
        <v>137</v>
      </c>
      <c r="F49462" t="s">
        <v>35718</v>
      </c>
      <c r="M49462" s="1">
        <v>40765</v>
      </c>
      <c r="N49462" s="1"/>
    </row>
    <row r="49463" spans="1:14" x14ac:dyDescent="0.3">
      <c r="A49463" t="s">
        <v>82377</v>
      </c>
      <c r="B49463" t="s">
        <v>21755</v>
      </c>
      <c r="C49463" t="s">
        <v>103</v>
      </c>
      <c r="D49463" t="s">
        <v>85</v>
      </c>
      <c r="E49463" t="s">
        <v>201</v>
      </c>
      <c r="F49463" t="s">
        <v>21756</v>
      </c>
      <c r="M49463" s="1">
        <v>42644</v>
      </c>
      <c r="N49463" s="1">
        <v>43285</v>
      </c>
    </row>
    <row r="49464" spans="1:14" x14ac:dyDescent="0.3">
      <c r="A49464" t="s">
        <v>82378</v>
      </c>
      <c r="B49464" t="s">
        <v>82379</v>
      </c>
      <c r="C49464" t="s">
        <v>103</v>
      </c>
      <c r="D49464" t="s">
        <v>85</v>
      </c>
      <c r="E49464" t="s">
        <v>80734</v>
      </c>
      <c r="F49464" t="s">
        <v>82380</v>
      </c>
      <c r="M49464" s="1">
        <v>35946</v>
      </c>
      <c r="N49464" s="1"/>
    </row>
    <row r="49465" spans="1:14" x14ac:dyDescent="0.3">
      <c r="A49465" t="s">
        <v>82381</v>
      </c>
      <c r="B49465" t="s">
        <v>82382</v>
      </c>
      <c r="C49465" t="s">
        <v>103</v>
      </c>
      <c r="D49465" t="s">
        <v>85</v>
      </c>
      <c r="E49465" t="s">
        <v>3801</v>
      </c>
      <c r="F49465" t="s">
        <v>4740</v>
      </c>
      <c r="M49465" s="1">
        <v>36941</v>
      </c>
      <c r="N49465" s="1"/>
    </row>
    <row r="49466" spans="1:14" x14ac:dyDescent="0.3">
      <c r="A49466" t="s">
        <v>82383</v>
      </c>
      <c r="B49466" t="s">
        <v>82384</v>
      </c>
      <c r="C49466" t="s">
        <v>103</v>
      </c>
      <c r="D49466" t="s">
        <v>85</v>
      </c>
      <c r="E49466" t="s">
        <v>3801</v>
      </c>
      <c r="F49466" t="s">
        <v>4740</v>
      </c>
      <c r="M49466" s="1">
        <v>37539</v>
      </c>
      <c r="N49466" s="1"/>
    </row>
    <row r="49467" spans="1:14" x14ac:dyDescent="0.3">
      <c r="A49467" t="s">
        <v>82385</v>
      </c>
      <c r="B49467" t="s">
        <v>82386</v>
      </c>
      <c r="C49467" t="s">
        <v>103</v>
      </c>
      <c r="D49467" t="s">
        <v>85</v>
      </c>
      <c r="E49467" t="s">
        <v>3801</v>
      </c>
      <c r="F49467" t="s">
        <v>4740</v>
      </c>
      <c r="M49467" s="1">
        <v>37866</v>
      </c>
      <c r="N49467" s="1"/>
    </row>
    <row r="49468" spans="1:14" x14ac:dyDescent="0.3">
      <c r="A49468" t="s">
        <v>82387</v>
      </c>
      <c r="B49468" t="s">
        <v>82388</v>
      </c>
      <c r="C49468" t="s">
        <v>103</v>
      </c>
      <c r="D49468" t="s">
        <v>85</v>
      </c>
      <c r="E49468" t="s">
        <v>201</v>
      </c>
      <c r="F49468" t="s">
        <v>201</v>
      </c>
      <c r="M49468" s="1">
        <v>42370</v>
      </c>
      <c r="N49468" s="1"/>
    </row>
    <row r="49469" spans="1:14" x14ac:dyDescent="0.3">
      <c r="A49469" t="s">
        <v>82389</v>
      </c>
      <c r="B49469" t="s">
        <v>82390</v>
      </c>
      <c r="C49469" t="s">
        <v>1235</v>
      </c>
      <c r="D49469" t="s">
        <v>85</v>
      </c>
      <c r="E49469" t="s">
        <v>3051</v>
      </c>
      <c r="F49469" t="s">
        <v>3256</v>
      </c>
      <c r="M49469" s="1">
        <v>34029</v>
      </c>
      <c r="N49469" s="1"/>
    </row>
    <row r="49470" spans="1:14" x14ac:dyDescent="0.3">
      <c r="A49470" t="s">
        <v>82391</v>
      </c>
      <c r="B49470" t="s">
        <v>82392</v>
      </c>
      <c r="C49470" t="s">
        <v>329</v>
      </c>
      <c r="D49470" t="s">
        <v>85</v>
      </c>
      <c r="E49470" t="s">
        <v>8892</v>
      </c>
      <c r="F49470" t="s">
        <v>10534</v>
      </c>
      <c r="M49470" s="1">
        <v>37372</v>
      </c>
      <c r="N49470" s="1"/>
    </row>
    <row r="49471" spans="1:14" x14ac:dyDescent="0.3">
      <c r="A49471" t="s">
        <v>82393</v>
      </c>
      <c r="B49471" t="s">
        <v>82394</v>
      </c>
      <c r="C49471" t="s">
        <v>843</v>
      </c>
      <c r="D49471" t="s">
        <v>85</v>
      </c>
      <c r="E49471" t="s">
        <v>900</v>
      </c>
      <c r="F49471" t="s">
        <v>900</v>
      </c>
      <c r="M49471" s="1">
        <v>41813</v>
      </c>
      <c r="N49471" s="1"/>
    </row>
    <row r="49472" spans="1:14" x14ac:dyDescent="0.3">
      <c r="A49472" t="s">
        <v>82395</v>
      </c>
      <c r="B49472" t="s">
        <v>82394</v>
      </c>
      <c r="C49472" t="s">
        <v>103</v>
      </c>
      <c r="D49472" t="s">
        <v>85</v>
      </c>
      <c r="E49472" t="s">
        <v>41067</v>
      </c>
      <c r="F49472" t="s">
        <v>900</v>
      </c>
      <c r="M49472" s="1">
        <v>41752</v>
      </c>
      <c r="N49472" s="1"/>
    </row>
    <row r="49473" spans="1:14" x14ac:dyDescent="0.3">
      <c r="A49473" t="s">
        <v>82396</v>
      </c>
      <c r="B49473" t="s">
        <v>82397</v>
      </c>
      <c r="C49473" t="s">
        <v>160</v>
      </c>
      <c r="D49473" t="s">
        <v>85</v>
      </c>
      <c r="E49473" t="s">
        <v>1870</v>
      </c>
      <c r="F49473" t="s">
        <v>1870</v>
      </c>
      <c r="M49473" s="1">
        <v>37252</v>
      </c>
      <c r="N49473" s="1"/>
    </row>
    <row r="49474" spans="1:14" x14ac:dyDescent="0.3">
      <c r="A49474" t="s">
        <v>82398</v>
      </c>
      <c r="B49474" t="s">
        <v>82399</v>
      </c>
      <c r="C49474" t="s">
        <v>103</v>
      </c>
      <c r="D49474" t="s">
        <v>85</v>
      </c>
      <c r="E49474" t="s">
        <v>14695</v>
      </c>
      <c r="F49474" t="s">
        <v>82400</v>
      </c>
      <c r="M49474" s="1">
        <v>36494</v>
      </c>
      <c r="N49474" s="1"/>
    </row>
    <row r="49475" spans="1:14" x14ac:dyDescent="0.3">
      <c r="A49475" t="s">
        <v>82401</v>
      </c>
      <c r="B49475" t="s">
        <v>82402</v>
      </c>
      <c r="C49475" t="s">
        <v>179</v>
      </c>
      <c r="D49475" t="s">
        <v>85</v>
      </c>
      <c r="E49475" t="s">
        <v>305</v>
      </c>
      <c r="F49475" t="s">
        <v>305</v>
      </c>
      <c r="M49475" s="1">
        <v>38736</v>
      </c>
      <c r="N49475" s="1"/>
    </row>
    <row r="49476" spans="1:14" x14ac:dyDescent="0.3">
      <c r="A49476" t="s">
        <v>82403</v>
      </c>
      <c r="B49476" t="s">
        <v>82404</v>
      </c>
      <c r="C49476" t="s">
        <v>103</v>
      </c>
      <c r="D49476" t="s">
        <v>85</v>
      </c>
      <c r="E49476" t="s">
        <v>23213</v>
      </c>
      <c r="F49476" t="s">
        <v>46346</v>
      </c>
      <c r="M49476" s="1">
        <v>34699</v>
      </c>
      <c r="N49476" s="1"/>
    </row>
    <row r="49477" spans="1:14" x14ac:dyDescent="0.3">
      <c r="A49477" t="s">
        <v>82405</v>
      </c>
      <c r="B49477" t="s">
        <v>82406</v>
      </c>
      <c r="C49477" t="s">
        <v>16868</v>
      </c>
      <c r="D49477" t="s">
        <v>85</v>
      </c>
      <c r="E49477" t="s">
        <v>218</v>
      </c>
      <c r="F49477" t="s">
        <v>82407</v>
      </c>
      <c r="G49477">
        <v>6.1</v>
      </c>
      <c r="M49477" s="1">
        <v>40632</v>
      </c>
      <c r="N49477" s="1"/>
    </row>
    <row r="49478" spans="1:14" x14ac:dyDescent="0.3">
      <c r="A49478" t="s">
        <v>82408</v>
      </c>
      <c r="B49478" t="s">
        <v>82409</v>
      </c>
      <c r="C49478" t="s">
        <v>108</v>
      </c>
      <c r="D49478" t="s">
        <v>85</v>
      </c>
      <c r="E49478" t="s">
        <v>14695</v>
      </c>
      <c r="F49478" t="s">
        <v>18148</v>
      </c>
      <c r="M49478" s="1">
        <v>40143</v>
      </c>
      <c r="N49478" s="1"/>
    </row>
    <row r="49479" spans="1:14" x14ac:dyDescent="0.3">
      <c r="A49479" t="s">
        <v>82410</v>
      </c>
      <c r="B49479" t="s">
        <v>82411</v>
      </c>
      <c r="C49479" t="s">
        <v>864</v>
      </c>
      <c r="D49479" t="s">
        <v>85</v>
      </c>
      <c r="E49479" t="s">
        <v>82412</v>
      </c>
      <c r="F49479" t="s">
        <v>45989</v>
      </c>
      <c r="M49479" s="1">
        <v>38015</v>
      </c>
      <c r="N49479" s="1"/>
    </row>
    <row r="49480" spans="1:14" x14ac:dyDescent="0.3">
      <c r="A49480" t="s">
        <v>82413</v>
      </c>
      <c r="B49480" t="s">
        <v>82414</v>
      </c>
      <c r="C49480" t="s">
        <v>103</v>
      </c>
      <c r="D49480" t="s">
        <v>85</v>
      </c>
      <c r="E49480" t="s">
        <v>3801</v>
      </c>
      <c r="F49480" t="s">
        <v>3801</v>
      </c>
      <c r="M49480" s="1">
        <v>32874</v>
      </c>
      <c r="N49480" s="1"/>
    </row>
    <row r="49481" spans="1:14" x14ac:dyDescent="0.3">
      <c r="A49481" t="s">
        <v>82415</v>
      </c>
      <c r="B49481" t="s">
        <v>82416</v>
      </c>
      <c r="C49481" t="s">
        <v>103</v>
      </c>
      <c r="D49481" t="s">
        <v>85</v>
      </c>
      <c r="E49481" t="s">
        <v>3801</v>
      </c>
      <c r="F49481" t="s">
        <v>3801</v>
      </c>
      <c r="M49481" s="1">
        <v>33239</v>
      </c>
      <c r="N49481" s="1"/>
    </row>
    <row r="49482" spans="1:14" x14ac:dyDescent="0.3">
      <c r="A49482" t="s">
        <v>82417</v>
      </c>
      <c r="B49482" t="s">
        <v>82418</v>
      </c>
      <c r="C49482" t="s">
        <v>1235</v>
      </c>
      <c r="D49482" t="s">
        <v>85</v>
      </c>
      <c r="E49482" t="s">
        <v>3801</v>
      </c>
      <c r="F49482" t="s">
        <v>3801</v>
      </c>
      <c r="M49482" s="1">
        <v>34335</v>
      </c>
      <c r="N49482" s="1"/>
    </row>
    <row r="49483" spans="1:14" x14ac:dyDescent="0.3">
      <c r="A49483" t="s">
        <v>82419</v>
      </c>
      <c r="B49483" t="s">
        <v>82420</v>
      </c>
      <c r="C49483" t="s">
        <v>103</v>
      </c>
      <c r="D49483" t="s">
        <v>85</v>
      </c>
      <c r="E49483" t="s">
        <v>21816</v>
      </c>
      <c r="F49483" t="s">
        <v>21816</v>
      </c>
      <c r="M49483" s="1">
        <v>39979</v>
      </c>
      <c r="N49483" s="1"/>
    </row>
    <row r="49484" spans="1:14" x14ac:dyDescent="0.3">
      <c r="A49484" t="s">
        <v>82421</v>
      </c>
      <c r="B49484" t="s">
        <v>4602</v>
      </c>
      <c r="C49484" t="s">
        <v>16868</v>
      </c>
      <c r="D49484" t="s">
        <v>85</v>
      </c>
      <c r="E49484" t="s">
        <v>218</v>
      </c>
      <c r="F49484" t="s">
        <v>1015</v>
      </c>
      <c r="M49484" s="1">
        <v>39650</v>
      </c>
      <c r="N49484" s="1"/>
    </row>
    <row r="49485" spans="1:14" x14ac:dyDescent="0.3">
      <c r="A49485" t="s">
        <v>82422</v>
      </c>
      <c r="B49485" t="s">
        <v>82423</v>
      </c>
      <c r="C49485" t="s">
        <v>16357</v>
      </c>
      <c r="D49485" t="s">
        <v>85</v>
      </c>
      <c r="E49485" t="s">
        <v>1762</v>
      </c>
      <c r="F49485" t="s">
        <v>1762</v>
      </c>
      <c r="M49485" s="1">
        <v>32164</v>
      </c>
      <c r="N49485" s="1"/>
    </row>
    <row r="49486" spans="1:14" x14ac:dyDescent="0.3">
      <c r="A49486" t="s">
        <v>82424</v>
      </c>
      <c r="B49486" t="s">
        <v>82423</v>
      </c>
      <c r="C49486" t="s">
        <v>684</v>
      </c>
      <c r="D49486" t="s">
        <v>85</v>
      </c>
      <c r="E49486" t="s">
        <v>137</v>
      </c>
      <c r="F49486" t="s">
        <v>1762</v>
      </c>
      <c r="M49486" s="1">
        <v>40163</v>
      </c>
      <c r="N49486" s="1"/>
    </row>
    <row r="49487" spans="1:14" x14ac:dyDescent="0.3">
      <c r="A49487" t="s">
        <v>82425</v>
      </c>
      <c r="B49487" t="s">
        <v>82423</v>
      </c>
      <c r="C49487" t="s">
        <v>11095</v>
      </c>
      <c r="D49487" t="s">
        <v>85</v>
      </c>
      <c r="E49487" t="s">
        <v>1762</v>
      </c>
      <c r="F49487" t="s">
        <v>1762</v>
      </c>
      <c r="M49487" s="1">
        <v>39053</v>
      </c>
      <c r="N49487" s="1"/>
    </row>
    <row r="49488" spans="1:14" x14ac:dyDescent="0.3">
      <c r="A49488" t="s">
        <v>3130</v>
      </c>
      <c r="B49488" t="s">
        <v>82426</v>
      </c>
      <c r="C49488" t="s">
        <v>35752</v>
      </c>
      <c r="D49488" t="s">
        <v>85</v>
      </c>
      <c r="E49488" t="s">
        <v>1762</v>
      </c>
      <c r="F49488" t="s">
        <v>1762</v>
      </c>
      <c r="M49488" s="1">
        <v>40345</v>
      </c>
      <c r="N49488" s="1"/>
    </row>
    <row r="49489" spans="1:14" x14ac:dyDescent="0.3">
      <c r="A49489" t="s">
        <v>82427</v>
      </c>
      <c r="B49489" t="s">
        <v>9369</v>
      </c>
      <c r="C49489" t="s">
        <v>684</v>
      </c>
      <c r="D49489" t="s">
        <v>85</v>
      </c>
      <c r="E49489" t="s">
        <v>137</v>
      </c>
      <c r="F49489" t="s">
        <v>1693</v>
      </c>
      <c r="M49489" s="1">
        <v>39680</v>
      </c>
      <c r="N49489" s="1"/>
    </row>
    <row r="49490" spans="1:14" x14ac:dyDescent="0.3">
      <c r="A49490" t="s">
        <v>82428</v>
      </c>
      <c r="B49490" t="s">
        <v>27319</v>
      </c>
      <c r="C49490" t="s">
        <v>684</v>
      </c>
      <c r="D49490" t="s">
        <v>85</v>
      </c>
      <c r="E49490" t="s">
        <v>5723</v>
      </c>
      <c r="F49490" t="s">
        <v>9643</v>
      </c>
      <c r="M49490" s="1">
        <v>40617</v>
      </c>
      <c r="N49490" s="1"/>
    </row>
    <row r="49491" spans="1:14" x14ac:dyDescent="0.3">
      <c r="A49491" t="s">
        <v>82429</v>
      </c>
      <c r="B49491" t="s">
        <v>82430</v>
      </c>
      <c r="C49491" t="s">
        <v>1427</v>
      </c>
      <c r="D49491" t="s">
        <v>85</v>
      </c>
      <c r="E49491" t="s">
        <v>1762</v>
      </c>
      <c r="F49491" t="s">
        <v>1762</v>
      </c>
      <c r="M49491" s="1">
        <v>33494</v>
      </c>
      <c r="N49491" s="1"/>
    </row>
    <row r="49492" spans="1:14" x14ac:dyDescent="0.3">
      <c r="A49492" t="s">
        <v>82431</v>
      </c>
      <c r="B49492" t="s">
        <v>82432</v>
      </c>
      <c r="C49492" t="s">
        <v>343</v>
      </c>
      <c r="D49492" t="s">
        <v>85</v>
      </c>
      <c r="E49492" t="s">
        <v>172</v>
      </c>
      <c r="F49492" t="s">
        <v>172</v>
      </c>
      <c r="M49492" s="1">
        <v>32108</v>
      </c>
      <c r="N49492" s="1"/>
    </row>
    <row r="49493" spans="1:14" x14ac:dyDescent="0.3">
      <c r="A49493" t="s">
        <v>82433</v>
      </c>
      <c r="B49493" t="s">
        <v>82434</v>
      </c>
      <c r="C49493" t="s">
        <v>1427</v>
      </c>
      <c r="D49493" t="s">
        <v>85</v>
      </c>
      <c r="E49493" t="s">
        <v>1762</v>
      </c>
      <c r="F49493" t="s">
        <v>26511</v>
      </c>
      <c r="M49493" s="1">
        <v>36364</v>
      </c>
      <c r="N49493" s="1"/>
    </row>
    <row r="49494" spans="1:14" x14ac:dyDescent="0.3">
      <c r="A49494" t="s">
        <v>82435</v>
      </c>
      <c r="B49494" t="s">
        <v>33447</v>
      </c>
      <c r="C49494" t="s">
        <v>1427</v>
      </c>
      <c r="D49494" t="s">
        <v>85</v>
      </c>
      <c r="E49494" t="s">
        <v>8169</v>
      </c>
      <c r="F49494" t="s">
        <v>9335</v>
      </c>
      <c r="M49494" s="1">
        <v>36707</v>
      </c>
      <c r="N49494" s="1"/>
    </row>
    <row r="49495" spans="1:14" x14ac:dyDescent="0.3">
      <c r="A49495" t="s">
        <v>82436</v>
      </c>
      <c r="B49495" t="s">
        <v>82437</v>
      </c>
      <c r="C49495" t="s">
        <v>843</v>
      </c>
      <c r="D49495" t="s">
        <v>85</v>
      </c>
      <c r="E49495" t="s">
        <v>4353</v>
      </c>
      <c r="F49495" t="s">
        <v>4353</v>
      </c>
      <c r="M49495" s="1">
        <v>41872</v>
      </c>
      <c r="N49495" s="1"/>
    </row>
    <row r="49496" spans="1:14" x14ac:dyDescent="0.3">
      <c r="A49496" t="s">
        <v>82438</v>
      </c>
      <c r="B49496" t="s">
        <v>82439</v>
      </c>
      <c r="C49496" t="s">
        <v>103</v>
      </c>
      <c r="D49496" t="s">
        <v>85</v>
      </c>
      <c r="E49496" t="s">
        <v>662</v>
      </c>
      <c r="F49496" t="s">
        <v>80914</v>
      </c>
      <c r="M49496" s="1">
        <v>40787</v>
      </c>
      <c r="N49496" s="1"/>
    </row>
    <row r="49497" spans="1:14" x14ac:dyDescent="0.3">
      <c r="A49497" t="s">
        <v>82440</v>
      </c>
      <c r="B49497" t="s">
        <v>82441</v>
      </c>
      <c r="C49497" t="s">
        <v>1427</v>
      </c>
      <c r="D49497" t="s">
        <v>85</v>
      </c>
      <c r="E49497" t="s">
        <v>23257</v>
      </c>
      <c r="F49497" t="s">
        <v>23257</v>
      </c>
      <c r="M49497" s="1">
        <v>33410</v>
      </c>
      <c r="N49497" s="1"/>
    </row>
    <row r="49498" spans="1:14" x14ac:dyDescent="0.3">
      <c r="A49498" t="s">
        <v>82442</v>
      </c>
      <c r="B49498" t="s">
        <v>82443</v>
      </c>
      <c r="C49498" t="s">
        <v>1235</v>
      </c>
      <c r="D49498" t="s">
        <v>85</v>
      </c>
      <c r="E49498" t="s">
        <v>23257</v>
      </c>
      <c r="F49498" t="s">
        <v>10448</v>
      </c>
      <c r="M49498" s="1">
        <v>34047</v>
      </c>
      <c r="N49498" s="1"/>
    </row>
    <row r="49499" spans="1:14" x14ac:dyDescent="0.3">
      <c r="A49499" t="s">
        <v>82444</v>
      </c>
      <c r="B49499" t="s">
        <v>82445</v>
      </c>
      <c r="C49499" t="s">
        <v>343</v>
      </c>
      <c r="D49499" t="s">
        <v>85</v>
      </c>
      <c r="E49499" t="s">
        <v>3934</v>
      </c>
      <c r="F49499" t="s">
        <v>20479</v>
      </c>
      <c r="M49499" s="1">
        <v>33953</v>
      </c>
      <c r="N49499" s="1"/>
    </row>
    <row r="49500" spans="1:14" x14ac:dyDescent="0.3">
      <c r="A49500" t="s">
        <v>82446</v>
      </c>
      <c r="B49500" t="s">
        <v>12356</v>
      </c>
      <c r="C49500" t="s">
        <v>24</v>
      </c>
      <c r="D49500" t="s">
        <v>85</v>
      </c>
      <c r="E49500" t="s">
        <v>188</v>
      </c>
      <c r="F49500" t="s">
        <v>2213</v>
      </c>
      <c r="M49500" s="1">
        <v>39007</v>
      </c>
      <c r="N49500" s="1"/>
    </row>
    <row r="49501" spans="1:14" x14ac:dyDescent="0.3">
      <c r="A49501" t="s">
        <v>82447</v>
      </c>
      <c r="B49501" t="s">
        <v>12356</v>
      </c>
      <c r="C49501" t="s">
        <v>619</v>
      </c>
      <c r="D49501" t="s">
        <v>85</v>
      </c>
      <c r="E49501" t="s">
        <v>188</v>
      </c>
      <c r="F49501" t="s">
        <v>2213</v>
      </c>
      <c r="M49501" s="1">
        <v>39007</v>
      </c>
      <c r="N49501" s="1"/>
    </row>
    <row r="49502" spans="1:14" x14ac:dyDescent="0.3">
      <c r="A49502" t="s">
        <v>82448</v>
      </c>
      <c r="B49502" t="s">
        <v>12356</v>
      </c>
      <c r="C49502" t="s">
        <v>684</v>
      </c>
      <c r="D49502" t="s">
        <v>85</v>
      </c>
      <c r="E49502" t="s">
        <v>188</v>
      </c>
      <c r="F49502" t="s">
        <v>2213</v>
      </c>
      <c r="M49502" s="1">
        <v>40086</v>
      </c>
      <c r="N49502" s="1"/>
    </row>
    <row r="49503" spans="1:14" x14ac:dyDescent="0.3">
      <c r="A49503" t="s">
        <v>82449</v>
      </c>
      <c r="B49503" t="s">
        <v>82450</v>
      </c>
      <c r="C49503" t="s">
        <v>24</v>
      </c>
      <c r="D49503" t="s">
        <v>85</v>
      </c>
      <c r="E49503" t="s">
        <v>305</v>
      </c>
      <c r="F49503" t="s">
        <v>305</v>
      </c>
      <c r="M49503" s="1">
        <v>37861</v>
      </c>
      <c r="N49503" s="1"/>
    </row>
    <row r="49504" spans="1:14" x14ac:dyDescent="0.3">
      <c r="A49504" t="s">
        <v>82451</v>
      </c>
      <c r="B49504" t="s">
        <v>82452</v>
      </c>
      <c r="C49504" t="s">
        <v>24</v>
      </c>
      <c r="D49504" t="s">
        <v>85</v>
      </c>
      <c r="E49504" t="s">
        <v>305</v>
      </c>
      <c r="F49504" t="s">
        <v>305</v>
      </c>
      <c r="M49504" s="1">
        <v>38081</v>
      </c>
      <c r="N49504" s="1"/>
    </row>
    <row r="49505" spans="1:14" x14ac:dyDescent="0.3">
      <c r="A49505" t="s">
        <v>82453</v>
      </c>
      <c r="B49505" t="s">
        <v>82454</v>
      </c>
      <c r="C49505" t="s">
        <v>343</v>
      </c>
      <c r="D49505" t="s">
        <v>85</v>
      </c>
      <c r="E49505" t="s">
        <v>172</v>
      </c>
      <c r="F49505" t="s">
        <v>10142</v>
      </c>
      <c r="M49505" s="1">
        <v>33242</v>
      </c>
      <c r="N49505" s="1"/>
    </row>
    <row r="49506" spans="1:14" x14ac:dyDescent="0.3">
      <c r="A49506" t="s">
        <v>3130</v>
      </c>
      <c r="B49506" t="s">
        <v>82455</v>
      </c>
      <c r="C49506" t="s">
        <v>1337</v>
      </c>
      <c r="D49506" t="s">
        <v>85</v>
      </c>
      <c r="E49506" t="s">
        <v>900</v>
      </c>
      <c r="F49506" t="s">
        <v>20834</v>
      </c>
      <c r="M49506" s="1"/>
      <c r="N49506" s="1"/>
    </row>
    <row r="49507" spans="1:14" x14ac:dyDescent="0.3">
      <c r="A49507" t="s">
        <v>82456</v>
      </c>
      <c r="B49507" t="s">
        <v>82457</v>
      </c>
      <c r="C49507" t="s">
        <v>329</v>
      </c>
      <c r="D49507" t="s">
        <v>85</v>
      </c>
      <c r="E49507" t="s">
        <v>12063</v>
      </c>
      <c r="F49507" t="s">
        <v>12063</v>
      </c>
      <c r="M49507" s="1">
        <v>37344</v>
      </c>
      <c r="N49507" s="1"/>
    </row>
    <row r="49508" spans="1:14" x14ac:dyDescent="0.3">
      <c r="A49508" t="s">
        <v>82458</v>
      </c>
      <c r="B49508" t="s">
        <v>82459</v>
      </c>
      <c r="C49508" t="s">
        <v>343</v>
      </c>
      <c r="D49508" t="s">
        <v>85</v>
      </c>
      <c r="E49508" t="s">
        <v>172</v>
      </c>
      <c r="F49508" t="s">
        <v>10142</v>
      </c>
      <c r="M49508" s="1">
        <v>32465</v>
      </c>
      <c r="N49508" s="1"/>
    </row>
    <row r="49509" spans="1:14" x14ac:dyDescent="0.3">
      <c r="A49509" t="s">
        <v>3130</v>
      </c>
      <c r="B49509" t="s">
        <v>82460</v>
      </c>
      <c r="C49509" t="s">
        <v>35752</v>
      </c>
      <c r="D49509" t="s">
        <v>85</v>
      </c>
      <c r="E49509" t="s">
        <v>1120</v>
      </c>
      <c r="F49509" t="s">
        <v>2229</v>
      </c>
      <c r="M49509" s="1">
        <v>40149</v>
      </c>
      <c r="N49509" s="1"/>
    </row>
    <row r="49510" spans="1:14" x14ac:dyDescent="0.3">
      <c r="A49510" t="s">
        <v>82461</v>
      </c>
      <c r="B49510" t="s">
        <v>82462</v>
      </c>
      <c r="C49510" t="s">
        <v>329</v>
      </c>
      <c r="D49510" t="s">
        <v>85</v>
      </c>
      <c r="E49510" t="s">
        <v>305</v>
      </c>
      <c r="F49510" t="s">
        <v>305</v>
      </c>
      <c r="M49510" s="1">
        <v>37343</v>
      </c>
      <c r="N49510" s="1"/>
    </row>
    <row r="49511" spans="1:14" x14ac:dyDescent="0.3">
      <c r="A49511" t="s">
        <v>82463</v>
      </c>
      <c r="B49511" t="s">
        <v>82464</v>
      </c>
      <c r="C49511" t="s">
        <v>103</v>
      </c>
      <c r="D49511" t="s">
        <v>85</v>
      </c>
      <c r="E49511" t="s">
        <v>45434</v>
      </c>
      <c r="F49511" t="s">
        <v>45434</v>
      </c>
      <c r="M49511" s="1">
        <v>36553</v>
      </c>
      <c r="N49511" s="1"/>
    </row>
    <row r="49512" spans="1:14" x14ac:dyDescent="0.3">
      <c r="A49512" t="s">
        <v>82465</v>
      </c>
      <c r="B49512" t="s">
        <v>82466</v>
      </c>
      <c r="C49512" t="s">
        <v>1427</v>
      </c>
      <c r="D49512" t="s">
        <v>85</v>
      </c>
      <c r="E49512" t="s">
        <v>12427</v>
      </c>
      <c r="F49512" t="s">
        <v>12427</v>
      </c>
      <c r="M49512" s="1">
        <v>35993</v>
      </c>
      <c r="N49512" s="1"/>
    </row>
    <row r="49513" spans="1:14" x14ac:dyDescent="0.3">
      <c r="A49513" t="s">
        <v>82467</v>
      </c>
      <c r="B49513" t="s">
        <v>82468</v>
      </c>
      <c r="C49513" t="s">
        <v>1427</v>
      </c>
      <c r="D49513" t="s">
        <v>85</v>
      </c>
      <c r="E49513" t="s">
        <v>12427</v>
      </c>
      <c r="F49513" t="s">
        <v>12427</v>
      </c>
      <c r="M49513" s="1">
        <v>36203</v>
      </c>
      <c r="N49513" s="1"/>
    </row>
    <row r="49514" spans="1:14" x14ac:dyDescent="0.3">
      <c r="A49514" t="s">
        <v>82469</v>
      </c>
      <c r="B49514" t="s">
        <v>82470</v>
      </c>
      <c r="C49514" t="s">
        <v>1427</v>
      </c>
      <c r="D49514" t="s">
        <v>85</v>
      </c>
      <c r="E49514" t="s">
        <v>7846</v>
      </c>
      <c r="F49514" t="s">
        <v>2050</v>
      </c>
      <c r="M49514" s="1">
        <v>36426</v>
      </c>
      <c r="N49514" s="1"/>
    </row>
    <row r="49515" spans="1:14" x14ac:dyDescent="0.3">
      <c r="A49515" t="s">
        <v>82471</v>
      </c>
      <c r="B49515" t="s">
        <v>82472</v>
      </c>
      <c r="C49515" t="s">
        <v>1427</v>
      </c>
      <c r="D49515" t="s">
        <v>85</v>
      </c>
      <c r="E49515" t="s">
        <v>7846</v>
      </c>
      <c r="F49515" t="s">
        <v>2050</v>
      </c>
      <c r="M49515" s="1">
        <v>36882</v>
      </c>
      <c r="N49515" s="1"/>
    </row>
    <row r="49516" spans="1:14" x14ac:dyDescent="0.3">
      <c r="A49516" t="s">
        <v>3130</v>
      </c>
      <c r="B49516" t="s">
        <v>82473</v>
      </c>
      <c r="C49516" t="s">
        <v>103</v>
      </c>
      <c r="D49516" t="s">
        <v>85</v>
      </c>
      <c r="E49516" t="s">
        <v>82474</v>
      </c>
      <c r="F49516" t="s">
        <v>82474</v>
      </c>
      <c r="M49516" s="1">
        <v>42094</v>
      </c>
      <c r="N49516" s="1"/>
    </row>
    <row r="49517" spans="1:14" x14ac:dyDescent="0.3">
      <c r="A49517" t="s">
        <v>3130</v>
      </c>
      <c r="B49517" t="s">
        <v>82473</v>
      </c>
      <c r="C49517" t="s">
        <v>26472</v>
      </c>
      <c r="D49517" t="s">
        <v>85</v>
      </c>
      <c r="E49517" t="s">
        <v>82474</v>
      </c>
      <c r="F49517" t="s">
        <v>82474</v>
      </c>
      <c r="M49517" s="1">
        <v>42094</v>
      </c>
      <c r="N49517" s="1"/>
    </row>
    <row r="49518" spans="1:14" x14ac:dyDescent="0.3">
      <c r="A49518" t="s">
        <v>3130</v>
      </c>
      <c r="B49518" t="s">
        <v>82473</v>
      </c>
      <c r="C49518" t="s">
        <v>35844</v>
      </c>
      <c r="D49518" t="s">
        <v>85</v>
      </c>
      <c r="E49518" t="s">
        <v>82474</v>
      </c>
      <c r="F49518" t="s">
        <v>82474</v>
      </c>
      <c r="M49518" s="1">
        <v>42094</v>
      </c>
      <c r="N49518" s="1"/>
    </row>
    <row r="49519" spans="1:14" x14ac:dyDescent="0.3">
      <c r="A49519" t="s">
        <v>82475</v>
      </c>
      <c r="B49519" t="s">
        <v>16582</v>
      </c>
      <c r="C49519" t="s">
        <v>684</v>
      </c>
      <c r="D49519" t="s">
        <v>85</v>
      </c>
      <c r="E49519" t="s">
        <v>1174</v>
      </c>
      <c r="F49519" t="s">
        <v>16287</v>
      </c>
      <c r="M49519" s="1">
        <v>40519</v>
      </c>
      <c r="N49519" s="1"/>
    </row>
    <row r="49520" spans="1:14" x14ac:dyDescent="0.3">
      <c r="A49520" t="s">
        <v>3130</v>
      </c>
      <c r="B49520" t="s">
        <v>82476</v>
      </c>
      <c r="C49520" t="s">
        <v>103</v>
      </c>
      <c r="D49520" t="s">
        <v>85</v>
      </c>
      <c r="E49520" t="s">
        <v>900</v>
      </c>
      <c r="F49520" t="s">
        <v>30047</v>
      </c>
      <c r="M49520" s="1"/>
      <c r="N49520" s="1"/>
    </row>
    <row r="49521" spans="1:14" x14ac:dyDescent="0.3">
      <c r="A49521" t="s">
        <v>82477</v>
      </c>
      <c r="B49521" t="s">
        <v>82478</v>
      </c>
      <c r="C49521" t="s">
        <v>1235</v>
      </c>
      <c r="D49521" t="s">
        <v>85</v>
      </c>
      <c r="E49521" t="s">
        <v>39036</v>
      </c>
      <c r="F49521" t="s">
        <v>39036</v>
      </c>
      <c r="M49521" s="1">
        <v>34418</v>
      </c>
      <c r="N49521" s="1"/>
    </row>
    <row r="49522" spans="1:14" x14ac:dyDescent="0.3">
      <c r="A49522" t="s">
        <v>82479</v>
      </c>
      <c r="B49522" t="s">
        <v>82480</v>
      </c>
      <c r="C49522" t="s">
        <v>1235</v>
      </c>
      <c r="D49522" t="s">
        <v>85</v>
      </c>
      <c r="E49522" t="s">
        <v>19054</v>
      </c>
      <c r="F49522" t="s">
        <v>82481</v>
      </c>
      <c r="M49522" s="1">
        <v>34313</v>
      </c>
      <c r="N49522" s="1"/>
    </row>
    <row r="49523" spans="1:14" x14ac:dyDescent="0.3">
      <c r="A49523" t="s">
        <v>82482</v>
      </c>
      <c r="B49523" t="s">
        <v>82483</v>
      </c>
      <c r="C49523" t="s">
        <v>160</v>
      </c>
      <c r="D49523" t="s">
        <v>85</v>
      </c>
      <c r="E49523" t="s">
        <v>172</v>
      </c>
      <c r="F49523" t="s">
        <v>8187</v>
      </c>
      <c r="M49523" s="1">
        <v>36804</v>
      </c>
      <c r="N49523" s="1"/>
    </row>
    <row r="49524" spans="1:14" x14ac:dyDescent="0.3">
      <c r="A49524" t="s">
        <v>82484</v>
      </c>
      <c r="B49524" t="s">
        <v>82485</v>
      </c>
      <c r="C49524" t="s">
        <v>24</v>
      </c>
      <c r="D49524" t="s">
        <v>85</v>
      </c>
      <c r="E49524" t="s">
        <v>6005</v>
      </c>
      <c r="F49524" t="s">
        <v>6005</v>
      </c>
      <c r="M49524" s="1">
        <v>37616</v>
      </c>
      <c r="N49524" s="1"/>
    </row>
    <row r="49525" spans="1:14" x14ac:dyDescent="0.3">
      <c r="A49525" t="s">
        <v>82486</v>
      </c>
      <c r="B49525" t="s">
        <v>82487</v>
      </c>
      <c r="C49525" t="s">
        <v>329</v>
      </c>
      <c r="D49525" t="s">
        <v>85</v>
      </c>
      <c r="E49525" t="s">
        <v>7156</v>
      </c>
      <c r="F49525" t="s">
        <v>7156</v>
      </c>
      <c r="M49525" s="1">
        <v>37246</v>
      </c>
      <c r="N49525" s="1"/>
    </row>
    <row r="49526" spans="1:14" x14ac:dyDescent="0.3">
      <c r="A49526" t="s">
        <v>82488</v>
      </c>
      <c r="B49526" t="s">
        <v>82489</v>
      </c>
      <c r="C49526" t="s">
        <v>329</v>
      </c>
      <c r="D49526" t="s">
        <v>85</v>
      </c>
      <c r="E49526" t="s">
        <v>1444</v>
      </c>
      <c r="F49526" t="s">
        <v>16496</v>
      </c>
      <c r="M49526" s="1">
        <v>37987</v>
      </c>
      <c r="N49526" s="1"/>
    </row>
    <row r="49527" spans="1:14" x14ac:dyDescent="0.3">
      <c r="A49527" t="s">
        <v>82490</v>
      </c>
      <c r="B49527" t="s">
        <v>82491</v>
      </c>
      <c r="C49527" t="s">
        <v>103</v>
      </c>
      <c r="D49527" t="s">
        <v>85</v>
      </c>
      <c r="E49527" t="s">
        <v>15206</v>
      </c>
      <c r="F49527" t="s">
        <v>30403</v>
      </c>
      <c r="M49527" s="1">
        <v>40561</v>
      </c>
      <c r="N49527" s="1"/>
    </row>
    <row r="49528" spans="1:14" x14ac:dyDescent="0.3">
      <c r="A49528" t="s">
        <v>82492</v>
      </c>
      <c r="B49528" t="s">
        <v>82493</v>
      </c>
      <c r="C49528" t="s">
        <v>343</v>
      </c>
      <c r="D49528" t="s">
        <v>85</v>
      </c>
      <c r="E49528" t="s">
        <v>172</v>
      </c>
      <c r="F49528" t="s">
        <v>172</v>
      </c>
      <c r="M49528" s="1">
        <v>32486</v>
      </c>
      <c r="N49528" s="1"/>
    </row>
    <row r="49529" spans="1:14" x14ac:dyDescent="0.3">
      <c r="A49529" t="s">
        <v>3130</v>
      </c>
      <c r="B49529" t="s">
        <v>82494</v>
      </c>
      <c r="C49529" t="s">
        <v>103</v>
      </c>
      <c r="D49529" t="s">
        <v>85</v>
      </c>
      <c r="E49529" t="s">
        <v>82495</v>
      </c>
      <c r="F49529" t="s">
        <v>82495</v>
      </c>
      <c r="M49529" s="1">
        <v>40448</v>
      </c>
      <c r="N49529" s="1"/>
    </row>
    <row r="49530" spans="1:14" x14ac:dyDescent="0.3">
      <c r="A49530" t="s">
        <v>82496</v>
      </c>
      <c r="B49530" t="s">
        <v>82497</v>
      </c>
      <c r="C49530" t="s">
        <v>103</v>
      </c>
      <c r="D49530" t="s">
        <v>85</v>
      </c>
      <c r="E49530" t="s">
        <v>22260</v>
      </c>
      <c r="F49530" t="s">
        <v>22260</v>
      </c>
      <c r="M49530" s="1">
        <v>41870</v>
      </c>
      <c r="N49530" s="1"/>
    </row>
    <row r="49531" spans="1:14" x14ac:dyDescent="0.3">
      <c r="A49531" t="s">
        <v>82498</v>
      </c>
      <c r="B49531" t="s">
        <v>82499</v>
      </c>
      <c r="C49531" t="s">
        <v>108</v>
      </c>
      <c r="D49531" t="s">
        <v>85</v>
      </c>
      <c r="E49531" t="s">
        <v>1121</v>
      </c>
      <c r="F49531" t="s">
        <v>1121</v>
      </c>
      <c r="M49531" s="1">
        <v>38953</v>
      </c>
      <c r="N49531" s="1"/>
    </row>
    <row r="49532" spans="1:14" x14ac:dyDescent="0.3">
      <c r="A49532" t="s">
        <v>3130</v>
      </c>
      <c r="B49532" t="s">
        <v>5863</v>
      </c>
      <c r="C49532" t="s">
        <v>35844</v>
      </c>
      <c r="D49532" t="s">
        <v>85</v>
      </c>
      <c r="E49532" t="s">
        <v>5864</v>
      </c>
      <c r="F49532" t="s">
        <v>5864</v>
      </c>
      <c r="M49532" s="1">
        <v>42370</v>
      </c>
      <c r="N49532" s="1"/>
    </row>
    <row r="49533" spans="1:14" x14ac:dyDescent="0.3">
      <c r="A49533" t="s">
        <v>82500</v>
      </c>
      <c r="B49533" t="s">
        <v>79491</v>
      </c>
      <c r="C49533" t="s">
        <v>89</v>
      </c>
      <c r="D49533" t="s">
        <v>85</v>
      </c>
      <c r="E49533" t="s">
        <v>201</v>
      </c>
      <c r="F49533" t="s">
        <v>201</v>
      </c>
      <c r="M49533" s="1">
        <v>43494</v>
      </c>
      <c r="N49533" s="1">
        <v>43091</v>
      </c>
    </row>
    <row r="49534" spans="1:14" x14ac:dyDescent="0.3">
      <c r="A49534" t="s">
        <v>82501</v>
      </c>
      <c r="B49534" t="s">
        <v>79491</v>
      </c>
      <c r="C49534" t="s">
        <v>21</v>
      </c>
      <c r="D49534" t="s">
        <v>85</v>
      </c>
      <c r="E49534" t="s">
        <v>201</v>
      </c>
      <c r="F49534" t="s">
        <v>201</v>
      </c>
      <c r="M49534" s="1">
        <v>43494</v>
      </c>
      <c r="N49534" s="1">
        <v>43091</v>
      </c>
    </row>
    <row r="49535" spans="1:14" x14ac:dyDescent="0.3">
      <c r="A49535" t="s">
        <v>82502</v>
      </c>
      <c r="B49535" t="s">
        <v>82503</v>
      </c>
      <c r="C49535" t="s">
        <v>35717</v>
      </c>
      <c r="D49535" t="s">
        <v>85</v>
      </c>
      <c r="E49535" t="s">
        <v>201</v>
      </c>
      <c r="F49535" t="s">
        <v>201</v>
      </c>
      <c r="M49535" s="1">
        <v>42467</v>
      </c>
      <c r="N49535" s="1">
        <v>43300</v>
      </c>
    </row>
    <row r="49536" spans="1:14" x14ac:dyDescent="0.3">
      <c r="A49536" t="s">
        <v>82504</v>
      </c>
      <c r="B49536" t="s">
        <v>82505</v>
      </c>
      <c r="C49536" t="s">
        <v>103</v>
      </c>
      <c r="D49536" t="s">
        <v>85</v>
      </c>
      <c r="E49536" t="s">
        <v>201</v>
      </c>
      <c r="F49536" t="s">
        <v>201</v>
      </c>
      <c r="M49536" s="1">
        <v>41473</v>
      </c>
      <c r="N49536" s="1"/>
    </row>
    <row r="49537" spans="1:14" x14ac:dyDescent="0.3">
      <c r="A49537" t="s">
        <v>82506</v>
      </c>
      <c r="B49537" t="s">
        <v>82507</v>
      </c>
      <c r="C49537" t="s">
        <v>24</v>
      </c>
      <c r="D49537" t="s">
        <v>85</v>
      </c>
      <c r="E49537" t="s">
        <v>201</v>
      </c>
      <c r="F49537" t="s">
        <v>201</v>
      </c>
      <c r="M49537" s="1">
        <v>38708</v>
      </c>
      <c r="N49537" s="1"/>
    </row>
    <row r="49538" spans="1:14" x14ac:dyDescent="0.3">
      <c r="A49538" t="s">
        <v>82508</v>
      </c>
      <c r="B49538" t="s">
        <v>82509</v>
      </c>
      <c r="C49538" t="s">
        <v>103</v>
      </c>
      <c r="D49538" t="s">
        <v>85</v>
      </c>
      <c r="E49538" t="s">
        <v>900</v>
      </c>
      <c r="F49538" t="s">
        <v>51916</v>
      </c>
      <c r="M49538" s="1">
        <v>37652</v>
      </c>
      <c r="N49538" s="1"/>
    </row>
    <row r="49539" spans="1:14" x14ac:dyDescent="0.3">
      <c r="A49539" t="s">
        <v>82510</v>
      </c>
      <c r="B49539" t="s">
        <v>15774</v>
      </c>
      <c r="C49539" t="s">
        <v>684</v>
      </c>
      <c r="D49539" t="s">
        <v>85</v>
      </c>
      <c r="E49539" t="s">
        <v>137</v>
      </c>
      <c r="F49539" t="s">
        <v>3773</v>
      </c>
      <c r="M49539" s="1">
        <v>39561</v>
      </c>
      <c r="N49539" s="1"/>
    </row>
    <row r="49540" spans="1:14" x14ac:dyDescent="0.3">
      <c r="A49540" t="s">
        <v>82511</v>
      </c>
      <c r="B49540" t="s">
        <v>82512</v>
      </c>
      <c r="C49540" t="s">
        <v>1427</v>
      </c>
      <c r="D49540" t="s">
        <v>85</v>
      </c>
      <c r="E49540" t="s">
        <v>1467</v>
      </c>
      <c r="F49540" t="s">
        <v>46009</v>
      </c>
      <c r="M49540" s="1">
        <v>33215</v>
      </c>
      <c r="N49540" s="1"/>
    </row>
    <row r="49541" spans="1:14" x14ac:dyDescent="0.3">
      <c r="A49541" t="s">
        <v>82513</v>
      </c>
      <c r="B49541" t="s">
        <v>82514</v>
      </c>
      <c r="C49541" t="s">
        <v>6360</v>
      </c>
      <c r="D49541" t="s">
        <v>85</v>
      </c>
      <c r="E49541" t="s">
        <v>1870</v>
      </c>
      <c r="F49541" t="s">
        <v>1870</v>
      </c>
      <c r="M49541" s="1">
        <v>37651</v>
      </c>
      <c r="N49541" s="1"/>
    </row>
    <row r="49542" spans="1:14" x14ac:dyDescent="0.3">
      <c r="A49542" t="s">
        <v>82515</v>
      </c>
      <c r="B49542" t="s">
        <v>82516</v>
      </c>
      <c r="C49542" t="s">
        <v>1235</v>
      </c>
      <c r="D49542" t="s">
        <v>85</v>
      </c>
      <c r="E49542" t="s">
        <v>1467</v>
      </c>
      <c r="F49542" t="s">
        <v>46009</v>
      </c>
      <c r="M49542" s="1">
        <v>34551</v>
      </c>
      <c r="N49542" s="1"/>
    </row>
    <row r="49543" spans="1:14" x14ac:dyDescent="0.3">
      <c r="A49543" t="s">
        <v>82517</v>
      </c>
      <c r="B49543" t="s">
        <v>82518</v>
      </c>
      <c r="C49543" t="s">
        <v>103</v>
      </c>
      <c r="D49543" t="s">
        <v>85</v>
      </c>
      <c r="E49543" t="s">
        <v>82519</v>
      </c>
      <c r="F49543" t="s">
        <v>82520</v>
      </c>
      <c r="M49543" s="1">
        <v>38718</v>
      </c>
      <c r="N49543" s="1"/>
    </row>
    <row r="49544" spans="1:14" x14ac:dyDescent="0.3">
      <c r="A49544" t="s">
        <v>82521</v>
      </c>
      <c r="B49544" t="s">
        <v>82522</v>
      </c>
      <c r="C49544" t="s">
        <v>1427</v>
      </c>
      <c r="D49544" t="s">
        <v>85</v>
      </c>
      <c r="E49544" t="s">
        <v>7846</v>
      </c>
      <c r="F49544" t="s">
        <v>7846</v>
      </c>
      <c r="M49544" s="1">
        <v>33787</v>
      </c>
      <c r="N49544" s="1"/>
    </row>
    <row r="49545" spans="1:14" x14ac:dyDescent="0.3">
      <c r="A49545" t="s">
        <v>82523</v>
      </c>
      <c r="B49545" t="s">
        <v>19973</v>
      </c>
      <c r="C49545" t="s">
        <v>684</v>
      </c>
      <c r="D49545" t="s">
        <v>85</v>
      </c>
      <c r="E49545" t="s">
        <v>1569</v>
      </c>
      <c r="F49545" t="s">
        <v>13071</v>
      </c>
      <c r="G49545">
        <v>8</v>
      </c>
      <c r="M49545" s="1">
        <v>40491</v>
      </c>
      <c r="N49545" s="1"/>
    </row>
    <row r="49546" spans="1:14" x14ac:dyDescent="0.3">
      <c r="A49546" t="s">
        <v>82524</v>
      </c>
      <c r="B49546" t="s">
        <v>82525</v>
      </c>
      <c r="C49546" t="s">
        <v>103</v>
      </c>
      <c r="D49546" t="s">
        <v>85</v>
      </c>
      <c r="E49546" t="s">
        <v>15165</v>
      </c>
      <c r="F49546" t="s">
        <v>19714</v>
      </c>
      <c r="M49546" s="1">
        <v>32509</v>
      </c>
      <c r="N49546" s="1"/>
    </row>
    <row r="49547" spans="1:14" x14ac:dyDescent="0.3">
      <c r="A49547" t="s">
        <v>82526</v>
      </c>
      <c r="B49547" t="s">
        <v>82527</v>
      </c>
      <c r="C49547" t="s">
        <v>16357</v>
      </c>
      <c r="D49547" t="s">
        <v>85</v>
      </c>
      <c r="E49547" t="s">
        <v>22692</v>
      </c>
      <c r="F49547" t="s">
        <v>22692</v>
      </c>
      <c r="M49547" s="1">
        <v>34502</v>
      </c>
      <c r="N49547" s="1"/>
    </row>
    <row r="49548" spans="1:14" x14ac:dyDescent="0.3">
      <c r="A49548" t="s">
        <v>82528</v>
      </c>
      <c r="B49548" t="s">
        <v>82529</v>
      </c>
      <c r="C49548" t="s">
        <v>1427</v>
      </c>
      <c r="D49548" t="s">
        <v>85</v>
      </c>
      <c r="E49548" t="s">
        <v>40969</v>
      </c>
      <c r="F49548" t="s">
        <v>82530</v>
      </c>
      <c r="M49548" s="1">
        <v>36035</v>
      </c>
      <c r="N49548" s="1"/>
    </row>
    <row r="49549" spans="1:14" x14ac:dyDescent="0.3">
      <c r="A49549" t="s">
        <v>82531</v>
      </c>
      <c r="B49549" t="s">
        <v>82532</v>
      </c>
      <c r="C49549" t="s">
        <v>1427</v>
      </c>
      <c r="D49549" t="s">
        <v>85</v>
      </c>
      <c r="E49549" t="s">
        <v>40969</v>
      </c>
      <c r="F49549" t="s">
        <v>82530</v>
      </c>
      <c r="M49549" s="1">
        <v>36364</v>
      </c>
      <c r="N49549" s="1"/>
    </row>
    <row r="49550" spans="1:14" x14ac:dyDescent="0.3">
      <c r="A49550" t="s">
        <v>82533</v>
      </c>
      <c r="B49550" t="s">
        <v>82534</v>
      </c>
      <c r="C49550" t="s">
        <v>1427</v>
      </c>
      <c r="D49550" t="s">
        <v>85</v>
      </c>
      <c r="E49550" t="s">
        <v>40969</v>
      </c>
      <c r="F49550" t="s">
        <v>82530</v>
      </c>
      <c r="M49550" s="1">
        <v>37099</v>
      </c>
      <c r="N49550" s="1"/>
    </row>
    <row r="49551" spans="1:14" x14ac:dyDescent="0.3">
      <c r="A49551" t="s">
        <v>82535</v>
      </c>
      <c r="B49551" t="s">
        <v>82536</v>
      </c>
      <c r="C49551" t="s">
        <v>1427</v>
      </c>
      <c r="D49551" t="s">
        <v>85</v>
      </c>
      <c r="E49551" t="s">
        <v>82537</v>
      </c>
      <c r="F49551" t="s">
        <v>6365</v>
      </c>
      <c r="M49551" s="1">
        <v>36959</v>
      </c>
      <c r="N49551" s="1"/>
    </row>
    <row r="49552" spans="1:14" x14ac:dyDescent="0.3">
      <c r="A49552" t="s">
        <v>82538</v>
      </c>
      <c r="B49552" t="s">
        <v>82539</v>
      </c>
      <c r="C49552" t="s">
        <v>1427</v>
      </c>
      <c r="D49552" t="s">
        <v>85</v>
      </c>
      <c r="E49552" t="s">
        <v>305</v>
      </c>
      <c r="F49552" t="s">
        <v>10699</v>
      </c>
      <c r="M49552" s="1">
        <v>35978</v>
      </c>
      <c r="N49552" s="1"/>
    </row>
    <row r="49553" spans="1:14" x14ac:dyDescent="0.3">
      <c r="A49553" t="s">
        <v>82540</v>
      </c>
      <c r="B49553" t="s">
        <v>82541</v>
      </c>
      <c r="C49553" t="s">
        <v>160</v>
      </c>
      <c r="D49553" t="s">
        <v>85</v>
      </c>
      <c r="E49553" t="s">
        <v>39023</v>
      </c>
      <c r="F49553" t="s">
        <v>39023</v>
      </c>
      <c r="M49553" s="1">
        <v>35426</v>
      </c>
      <c r="N49553" s="1"/>
    </row>
    <row r="49554" spans="1:14" x14ac:dyDescent="0.3">
      <c r="A49554" t="s">
        <v>82542</v>
      </c>
      <c r="B49554" t="s">
        <v>82543</v>
      </c>
      <c r="C49554" t="s">
        <v>2216</v>
      </c>
      <c r="D49554" t="s">
        <v>85</v>
      </c>
      <c r="E49554" t="s">
        <v>19398</v>
      </c>
      <c r="F49554" t="s">
        <v>82544</v>
      </c>
      <c r="M49554" s="1">
        <v>34482</v>
      </c>
      <c r="N49554" s="1"/>
    </row>
    <row r="49555" spans="1:14" x14ac:dyDescent="0.3">
      <c r="A49555" t="s">
        <v>3130</v>
      </c>
      <c r="B49555" t="s">
        <v>82545</v>
      </c>
      <c r="C49555" t="s">
        <v>1337</v>
      </c>
      <c r="D49555" t="s">
        <v>85</v>
      </c>
      <c r="E49555" t="s">
        <v>900</v>
      </c>
      <c r="F49555" t="s">
        <v>1693</v>
      </c>
      <c r="M49555" s="1"/>
      <c r="N49555" s="1"/>
    </row>
    <row r="49556" spans="1:14" x14ac:dyDescent="0.3">
      <c r="A49556" t="s">
        <v>3130</v>
      </c>
      <c r="B49556" t="s">
        <v>82546</v>
      </c>
      <c r="C49556" t="s">
        <v>103</v>
      </c>
      <c r="D49556" t="s">
        <v>85</v>
      </c>
      <c r="E49556" t="s">
        <v>35921</v>
      </c>
      <c r="F49556" t="s">
        <v>82547</v>
      </c>
      <c r="M49556" s="1">
        <v>42278</v>
      </c>
      <c r="N49556" s="1"/>
    </row>
    <row r="49557" spans="1:14" x14ac:dyDescent="0.3">
      <c r="A49557" t="s">
        <v>3130</v>
      </c>
      <c r="B49557" t="s">
        <v>82546</v>
      </c>
      <c r="C49557" t="s">
        <v>35844</v>
      </c>
      <c r="D49557" t="s">
        <v>85</v>
      </c>
      <c r="E49557" t="s">
        <v>35921</v>
      </c>
      <c r="F49557" t="s">
        <v>82547</v>
      </c>
      <c r="M49557" s="1">
        <v>42278</v>
      </c>
      <c r="N49557" s="1"/>
    </row>
    <row r="49558" spans="1:14" x14ac:dyDescent="0.3">
      <c r="A49558" t="s">
        <v>3130</v>
      </c>
      <c r="B49558" t="s">
        <v>82546</v>
      </c>
      <c r="C49558" t="s">
        <v>26472</v>
      </c>
      <c r="D49558" t="s">
        <v>85</v>
      </c>
      <c r="E49558" t="s">
        <v>35921</v>
      </c>
      <c r="F49558" t="s">
        <v>82547</v>
      </c>
      <c r="M49558" s="1">
        <v>42278</v>
      </c>
      <c r="N49558" s="1"/>
    </row>
    <row r="49559" spans="1:14" x14ac:dyDescent="0.3">
      <c r="A49559" t="s">
        <v>82548</v>
      </c>
      <c r="B49559" t="s">
        <v>82549</v>
      </c>
      <c r="C49559" t="s">
        <v>1235</v>
      </c>
      <c r="D49559" t="s">
        <v>85</v>
      </c>
      <c r="E49559" t="s">
        <v>1569</v>
      </c>
      <c r="F49559" t="s">
        <v>36844</v>
      </c>
      <c r="M49559" s="1">
        <v>34789</v>
      </c>
      <c r="N49559" s="1"/>
    </row>
    <row r="49560" spans="1:14" x14ac:dyDescent="0.3">
      <c r="A49560" t="s">
        <v>82550</v>
      </c>
      <c r="B49560" t="s">
        <v>82551</v>
      </c>
      <c r="C49560" t="s">
        <v>864</v>
      </c>
      <c r="D49560" t="s">
        <v>85</v>
      </c>
      <c r="E49560" t="s">
        <v>2562</v>
      </c>
      <c r="F49560" t="s">
        <v>13969</v>
      </c>
      <c r="M49560" s="1">
        <v>37562</v>
      </c>
      <c r="N49560" s="1"/>
    </row>
    <row r="49561" spans="1:14" x14ac:dyDescent="0.3">
      <c r="A49561" t="s">
        <v>82552</v>
      </c>
      <c r="B49561" t="s">
        <v>82553</v>
      </c>
      <c r="C49561" t="s">
        <v>343</v>
      </c>
      <c r="D49561" t="s">
        <v>85</v>
      </c>
      <c r="E49561" t="s">
        <v>172</v>
      </c>
      <c r="F49561" t="s">
        <v>172</v>
      </c>
      <c r="M49561" s="1">
        <v>32682</v>
      </c>
      <c r="N49561" s="1"/>
    </row>
    <row r="49562" spans="1:14" x14ac:dyDescent="0.3">
      <c r="A49562" t="s">
        <v>3130</v>
      </c>
      <c r="B49562" t="s">
        <v>82554</v>
      </c>
      <c r="C49562" t="s">
        <v>103</v>
      </c>
      <c r="D49562" t="s">
        <v>85</v>
      </c>
      <c r="E49562" t="s">
        <v>900</v>
      </c>
      <c r="F49562" t="s">
        <v>38873</v>
      </c>
      <c r="M49562" s="1"/>
      <c r="N49562" s="1"/>
    </row>
    <row r="49563" spans="1:14" x14ac:dyDescent="0.3">
      <c r="A49563" t="s">
        <v>82555</v>
      </c>
      <c r="B49563" t="s">
        <v>82556</v>
      </c>
      <c r="C49563" t="s">
        <v>16357</v>
      </c>
      <c r="D49563" t="s">
        <v>85</v>
      </c>
      <c r="E49563" t="s">
        <v>900</v>
      </c>
      <c r="F49563" t="s">
        <v>60562</v>
      </c>
      <c r="M49563" s="1">
        <v>33604</v>
      </c>
      <c r="N49563" s="1"/>
    </row>
    <row r="49564" spans="1:14" x14ac:dyDescent="0.3">
      <c r="A49564" t="s">
        <v>3130</v>
      </c>
      <c r="B49564" t="s">
        <v>73415</v>
      </c>
      <c r="C49564" t="s">
        <v>103</v>
      </c>
      <c r="D49564" t="s">
        <v>85</v>
      </c>
      <c r="E49564" t="s">
        <v>2212</v>
      </c>
      <c r="F49564" t="s">
        <v>2212</v>
      </c>
      <c r="M49564" s="1">
        <v>44196</v>
      </c>
      <c r="N49564" s="1"/>
    </row>
    <row r="49565" spans="1:14" x14ac:dyDescent="0.3">
      <c r="A49565" t="s">
        <v>82557</v>
      </c>
      <c r="B49565" t="s">
        <v>82558</v>
      </c>
      <c r="C49565" t="s">
        <v>103</v>
      </c>
      <c r="D49565" t="s">
        <v>85</v>
      </c>
      <c r="E49565" t="s">
        <v>1361</v>
      </c>
      <c r="F49565" t="s">
        <v>82559</v>
      </c>
      <c r="M49565" s="1">
        <v>36250</v>
      </c>
      <c r="N49565" s="1"/>
    </row>
    <row r="49566" spans="1:14" x14ac:dyDescent="0.3">
      <c r="A49566" t="s">
        <v>82560</v>
      </c>
      <c r="B49566" t="s">
        <v>82561</v>
      </c>
      <c r="C49566" t="s">
        <v>103</v>
      </c>
      <c r="D49566" t="s">
        <v>85</v>
      </c>
      <c r="E49566" t="s">
        <v>1360</v>
      </c>
      <c r="F49566" t="s">
        <v>82559</v>
      </c>
      <c r="M49566" s="1">
        <v>35703</v>
      </c>
      <c r="N49566" s="1"/>
    </row>
    <row r="49567" spans="1:14" x14ac:dyDescent="0.3">
      <c r="A49567" t="s">
        <v>82562</v>
      </c>
      <c r="B49567" t="s">
        <v>82563</v>
      </c>
      <c r="C49567" t="s">
        <v>746</v>
      </c>
      <c r="D49567" t="s">
        <v>85</v>
      </c>
      <c r="E49567" t="s">
        <v>226</v>
      </c>
      <c r="F49567" t="s">
        <v>3773</v>
      </c>
      <c r="M49567" s="1">
        <v>33906</v>
      </c>
      <c r="N49567" s="1"/>
    </row>
    <row r="49568" spans="1:14" x14ac:dyDescent="0.3">
      <c r="A49568" t="s">
        <v>82564</v>
      </c>
      <c r="B49568" t="s">
        <v>82563</v>
      </c>
      <c r="C49568" t="s">
        <v>11095</v>
      </c>
      <c r="D49568" t="s">
        <v>85</v>
      </c>
      <c r="E49568" t="s">
        <v>226</v>
      </c>
      <c r="F49568" t="s">
        <v>3773</v>
      </c>
      <c r="M49568" s="1">
        <v>39328</v>
      </c>
      <c r="N49568" s="1"/>
    </row>
    <row r="49569" spans="1:14" x14ac:dyDescent="0.3">
      <c r="A49569" t="s">
        <v>82565</v>
      </c>
      <c r="B49569" t="s">
        <v>82566</v>
      </c>
      <c r="C49569" t="s">
        <v>103</v>
      </c>
      <c r="D49569" t="s">
        <v>85</v>
      </c>
      <c r="E49569" t="s">
        <v>226</v>
      </c>
      <c r="F49569" t="s">
        <v>226</v>
      </c>
      <c r="M49569" s="1">
        <v>40553</v>
      </c>
      <c r="N49569" s="1"/>
    </row>
    <row r="49570" spans="1:14" x14ac:dyDescent="0.3">
      <c r="A49570" t="s">
        <v>3130</v>
      </c>
      <c r="B49570" t="s">
        <v>82567</v>
      </c>
      <c r="C49570" t="s">
        <v>103</v>
      </c>
      <c r="D49570" t="s">
        <v>85</v>
      </c>
      <c r="E49570" t="s">
        <v>900</v>
      </c>
      <c r="F49570" t="s">
        <v>82568</v>
      </c>
      <c r="M49570" s="1"/>
      <c r="N49570" s="1"/>
    </row>
    <row r="49571" spans="1:14" x14ac:dyDescent="0.3">
      <c r="A49571" t="s">
        <v>82569</v>
      </c>
      <c r="B49571" t="s">
        <v>82570</v>
      </c>
      <c r="C49571" t="s">
        <v>1235</v>
      </c>
      <c r="D49571" t="s">
        <v>85</v>
      </c>
      <c r="E49571" t="s">
        <v>1569</v>
      </c>
      <c r="F49571" t="s">
        <v>55700</v>
      </c>
      <c r="M49571" s="1">
        <v>34762</v>
      </c>
      <c r="N49571" s="1"/>
    </row>
    <row r="49572" spans="1:14" x14ac:dyDescent="0.3">
      <c r="A49572" t="s">
        <v>82571</v>
      </c>
      <c r="B49572" t="s">
        <v>82572</v>
      </c>
      <c r="C49572" t="s">
        <v>27257</v>
      </c>
      <c r="D49572" t="s">
        <v>85</v>
      </c>
      <c r="E49572" t="s">
        <v>11267</v>
      </c>
      <c r="F49572" t="s">
        <v>11267</v>
      </c>
      <c r="M49572" s="1">
        <v>35503</v>
      </c>
      <c r="N49572" s="1"/>
    </row>
    <row r="49573" spans="1:14" x14ac:dyDescent="0.3">
      <c r="A49573" t="s">
        <v>82573</v>
      </c>
      <c r="B49573" t="s">
        <v>16564</v>
      </c>
      <c r="C49573" t="s">
        <v>684</v>
      </c>
      <c r="D49573" t="s">
        <v>85</v>
      </c>
      <c r="E49573" t="s">
        <v>232</v>
      </c>
      <c r="F49573" t="s">
        <v>9356</v>
      </c>
      <c r="M49573" s="1">
        <v>40647</v>
      </c>
      <c r="N49573" s="1"/>
    </row>
    <row r="49574" spans="1:14" x14ac:dyDescent="0.3">
      <c r="A49574" t="s">
        <v>82574</v>
      </c>
      <c r="B49574" t="s">
        <v>82575</v>
      </c>
      <c r="C49574" t="s">
        <v>6360</v>
      </c>
      <c r="D49574" t="s">
        <v>85</v>
      </c>
      <c r="E49574" t="s">
        <v>1870</v>
      </c>
      <c r="F49574" t="s">
        <v>1870</v>
      </c>
      <c r="M49574" s="1">
        <v>36307</v>
      </c>
      <c r="N49574" s="1"/>
    </row>
    <row r="49575" spans="1:14" x14ac:dyDescent="0.3">
      <c r="A49575" t="s">
        <v>82576</v>
      </c>
      <c r="B49575" t="s">
        <v>61309</v>
      </c>
      <c r="C49575" t="s">
        <v>103</v>
      </c>
      <c r="D49575" t="s">
        <v>85</v>
      </c>
      <c r="E49575" t="s">
        <v>81303</v>
      </c>
      <c r="F49575" t="s">
        <v>82577</v>
      </c>
      <c r="M49575" s="1">
        <v>41728</v>
      </c>
      <c r="N49575" s="1"/>
    </row>
    <row r="49576" spans="1:14" x14ac:dyDescent="0.3">
      <c r="A49576" t="s">
        <v>82578</v>
      </c>
      <c r="B49576" t="s">
        <v>82579</v>
      </c>
      <c r="C49576" t="s">
        <v>343</v>
      </c>
      <c r="D49576" t="s">
        <v>85</v>
      </c>
      <c r="E49576" t="s">
        <v>2689</v>
      </c>
      <c r="F49576" t="s">
        <v>11274</v>
      </c>
      <c r="M49576" s="1">
        <v>32599</v>
      </c>
      <c r="N49576" s="1"/>
    </row>
    <row r="49577" spans="1:14" x14ac:dyDescent="0.3">
      <c r="A49577" t="s">
        <v>82580</v>
      </c>
      <c r="B49577" t="s">
        <v>39197</v>
      </c>
      <c r="C49577" t="s">
        <v>1427</v>
      </c>
      <c r="D49577" t="s">
        <v>85</v>
      </c>
      <c r="E49577" t="s">
        <v>4550</v>
      </c>
      <c r="F49577" t="s">
        <v>4551</v>
      </c>
      <c r="M49577" s="1">
        <v>33390</v>
      </c>
      <c r="N49577" s="1"/>
    </row>
    <row r="49578" spans="1:14" x14ac:dyDescent="0.3">
      <c r="A49578" t="s">
        <v>82581</v>
      </c>
      <c r="B49578" t="s">
        <v>82582</v>
      </c>
      <c r="C49578" t="s">
        <v>329</v>
      </c>
      <c r="D49578" t="s">
        <v>85</v>
      </c>
      <c r="E49578" t="s">
        <v>1467</v>
      </c>
      <c r="F49578" t="s">
        <v>27044</v>
      </c>
      <c r="M49578" s="1">
        <v>37918</v>
      </c>
      <c r="N49578" s="1"/>
    </row>
    <row r="49579" spans="1:14" x14ac:dyDescent="0.3">
      <c r="A49579" t="s">
        <v>82583</v>
      </c>
      <c r="B49579" t="s">
        <v>82584</v>
      </c>
      <c r="C49579" t="s">
        <v>103</v>
      </c>
      <c r="D49579" t="s">
        <v>85</v>
      </c>
      <c r="E49579" t="s">
        <v>900</v>
      </c>
      <c r="F49579" t="s">
        <v>82585</v>
      </c>
      <c r="M49579" s="1"/>
      <c r="N49579" s="1"/>
    </row>
    <row r="49580" spans="1:14" x14ac:dyDescent="0.3">
      <c r="A49580" t="s">
        <v>82586</v>
      </c>
      <c r="B49580" t="s">
        <v>79935</v>
      </c>
      <c r="C49580" t="s">
        <v>684</v>
      </c>
      <c r="D49580" t="s">
        <v>85</v>
      </c>
      <c r="E49580" t="s">
        <v>137</v>
      </c>
      <c r="F49580" t="s">
        <v>2589</v>
      </c>
      <c r="M49580" s="1">
        <v>40624</v>
      </c>
      <c r="N49580" s="1"/>
    </row>
    <row r="49581" spans="1:14" x14ac:dyDescent="0.3">
      <c r="A49581" t="s">
        <v>82587</v>
      </c>
      <c r="B49581" t="s">
        <v>82588</v>
      </c>
      <c r="C49581" t="s">
        <v>35717</v>
      </c>
      <c r="D49581" t="s">
        <v>85</v>
      </c>
      <c r="E49581" t="s">
        <v>82589</v>
      </c>
      <c r="F49581" t="s">
        <v>82589</v>
      </c>
      <c r="M49581" s="1">
        <v>41776</v>
      </c>
      <c r="N49581" s="1"/>
    </row>
    <row r="49582" spans="1:14" x14ac:dyDescent="0.3">
      <c r="A49582" t="s">
        <v>82590</v>
      </c>
      <c r="B49582" t="s">
        <v>82591</v>
      </c>
      <c r="C49582" t="s">
        <v>16868</v>
      </c>
      <c r="D49582" t="s">
        <v>85</v>
      </c>
      <c r="E49582" t="s">
        <v>218</v>
      </c>
      <c r="F49582" t="s">
        <v>82592</v>
      </c>
      <c r="M49582" s="1">
        <v>40339</v>
      </c>
      <c r="N49582" s="1"/>
    </row>
    <row r="49583" spans="1:14" x14ac:dyDescent="0.3">
      <c r="A49583" t="s">
        <v>82593</v>
      </c>
      <c r="B49583" t="s">
        <v>82594</v>
      </c>
      <c r="C49583" t="s">
        <v>35752</v>
      </c>
      <c r="D49583" t="s">
        <v>85</v>
      </c>
      <c r="E49583" t="s">
        <v>4858</v>
      </c>
      <c r="F49583" t="s">
        <v>4858</v>
      </c>
      <c r="M49583" s="1">
        <v>40210</v>
      </c>
      <c r="N49583" s="1"/>
    </row>
    <row r="49584" spans="1:14" x14ac:dyDescent="0.3">
      <c r="A49584" t="s">
        <v>82595</v>
      </c>
      <c r="B49584" t="s">
        <v>82596</v>
      </c>
      <c r="C49584" t="s">
        <v>103</v>
      </c>
      <c r="D49584" t="s">
        <v>85</v>
      </c>
      <c r="E49584" t="s">
        <v>13551</v>
      </c>
      <c r="F49584" t="s">
        <v>23815</v>
      </c>
      <c r="M49584" s="1">
        <v>33604</v>
      </c>
      <c r="N49584" s="1"/>
    </row>
    <row r="49585" spans="1:14" x14ac:dyDescent="0.3">
      <c r="A49585" t="s">
        <v>3130</v>
      </c>
      <c r="B49585" t="s">
        <v>82597</v>
      </c>
      <c r="C49585" t="s">
        <v>103</v>
      </c>
      <c r="D49585" t="s">
        <v>85</v>
      </c>
      <c r="E49585" t="s">
        <v>900</v>
      </c>
      <c r="F49585" t="s">
        <v>80914</v>
      </c>
      <c r="M49585" s="1"/>
      <c r="N49585" s="1"/>
    </row>
    <row r="49586" spans="1:14" x14ac:dyDescent="0.3">
      <c r="A49586" t="s">
        <v>82598</v>
      </c>
      <c r="B49586" t="s">
        <v>82599</v>
      </c>
      <c r="C49586" t="s">
        <v>103</v>
      </c>
      <c r="D49586" t="s">
        <v>85</v>
      </c>
      <c r="E49586" t="s">
        <v>226</v>
      </c>
      <c r="F49586" t="s">
        <v>226</v>
      </c>
      <c r="M49586" s="1">
        <v>40553</v>
      </c>
      <c r="N49586" s="1"/>
    </row>
    <row r="49587" spans="1:14" x14ac:dyDescent="0.3">
      <c r="A49587" t="s">
        <v>82600</v>
      </c>
      <c r="B49587" t="s">
        <v>82599</v>
      </c>
      <c r="C49587" t="s">
        <v>11095</v>
      </c>
      <c r="D49587" t="s">
        <v>85</v>
      </c>
      <c r="E49587" t="s">
        <v>226</v>
      </c>
      <c r="F49587" t="s">
        <v>7173</v>
      </c>
      <c r="M49587" s="1">
        <v>39447</v>
      </c>
      <c r="N49587" s="1"/>
    </row>
    <row r="49588" spans="1:14" x14ac:dyDescent="0.3">
      <c r="A49588" t="s">
        <v>82601</v>
      </c>
      <c r="B49588" t="s">
        <v>82602</v>
      </c>
      <c r="C49588" t="s">
        <v>1235</v>
      </c>
      <c r="D49588" t="s">
        <v>85</v>
      </c>
      <c r="E49588" t="s">
        <v>39023</v>
      </c>
      <c r="F49588" t="s">
        <v>39023</v>
      </c>
      <c r="M49588" s="1">
        <v>33788</v>
      </c>
      <c r="N49588" s="1"/>
    </row>
    <row r="49589" spans="1:14" x14ac:dyDescent="0.3">
      <c r="A49589" t="s">
        <v>82603</v>
      </c>
      <c r="B49589" t="s">
        <v>82604</v>
      </c>
      <c r="C49589" t="s">
        <v>160</v>
      </c>
      <c r="D49589" t="s">
        <v>85</v>
      </c>
      <c r="E49589" t="s">
        <v>39023</v>
      </c>
      <c r="F49589" t="s">
        <v>39023</v>
      </c>
      <c r="M49589" s="1">
        <v>36454</v>
      </c>
      <c r="N49589" s="1"/>
    </row>
    <row r="49590" spans="1:14" x14ac:dyDescent="0.3">
      <c r="A49590" t="s">
        <v>82605</v>
      </c>
      <c r="B49590" t="s">
        <v>82606</v>
      </c>
      <c r="C49590" t="s">
        <v>1235</v>
      </c>
      <c r="D49590" t="s">
        <v>85</v>
      </c>
      <c r="E49590" t="s">
        <v>39023</v>
      </c>
      <c r="F49590" t="s">
        <v>39023</v>
      </c>
      <c r="M49590" s="1">
        <v>34999</v>
      </c>
      <c r="N49590" s="1"/>
    </row>
    <row r="49591" spans="1:14" x14ac:dyDescent="0.3">
      <c r="A49591" t="s">
        <v>82607</v>
      </c>
      <c r="B49591" t="s">
        <v>82608</v>
      </c>
      <c r="C49591" t="s">
        <v>16868</v>
      </c>
      <c r="D49591" t="s">
        <v>85</v>
      </c>
      <c r="E49591" t="s">
        <v>218</v>
      </c>
      <c r="F49591" t="s">
        <v>82609</v>
      </c>
      <c r="M49591" s="1">
        <v>39982</v>
      </c>
      <c r="N49591" s="1"/>
    </row>
    <row r="49592" spans="1:14" x14ac:dyDescent="0.3">
      <c r="A49592" t="s">
        <v>82610</v>
      </c>
      <c r="B49592" t="s">
        <v>82611</v>
      </c>
      <c r="C49592" t="s">
        <v>24</v>
      </c>
      <c r="D49592" t="s">
        <v>85</v>
      </c>
      <c r="E49592" t="s">
        <v>6805</v>
      </c>
      <c r="F49592" t="s">
        <v>6805</v>
      </c>
      <c r="M49592" s="1">
        <v>37350</v>
      </c>
      <c r="N49592" s="1"/>
    </row>
    <row r="49593" spans="1:14" x14ac:dyDescent="0.3">
      <c r="A49593" t="s">
        <v>82612</v>
      </c>
      <c r="B49593" t="s">
        <v>82613</v>
      </c>
      <c r="C49593" t="s">
        <v>179</v>
      </c>
      <c r="D49593" t="s">
        <v>85</v>
      </c>
      <c r="E49593" t="s">
        <v>6805</v>
      </c>
      <c r="F49593" t="s">
        <v>6805</v>
      </c>
      <c r="M49593" s="1">
        <v>40169</v>
      </c>
      <c r="N49593" s="1"/>
    </row>
    <row r="49594" spans="1:14" x14ac:dyDescent="0.3">
      <c r="A49594" t="s">
        <v>3130</v>
      </c>
      <c r="B49594" t="s">
        <v>82614</v>
      </c>
      <c r="C49594" t="s">
        <v>103</v>
      </c>
      <c r="D49594" t="s">
        <v>85</v>
      </c>
      <c r="E49594" t="s">
        <v>900</v>
      </c>
      <c r="F49594" t="s">
        <v>32447</v>
      </c>
      <c r="M49594" s="1"/>
      <c r="N49594" s="1"/>
    </row>
    <row r="49595" spans="1:14" x14ac:dyDescent="0.3">
      <c r="A49595" t="s">
        <v>82615</v>
      </c>
      <c r="B49595" t="s">
        <v>82616</v>
      </c>
      <c r="C49595" t="s">
        <v>103</v>
      </c>
      <c r="D49595" t="s">
        <v>85</v>
      </c>
      <c r="E49595" t="s">
        <v>24435</v>
      </c>
      <c r="F49595" t="s">
        <v>32447</v>
      </c>
      <c r="M49595" s="1">
        <v>38104</v>
      </c>
      <c r="N49595" s="1"/>
    </row>
    <row r="49596" spans="1:14" x14ac:dyDescent="0.3">
      <c r="A49596" t="s">
        <v>82617</v>
      </c>
      <c r="B49596" t="s">
        <v>82618</v>
      </c>
      <c r="C49596" t="s">
        <v>103</v>
      </c>
      <c r="D49596" t="s">
        <v>85</v>
      </c>
      <c r="E49596" t="s">
        <v>24435</v>
      </c>
      <c r="F49596" t="s">
        <v>32447</v>
      </c>
      <c r="M49596" s="1">
        <v>37188</v>
      </c>
      <c r="N49596" s="1"/>
    </row>
    <row r="49597" spans="1:14" x14ac:dyDescent="0.3">
      <c r="A49597" t="s">
        <v>82619</v>
      </c>
      <c r="B49597" t="s">
        <v>82620</v>
      </c>
      <c r="C49597" t="s">
        <v>1231</v>
      </c>
      <c r="D49597" t="s">
        <v>85</v>
      </c>
      <c r="E49597" t="s">
        <v>226</v>
      </c>
      <c r="F49597" t="s">
        <v>14645</v>
      </c>
      <c r="M49597" s="1">
        <v>35139</v>
      </c>
      <c r="N49597" s="1"/>
    </row>
    <row r="49598" spans="1:14" x14ac:dyDescent="0.3">
      <c r="A49598" t="s">
        <v>82621</v>
      </c>
      <c r="B49598" t="s">
        <v>82622</v>
      </c>
      <c r="C49598" t="s">
        <v>103</v>
      </c>
      <c r="D49598" t="s">
        <v>85</v>
      </c>
      <c r="E49598" t="s">
        <v>3801</v>
      </c>
      <c r="F49598" t="s">
        <v>82623</v>
      </c>
      <c r="M49598" s="1">
        <v>37846</v>
      </c>
      <c r="N49598" s="1"/>
    </row>
    <row r="49599" spans="1:14" x14ac:dyDescent="0.3">
      <c r="A49599" t="s">
        <v>82624</v>
      </c>
      <c r="B49599" t="s">
        <v>82625</v>
      </c>
      <c r="C49599" t="s">
        <v>329</v>
      </c>
      <c r="D49599" t="s">
        <v>85</v>
      </c>
      <c r="E49599" t="s">
        <v>3007</v>
      </c>
      <c r="F49599" t="s">
        <v>4723</v>
      </c>
      <c r="M49599" s="1">
        <v>37589</v>
      </c>
      <c r="N49599" s="1"/>
    </row>
    <row r="49600" spans="1:14" x14ac:dyDescent="0.3">
      <c r="A49600" t="s">
        <v>82626</v>
      </c>
      <c r="B49600" t="s">
        <v>56422</v>
      </c>
      <c r="C49600" t="s">
        <v>343</v>
      </c>
      <c r="D49600" t="s">
        <v>85</v>
      </c>
      <c r="E49600" t="s">
        <v>13118</v>
      </c>
      <c r="F49600" t="s">
        <v>13118</v>
      </c>
      <c r="M49600" s="1">
        <v>33208</v>
      </c>
      <c r="N49600" s="1"/>
    </row>
    <row r="49601" spans="1:14" x14ac:dyDescent="0.3">
      <c r="A49601" t="s">
        <v>82627</v>
      </c>
      <c r="B49601" t="s">
        <v>82628</v>
      </c>
      <c r="C49601" t="s">
        <v>103</v>
      </c>
      <c r="D49601" t="s">
        <v>85</v>
      </c>
      <c r="E49601" t="s">
        <v>13123</v>
      </c>
      <c r="F49601" t="s">
        <v>17592</v>
      </c>
      <c r="M49601" s="1">
        <v>39357</v>
      </c>
      <c r="N49601" s="1"/>
    </row>
    <row r="49602" spans="1:14" x14ac:dyDescent="0.3">
      <c r="A49602" t="s">
        <v>82629</v>
      </c>
      <c r="B49602" t="s">
        <v>9148</v>
      </c>
      <c r="C49602" t="s">
        <v>684</v>
      </c>
      <c r="D49602" t="s">
        <v>85</v>
      </c>
      <c r="E49602" t="s">
        <v>201</v>
      </c>
      <c r="F49602" t="s">
        <v>201</v>
      </c>
      <c r="G49602">
        <v>5.0999999999999996</v>
      </c>
      <c r="M49602" s="1">
        <v>40568</v>
      </c>
      <c r="N49602" s="1"/>
    </row>
    <row r="49603" spans="1:14" x14ac:dyDescent="0.3">
      <c r="A49603" t="s">
        <v>82630</v>
      </c>
      <c r="B49603" t="s">
        <v>82631</v>
      </c>
      <c r="C49603" t="s">
        <v>103</v>
      </c>
      <c r="D49603" t="s">
        <v>85</v>
      </c>
      <c r="E49603" t="s">
        <v>2462</v>
      </c>
      <c r="F49603" t="s">
        <v>26534</v>
      </c>
      <c r="M49603" s="1">
        <v>35764</v>
      </c>
      <c r="N49603" s="1"/>
    </row>
    <row r="49604" spans="1:14" x14ac:dyDescent="0.3">
      <c r="A49604" t="s">
        <v>82632</v>
      </c>
      <c r="B49604" t="s">
        <v>82633</v>
      </c>
      <c r="C49604" t="s">
        <v>16868</v>
      </c>
      <c r="D49604" t="s">
        <v>85</v>
      </c>
      <c r="E49604" t="s">
        <v>218</v>
      </c>
      <c r="F49604" t="s">
        <v>82634</v>
      </c>
      <c r="M49604" s="1">
        <v>39593</v>
      </c>
      <c r="N49604" s="1"/>
    </row>
    <row r="49605" spans="1:14" x14ac:dyDescent="0.3">
      <c r="A49605" t="s">
        <v>3130</v>
      </c>
      <c r="B49605" t="s">
        <v>82635</v>
      </c>
      <c r="C49605" t="s">
        <v>108</v>
      </c>
      <c r="D49605" t="s">
        <v>85</v>
      </c>
      <c r="E49605" t="s">
        <v>900</v>
      </c>
      <c r="F49605" t="s">
        <v>21681</v>
      </c>
      <c r="M49605" s="1"/>
      <c r="N49605" s="1"/>
    </row>
    <row r="49606" spans="1:14" x14ac:dyDescent="0.3">
      <c r="A49606" t="s">
        <v>82636</v>
      </c>
      <c r="B49606" t="s">
        <v>24740</v>
      </c>
      <c r="C49606" t="s">
        <v>103</v>
      </c>
      <c r="D49606" t="s">
        <v>85</v>
      </c>
      <c r="E49606" t="s">
        <v>201</v>
      </c>
      <c r="F49606" t="s">
        <v>21756</v>
      </c>
      <c r="M49606" s="1">
        <v>43123</v>
      </c>
      <c r="N49606" s="1">
        <v>43300</v>
      </c>
    </row>
    <row r="49607" spans="1:14" x14ac:dyDescent="0.3">
      <c r="A49607" t="s">
        <v>82637</v>
      </c>
      <c r="B49607" t="s">
        <v>82638</v>
      </c>
      <c r="C49607" t="s">
        <v>1235</v>
      </c>
      <c r="D49607" t="s">
        <v>85</v>
      </c>
      <c r="E49607" t="s">
        <v>39665</v>
      </c>
      <c r="F49607" t="s">
        <v>39665</v>
      </c>
      <c r="M49607" s="1">
        <v>34775</v>
      </c>
      <c r="N49607" s="1"/>
    </row>
    <row r="49608" spans="1:14" x14ac:dyDescent="0.3">
      <c r="A49608" t="s">
        <v>3130</v>
      </c>
      <c r="B49608" t="s">
        <v>82639</v>
      </c>
      <c r="C49608" t="s">
        <v>103</v>
      </c>
      <c r="D49608" t="s">
        <v>85</v>
      </c>
      <c r="E49608" t="s">
        <v>900</v>
      </c>
      <c r="F49608" t="s">
        <v>82640</v>
      </c>
      <c r="M49608" s="1"/>
      <c r="N49608" s="1"/>
    </row>
    <row r="49609" spans="1:14" x14ac:dyDescent="0.3">
      <c r="A49609" t="s">
        <v>82641</v>
      </c>
      <c r="B49609" t="s">
        <v>82642</v>
      </c>
      <c r="C49609" t="s">
        <v>2216</v>
      </c>
      <c r="D49609" t="s">
        <v>85</v>
      </c>
      <c r="E49609" t="s">
        <v>19398</v>
      </c>
      <c r="F49609" t="s">
        <v>4778</v>
      </c>
      <c r="M49609" s="1">
        <v>34700</v>
      </c>
      <c r="N49609" s="1"/>
    </row>
    <row r="49610" spans="1:14" x14ac:dyDescent="0.3">
      <c r="A49610" t="s">
        <v>82643</v>
      </c>
      <c r="B49610" t="s">
        <v>82644</v>
      </c>
      <c r="C49610" t="s">
        <v>1235</v>
      </c>
      <c r="D49610" t="s">
        <v>85</v>
      </c>
      <c r="E49610" t="s">
        <v>7846</v>
      </c>
      <c r="F49610" t="s">
        <v>4757</v>
      </c>
      <c r="M49610" s="1">
        <v>34307</v>
      </c>
      <c r="N49610" s="1"/>
    </row>
    <row r="49611" spans="1:14" x14ac:dyDescent="0.3">
      <c r="A49611" t="s">
        <v>82645</v>
      </c>
      <c r="B49611" t="s">
        <v>82646</v>
      </c>
      <c r="C49611" t="s">
        <v>11095</v>
      </c>
      <c r="D49611" t="s">
        <v>85</v>
      </c>
      <c r="E49611" t="s">
        <v>900</v>
      </c>
      <c r="F49611" t="s">
        <v>4757</v>
      </c>
      <c r="M49611" s="1"/>
      <c r="N49611" s="1"/>
    </row>
    <row r="49612" spans="1:14" x14ac:dyDescent="0.3">
      <c r="A49612" t="s">
        <v>82647</v>
      </c>
      <c r="B49612" t="s">
        <v>82648</v>
      </c>
      <c r="C49612" t="s">
        <v>1235</v>
      </c>
      <c r="D49612" t="s">
        <v>85</v>
      </c>
      <c r="E49612" t="s">
        <v>2116</v>
      </c>
      <c r="F49612" t="s">
        <v>4757</v>
      </c>
      <c r="M49612" s="1">
        <v>35308</v>
      </c>
      <c r="N49612" s="1"/>
    </row>
    <row r="49613" spans="1:14" x14ac:dyDescent="0.3">
      <c r="A49613" t="s">
        <v>82649</v>
      </c>
      <c r="B49613" t="s">
        <v>82650</v>
      </c>
      <c r="C49613" t="s">
        <v>1427</v>
      </c>
      <c r="D49613" t="s">
        <v>85</v>
      </c>
      <c r="E49613" t="s">
        <v>2116</v>
      </c>
      <c r="F49613" t="s">
        <v>4757</v>
      </c>
      <c r="M49613" s="1">
        <v>37154</v>
      </c>
      <c r="N49613" s="1"/>
    </row>
    <row r="49614" spans="1:14" x14ac:dyDescent="0.3">
      <c r="A49614" t="s">
        <v>82651</v>
      </c>
      <c r="B49614" t="s">
        <v>82652</v>
      </c>
      <c r="C49614" t="s">
        <v>16072</v>
      </c>
      <c r="D49614" t="s">
        <v>85</v>
      </c>
      <c r="E49614" t="s">
        <v>5979</v>
      </c>
      <c r="F49614" t="s">
        <v>5980</v>
      </c>
      <c r="G49614">
        <v>8.9</v>
      </c>
      <c r="M49614" s="1">
        <v>34943</v>
      </c>
      <c r="N49614" s="1"/>
    </row>
    <row r="49615" spans="1:14" x14ac:dyDescent="0.3">
      <c r="A49615" t="s">
        <v>82653</v>
      </c>
      <c r="B49615" t="s">
        <v>82654</v>
      </c>
      <c r="C49615" t="s">
        <v>24472</v>
      </c>
      <c r="D49615" t="s">
        <v>85</v>
      </c>
      <c r="E49615" t="s">
        <v>5980</v>
      </c>
      <c r="F49615" t="s">
        <v>5980</v>
      </c>
      <c r="M49615" s="1">
        <v>35076</v>
      </c>
      <c r="N49615" s="1"/>
    </row>
    <row r="49616" spans="1:14" x14ac:dyDescent="0.3">
      <c r="A49616" t="s">
        <v>82655</v>
      </c>
      <c r="B49616" t="s">
        <v>12042</v>
      </c>
      <c r="C49616" t="s">
        <v>684</v>
      </c>
      <c r="D49616" t="s">
        <v>85</v>
      </c>
      <c r="E49616" t="s">
        <v>4712</v>
      </c>
      <c r="F49616" t="s">
        <v>5980</v>
      </c>
      <c r="G49616">
        <v>7.9</v>
      </c>
      <c r="M49616" s="1">
        <v>40241</v>
      </c>
      <c r="N49616" s="1"/>
    </row>
    <row r="49617" spans="1:14" x14ac:dyDescent="0.3">
      <c r="A49617" t="s">
        <v>82656</v>
      </c>
      <c r="B49617" t="s">
        <v>82657</v>
      </c>
      <c r="C49617" t="s">
        <v>16072</v>
      </c>
      <c r="D49617" t="s">
        <v>85</v>
      </c>
      <c r="E49617" t="s">
        <v>5979</v>
      </c>
      <c r="F49617" t="s">
        <v>5980</v>
      </c>
      <c r="G49617">
        <v>8.8000000000000007</v>
      </c>
      <c r="M49617" s="1">
        <v>34304</v>
      </c>
      <c r="N49617" s="1"/>
    </row>
    <row r="49618" spans="1:14" x14ac:dyDescent="0.3">
      <c r="A49618" t="s">
        <v>82658</v>
      </c>
      <c r="B49618" t="s">
        <v>82659</v>
      </c>
      <c r="C49618" t="s">
        <v>27257</v>
      </c>
      <c r="D49618" t="s">
        <v>85</v>
      </c>
      <c r="E49618" t="s">
        <v>11540</v>
      </c>
      <c r="F49618" t="s">
        <v>9648</v>
      </c>
      <c r="M49618" s="1">
        <v>35027</v>
      </c>
      <c r="N49618" s="1"/>
    </row>
    <row r="49619" spans="1:14" x14ac:dyDescent="0.3">
      <c r="A49619" t="s">
        <v>82660</v>
      </c>
      <c r="B49619" t="s">
        <v>82661</v>
      </c>
      <c r="C49619" t="s">
        <v>160</v>
      </c>
      <c r="D49619" t="s">
        <v>85</v>
      </c>
      <c r="E49619" t="s">
        <v>9648</v>
      </c>
      <c r="F49619" t="s">
        <v>9648</v>
      </c>
      <c r="M49619" s="1">
        <v>36146</v>
      </c>
      <c r="N49619" s="1"/>
    </row>
    <row r="49620" spans="1:14" x14ac:dyDescent="0.3">
      <c r="A49620" t="s">
        <v>82662</v>
      </c>
      <c r="B49620" t="s">
        <v>82663</v>
      </c>
      <c r="C49620" t="s">
        <v>684</v>
      </c>
      <c r="D49620" t="s">
        <v>85</v>
      </c>
      <c r="E49620" t="s">
        <v>137</v>
      </c>
      <c r="F49620" t="s">
        <v>9648</v>
      </c>
      <c r="M49620" s="1">
        <v>39925</v>
      </c>
      <c r="N49620" s="1"/>
    </row>
    <row r="49621" spans="1:14" x14ac:dyDescent="0.3">
      <c r="A49621" t="s">
        <v>82664</v>
      </c>
      <c r="B49621" t="s">
        <v>82663</v>
      </c>
      <c r="C49621" t="s">
        <v>160</v>
      </c>
      <c r="D49621" t="s">
        <v>85</v>
      </c>
      <c r="E49621" t="s">
        <v>9648</v>
      </c>
      <c r="F49621" t="s">
        <v>9648</v>
      </c>
      <c r="M49621" s="1">
        <v>36496</v>
      </c>
      <c r="N49621" s="1"/>
    </row>
    <row r="49622" spans="1:14" x14ac:dyDescent="0.3">
      <c r="A49622" t="s">
        <v>82665</v>
      </c>
      <c r="B49622" t="s">
        <v>82666</v>
      </c>
      <c r="C49622" t="s">
        <v>103</v>
      </c>
      <c r="D49622" t="s">
        <v>85</v>
      </c>
      <c r="E49622" t="s">
        <v>81982</v>
      </c>
      <c r="F49622" t="s">
        <v>81982</v>
      </c>
      <c r="M49622" s="1">
        <v>40794</v>
      </c>
      <c r="N49622" s="1"/>
    </row>
    <row r="49623" spans="1:14" x14ac:dyDescent="0.3">
      <c r="A49623" t="s">
        <v>82667</v>
      </c>
      <c r="B49623" t="s">
        <v>82668</v>
      </c>
      <c r="C49623" t="s">
        <v>103</v>
      </c>
      <c r="D49623" t="s">
        <v>85</v>
      </c>
      <c r="E49623" t="s">
        <v>27254</v>
      </c>
      <c r="F49623" t="s">
        <v>27254</v>
      </c>
      <c r="M49623" s="1">
        <v>39478</v>
      </c>
      <c r="N49623" s="1"/>
    </row>
    <row r="49624" spans="1:14" x14ac:dyDescent="0.3">
      <c r="A49624" t="s">
        <v>82669</v>
      </c>
      <c r="B49624" t="s">
        <v>82670</v>
      </c>
      <c r="C49624" t="s">
        <v>24472</v>
      </c>
      <c r="D49624" t="s">
        <v>85</v>
      </c>
      <c r="E49624" t="s">
        <v>1468</v>
      </c>
      <c r="F49624" t="s">
        <v>1468</v>
      </c>
      <c r="M49624" s="1">
        <v>35027</v>
      </c>
      <c r="N49624" s="1"/>
    </row>
    <row r="49625" spans="1:14" x14ac:dyDescent="0.3">
      <c r="A49625" t="s">
        <v>82671</v>
      </c>
      <c r="B49625" t="s">
        <v>82672</v>
      </c>
      <c r="C49625" t="s">
        <v>746</v>
      </c>
      <c r="D49625" t="s">
        <v>85</v>
      </c>
      <c r="E49625" t="s">
        <v>1468</v>
      </c>
      <c r="F49625" t="s">
        <v>1468</v>
      </c>
      <c r="M49625" s="1">
        <v>35146</v>
      </c>
      <c r="N49625" s="1"/>
    </row>
    <row r="49626" spans="1:14" x14ac:dyDescent="0.3">
      <c r="A49626" t="s">
        <v>82673</v>
      </c>
      <c r="B49626" t="s">
        <v>82674</v>
      </c>
      <c r="C49626" t="s">
        <v>24472</v>
      </c>
      <c r="D49626" t="s">
        <v>85</v>
      </c>
      <c r="E49626" t="s">
        <v>226</v>
      </c>
      <c r="F49626" t="s">
        <v>1468</v>
      </c>
      <c r="M49626" s="1">
        <v>33992</v>
      </c>
      <c r="N49626" s="1"/>
    </row>
    <row r="49627" spans="1:14" x14ac:dyDescent="0.3">
      <c r="A49627" t="s">
        <v>82675</v>
      </c>
      <c r="B49627" t="s">
        <v>82676</v>
      </c>
      <c r="C49627" t="s">
        <v>16357</v>
      </c>
      <c r="D49627" t="s">
        <v>85</v>
      </c>
      <c r="E49627" t="s">
        <v>11540</v>
      </c>
      <c r="F49627" t="s">
        <v>1468</v>
      </c>
      <c r="M49627" s="1">
        <v>35412</v>
      </c>
      <c r="N49627" s="1"/>
    </row>
    <row r="49628" spans="1:14" x14ac:dyDescent="0.3">
      <c r="A49628" t="s">
        <v>82677</v>
      </c>
      <c r="B49628" t="s">
        <v>82678</v>
      </c>
      <c r="C49628" t="s">
        <v>24472</v>
      </c>
      <c r="D49628" t="s">
        <v>85</v>
      </c>
      <c r="E49628" t="s">
        <v>226</v>
      </c>
      <c r="F49628" t="s">
        <v>1468</v>
      </c>
      <c r="M49628" s="1">
        <v>34474</v>
      </c>
      <c r="N49628" s="1"/>
    </row>
    <row r="49629" spans="1:14" x14ac:dyDescent="0.3">
      <c r="A49629" t="s">
        <v>82679</v>
      </c>
      <c r="B49629" t="s">
        <v>82680</v>
      </c>
      <c r="C49629" t="s">
        <v>24472</v>
      </c>
      <c r="D49629" t="s">
        <v>85</v>
      </c>
      <c r="E49629" t="s">
        <v>226</v>
      </c>
      <c r="F49629" t="s">
        <v>1468</v>
      </c>
      <c r="M49629" s="1">
        <v>34663</v>
      </c>
      <c r="N49629" s="1"/>
    </row>
    <row r="49630" spans="1:14" x14ac:dyDescent="0.3">
      <c r="A49630" t="s">
        <v>82681</v>
      </c>
      <c r="B49630" t="s">
        <v>82682</v>
      </c>
      <c r="C49630" t="s">
        <v>1235</v>
      </c>
      <c r="D49630" t="s">
        <v>85</v>
      </c>
      <c r="E49630" t="s">
        <v>39665</v>
      </c>
      <c r="F49630" t="s">
        <v>1468</v>
      </c>
      <c r="M49630" s="1">
        <v>35076</v>
      </c>
      <c r="N49630" s="1"/>
    </row>
    <row r="49631" spans="1:14" x14ac:dyDescent="0.3">
      <c r="A49631" t="s">
        <v>82683</v>
      </c>
      <c r="B49631" t="s">
        <v>82684</v>
      </c>
      <c r="C49631" t="s">
        <v>329</v>
      </c>
      <c r="D49631" t="s">
        <v>85</v>
      </c>
      <c r="E49631" t="s">
        <v>7156</v>
      </c>
      <c r="F49631" t="s">
        <v>7156</v>
      </c>
      <c r="M49631" s="1">
        <v>37603</v>
      </c>
      <c r="N49631" s="1"/>
    </row>
    <row r="49632" spans="1:14" x14ac:dyDescent="0.3">
      <c r="A49632" t="s">
        <v>82685</v>
      </c>
      <c r="B49632" t="s">
        <v>82684</v>
      </c>
      <c r="C49632" t="s">
        <v>1427</v>
      </c>
      <c r="D49632" t="s">
        <v>85</v>
      </c>
      <c r="E49632" t="s">
        <v>900</v>
      </c>
      <c r="F49632" t="s">
        <v>82686</v>
      </c>
      <c r="M49632" s="1">
        <v>36951</v>
      </c>
      <c r="N49632" s="1"/>
    </row>
    <row r="49633" spans="1:14" x14ac:dyDescent="0.3">
      <c r="A49633" t="s">
        <v>82687</v>
      </c>
      <c r="B49633" t="s">
        <v>82688</v>
      </c>
      <c r="C49633" t="s">
        <v>1231</v>
      </c>
      <c r="D49633" t="s">
        <v>85</v>
      </c>
      <c r="E49633" t="s">
        <v>5979</v>
      </c>
      <c r="F49633" t="s">
        <v>226</v>
      </c>
      <c r="M49633" s="1">
        <v>36129</v>
      </c>
      <c r="N49633" s="1"/>
    </row>
    <row r="49634" spans="1:14" x14ac:dyDescent="0.3">
      <c r="A49634" t="s">
        <v>3130</v>
      </c>
      <c r="B49634" t="s">
        <v>82689</v>
      </c>
      <c r="C49634" t="s">
        <v>35752</v>
      </c>
      <c r="D49634" t="s">
        <v>85</v>
      </c>
      <c r="E49634" t="s">
        <v>36803</v>
      </c>
      <c r="F49634" t="s">
        <v>36803</v>
      </c>
      <c r="M49634" s="1">
        <v>40506</v>
      </c>
      <c r="N49634" s="1"/>
    </row>
    <row r="49635" spans="1:14" x14ac:dyDescent="0.3">
      <c r="A49635" t="s">
        <v>82690</v>
      </c>
      <c r="B49635" t="s">
        <v>82691</v>
      </c>
      <c r="C49635" t="s">
        <v>329</v>
      </c>
      <c r="D49635" t="s">
        <v>85</v>
      </c>
      <c r="E49635" t="s">
        <v>3051</v>
      </c>
      <c r="F49635" t="s">
        <v>3256</v>
      </c>
      <c r="M49635" s="1">
        <v>37344</v>
      </c>
      <c r="N49635" s="1"/>
    </row>
    <row r="49636" spans="1:14" x14ac:dyDescent="0.3">
      <c r="A49636" t="s">
        <v>82692</v>
      </c>
      <c r="B49636" t="s">
        <v>82693</v>
      </c>
      <c r="C49636" t="s">
        <v>160</v>
      </c>
      <c r="D49636" t="s">
        <v>85</v>
      </c>
      <c r="E49636" t="s">
        <v>305</v>
      </c>
      <c r="F49636" t="s">
        <v>305</v>
      </c>
      <c r="M49636" s="1">
        <v>36048</v>
      </c>
      <c r="N49636" s="1"/>
    </row>
    <row r="49637" spans="1:14" x14ac:dyDescent="0.3">
      <c r="A49637" t="s">
        <v>82694</v>
      </c>
      <c r="B49637" t="s">
        <v>52110</v>
      </c>
      <c r="C49637" t="s">
        <v>16868</v>
      </c>
      <c r="D49637" t="s">
        <v>85</v>
      </c>
      <c r="E49637" t="s">
        <v>900</v>
      </c>
      <c r="F49637" t="s">
        <v>38621</v>
      </c>
      <c r="M49637" s="1"/>
      <c r="N49637" s="1"/>
    </row>
    <row r="49638" spans="1:14" x14ac:dyDescent="0.3">
      <c r="A49638" t="s">
        <v>82695</v>
      </c>
      <c r="B49638" t="s">
        <v>52110</v>
      </c>
      <c r="C49638" t="s">
        <v>684</v>
      </c>
      <c r="D49638" t="s">
        <v>85</v>
      </c>
      <c r="E49638" t="s">
        <v>900</v>
      </c>
      <c r="F49638" t="s">
        <v>38621</v>
      </c>
      <c r="M49638" s="1"/>
      <c r="N49638" s="1"/>
    </row>
    <row r="49639" spans="1:14" x14ac:dyDescent="0.3">
      <c r="A49639" t="s">
        <v>82696</v>
      </c>
      <c r="B49639" t="s">
        <v>82697</v>
      </c>
      <c r="C49639" t="s">
        <v>103</v>
      </c>
      <c r="D49639" t="s">
        <v>85</v>
      </c>
      <c r="E49639" t="s">
        <v>15206</v>
      </c>
      <c r="F49639" t="s">
        <v>38621</v>
      </c>
      <c r="M49639" s="1">
        <v>40718</v>
      </c>
      <c r="N49639" s="1"/>
    </row>
    <row r="49640" spans="1:14" x14ac:dyDescent="0.3">
      <c r="A49640" t="s">
        <v>82698</v>
      </c>
      <c r="B49640" t="s">
        <v>82699</v>
      </c>
      <c r="C49640" t="s">
        <v>103</v>
      </c>
      <c r="D49640" t="s">
        <v>85</v>
      </c>
      <c r="E49640" t="s">
        <v>15206</v>
      </c>
      <c r="F49640" t="s">
        <v>38621</v>
      </c>
      <c r="M49640" s="1">
        <v>40659</v>
      </c>
      <c r="N49640" s="1"/>
    </row>
    <row r="49641" spans="1:14" x14ac:dyDescent="0.3">
      <c r="A49641" t="s">
        <v>82700</v>
      </c>
      <c r="B49641" t="s">
        <v>82701</v>
      </c>
      <c r="C49641" t="s">
        <v>103</v>
      </c>
      <c r="D49641" t="s">
        <v>85</v>
      </c>
      <c r="E49641" t="s">
        <v>15206</v>
      </c>
      <c r="F49641" t="s">
        <v>38621</v>
      </c>
      <c r="M49641" s="1">
        <v>40715</v>
      </c>
      <c r="N49641" s="1"/>
    </row>
    <row r="49642" spans="1:14" x14ac:dyDescent="0.3">
      <c r="A49642" t="s">
        <v>82702</v>
      </c>
      <c r="B49642" t="s">
        <v>82703</v>
      </c>
      <c r="C49642" t="s">
        <v>103</v>
      </c>
      <c r="D49642" t="s">
        <v>85</v>
      </c>
      <c r="E49642" t="s">
        <v>15206</v>
      </c>
      <c r="F49642" t="s">
        <v>38621</v>
      </c>
      <c r="M49642" s="1">
        <v>40715</v>
      </c>
      <c r="N49642" s="1"/>
    </row>
    <row r="49643" spans="1:14" x14ac:dyDescent="0.3">
      <c r="A49643" t="s">
        <v>82704</v>
      </c>
      <c r="B49643" t="s">
        <v>82705</v>
      </c>
      <c r="C49643" t="s">
        <v>103</v>
      </c>
      <c r="D49643" t="s">
        <v>85</v>
      </c>
      <c r="E49643" t="s">
        <v>15206</v>
      </c>
      <c r="F49643" t="s">
        <v>38621</v>
      </c>
      <c r="M49643" s="1">
        <v>40659</v>
      </c>
      <c r="N49643" s="1"/>
    </row>
    <row r="49644" spans="1:14" x14ac:dyDescent="0.3">
      <c r="A49644" t="s">
        <v>82706</v>
      </c>
      <c r="B49644" t="s">
        <v>82707</v>
      </c>
      <c r="C49644" t="s">
        <v>103</v>
      </c>
      <c r="D49644" t="s">
        <v>85</v>
      </c>
      <c r="E49644" t="s">
        <v>15206</v>
      </c>
      <c r="F49644" t="s">
        <v>38621</v>
      </c>
      <c r="M49644" s="1">
        <v>40694</v>
      </c>
      <c r="N49644" s="1"/>
    </row>
    <row r="49645" spans="1:14" x14ac:dyDescent="0.3">
      <c r="A49645" t="s">
        <v>82708</v>
      </c>
      <c r="B49645" t="s">
        <v>82709</v>
      </c>
      <c r="C49645" t="s">
        <v>103</v>
      </c>
      <c r="D49645" t="s">
        <v>85</v>
      </c>
      <c r="E49645" t="s">
        <v>15206</v>
      </c>
      <c r="F49645" t="s">
        <v>38621</v>
      </c>
      <c r="M49645" s="1">
        <v>40715</v>
      </c>
      <c r="N49645" s="1"/>
    </row>
    <row r="49646" spans="1:14" x14ac:dyDescent="0.3">
      <c r="A49646" t="s">
        <v>82710</v>
      </c>
      <c r="B49646" t="s">
        <v>82711</v>
      </c>
      <c r="C49646" t="s">
        <v>103</v>
      </c>
      <c r="D49646" t="s">
        <v>85</v>
      </c>
      <c r="E49646" t="s">
        <v>15206</v>
      </c>
      <c r="F49646" t="s">
        <v>38621</v>
      </c>
      <c r="M49646" s="1">
        <v>40715</v>
      </c>
      <c r="N49646" s="1"/>
    </row>
    <row r="49647" spans="1:14" x14ac:dyDescent="0.3">
      <c r="A49647" t="s">
        <v>82712</v>
      </c>
      <c r="B49647" t="s">
        <v>82713</v>
      </c>
      <c r="C49647" t="s">
        <v>103</v>
      </c>
      <c r="D49647" t="s">
        <v>85</v>
      </c>
      <c r="E49647" t="s">
        <v>15206</v>
      </c>
      <c r="F49647" t="s">
        <v>38621</v>
      </c>
      <c r="M49647" s="1">
        <v>40610</v>
      </c>
      <c r="N49647" s="1"/>
    </row>
    <row r="49648" spans="1:14" x14ac:dyDescent="0.3">
      <c r="A49648" t="s">
        <v>3130</v>
      </c>
      <c r="B49648" t="s">
        <v>82714</v>
      </c>
      <c r="C49648" t="s">
        <v>103</v>
      </c>
      <c r="D49648" t="s">
        <v>85</v>
      </c>
      <c r="E49648" t="s">
        <v>10149</v>
      </c>
      <c r="F49648" t="s">
        <v>10149</v>
      </c>
      <c r="M49648" s="1">
        <v>37257</v>
      </c>
      <c r="N49648" s="1"/>
    </row>
    <row r="49649" spans="1:14" x14ac:dyDescent="0.3">
      <c r="A49649" t="s">
        <v>82715</v>
      </c>
      <c r="B49649" t="s">
        <v>82716</v>
      </c>
      <c r="C49649" t="s">
        <v>108</v>
      </c>
      <c r="D49649" t="s">
        <v>85</v>
      </c>
      <c r="E49649" t="s">
        <v>26733</v>
      </c>
      <c r="F49649" t="s">
        <v>82717</v>
      </c>
      <c r="M49649" s="1">
        <v>40171</v>
      </c>
      <c r="N49649" s="1"/>
    </row>
    <row r="49650" spans="1:14" x14ac:dyDescent="0.3">
      <c r="A49650" t="s">
        <v>82718</v>
      </c>
      <c r="B49650" t="s">
        <v>82719</v>
      </c>
      <c r="C49650" t="s">
        <v>343</v>
      </c>
      <c r="D49650" t="s">
        <v>85</v>
      </c>
      <c r="E49650" t="s">
        <v>16367</v>
      </c>
      <c r="F49650" t="s">
        <v>4551</v>
      </c>
      <c r="M49650" s="1">
        <v>32780</v>
      </c>
      <c r="N49650" s="1"/>
    </row>
    <row r="49651" spans="1:14" x14ac:dyDescent="0.3">
      <c r="A49651" t="s">
        <v>82720</v>
      </c>
      <c r="B49651" t="s">
        <v>82721</v>
      </c>
      <c r="C49651" t="s">
        <v>1231</v>
      </c>
      <c r="D49651" t="s">
        <v>85</v>
      </c>
      <c r="E49651" t="s">
        <v>7744</v>
      </c>
      <c r="F49651" t="s">
        <v>5980</v>
      </c>
      <c r="M49651" s="1">
        <v>35754</v>
      </c>
      <c r="N49651" s="1"/>
    </row>
    <row r="49652" spans="1:14" x14ac:dyDescent="0.3">
      <c r="A49652" t="s">
        <v>82722</v>
      </c>
      <c r="B49652" t="s">
        <v>82723</v>
      </c>
      <c r="C49652" t="s">
        <v>24472</v>
      </c>
      <c r="D49652" t="s">
        <v>85</v>
      </c>
      <c r="E49652" t="s">
        <v>226</v>
      </c>
      <c r="F49652" t="s">
        <v>226</v>
      </c>
      <c r="M49652" s="1">
        <v>34684</v>
      </c>
      <c r="N49652" s="1"/>
    </row>
    <row r="49653" spans="1:14" x14ac:dyDescent="0.3">
      <c r="A49653" t="s">
        <v>82724</v>
      </c>
      <c r="B49653" t="s">
        <v>82723</v>
      </c>
      <c r="C49653" t="s">
        <v>1427</v>
      </c>
      <c r="D49653" t="s">
        <v>85</v>
      </c>
      <c r="E49653" t="s">
        <v>3007</v>
      </c>
      <c r="F49653" t="s">
        <v>46009</v>
      </c>
      <c r="M49653" s="1">
        <v>34852</v>
      </c>
      <c r="N49653" s="1"/>
    </row>
    <row r="49654" spans="1:14" x14ac:dyDescent="0.3">
      <c r="A49654" t="s">
        <v>82725</v>
      </c>
      <c r="B49654" t="s">
        <v>82723</v>
      </c>
      <c r="C49654" t="s">
        <v>1235</v>
      </c>
      <c r="D49654" t="s">
        <v>85</v>
      </c>
      <c r="E49654" t="s">
        <v>3007</v>
      </c>
      <c r="F49654" t="s">
        <v>46009</v>
      </c>
      <c r="M49654" s="1">
        <v>34971</v>
      </c>
      <c r="N49654" s="1"/>
    </row>
    <row r="49655" spans="1:14" x14ac:dyDescent="0.3">
      <c r="A49655" t="s">
        <v>82726</v>
      </c>
      <c r="B49655" t="s">
        <v>82727</v>
      </c>
      <c r="C49655" t="s">
        <v>1427</v>
      </c>
      <c r="D49655" t="s">
        <v>85</v>
      </c>
      <c r="E49655" t="s">
        <v>3007</v>
      </c>
      <c r="F49655" t="s">
        <v>46009</v>
      </c>
      <c r="M49655" s="1">
        <v>34999</v>
      </c>
      <c r="N49655" s="1"/>
    </row>
    <row r="49656" spans="1:14" x14ac:dyDescent="0.3">
      <c r="A49656" t="s">
        <v>82728</v>
      </c>
      <c r="B49656" t="s">
        <v>82729</v>
      </c>
      <c r="C49656" t="s">
        <v>329</v>
      </c>
      <c r="D49656" t="s">
        <v>85</v>
      </c>
      <c r="E49656" t="s">
        <v>4028</v>
      </c>
      <c r="F49656" t="s">
        <v>4028</v>
      </c>
      <c r="M49656" s="1">
        <v>38512</v>
      </c>
      <c r="N49656" s="1"/>
    </row>
    <row r="49657" spans="1:14" x14ac:dyDescent="0.3">
      <c r="A49657" t="s">
        <v>82730</v>
      </c>
      <c r="B49657" t="s">
        <v>82731</v>
      </c>
      <c r="C49657" t="s">
        <v>1427</v>
      </c>
      <c r="D49657" t="s">
        <v>85</v>
      </c>
      <c r="E49657" t="s">
        <v>29960</v>
      </c>
      <c r="F49657" t="s">
        <v>48945</v>
      </c>
      <c r="M49657" s="1">
        <v>34817</v>
      </c>
      <c r="N49657" s="1"/>
    </row>
    <row r="49658" spans="1:14" x14ac:dyDescent="0.3">
      <c r="A49658" t="s">
        <v>82732</v>
      </c>
      <c r="B49658" t="s">
        <v>82731</v>
      </c>
      <c r="C49658" t="s">
        <v>1235</v>
      </c>
      <c r="D49658" t="s">
        <v>85</v>
      </c>
      <c r="E49658" t="s">
        <v>3934</v>
      </c>
      <c r="F49658" t="s">
        <v>20479</v>
      </c>
      <c r="M49658" s="1">
        <v>34810</v>
      </c>
      <c r="N49658" s="1"/>
    </row>
    <row r="49659" spans="1:14" x14ac:dyDescent="0.3">
      <c r="A49659" t="s">
        <v>82733</v>
      </c>
      <c r="B49659" t="s">
        <v>82734</v>
      </c>
      <c r="C49659" t="s">
        <v>1235</v>
      </c>
      <c r="D49659" t="s">
        <v>85</v>
      </c>
      <c r="E49659" t="s">
        <v>3934</v>
      </c>
      <c r="F49659" t="s">
        <v>20479</v>
      </c>
      <c r="M49659" s="1">
        <v>35167</v>
      </c>
      <c r="N49659" s="1"/>
    </row>
    <row r="49660" spans="1:14" x14ac:dyDescent="0.3">
      <c r="A49660" t="s">
        <v>82735</v>
      </c>
      <c r="B49660" t="s">
        <v>82736</v>
      </c>
      <c r="C49660" t="s">
        <v>26472</v>
      </c>
      <c r="D49660" t="s">
        <v>85</v>
      </c>
      <c r="E49660" t="s">
        <v>44284</v>
      </c>
      <c r="F49660" t="s">
        <v>44284</v>
      </c>
      <c r="M49660" s="1">
        <v>41942</v>
      </c>
      <c r="N49660" s="1"/>
    </row>
    <row r="49661" spans="1:14" x14ac:dyDescent="0.3">
      <c r="A49661" t="s">
        <v>82737</v>
      </c>
      <c r="B49661" t="s">
        <v>82736</v>
      </c>
      <c r="C49661" t="s">
        <v>35717</v>
      </c>
      <c r="D49661" t="s">
        <v>85</v>
      </c>
      <c r="E49661" t="s">
        <v>44284</v>
      </c>
      <c r="F49661" t="s">
        <v>44284</v>
      </c>
      <c r="M49661" s="1">
        <v>41942</v>
      </c>
      <c r="N49661" s="1"/>
    </row>
    <row r="49662" spans="1:14" x14ac:dyDescent="0.3">
      <c r="A49662" t="s">
        <v>82738</v>
      </c>
      <c r="B49662" t="s">
        <v>82736</v>
      </c>
      <c r="C49662" t="s">
        <v>103</v>
      </c>
      <c r="D49662" t="s">
        <v>85</v>
      </c>
      <c r="E49662" t="s">
        <v>44284</v>
      </c>
      <c r="F49662" t="s">
        <v>44284</v>
      </c>
      <c r="M49662" s="1">
        <v>41942</v>
      </c>
      <c r="N49662" s="1"/>
    </row>
    <row r="49663" spans="1:14" x14ac:dyDescent="0.3">
      <c r="A49663" t="s">
        <v>82739</v>
      </c>
      <c r="B49663" t="s">
        <v>82740</v>
      </c>
      <c r="C49663" t="s">
        <v>343</v>
      </c>
      <c r="D49663" t="s">
        <v>85</v>
      </c>
      <c r="E49663" t="s">
        <v>1762</v>
      </c>
      <c r="F49663" t="s">
        <v>1762</v>
      </c>
      <c r="M49663" s="1">
        <v>32955</v>
      </c>
      <c r="N49663" s="1"/>
    </row>
    <row r="49664" spans="1:14" x14ac:dyDescent="0.3">
      <c r="A49664" t="s">
        <v>82741</v>
      </c>
      <c r="B49664" t="s">
        <v>82742</v>
      </c>
      <c r="C49664" t="s">
        <v>1235</v>
      </c>
      <c r="D49664" t="s">
        <v>85</v>
      </c>
      <c r="E49664" t="s">
        <v>1569</v>
      </c>
      <c r="F49664" t="s">
        <v>889</v>
      </c>
      <c r="M49664" s="1">
        <v>34749</v>
      </c>
      <c r="N49664" s="1"/>
    </row>
    <row r="49665" spans="1:14" x14ac:dyDescent="0.3">
      <c r="A49665" t="s">
        <v>82743</v>
      </c>
      <c r="B49665" t="s">
        <v>82744</v>
      </c>
      <c r="C49665" t="s">
        <v>11095</v>
      </c>
      <c r="D49665" t="s">
        <v>85</v>
      </c>
      <c r="E49665" t="s">
        <v>36803</v>
      </c>
      <c r="F49665" t="s">
        <v>6934</v>
      </c>
      <c r="M49665" s="1">
        <v>39273</v>
      </c>
      <c r="N49665" s="1"/>
    </row>
    <row r="49666" spans="1:14" x14ac:dyDescent="0.3">
      <c r="A49666" t="s">
        <v>82743</v>
      </c>
      <c r="B49666" t="s">
        <v>82744</v>
      </c>
      <c r="C49666" t="s">
        <v>16357</v>
      </c>
      <c r="D49666" t="s">
        <v>85</v>
      </c>
      <c r="E49666" t="s">
        <v>6934</v>
      </c>
      <c r="F49666" t="s">
        <v>6934</v>
      </c>
      <c r="M49666" s="1">
        <v>32599</v>
      </c>
      <c r="N49666" s="1"/>
    </row>
    <row r="49667" spans="1:14" x14ac:dyDescent="0.3">
      <c r="A49667" t="s">
        <v>82745</v>
      </c>
      <c r="B49667" t="s">
        <v>82746</v>
      </c>
      <c r="C49667" t="s">
        <v>6360</v>
      </c>
      <c r="D49667" t="s">
        <v>85</v>
      </c>
      <c r="E49667" t="s">
        <v>2588</v>
      </c>
      <c r="F49667" t="s">
        <v>7715</v>
      </c>
      <c r="M49667" s="1">
        <v>37335</v>
      </c>
      <c r="N49667" s="1"/>
    </row>
    <row r="49668" spans="1:14" x14ac:dyDescent="0.3">
      <c r="A49668" t="s">
        <v>82747</v>
      </c>
      <c r="B49668" t="s">
        <v>82748</v>
      </c>
      <c r="C49668" t="s">
        <v>27257</v>
      </c>
      <c r="D49668" t="s">
        <v>85</v>
      </c>
      <c r="E49668" t="s">
        <v>11267</v>
      </c>
      <c r="F49668" t="s">
        <v>82749</v>
      </c>
      <c r="M49668" s="1">
        <v>35874</v>
      </c>
      <c r="N49668" s="1"/>
    </row>
    <row r="49669" spans="1:14" x14ac:dyDescent="0.3">
      <c r="A49669" t="s">
        <v>3130</v>
      </c>
      <c r="B49669" t="s">
        <v>82750</v>
      </c>
      <c r="C49669" t="s">
        <v>16868</v>
      </c>
      <c r="D49669" t="s">
        <v>85</v>
      </c>
      <c r="E49669" t="s">
        <v>900</v>
      </c>
      <c r="F49669" t="s">
        <v>82751</v>
      </c>
      <c r="M49669" s="1"/>
      <c r="N49669" s="1"/>
    </row>
    <row r="49670" spans="1:14" x14ac:dyDescent="0.3">
      <c r="A49670" t="s">
        <v>82752</v>
      </c>
      <c r="B49670" t="s">
        <v>18351</v>
      </c>
      <c r="C49670" t="s">
        <v>684</v>
      </c>
      <c r="D49670" t="s">
        <v>85</v>
      </c>
      <c r="E49670" t="s">
        <v>5592</v>
      </c>
      <c r="F49670" t="s">
        <v>6805</v>
      </c>
      <c r="M49670" s="1">
        <v>40086</v>
      </c>
      <c r="N49670" s="1"/>
    </row>
    <row r="49671" spans="1:14" x14ac:dyDescent="0.3">
      <c r="A49671" t="s">
        <v>82753</v>
      </c>
      <c r="B49671" t="s">
        <v>82754</v>
      </c>
      <c r="C49671" t="s">
        <v>103</v>
      </c>
      <c r="D49671" t="s">
        <v>85</v>
      </c>
      <c r="E49671" t="s">
        <v>55004</v>
      </c>
      <c r="F49671" t="s">
        <v>82755</v>
      </c>
      <c r="M49671" s="1">
        <v>38483</v>
      </c>
      <c r="N49671" s="1"/>
    </row>
    <row r="49672" spans="1:14" x14ac:dyDescent="0.3">
      <c r="A49672" t="s">
        <v>3130</v>
      </c>
      <c r="B49672" t="s">
        <v>82756</v>
      </c>
      <c r="C49672" t="s">
        <v>16868</v>
      </c>
      <c r="D49672" t="s">
        <v>85</v>
      </c>
      <c r="E49672" t="s">
        <v>900</v>
      </c>
      <c r="F49672" t="s">
        <v>27254</v>
      </c>
      <c r="M49672" s="1"/>
      <c r="N49672" s="1"/>
    </row>
    <row r="49673" spans="1:14" x14ac:dyDescent="0.3">
      <c r="A49673" t="s">
        <v>3130</v>
      </c>
      <c r="B49673" t="s">
        <v>82757</v>
      </c>
      <c r="C49673" t="s">
        <v>16868</v>
      </c>
      <c r="D49673" t="s">
        <v>85</v>
      </c>
      <c r="E49673" t="s">
        <v>900</v>
      </c>
      <c r="F49673" t="s">
        <v>27254</v>
      </c>
      <c r="M49673" s="1"/>
      <c r="N49673" s="1"/>
    </row>
    <row r="49674" spans="1:14" x14ac:dyDescent="0.3">
      <c r="A49674" t="s">
        <v>82758</v>
      </c>
      <c r="B49674" t="s">
        <v>82759</v>
      </c>
      <c r="C49674" t="s">
        <v>179</v>
      </c>
      <c r="D49674" t="s">
        <v>85</v>
      </c>
      <c r="E49674" t="s">
        <v>305</v>
      </c>
      <c r="F49674" t="s">
        <v>8187</v>
      </c>
      <c r="M49674" s="1">
        <v>38967</v>
      </c>
      <c r="N49674" s="1"/>
    </row>
    <row r="49675" spans="1:14" x14ac:dyDescent="0.3">
      <c r="A49675" t="s">
        <v>82760</v>
      </c>
      <c r="B49675" t="s">
        <v>82761</v>
      </c>
      <c r="C49675" t="s">
        <v>329</v>
      </c>
      <c r="D49675" t="s">
        <v>85</v>
      </c>
      <c r="E49675" t="s">
        <v>305</v>
      </c>
      <c r="F49675" t="s">
        <v>8187</v>
      </c>
      <c r="M49675" s="1">
        <v>38533</v>
      </c>
      <c r="N49675" s="1"/>
    </row>
    <row r="49676" spans="1:14" x14ac:dyDescent="0.3">
      <c r="A49676" t="s">
        <v>82762</v>
      </c>
      <c r="B49676" t="s">
        <v>82763</v>
      </c>
      <c r="C49676" t="s">
        <v>1427</v>
      </c>
      <c r="D49676" t="s">
        <v>85</v>
      </c>
      <c r="E49676" t="s">
        <v>4800</v>
      </c>
      <c r="F49676" t="s">
        <v>6805</v>
      </c>
      <c r="M49676" s="1">
        <v>36533</v>
      </c>
      <c r="N49676" s="1"/>
    </row>
    <row r="49677" spans="1:14" x14ac:dyDescent="0.3">
      <c r="A49677" t="s">
        <v>82764</v>
      </c>
      <c r="B49677" t="s">
        <v>82765</v>
      </c>
      <c r="C49677" t="s">
        <v>160</v>
      </c>
      <c r="D49677" t="s">
        <v>85</v>
      </c>
      <c r="E49677" t="s">
        <v>6805</v>
      </c>
      <c r="F49677" t="s">
        <v>6805</v>
      </c>
      <c r="M49677" s="1">
        <v>35950</v>
      </c>
      <c r="N49677" s="1"/>
    </row>
    <row r="49678" spans="1:14" x14ac:dyDescent="0.3">
      <c r="A49678" t="s">
        <v>82766</v>
      </c>
      <c r="B49678" t="s">
        <v>82767</v>
      </c>
      <c r="C49678" t="s">
        <v>1231</v>
      </c>
      <c r="D49678" t="s">
        <v>85</v>
      </c>
      <c r="E49678" t="s">
        <v>15894</v>
      </c>
      <c r="F49678" t="s">
        <v>6805</v>
      </c>
      <c r="M49678" s="1">
        <v>35775</v>
      </c>
      <c r="N49678" s="1"/>
    </row>
    <row r="49679" spans="1:14" x14ac:dyDescent="0.3">
      <c r="A49679" t="s">
        <v>82768</v>
      </c>
      <c r="B49679" t="s">
        <v>82769</v>
      </c>
      <c r="C49679" t="s">
        <v>864</v>
      </c>
      <c r="D49679" t="s">
        <v>85</v>
      </c>
      <c r="E49679" t="s">
        <v>48120</v>
      </c>
      <c r="F49679" t="s">
        <v>6805</v>
      </c>
      <c r="M49679" s="1">
        <v>37210</v>
      </c>
      <c r="N49679" s="1"/>
    </row>
    <row r="49680" spans="1:14" x14ac:dyDescent="0.3">
      <c r="A49680" t="s">
        <v>82770</v>
      </c>
      <c r="B49680" t="s">
        <v>82769</v>
      </c>
      <c r="C49680" t="s">
        <v>24</v>
      </c>
      <c r="D49680" t="s">
        <v>85</v>
      </c>
      <c r="E49680" t="s">
        <v>6805</v>
      </c>
      <c r="F49680" t="s">
        <v>6805</v>
      </c>
      <c r="M49680" s="1">
        <v>38652</v>
      </c>
      <c r="N49680" s="1"/>
    </row>
    <row r="49681" spans="1:14" x14ac:dyDescent="0.3">
      <c r="A49681" t="s">
        <v>82771</v>
      </c>
      <c r="B49681" t="s">
        <v>82769</v>
      </c>
      <c r="C49681" t="s">
        <v>6360</v>
      </c>
      <c r="D49681" t="s">
        <v>85</v>
      </c>
      <c r="E49681" t="s">
        <v>1870</v>
      </c>
      <c r="F49681" t="s">
        <v>6805</v>
      </c>
      <c r="M49681" s="1">
        <v>37189</v>
      </c>
      <c r="N49681" s="1"/>
    </row>
    <row r="49682" spans="1:14" x14ac:dyDescent="0.3">
      <c r="A49682" t="s">
        <v>82772</v>
      </c>
      <c r="B49682" t="s">
        <v>82773</v>
      </c>
      <c r="C49682" t="s">
        <v>329</v>
      </c>
      <c r="D49682" t="s">
        <v>85</v>
      </c>
      <c r="E49682" t="s">
        <v>1467</v>
      </c>
      <c r="F49682" t="s">
        <v>6805</v>
      </c>
      <c r="M49682" s="1">
        <v>37645</v>
      </c>
      <c r="N49682" s="1"/>
    </row>
    <row r="49683" spans="1:14" x14ac:dyDescent="0.3">
      <c r="A49683" t="s">
        <v>3130</v>
      </c>
      <c r="B49683" t="s">
        <v>82774</v>
      </c>
      <c r="C49683" t="s">
        <v>103</v>
      </c>
      <c r="D49683" t="s">
        <v>85</v>
      </c>
      <c r="E49683" t="s">
        <v>900</v>
      </c>
      <c r="F49683" t="s">
        <v>82775</v>
      </c>
      <c r="M49683" s="1"/>
      <c r="N49683" s="1"/>
    </row>
    <row r="49684" spans="1:14" x14ac:dyDescent="0.3">
      <c r="A49684" t="s">
        <v>3130</v>
      </c>
      <c r="B49684" t="s">
        <v>82774</v>
      </c>
      <c r="C49684" t="s">
        <v>16</v>
      </c>
      <c r="D49684" t="s">
        <v>85</v>
      </c>
      <c r="E49684" t="s">
        <v>900</v>
      </c>
      <c r="F49684" t="s">
        <v>82775</v>
      </c>
      <c r="M49684" s="1"/>
      <c r="N49684" s="1"/>
    </row>
    <row r="49685" spans="1:14" x14ac:dyDescent="0.3">
      <c r="A49685" t="s">
        <v>3130</v>
      </c>
      <c r="B49685" t="s">
        <v>82774</v>
      </c>
      <c r="C49685" t="s">
        <v>26</v>
      </c>
      <c r="D49685" t="s">
        <v>85</v>
      </c>
      <c r="E49685" t="s">
        <v>900</v>
      </c>
      <c r="F49685" t="s">
        <v>82775</v>
      </c>
      <c r="M49685" s="1"/>
      <c r="N49685" s="1"/>
    </row>
    <row r="49686" spans="1:14" x14ac:dyDescent="0.3">
      <c r="A49686" t="s">
        <v>3130</v>
      </c>
      <c r="B49686" t="s">
        <v>82776</v>
      </c>
      <c r="C49686" t="s">
        <v>103</v>
      </c>
      <c r="D49686" t="s">
        <v>85</v>
      </c>
      <c r="E49686" t="s">
        <v>44610</v>
      </c>
      <c r="F49686" t="s">
        <v>35810</v>
      </c>
      <c r="M49686" s="1">
        <v>32509</v>
      </c>
      <c r="N49686" s="1"/>
    </row>
    <row r="49687" spans="1:14" x14ac:dyDescent="0.3">
      <c r="A49687" t="s">
        <v>3130</v>
      </c>
      <c r="B49687" t="s">
        <v>82777</v>
      </c>
      <c r="C49687" t="s">
        <v>103</v>
      </c>
      <c r="D49687" t="s">
        <v>85</v>
      </c>
      <c r="E49687" t="s">
        <v>82495</v>
      </c>
      <c r="F49687" t="s">
        <v>82495</v>
      </c>
      <c r="M49687" s="1">
        <v>40856</v>
      </c>
      <c r="N49687" s="1"/>
    </row>
    <row r="49688" spans="1:14" x14ac:dyDescent="0.3">
      <c r="A49688" t="s">
        <v>82778</v>
      </c>
      <c r="B49688" t="s">
        <v>82779</v>
      </c>
      <c r="C49688" t="s">
        <v>103</v>
      </c>
      <c r="D49688" t="s">
        <v>85</v>
      </c>
      <c r="E49688" t="s">
        <v>900</v>
      </c>
      <c r="F49688" t="s">
        <v>61704</v>
      </c>
      <c r="M49688" s="1">
        <v>40662</v>
      </c>
      <c r="N49688" s="1"/>
    </row>
    <row r="49689" spans="1:14" x14ac:dyDescent="0.3">
      <c r="A49689" t="s">
        <v>3130</v>
      </c>
      <c r="B49689" t="s">
        <v>82780</v>
      </c>
      <c r="C49689" t="s">
        <v>26</v>
      </c>
      <c r="D49689" t="s">
        <v>85</v>
      </c>
      <c r="E49689" t="s">
        <v>900</v>
      </c>
      <c r="F49689" t="s">
        <v>82781</v>
      </c>
      <c r="M49689" s="1"/>
      <c r="N49689" s="1"/>
    </row>
    <row r="49690" spans="1:14" x14ac:dyDescent="0.3">
      <c r="A49690" t="s">
        <v>3130</v>
      </c>
      <c r="B49690" t="s">
        <v>82780</v>
      </c>
      <c r="C49690" t="s">
        <v>16</v>
      </c>
      <c r="D49690" t="s">
        <v>85</v>
      </c>
      <c r="E49690" t="s">
        <v>900</v>
      </c>
      <c r="F49690" t="s">
        <v>82781</v>
      </c>
      <c r="M49690" s="1"/>
      <c r="N49690" s="1"/>
    </row>
    <row r="49691" spans="1:14" x14ac:dyDescent="0.3">
      <c r="A49691" t="s">
        <v>3130</v>
      </c>
      <c r="B49691" t="s">
        <v>82780</v>
      </c>
      <c r="C49691" t="s">
        <v>103</v>
      </c>
      <c r="D49691" t="s">
        <v>85</v>
      </c>
      <c r="E49691" t="s">
        <v>900</v>
      </c>
      <c r="F49691" t="s">
        <v>82781</v>
      </c>
      <c r="M49691" s="1"/>
      <c r="N49691" s="1"/>
    </row>
    <row r="49692" spans="1:14" x14ac:dyDescent="0.3">
      <c r="A49692" t="s">
        <v>82782</v>
      </c>
      <c r="B49692" t="s">
        <v>822</v>
      </c>
      <c r="C49692" t="s">
        <v>329</v>
      </c>
      <c r="D49692" t="s">
        <v>85</v>
      </c>
      <c r="E49692" t="s">
        <v>30</v>
      </c>
      <c r="F49692" t="s">
        <v>1803</v>
      </c>
      <c r="G49692">
        <v>2.2999999999999998</v>
      </c>
      <c r="M49692" s="1">
        <v>39014</v>
      </c>
      <c r="N49692" s="1"/>
    </row>
    <row r="49693" spans="1:14" x14ac:dyDescent="0.3">
      <c r="A49693" t="s">
        <v>82783</v>
      </c>
      <c r="B49693" t="s">
        <v>822</v>
      </c>
      <c r="C49693" t="s">
        <v>619</v>
      </c>
      <c r="D49693" t="s">
        <v>85</v>
      </c>
      <c r="E49693" t="s">
        <v>30</v>
      </c>
      <c r="F49693" t="s">
        <v>823</v>
      </c>
      <c r="G49693">
        <v>8.1999999999999993</v>
      </c>
      <c r="M49693" s="1">
        <v>39015</v>
      </c>
      <c r="N49693" s="1"/>
    </row>
    <row r="49694" spans="1:14" x14ac:dyDescent="0.3">
      <c r="A49694" t="s">
        <v>82784</v>
      </c>
      <c r="B49694" t="s">
        <v>82785</v>
      </c>
      <c r="C49694" t="s">
        <v>1235</v>
      </c>
      <c r="D49694" t="s">
        <v>85</v>
      </c>
      <c r="E49694" t="s">
        <v>1242</v>
      </c>
      <c r="F49694" t="s">
        <v>13918</v>
      </c>
      <c r="M49694" s="1">
        <v>35364</v>
      </c>
      <c r="N49694" s="1"/>
    </row>
    <row r="49695" spans="1:14" x14ac:dyDescent="0.3">
      <c r="A49695" t="s">
        <v>82786</v>
      </c>
      <c r="B49695" t="s">
        <v>643</v>
      </c>
      <c r="C49695" t="s">
        <v>16868</v>
      </c>
      <c r="D49695" t="s">
        <v>85</v>
      </c>
      <c r="E49695" t="s">
        <v>71</v>
      </c>
      <c r="F49695" t="s">
        <v>593</v>
      </c>
      <c r="M49695" s="1">
        <v>40036</v>
      </c>
      <c r="N49695" s="1"/>
    </row>
    <row r="49696" spans="1:14" x14ac:dyDescent="0.3">
      <c r="A49696" t="s">
        <v>82787</v>
      </c>
      <c r="B49696" t="s">
        <v>592</v>
      </c>
      <c r="C49696" t="s">
        <v>684</v>
      </c>
      <c r="D49696" t="s">
        <v>85</v>
      </c>
      <c r="E49696" t="s">
        <v>62</v>
      </c>
      <c r="F49696" t="s">
        <v>593</v>
      </c>
      <c r="G49696">
        <v>9.3000000000000007</v>
      </c>
      <c r="M49696" s="1">
        <v>40561</v>
      </c>
      <c r="N49696" s="1"/>
    </row>
    <row r="49697" spans="1:14" x14ac:dyDescent="0.3">
      <c r="A49697" t="s">
        <v>82788</v>
      </c>
      <c r="B49697" t="s">
        <v>82789</v>
      </c>
      <c r="C49697" t="s">
        <v>16868</v>
      </c>
      <c r="D49697" t="s">
        <v>85</v>
      </c>
      <c r="E49697" t="s">
        <v>62</v>
      </c>
      <c r="F49697" t="s">
        <v>593</v>
      </c>
      <c r="M49697" s="1">
        <v>40260</v>
      </c>
      <c r="N49697" s="1"/>
    </row>
    <row r="49698" spans="1:14" x14ac:dyDescent="0.3">
      <c r="A49698" t="s">
        <v>82790</v>
      </c>
      <c r="B49698" t="s">
        <v>82789</v>
      </c>
      <c r="C49698" t="s">
        <v>103</v>
      </c>
      <c r="D49698" t="s">
        <v>85</v>
      </c>
      <c r="E49698" t="s">
        <v>62</v>
      </c>
      <c r="F49698" t="s">
        <v>593</v>
      </c>
      <c r="M49698" s="1">
        <v>40260</v>
      </c>
      <c r="N49698" s="1"/>
    </row>
    <row r="49699" spans="1:14" x14ac:dyDescent="0.3">
      <c r="A49699" t="s">
        <v>82791</v>
      </c>
      <c r="B49699" t="s">
        <v>82792</v>
      </c>
      <c r="C49699" t="s">
        <v>16868</v>
      </c>
      <c r="D49699" t="s">
        <v>85</v>
      </c>
      <c r="E49699" t="s">
        <v>62</v>
      </c>
      <c r="F49699" t="s">
        <v>593</v>
      </c>
      <c r="G49699">
        <v>7.2</v>
      </c>
      <c r="M49699" s="1">
        <v>40274</v>
      </c>
      <c r="N49699" s="1"/>
    </row>
    <row r="49700" spans="1:14" x14ac:dyDescent="0.3">
      <c r="A49700" t="s">
        <v>82793</v>
      </c>
      <c r="B49700" t="s">
        <v>82792</v>
      </c>
      <c r="C49700" t="s">
        <v>103</v>
      </c>
      <c r="D49700" t="s">
        <v>85</v>
      </c>
      <c r="E49700" t="s">
        <v>62</v>
      </c>
      <c r="F49700" t="s">
        <v>593</v>
      </c>
      <c r="G49700">
        <v>6.7</v>
      </c>
      <c r="M49700" s="1">
        <v>40274</v>
      </c>
      <c r="N49700" s="1"/>
    </row>
    <row r="49701" spans="1:14" x14ac:dyDescent="0.3">
      <c r="A49701" t="s">
        <v>82794</v>
      </c>
      <c r="B49701" t="s">
        <v>82795</v>
      </c>
      <c r="C49701" t="s">
        <v>16868</v>
      </c>
      <c r="D49701" t="s">
        <v>85</v>
      </c>
      <c r="E49701" t="s">
        <v>62</v>
      </c>
      <c r="F49701" t="s">
        <v>593</v>
      </c>
      <c r="G49701">
        <v>8.6999999999999993</v>
      </c>
      <c r="M49701" s="1">
        <v>40428</v>
      </c>
      <c r="N49701" s="1"/>
    </row>
    <row r="49702" spans="1:14" x14ac:dyDescent="0.3">
      <c r="A49702" t="s">
        <v>82796</v>
      </c>
      <c r="B49702" t="s">
        <v>82795</v>
      </c>
      <c r="C49702" t="s">
        <v>103</v>
      </c>
      <c r="D49702" t="s">
        <v>85</v>
      </c>
      <c r="E49702" t="s">
        <v>62</v>
      </c>
      <c r="F49702" t="s">
        <v>593</v>
      </c>
      <c r="G49702">
        <v>8.6999999999999993</v>
      </c>
      <c r="M49702" s="1">
        <v>40428</v>
      </c>
      <c r="N49702" s="1"/>
    </row>
    <row r="49703" spans="1:14" x14ac:dyDescent="0.3">
      <c r="A49703" t="s">
        <v>82797</v>
      </c>
      <c r="B49703" t="s">
        <v>82798</v>
      </c>
      <c r="C49703" t="s">
        <v>16868</v>
      </c>
      <c r="D49703" t="s">
        <v>85</v>
      </c>
      <c r="E49703" t="s">
        <v>62</v>
      </c>
      <c r="F49703" t="s">
        <v>593</v>
      </c>
      <c r="M49703" s="1">
        <v>40204</v>
      </c>
      <c r="N49703" s="1"/>
    </row>
    <row r="49704" spans="1:14" x14ac:dyDescent="0.3">
      <c r="A49704" t="s">
        <v>82799</v>
      </c>
      <c r="B49704" t="s">
        <v>82798</v>
      </c>
      <c r="C49704" t="s">
        <v>103</v>
      </c>
      <c r="D49704" t="s">
        <v>85</v>
      </c>
      <c r="E49704" t="s">
        <v>62</v>
      </c>
      <c r="F49704" t="s">
        <v>593</v>
      </c>
      <c r="M49704" s="1">
        <v>40204</v>
      </c>
      <c r="N49704" s="1"/>
    </row>
    <row r="49705" spans="1:14" x14ac:dyDescent="0.3">
      <c r="A49705" t="s">
        <v>82800</v>
      </c>
      <c r="B49705" t="s">
        <v>82801</v>
      </c>
      <c r="C49705" t="s">
        <v>103</v>
      </c>
      <c r="D49705" t="s">
        <v>85</v>
      </c>
      <c r="E49705" t="s">
        <v>62</v>
      </c>
      <c r="F49705" t="s">
        <v>593</v>
      </c>
      <c r="G49705">
        <v>8.8000000000000007</v>
      </c>
      <c r="M49705" s="1">
        <v>40344</v>
      </c>
      <c r="N49705" s="1"/>
    </row>
    <row r="49706" spans="1:14" x14ac:dyDescent="0.3">
      <c r="A49706" t="s">
        <v>82802</v>
      </c>
      <c r="B49706" t="s">
        <v>82801</v>
      </c>
      <c r="C49706" t="s">
        <v>16868</v>
      </c>
      <c r="D49706" t="s">
        <v>85</v>
      </c>
      <c r="E49706" t="s">
        <v>62</v>
      </c>
      <c r="F49706" t="s">
        <v>593</v>
      </c>
      <c r="G49706">
        <v>8.5</v>
      </c>
      <c r="M49706" s="1">
        <v>40344</v>
      </c>
      <c r="N49706" s="1"/>
    </row>
    <row r="49707" spans="1:14" x14ac:dyDescent="0.3">
      <c r="A49707" t="s">
        <v>82803</v>
      </c>
      <c r="B49707" t="s">
        <v>82804</v>
      </c>
      <c r="C49707" t="s">
        <v>103</v>
      </c>
      <c r="D49707" t="s">
        <v>85</v>
      </c>
      <c r="E49707" t="s">
        <v>62</v>
      </c>
      <c r="F49707" t="s">
        <v>593</v>
      </c>
      <c r="G49707">
        <v>6.5</v>
      </c>
      <c r="M49707" s="1">
        <v>40631</v>
      </c>
      <c r="N49707" s="1"/>
    </row>
    <row r="49708" spans="1:14" x14ac:dyDescent="0.3">
      <c r="A49708" t="s">
        <v>82805</v>
      </c>
      <c r="B49708" t="s">
        <v>82804</v>
      </c>
      <c r="C49708" t="s">
        <v>16868</v>
      </c>
      <c r="D49708" t="s">
        <v>85</v>
      </c>
      <c r="E49708" t="s">
        <v>62</v>
      </c>
      <c r="F49708" t="s">
        <v>593</v>
      </c>
      <c r="G49708">
        <v>6.5</v>
      </c>
      <c r="M49708" s="1">
        <v>40631</v>
      </c>
      <c r="N49708" s="1"/>
    </row>
    <row r="49709" spans="1:14" x14ac:dyDescent="0.3">
      <c r="A49709" t="s">
        <v>82806</v>
      </c>
      <c r="B49709" t="s">
        <v>82804</v>
      </c>
      <c r="C49709" t="s">
        <v>684</v>
      </c>
      <c r="D49709" t="s">
        <v>85</v>
      </c>
      <c r="E49709" t="s">
        <v>62</v>
      </c>
      <c r="F49709" t="s">
        <v>593</v>
      </c>
      <c r="G49709">
        <v>7</v>
      </c>
      <c r="M49709" s="1">
        <v>40630</v>
      </c>
      <c r="N49709" s="1"/>
    </row>
    <row r="49710" spans="1:14" x14ac:dyDescent="0.3">
      <c r="A49710" t="s">
        <v>82807</v>
      </c>
      <c r="B49710" t="s">
        <v>82808</v>
      </c>
      <c r="C49710" t="s">
        <v>103</v>
      </c>
      <c r="D49710" t="s">
        <v>85</v>
      </c>
      <c r="E49710" t="s">
        <v>62</v>
      </c>
      <c r="F49710" t="s">
        <v>593</v>
      </c>
      <c r="M49710" s="1">
        <v>40205</v>
      </c>
      <c r="N49710" s="1"/>
    </row>
    <row r="49711" spans="1:14" x14ac:dyDescent="0.3">
      <c r="A49711" t="s">
        <v>82809</v>
      </c>
      <c r="B49711" t="s">
        <v>82808</v>
      </c>
      <c r="C49711" t="s">
        <v>16868</v>
      </c>
      <c r="D49711" t="s">
        <v>85</v>
      </c>
      <c r="E49711" t="s">
        <v>62</v>
      </c>
      <c r="F49711" t="s">
        <v>593</v>
      </c>
      <c r="M49711" s="1">
        <v>40205</v>
      </c>
      <c r="N49711" s="1"/>
    </row>
    <row r="49712" spans="1:14" x14ac:dyDescent="0.3">
      <c r="A49712" t="s">
        <v>82810</v>
      </c>
      <c r="B49712" t="s">
        <v>82811</v>
      </c>
      <c r="C49712" t="s">
        <v>103</v>
      </c>
      <c r="D49712" t="s">
        <v>85</v>
      </c>
      <c r="E49712" t="s">
        <v>62</v>
      </c>
      <c r="F49712" t="s">
        <v>82812</v>
      </c>
      <c r="M49712" s="1">
        <v>39658</v>
      </c>
      <c r="N49712" s="1"/>
    </row>
    <row r="49713" spans="1:14" x14ac:dyDescent="0.3">
      <c r="A49713" t="s">
        <v>82813</v>
      </c>
      <c r="B49713" t="s">
        <v>82814</v>
      </c>
      <c r="C49713" t="s">
        <v>16868</v>
      </c>
      <c r="D49713" t="s">
        <v>85</v>
      </c>
      <c r="E49713" t="s">
        <v>62</v>
      </c>
      <c r="F49713" t="s">
        <v>593</v>
      </c>
      <c r="G49713">
        <v>5</v>
      </c>
      <c r="M49713" s="1">
        <v>39517</v>
      </c>
      <c r="N49713" s="1"/>
    </row>
    <row r="49714" spans="1:14" x14ac:dyDescent="0.3">
      <c r="A49714" t="s">
        <v>82815</v>
      </c>
      <c r="B49714" t="s">
        <v>82816</v>
      </c>
      <c r="C49714" t="s">
        <v>103</v>
      </c>
      <c r="D49714" t="s">
        <v>85</v>
      </c>
      <c r="E49714" t="s">
        <v>62</v>
      </c>
      <c r="F49714" t="s">
        <v>82812</v>
      </c>
      <c r="M49714" s="1">
        <v>40050</v>
      </c>
      <c r="N49714" s="1"/>
    </row>
    <row r="49715" spans="1:14" x14ac:dyDescent="0.3">
      <c r="A49715" t="s">
        <v>82817</v>
      </c>
      <c r="B49715" t="s">
        <v>82816</v>
      </c>
      <c r="C49715" t="s">
        <v>16868</v>
      </c>
      <c r="D49715" t="s">
        <v>85</v>
      </c>
      <c r="E49715" t="s">
        <v>62</v>
      </c>
      <c r="F49715" t="s">
        <v>593</v>
      </c>
      <c r="G49715">
        <v>4.5</v>
      </c>
      <c r="M49715" s="1">
        <v>40050</v>
      </c>
      <c r="N49715" s="1"/>
    </row>
    <row r="49716" spans="1:14" x14ac:dyDescent="0.3">
      <c r="A49716" t="s">
        <v>82818</v>
      </c>
      <c r="B49716" t="s">
        <v>82819</v>
      </c>
      <c r="C49716" t="s">
        <v>16868</v>
      </c>
      <c r="D49716" t="s">
        <v>85</v>
      </c>
      <c r="E49716" t="s">
        <v>218</v>
      </c>
      <c r="F49716" t="s">
        <v>82820</v>
      </c>
      <c r="M49716" s="1">
        <v>40253</v>
      </c>
      <c r="N49716" s="1"/>
    </row>
    <row r="49717" spans="1:14" x14ac:dyDescent="0.3">
      <c r="A49717" t="s">
        <v>82821</v>
      </c>
      <c r="B49717" t="s">
        <v>82819</v>
      </c>
      <c r="C49717" t="s">
        <v>103</v>
      </c>
      <c r="D49717" t="s">
        <v>85</v>
      </c>
      <c r="E49717" t="s">
        <v>900</v>
      </c>
      <c r="F49717" t="s">
        <v>82822</v>
      </c>
      <c r="M49717" s="1">
        <v>39448</v>
      </c>
      <c r="N49717" s="1"/>
    </row>
    <row r="49718" spans="1:14" x14ac:dyDescent="0.3">
      <c r="A49718" t="s">
        <v>82823</v>
      </c>
      <c r="B49718" t="s">
        <v>82824</v>
      </c>
      <c r="C49718" t="s">
        <v>329</v>
      </c>
      <c r="D49718" t="s">
        <v>85</v>
      </c>
      <c r="E49718" t="s">
        <v>40969</v>
      </c>
      <c r="F49718" t="s">
        <v>40969</v>
      </c>
      <c r="M49718" s="1">
        <v>37910</v>
      </c>
      <c r="N49718" s="1"/>
    </row>
    <row r="49719" spans="1:14" x14ac:dyDescent="0.3">
      <c r="A49719" t="s">
        <v>82825</v>
      </c>
      <c r="B49719" t="s">
        <v>82826</v>
      </c>
      <c r="C49719" t="s">
        <v>1235</v>
      </c>
      <c r="D49719" t="s">
        <v>85</v>
      </c>
      <c r="E49719" t="s">
        <v>4390</v>
      </c>
      <c r="F49719" t="s">
        <v>49746</v>
      </c>
      <c r="M49719" s="1">
        <v>34999</v>
      </c>
      <c r="N49719" s="1"/>
    </row>
    <row r="49720" spans="1:14" x14ac:dyDescent="0.3">
      <c r="A49720" t="s">
        <v>82827</v>
      </c>
      <c r="B49720" t="s">
        <v>82828</v>
      </c>
      <c r="C49720" t="s">
        <v>329</v>
      </c>
      <c r="D49720" t="s">
        <v>85</v>
      </c>
      <c r="E49720" t="s">
        <v>17815</v>
      </c>
      <c r="F49720" t="s">
        <v>24633</v>
      </c>
      <c r="G49720">
        <v>6.6</v>
      </c>
      <c r="M49720" s="1">
        <v>39057</v>
      </c>
      <c r="N49720" s="1"/>
    </row>
    <row r="49721" spans="1:14" x14ac:dyDescent="0.3">
      <c r="A49721" t="s">
        <v>82829</v>
      </c>
      <c r="B49721" t="s">
        <v>82830</v>
      </c>
      <c r="C49721" t="s">
        <v>1427</v>
      </c>
      <c r="D49721" t="s">
        <v>85</v>
      </c>
      <c r="E49721" t="s">
        <v>4800</v>
      </c>
      <c r="F49721" t="s">
        <v>2116</v>
      </c>
      <c r="M49721" s="1">
        <v>36462</v>
      </c>
      <c r="N49721" s="1"/>
    </row>
    <row r="49722" spans="1:14" x14ac:dyDescent="0.3">
      <c r="A49722" t="s">
        <v>82831</v>
      </c>
      <c r="B49722" t="s">
        <v>82832</v>
      </c>
      <c r="C49722" t="s">
        <v>1427</v>
      </c>
      <c r="D49722" t="s">
        <v>85</v>
      </c>
      <c r="E49722" t="s">
        <v>4800</v>
      </c>
      <c r="F49722" t="s">
        <v>2116</v>
      </c>
      <c r="M49722" s="1">
        <v>36854</v>
      </c>
      <c r="N49722" s="1"/>
    </row>
    <row r="49723" spans="1:14" x14ac:dyDescent="0.3">
      <c r="A49723" t="s">
        <v>3130</v>
      </c>
      <c r="B49723" t="s">
        <v>82833</v>
      </c>
      <c r="C49723" t="s">
        <v>1337</v>
      </c>
      <c r="D49723" t="s">
        <v>85</v>
      </c>
      <c r="E49723" t="s">
        <v>900</v>
      </c>
      <c r="F49723" t="s">
        <v>2180</v>
      </c>
      <c r="M49723" s="1"/>
      <c r="N49723" s="1"/>
    </row>
    <row r="49724" spans="1:14" x14ac:dyDescent="0.3">
      <c r="A49724" t="s">
        <v>3130</v>
      </c>
      <c r="B49724" t="s">
        <v>82834</v>
      </c>
      <c r="C49724" t="s">
        <v>1427</v>
      </c>
      <c r="D49724" t="s">
        <v>85</v>
      </c>
      <c r="E49724" t="s">
        <v>4800</v>
      </c>
      <c r="F49724" t="s">
        <v>2116</v>
      </c>
      <c r="M49724" s="1">
        <v>37239</v>
      </c>
      <c r="N49724" s="1"/>
    </row>
    <row r="49725" spans="1:14" x14ac:dyDescent="0.3">
      <c r="A49725" t="s">
        <v>3130</v>
      </c>
      <c r="B49725" t="s">
        <v>82835</v>
      </c>
      <c r="C49725" t="s">
        <v>329</v>
      </c>
      <c r="D49725" t="s">
        <v>85</v>
      </c>
      <c r="E49725" t="s">
        <v>4800</v>
      </c>
      <c r="F49725" t="s">
        <v>2116</v>
      </c>
      <c r="M49725" s="1">
        <v>37141</v>
      </c>
      <c r="N49725" s="1"/>
    </row>
    <row r="49726" spans="1:14" x14ac:dyDescent="0.3">
      <c r="A49726" t="s">
        <v>82836</v>
      </c>
      <c r="B49726" t="s">
        <v>82837</v>
      </c>
      <c r="C49726" t="s">
        <v>160</v>
      </c>
      <c r="D49726" t="s">
        <v>85</v>
      </c>
      <c r="E49726" t="s">
        <v>4800</v>
      </c>
      <c r="F49726" t="s">
        <v>2116</v>
      </c>
      <c r="M49726" s="1">
        <v>36489</v>
      </c>
      <c r="N49726" s="1"/>
    </row>
    <row r="49727" spans="1:14" x14ac:dyDescent="0.3">
      <c r="A49727" t="s">
        <v>82838</v>
      </c>
      <c r="B49727" t="s">
        <v>82839</v>
      </c>
      <c r="C49727" t="s">
        <v>160</v>
      </c>
      <c r="D49727" t="s">
        <v>85</v>
      </c>
      <c r="E49727" t="s">
        <v>4800</v>
      </c>
      <c r="F49727" t="s">
        <v>2116</v>
      </c>
      <c r="M49727" s="1">
        <v>36601</v>
      </c>
      <c r="N49727" s="1"/>
    </row>
    <row r="49728" spans="1:14" x14ac:dyDescent="0.3">
      <c r="A49728" t="s">
        <v>3130</v>
      </c>
      <c r="B49728" t="s">
        <v>82840</v>
      </c>
      <c r="C49728" t="s">
        <v>1427</v>
      </c>
      <c r="D49728" t="s">
        <v>85</v>
      </c>
      <c r="E49728" t="s">
        <v>4800</v>
      </c>
      <c r="F49728" t="s">
        <v>2116</v>
      </c>
      <c r="M49728" s="1">
        <v>36595</v>
      </c>
      <c r="N49728" s="1"/>
    </row>
    <row r="49729" spans="1:14" x14ac:dyDescent="0.3">
      <c r="A49729" t="s">
        <v>82841</v>
      </c>
      <c r="B49729" t="s">
        <v>82842</v>
      </c>
      <c r="C49729" t="s">
        <v>1427</v>
      </c>
      <c r="D49729" t="s">
        <v>85</v>
      </c>
      <c r="E49729" t="s">
        <v>4800</v>
      </c>
      <c r="F49729" t="s">
        <v>2116</v>
      </c>
      <c r="M49729" s="1">
        <v>35874</v>
      </c>
      <c r="N49729" s="1"/>
    </row>
    <row r="49730" spans="1:14" x14ac:dyDescent="0.3">
      <c r="A49730" t="s">
        <v>82843</v>
      </c>
      <c r="B49730" t="s">
        <v>82844</v>
      </c>
      <c r="C49730" t="s">
        <v>1427</v>
      </c>
      <c r="D49730" t="s">
        <v>85</v>
      </c>
      <c r="E49730" t="s">
        <v>4800</v>
      </c>
      <c r="F49730" t="s">
        <v>2116</v>
      </c>
      <c r="M49730" s="1">
        <v>35944</v>
      </c>
      <c r="N49730" s="1"/>
    </row>
    <row r="49731" spans="1:14" x14ac:dyDescent="0.3">
      <c r="A49731" t="s">
        <v>3130</v>
      </c>
      <c r="B49731" t="s">
        <v>82845</v>
      </c>
      <c r="C49731" t="s">
        <v>6360</v>
      </c>
      <c r="D49731" t="s">
        <v>85</v>
      </c>
      <c r="E49731" t="s">
        <v>4800</v>
      </c>
      <c r="F49731" t="s">
        <v>2116</v>
      </c>
      <c r="M49731" s="1">
        <v>36284</v>
      </c>
      <c r="N49731" s="1"/>
    </row>
    <row r="49732" spans="1:14" x14ac:dyDescent="0.3">
      <c r="A49732" t="s">
        <v>3130</v>
      </c>
      <c r="B49732" t="s">
        <v>7748</v>
      </c>
      <c r="C49732" t="s">
        <v>1829</v>
      </c>
      <c r="D49732" t="s">
        <v>85</v>
      </c>
      <c r="E49732" t="s">
        <v>232</v>
      </c>
      <c r="F49732" t="s">
        <v>232</v>
      </c>
      <c r="M49732" s="1">
        <v>41851</v>
      </c>
      <c r="N49732" s="1"/>
    </row>
    <row r="49733" spans="1:14" x14ac:dyDescent="0.3">
      <c r="A49733" t="s">
        <v>82846</v>
      </c>
      <c r="B49733" t="s">
        <v>82847</v>
      </c>
      <c r="C49733" t="s">
        <v>16868</v>
      </c>
      <c r="D49733" t="s">
        <v>85</v>
      </c>
      <c r="E49733" t="s">
        <v>218</v>
      </c>
      <c r="F49733" t="s">
        <v>57805</v>
      </c>
      <c r="M49733" s="1">
        <v>40240</v>
      </c>
      <c r="N49733" s="1"/>
    </row>
    <row r="49734" spans="1:14" x14ac:dyDescent="0.3">
      <c r="A49734" t="s">
        <v>82848</v>
      </c>
      <c r="B49734" t="s">
        <v>24622</v>
      </c>
      <c r="C49734" t="s">
        <v>103</v>
      </c>
      <c r="D49734" t="s">
        <v>85</v>
      </c>
      <c r="E49734" t="s">
        <v>15805</v>
      </c>
      <c r="F49734" t="s">
        <v>7342</v>
      </c>
      <c r="M49734" s="1">
        <v>42556</v>
      </c>
      <c r="N49734" s="1">
        <v>43437</v>
      </c>
    </row>
    <row r="49735" spans="1:14" x14ac:dyDescent="0.3">
      <c r="A49735" t="s">
        <v>82849</v>
      </c>
      <c r="B49735" t="s">
        <v>82850</v>
      </c>
      <c r="C49735" t="s">
        <v>16357</v>
      </c>
      <c r="D49735" t="s">
        <v>85</v>
      </c>
      <c r="E49735" t="s">
        <v>11267</v>
      </c>
      <c r="F49735" t="s">
        <v>11267</v>
      </c>
      <c r="M49735" s="1">
        <v>34607</v>
      </c>
      <c r="N49735" s="1"/>
    </row>
    <row r="49736" spans="1:14" x14ac:dyDescent="0.3">
      <c r="A49736" t="s">
        <v>82851</v>
      </c>
      <c r="B49736" t="s">
        <v>82852</v>
      </c>
      <c r="C49736" t="s">
        <v>24472</v>
      </c>
      <c r="D49736" t="s">
        <v>85</v>
      </c>
      <c r="E49736" t="s">
        <v>226</v>
      </c>
      <c r="F49736" t="s">
        <v>26488</v>
      </c>
      <c r="M49736" s="1">
        <v>34446</v>
      </c>
      <c r="N49736" s="1"/>
    </row>
    <row r="49737" spans="1:14" x14ac:dyDescent="0.3">
      <c r="A49737" t="s">
        <v>82853</v>
      </c>
      <c r="B49737" t="s">
        <v>82852</v>
      </c>
      <c r="C49737" t="s">
        <v>1427</v>
      </c>
      <c r="D49737" t="s">
        <v>85</v>
      </c>
      <c r="E49737" t="s">
        <v>1569</v>
      </c>
      <c r="F49737" t="s">
        <v>26488</v>
      </c>
      <c r="M49737" s="1">
        <v>33963</v>
      </c>
      <c r="N49737" s="1"/>
    </row>
    <row r="49738" spans="1:14" x14ac:dyDescent="0.3">
      <c r="A49738" t="s">
        <v>82854</v>
      </c>
      <c r="B49738" t="s">
        <v>82855</v>
      </c>
      <c r="C49738" t="s">
        <v>1427</v>
      </c>
      <c r="D49738" t="s">
        <v>85</v>
      </c>
      <c r="E49738" t="s">
        <v>1569</v>
      </c>
      <c r="F49738" t="s">
        <v>55700</v>
      </c>
      <c r="M49738" s="1">
        <v>34292</v>
      </c>
      <c r="N49738" s="1"/>
    </row>
    <row r="49739" spans="1:14" x14ac:dyDescent="0.3">
      <c r="A49739" t="s">
        <v>82856</v>
      </c>
      <c r="B49739" t="s">
        <v>82857</v>
      </c>
      <c r="C49739" t="s">
        <v>1427</v>
      </c>
      <c r="D49739" t="s">
        <v>85</v>
      </c>
      <c r="E49739" t="s">
        <v>1569</v>
      </c>
      <c r="F49739" t="s">
        <v>55700</v>
      </c>
      <c r="M49739" s="1">
        <v>36266</v>
      </c>
      <c r="N49739" s="1"/>
    </row>
    <row r="49740" spans="1:14" x14ac:dyDescent="0.3">
      <c r="A49740" t="s">
        <v>82858</v>
      </c>
      <c r="B49740" t="s">
        <v>82859</v>
      </c>
      <c r="C49740" t="s">
        <v>24472</v>
      </c>
      <c r="D49740" t="s">
        <v>85</v>
      </c>
      <c r="E49740" t="s">
        <v>226</v>
      </c>
      <c r="F49740" t="s">
        <v>26488</v>
      </c>
      <c r="M49740" s="1">
        <v>34782</v>
      </c>
      <c r="N49740" s="1"/>
    </row>
    <row r="49741" spans="1:14" x14ac:dyDescent="0.3">
      <c r="A49741" t="s">
        <v>82860</v>
      </c>
      <c r="B49741" t="s">
        <v>82861</v>
      </c>
      <c r="C49741" t="s">
        <v>103</v>
      </c>
      <c r="D49741" t="s">
        <v>85</v>
      </c>
      <c r="E49741" t="s">
        <v>11015</v>
      </c>
      <c r="F49741" t="s">
        <v>82862</v>
      </c>
      <c r="M49741" s="1">
        <v>33573</v>
      </c>
      <c r="N49741" s="1"/>
    </row>
    <row r="49742" spans="1:14" x14ac:dyDescent="0.3">
      <c r="A49742" t="s">
        <v>82863</v>
      </c>
      <c r="B49742" t="s">
        <v>82864</v>
      </c>
      <c r="C49742" t="s">
        <v>103</v>
      </c>
      <c r="D49742" t="s">
        <v>85</v>
      </c>
      <c r="E49742" t="s">
        <v>900</v>
      </c>
      <c r="F49742" t="s">
        <v>82862</v>
      </c>
      <c r="M49742" s="1">
        <v>32874</v>
      </c>
      <c r="N49742" s="1"/>
    </row>
    <row r="49743" spans="1:14" x14ac:dyDescent="0.3">
      <c r="A49743" t="s">
        <v>82865</v>
      </c>
      <c r="B49743" t="s">
        <v>82866</v>
      </c>
      <c r="C49743" t="s">
        <v>103</v>
      </c>
      <c r="D49743" t="s">
        <v>85</v>
      </c>
      <c r="E49743" t="s">
        <v>82867</v>
      </c>
      <c r="F49743" t="s">
        <v>82867</v>
      </c>
      <c r="M49743" s="1">
        <v>41827</v>
      </c>
      <c r="N49743" s="1"/>
    </row>
    <row r="49744" spans="1:14" x14ac:dyDescent="0.3">
      <c r="A49744" t="s">
        <v>82868</v>
      </c>
      <c r="B49744" t="s">
        <v>82869</v>
      </c>
      <c r="C49744" t="s">
        <v>103</v>
      </c>
      <c r="D49744" t="s">
        <v>85</v>
      </c>
      <c r="E49744" t="s">
        <v>45989</v>
      </c>
      <c r="F49744" t="s">
        <v>45989</v>
      </c>
      <c r="M49744" s="1">
        <v>36371</v>
      </c>
      <c r="N49744" s="1"/>
    </row>
    <row r="49745" spans="1:14" x14ac:dyDescent="0.3">
      <c r="A49745" t="s">
        <v>82870</v>
      </c>
      <c r="B49745" t="s">
        <v>82871</v>
      </c>
      <c r="C49745" t="s">
        <v>103</v>
      </c>
      <c r="D49745" t="s">
        <v>85</v>
      </c>
      <c r="E49745" t="s">
        <v>45989</v>
      </c>
      <c r="F49745" t="s">
        <v>45989</v>
      </c>
      <c r="M49745" s="1">
        <v>36847</v>
      </c>
      <c r="N49745" s="1"/>
    </row>
    <row r="49746" spans="1:14" x14ac:dyDescent="0.3">
      <c r="A49746" t="s">
        <v>82872</v>
      </c>
      <c r="B49746" t="s">
        <v>82873</v>
      </c>
      <c r="C49746" t="s">
        <v>103</v>
      </c>
      <c r="D49746" t="s">
        <v>85</v>
      </c>
      <c r="E49746" t="s">
        <v>45989</v>
      </c>
      <c r="F49746" t="s">
        <v>45989</v>
      </c>
      <c r="M49746" s="1">
        <v>37617</v>
      </c>
      <c r="N49746" s="1"/>
    </row>
    <row r="49747" spans="1:14" x14ac:dyDescent="0.3">
      <c r="A49747" t="s">
        <v>82874</v>
      </c>
      <c r="B49747" t="s">
        <v>82873</v>
      </c>
      <c r="C49747" t="s">
        <v>24</v>
      </c>
      <c r="D49747" t="s">
        <v>85</v>
      </c>
      <c r="E49747" t="s">
        <v>26758</v>
      </c>
      <c r="F49747" t="s">
        <v>45989</v>
      </c>
      <c r="M49747" s="1">
        <v>38316</v>
      </c>
      <c r="N49747" s="1"/>
    </row>
    <row r="49748" spans="1:14" x14ac:dyDescent="0.3">
      <c r="A49748" t="s">
        <v>82875</v>
      </c>
      <c r="B49748" t="s">
        <v>82876</v>
      </c>
      <c r="C49748" t="s">
        <v>103</v>
      </c>
      <c r="D49748" t="s">
        <v>85</v>
      </c>
      <c r="E49748" t="s">
        <v>45989</v>
      </c>
      <c r="F49748" t="s">
        <v>45989</v>
      </c>
      <c r="M49748" s="1">
        <v>38961</v>
      </c>
      <c r="N49748" s="1"/>
    </row>
    <row r="49749" spans="1:14" x14ac:dyDescent="0.3">
      <c r="A49749" t="s">
        <v>82877</v>
      </c>
      <c r="B49749" t="s">
        <v>82878</v>
      </c>
      <c r="C49749" t="s">
        <v>103</v>
      </c>
      <c r="D49749" t="s">
        <v>85</v>
      </c>
      <c r="E49749" t="s">
        <v>13551</v>
      </c>
      <c r="F49749" t="s">
        <v>48810</v>
      </c>
      <c r="M49749" s="1">
        <v>34335</v>
      </c>
      <c r="N49749" s="1"/>
    </row>
    <row r="49750" spans="1:14" x14ac:dyDescent="0.3">
      <c r="A49750" t="s">
        <v>82879</v>
      </c>
      <c r="B49750" t="s">
        <v>82880</v>
      </c>
      <c r="C49750" t="s">
        <v>103</v>
      </c>
      <c r="D49750" t="s">
        <v>85</v>
      </c>
      <c r="E49750" t="s">
        <v>35424</v>
      </c>
      <c r="F49750" t="s">
        <v>35424</v>
      </c>
      <c r="M49750" s="1">
        <v>41845</v>
      </c>
      <c r="N49750" s="1"/>
    </row>
    <row r="49751" spans="1:14" x14ac:dyDescent="0.3">
      <c r="A49751" t="s">
        <v>82881</v>
      </c>
      <c r="B49751" t="s">
        <v>82882</v>
      </c>
      <c r="C49751" t="s">
        <v>11095</v>
      </c>
      <c r="D49751" t="s">
        <v>85</v>
      </c>
      <c r="E49751" t="s">
        <v>6005</v>
      </c>
      <c r="F49751" t="s">
        <v>16554</v>
      </c>
      <c r="M49751" s="1">
        <v>40295</v>
      </c>
      <c r="N49751" s="1"/>
    </row>
    <row r="49752" spans="1:14" x14ac:dyDescent="0.3">
      <c r="A49752" t="s">
        <v>82883</v>
      </c>
      <c r="B49752" t="s">
        <v>82882</v>
      </c>
      <c r="C49752" t="s">
        <v>343</v>
      </c>
      <c r="D49752" t="s">
        <v>85</v>
      </c>
      <c r="E49752" t="s">
        <v>6934</v>
      </c>
      <c r="F49752" t="s">
        <v>16554</v>
      </c>
      <c r="M49752" s="1">
        <v>33382</v>
      </c>
      <c r="N49752" s="1"/>
    </row>
    <row r="49753" spans="1:14" x14ac:dyDescent="0.3">
      <c r="A49753" t="s">
        <v>82884</v>
      </c>
      <c r="B49753" t="s">
        <v>82885</v>
      </c>
      <c r="C49753" t="s">
        <v>1235</v>
      </c>
      <c r="D49753" t="s">
        <v>85</v>
      </c>
      <c r="E49753" t="s">
        <v>6934</v>
      </c>
      <c r="F49753" t="s">
        <v>16554</v>
      </c>
      <c r="M49753" s="1">
        <v>34033</v>
      </c>
      <c r="N49753" s="1"/>
    </row>
    <row r="49754" spans="1:14" x14ac:dyDescent="0.3">
      <c r="A49754" t="s">
        <v>82886</v>
      </c>
      <c r="B49754" t="s">
        <v>82885</v>
      </c>
      <c r="C49754" t="s">
        <v>11095</v>
      </c>
      <c r="D49754" t="s">
        <v>85</v>
      </c>
      <c r="E49754" t="s">
        <v>6005</v>
      </c>
      <c r="F49754" t="s">
        <v>16554</v>
      </c>
      <c r="M49754" s="1">
        <v>40372</v>
      </c>
      <c r="N49754" s="1"/>
    </row>
    <row r="49755" spans="1:14" x14ac:dyDescent="0.3">
      <c r="A49755" t="s">
        <v>82887</v>
      </c>
      <c r="B49755" t="s">
        <v>82888</v>
      </c>
      <c r="C49755" t="s">
        <v>329</v>
      </c>
      <c r="D49755" t="s">
        <v>85</v>
      </c>
      <c r="E49755" t="s">
        <v>6503</v>
      </c>
      <c r="F49755" t="s">
        <v>6503</v>
      </c>
      <c r="M49755" s="1">
        <v>37792</v>
      </c>
      <c r="N49755" s="1"/>
    </row>
    <row r="49756" spans="1:14" x14ac:dyDescent="0.3">
      <c r="A49756" t="s">
        <v>82889</v>
      </c>
      <c r="B49756" t="s">
        <v>24752</v>
      </c>
      <c r="C49756" t="s">
        <v>11095</v>
      </c>
      <c r="D49756" t="s">
        <v>85</v>
      </c>
      <c r="E49756" t="s">
        <v>6005</v>
      </c>
      <c r="F49756" t="s">
        <v>16554</v>
      </c>
      <c r="M49756" s="1">
        <v>40862</v>
      </c>
      <c r="N49756" s="1"/>
    </row>
    <row r="49757" spans="1:14" x14ac:dyDescent="0.3">
      <c r="A49757" t="s">
        <v>82890</v>
      </c>
      <c r="B49757" t="s">
        <v>35535</v>
      </c>
      <c r="C49757" t="s">
        <v>24</v>
      </c>
      <c r="D49757" t="s">
        <v>85</v>
      </c>
      <c r="E49757" t="s">
        <v>900</v>
      </c>
      <c r="F49757" t="s">
        <v>9243</v>
      </c>
      <c r="M49757" s="1"/>
      <c r="N49757" s="1"/>
    </row>
    <row r="49758" spans="1:14" x14ac:dyDescent="0.3">
      <c r="A49758" t="s">
        <v>82891</v>
      </c>
      <c r="B49758" t="s">
        <v>82892</v>
      </c>
      <c r="C49758" t="s">
        <v>1427</v>
      </c>
      <c r="D49758" t="s">
        <v>85</v>
      </c>
      <c r="E49758" t="s">
        <v>232</v>
      </c>
      <c r="F49758" t="s">
        <v>232</v>
      </c>
      <c r="M49758" s="1">
        <v>36923</v>
      </c>
      <c r="N49758" s="1"/>
    </row>
    <row r="49759" spans="1:14" x14ac:dyDescent="0.3">
      <c r="A49759" t="s">
        <v>82893</v>
      </c>
      <c r="B49759" t="s">
        <v>82894</v>
      </c>
      <c r="C49759" t="s">
        <v>103</v>
      </c>
      <c r="D49759" t="s">
        <v>85</v>
      </c>
      <c r="E49759" t="s">
        <v>13123</v>
      </c>
      <c r="F49759" t="s">
        <v>10301</v>
      </c>
      <c r="M49759" s="1">
        <v>38472</v>
      </c>
      <c r="N49759" s="1"/>
    </row>
    <row r="49760" spans="1:14" x14ac:dyDescent="0.3">
      <c r="A49760" t="s">
        <v>82895</v>
      </c>
      <c r="B49760" t="s">
        <v>82896</v>
      </c>
      <c r="C49760" t="s">
        <v>1427</v>
      </c>
      <c r="D49760" t="s">
        <v>85</v>
      </c>
      <c r="E49760" t="s">
        <v>3051</v>
      </c>
      <c r="F49760" t="s">
        <v>3256</v>
      </c>
      <c r="M49760" s="1">
        <v>36580</v>
      </c>
      <c r="N49760" s="1"/>
    </row>
    <row r="49761" spans="1:14" x14ac:dyDescent="0.3">
      <c r="A49761" t="s">
        <v>3130</v>
      </c>
      <c r="B49761" t="s">
        <v>82897</v>
      </c>
      <c r="C49761" t="s">
        <v>35717</v>
      </c>
      <c r="D49761" t="s">
        <v>85</v>
      </c>
      <c r="E49761" t="s">
        <v>201</v>
      </c>
      <c r="F49761" t="s">
        <v>201</v>
      </c>
      <c r="M49761" s="1">
        <v>44196</v>
      </c>
      <c r="N49761" s="1"/>
    </row>
    <row r="49762" spans="1:14" x14ac:dyDescent="0.3">
      <c r="A49762" t="s">
        <v>82898</v>
      </c>
      <c r="B49762" t="s">
        <v>14327</v>
      </c>
      <c r="C49762" t="s">
        <v>16868</v>
      </c>
      <c r="D49762" t="s">
        <v>85</v>
      </c>
      <c r="E49762" t="s">
        <v>131</v>
      </c>
      <c r="F49762" t="s">
        <v>14328</v>
      </c>
      <c r="G49762">
        <v>8.4</v>
      </c>
      <c r="M49762" s="1">
        <v>40646</v>
      </c>
      <c r="N49762" s="1"/>
    </row>
    <row r="49763" spans="1:14" x14ac:dyDescent="0.3">
      <c r="A49763" t="s">
        <v>82899</v>
      </c>
      <c r="B49763" t="s">
        <v>14327</v>
      </c>
      <c r="C49763" t="s">
        <v>684</v>
      </c>
      <c r="D49763" t="s">
        <v>85</v>
      </c>
      <c r="E49763" t="s">
        <v>131</v>
      </c>
      <c r="F49763" t="s">
        <v>14328</v>
      </c>
      <c r="G49763">
        <v>8.4</v>
      </c>
      <c r="M49763" s="1">
        <v>40645</v>
      </c>
      <c r="N49763" s="1"/>
    </row>
    <row r="49764" spans="1:14" x14ac:dyDescent="0.3">
      <c r="A49764" t="s">
        <v>82900</v>
      </c>
      <c r="B49764" t="s">
        <v>82901</v>
      </c>
      <c r="C49764" t="s">
        <v>343</v>
      </c>
      <c r="D49764" t="s">
        <v>85</v>
      </c>
      <c r="E49764" t="s">
        <v>8892</v>
      </c>
      <c r="F49764" t="s">
        <v>72351</v>
      </c>
      <c r="M49764" s="1">
        <v>33817</v>
      </c>
      <c r="N49764" s="1"/>
    </row>
    <row r="49765" spans="1:14" x14ac:dyDescent="0.3">
      <c r="A49765" t="s">
        <v>82902</v>
      </c>
      <c r="B49765" t="s">
        <v>82903</v>
      </c>
      <c r="C49765" t="s">
        <v>103</v>
      </c>
      <c r="D49765" t="s">
        <v>85</v>
      </c>
      <c r="E49765" t="s">
        <v>28809</v>
      </c>
      <c r="F49765" t="s">
        <v>82904</v>
      </c>
      <c r="M49765" s="1">
        <v>32309</v>
      </c>
      <c r="N49765" s="1"/>
    </row>
    <row r="49766" spans="1:14" x14ac:dyDescent="0.3">
      <c r="A49766" t="s">
        <v>82905</v>
      </c>
      <c r="B49766" t="s">
        <v>82906</v>
      </c>
      <c r="C49766" t="s">
        <v>103</v>
      </c>
      <c r="D49766" t="s">
        <v>85</v>
      </c>
      <c r="E49766" t="s">
        <v>28809</v>
      </c>
      <c r="F49766" t="s">
        <v>82904</v>
      </c>
      <c r="M49766" s="1">
        <v>33448</v>
      </c>
      <c r="N49766" s="1"/>
    </row>
    <row r="49767" spans="1:14" x14ac:dyDescent="0.3">
      <c r="A49767" t="s">
        <v>82907</v>
      </c>
      <c r="B49767" t="s">
        <v>82906</v>
      </c>
      <c r="C49767" t="s">
        <v>16072</v>
      </c>
      <c r="D49767" t="s">
        <v>85</v>
      </c>
      <c r="E49767" t="s">
        <v>7870</v>
      </c>
      <c r="F49767" t="s">
        <v>7870</v>
      </c>
      <c r="M49767" s="1">
        <v>34299</v>
      </c>
      <c r="N49767" s="1"/>
    </row>
    <row r="49768" spans="1:14" x14ac:dyDescent="0.3">
      <c r="A49768" t="s">
        <v>82908</v>
      </c>
      <c r="B49768" t="s">
        <v>82909</v>
      </c>
      <c r="C49768" t="s">
        <v>103</v>
      </c>
      <c r="D49768" t="s">
        <v>85</v>
      </c>
      <c r="E49768" t="s">
        <v>2216</v>
      </c>
      <c r="F49768" t="s">
        <v>82904</v>
      </c>
      <c r="G49768">
        <v>5.5</v>
      </c>
      <c r="M49768" s="1">
        <v>37344</v>
      </c>
      <c r="N49768" s="1"/>
    </row>
    <row r="49769" spans="1:14" x14ac:dyDescent="0.3">
      <c r="A49769" t="s">
        <v>82910</v>
      </c>
      <c r="B49769" t="s">
        <v>82911</v>
      </c>
      <c r="C49769" t="s">
        <v>103</v>
      </c>
      <c r="D49769" t="s">
        <v>85</v>
      </c>
      <c r="E49769" t="s">
        <v>2216</v>
      </c>
      <c r="F49769" t="s">
        <v>28809</v>
      </c>
      <c r="M49769" s="1">
        <v>35915</v>
      </c>
      <c r="N49769" s="1"/>
    </row>
    <row r="49770" spans="1:14" x14ac:dyDescent="0.3">
      <c r="A49770" t="s">
        <v>82912</v>
      </c>
      <c r="B49770" t="s">
        <v>82911</v>
      </c>
      <c r="C49770" t="s">
        <v>103</v>
      </c>
      <c r="D49770" t="s">
        <v>85</v>
      </c>
      <c r="E49770" t="s">
        <v>2216</v>
      </c>
      <c r="F49770" t="s">
        <v>28809</v>
      </c>
      <c r="M49770" s="1">
        <v>35915</v>
      </c>
      <c r="N49770" s="1"/>
    </row>
    <row r="49771" spans="1:14" x14ac:dyDescent="0.3">
      <c r="A49771" t="s">
        <v>82913</v>
      </c>
      <c r="B49771" t="s">
        <v>82914</v>
      </c>
      <c r="C49771" t="s">
        <v>103</v>
      </c>
      <c r="D49771" t="s">
        <v>85</v>
      </c>
      <c r="E49771" t="s">
        <v>2216</v>
      </c>
      <c r="F49771" t="s">
        <v>82904</v>
      </c>
      <c r="M49771" s="1">
        <v>36311</v>
      </c>
      <c r="N49771" s="1"/>
    </row>
    <row r="49772" spans="1:14" x14ac:dyDescent="0.3">
      <c r="A49772" t="s">
        <v>82915</v>
      </c>
      <c r="B49772" t="s">
        <v>82916</v>
      </c>
      <c r="C49772" t="s">
        <v>103</v>
      </c>
      <c r="D49772" t="s">
        <v>85</v>
      </c>
      <c r="E49772" t="s">
        <v>2216</v>
      </c>
      <c r="F49772" t="s">
        <v>82904</v>
      </c>
      <c r="G49772">
        <v>6.3</v>
      </c>
      <c r="M49772" s="1">
        <v>36585</v>
      </c>
      <c r="N49772" s="1"/>
    </row>
    <row r="49773" spans="1:14" x14ac:dyDescent="0.3">
      <c r="A49773" t="s">
        <v>82917</v>
      </c>
      <c r="B49773" t="s">
        <v>82918</v>
      </c>
      <c r="C49773" t="s">
        <v>103</v>
      </c>
      <c r="D49773" t="s">
        <v>85</v>
      </c>
      <c r="E49773" t="s">
        <v>28809</v>
      </c>
      <c r="F49773" t="s">
        <v>82904</v>
      </c>
      <c r="M49773" s="1">
        <v>31564</v>
      </c>
      <c r="N49773" s="1"/>
    </row>
    <row r="49774" spans="1:14" x14ac:dyDescent="0.3">
      <c r="A49774" t="s">
        <v>3130</v>
      </c>
      <c r="B49774" t="s">
        <v>82919</v>
      </c>
      <c r="C49774" t="s">
        <v>684</v>
      </c>
      <c r="D49774" t="s">
        <v>85</v>
      </c>
      <c r="E49774" t="s">
        <v>900</v>
      </c>
      <c r="F49774" t="s">
        <v>131</v>
      </c>
      <c r="M49774" s="1"/>
      <c r="N49774" s="1"/>
    </row>
    <row r="49775" spans="1:14" x14ac:dyDescent="0.3">
      <c r="A49775" t="s">
        <v>82920</v>
      </c>
      <c r="B49775" t="s">
        <v>82921</v>
      </c>
      <c r="C49775" t="s">
        <v>103</v>
      </c>
      <c r="D49775" t="s">
        <v>85</v>
      </c>
      <c r="E49775" t="s">
        <v>28809</v>
      </c>
      <c r="F49775" t="s">
        <v>82904</v>
      </c>
      <c r="M49775" s="1">
        <v>33604</v>
      </c>
      <c r="N49775" s="1"/>
    </row>
    <row r="49776" spans="1:14" x14ac:dyDescent="0.3">
      <c r="A49776" t="s">
        <v>82922</v>
      </c>
      <c r="B49776" t="s">
        <v>82923</v>
      </c>
      <c r="C49776" t="s">
        <v>103</v>
      </c>
      <c r="D49776" t="s">
        <v>85</v>
      </c>
      <c r="E49776" t="s">
        <v>28809</v>
      </c>
      <c r="F49776" t="s">
        <v>82904</v>
      </c>
      <c r="M49776" s="1">
        <v>34064</v>
      </c>
      <c r="N49776" s="1"/>
    </row>
    <row r="49777" spans="1:14" x14ac:dyDescent="0.3">
      <c r="A49777" t="s">
        <v>82924</v>
      </c>
      <c r="B49777" t="s">
        <v>82925</v>
      </c>
      <c r="C49777" t="s">
        <v>746</v>
      </c>
      <c r="D49777" t="s">
        <v>85</v>
      </c>
      <c r="E49777" t="s">
        <v>62</v>
      </c>
      <c r="F49777" t="s">
        <v>28809</v>
      </c>
      <c r="M49777" s="1">
        <v>33239</v>
      </c>
      <c r="N49777" s="1"/>
    </row>
    <row r="49778" spans="1:14" x14ac:dyDescent="0.3">
      <c r="A49778" t="s">
        <v>82926</v>
      </c>
      <c r="B49778" t="s">
        <v>82927</v>
      </c>
      <c r="C49778" t="s">
        <v>103</v>
      </c>
      <c r="D49778" t="s">
        <v>85</v>
      </c>
      <c r="E49778" t="s">
        <v>28809</v>
      </c>
      <c r="F49778" t="s">
        <v>82904</v>
      </c>
      <c r="M49778" s="1">
        <v>34515</v>
      </c>
      <c r="N49778" s="1"/>
    </row>
    <row r="49779" spans="1:14" x14ac:dyDescent="0.3">
      <c r="A49779" t="s">
        <v>82928</v>
      </c>
      <c r="B49779" t="s">
        <v>19932</v>
      </c>
      <c r="C49779" t="s">
        <v>684</v>
      </c>
      <c r="D49779" t="s">
        <v>85</v>
      </c>
      <c r="E49779" t="s">
        <v>5723</v>
      </c>
      <c r="F49779" t="s">
        <v>19933</v>
      </c>
      <c r="M49779" s="1">
        <v>40283</v>
      </c>
      <c r="N49779" s="1"/>
    </row>
    <row r="49780" spans="1:14" x14ac:dyDescent="0.3">
      <c r="A49780" t="s">
        <v>82929</v>
      </c>
      <c r="B49780" t="s">
        <v>82930</v>
      </c>
      <c r="C49780" t="s">
        <v>35886</v>
      </c>
      <c r="D49780" t="s">
        <v>85</v>
      </c>
      <c r="E49780" t="s">
        <v>226</v>
      </c>
      <c r="F49780" t="s">
        <v>226</v>
      </c>
      <c r="M49780" s="1">
        <v>32173</v>
      </c>
      <c r="N49780" s="1"/>
    </row>
    <row r="49781" spans="1:14" x14ac:dyDescent="0.3">
      <c r="A49781" t="s">
        <v>82931</v>
      </c>
      <c r="B49781" t="s">
        <v>82932</v>
      </c>
      <c r="C49781" t="s">
        <v>27257</v>
      </c>
      <c r="D49781" t="s">
        <v>85</v>
      </c>
      <c r="E49781" t="s">
        <v>11540</v>
      </c>
      <c r="F49781" t="s">
        <v>82933</v>
      </c>
      <c r="M49781" s="1">
        <v>35153</v>
      </c>
      <c r="N49781" s="1"/>
    </row>
    <row r="49782" spans="1:14" x14ac:dyDescent="0.3">
      <c r="A49782" t="s">
        <v>82934</v>
      </c>
      <c r="B49782" t="s">
        <v>82935</v>
      </c>
      <c r="C49782" t="s">
        <v>160</v>
      </c>
      <c r="D49782" t="s">
        <v>85</v>
      </c>
      <c r="E49782" t="s">
        <v>305</v>
      </c>
      <c r="F49782" t="s">
        <v>10699</v>
      </c>
      <c r="M49782" s="1">
        <v>36125</v>
      </c>
      <c r="N49782" s="1"/>
    </row>
    <row r="49783" spans="1:14" x14ac:dyDescent="0.3">
      <c r="A49783" t="s">
        <v>3130</v>
      </c>
      <c r="B49783" t="s">
        <v>82936</v>
      </c>
      <c r="C49783" t="s">
        <v>103</v>
      </c>
      <c r="D49783" t="s">
        <v>85</v>
      </c>
      <c r="E49783" t="s">
        <v>201</v>
      </c>
      <c r="F49783" t="s">
        <v>201</v>
      </c>
      <c r="M49783" s="1">
        <v>42772</v>
      </c>
      <c r="N49783" s="1"/>
    </row>
    <row r="49784" spans="1:14" x14ac:dyDescent="0.3">
      <c r="A49784" t="s">
        <v>3130</v>
      </c>
      <c r="B49784" t="s">
        <v>82936</v>
      </c>
      <c r="C49784" t="s">
        <v>35717</v>
      </c>
      <c r="D49784" t="s">
        <v>85</v>
      </c>
      <c r="E49784" t="s">
        <v>201</v>
      </c>
      <c r="F49784" t="s">
        <v>201</v>
      </c>
      <c r="M49784" s="1">
        <v>42370</v>
      </c>
      <c r="N49784" s="1"/>
    </row>
    <row r="49785" spans="1:14" x14ac:dyDescent="0.3">
      <c r="A49785" t="s">
        <v>82937</v>
      </c>
      <c r="B49785" t="s">
        <v>82938</v>
      </c>
      <c r="C49785" t="s">
        <v>103</v>
      </c>
      <c r="D49785" t="s">
        <v>85</v>
      </c>
      <c r="E49785" t="s">
        <v>900</v>
      </c>
      <c r="F49785" t="s">
        <v>82939</v>
      </c>
      <c r="M49785" s="1">
        <v>37622</v>
      </c>
      <c r="N49785" s="1"/>
    </row>
    <row r="49786" spans="1:14" x14ac:dyDescent="0.3">
      <c r="A49786" t="s">
        <v>82940</v>
      </c>
      <c r="B49786" t="s">
        <v>82941</v>
      </c>
      <c r="C49786" t="s">
        <v>103</v>
      </c>
      <c r="D49786" t="s">
        <v>85</v>
      </c>
      <c r="E49786" t="s">
        <v>15165</v>
      </c>
      <c r="F49786" t="s">
        <v>19714</v>
      </c>
      <c r="M49786" s="1">
        <v>31778</v>
      </c>
      <c r="N49786" s="1"/>
    </row>
    <row r="49787" spans="1:14" x14ac:dyDescent="0.3">
      <c r="A49787" t="s">
        <v>82942</v>
      </c>
      <c r="B49787" t="s">
        <v>82943</v>
      </c>
      <c r="C49787" t="s">
        <v>16868</v>
      </c>
      <c r="D49787" t="s">
        <v>85</v>
      </c>
      <c r="E49787" t="s">
        <v>218</v>
      </c>
      <c r="F49787" t="s">
        <v>81133</v>
      </c>
      <c r="M49787" s="1">
        <v>40157</v>
      </c>
      <c r="N49787" s="1"/>
    </row>
    <row r="49788" spans="1:14" x14ac:dyDescent="0.3">
      <c r="A49788" t="s">
        <v>82944</v>
      </c>
      <c r="B49788" t="s">
        <v>82945</v>
      </c>
      <c r="C49788" t="s">
        <v>1427</v>
      </c>
      <c r="D49788" t="s">
        <v>85</v>
      </c>
      <c r="E49788" t="s">
        <v>1762</v>
      </c>
      <c r="F49788" t="s">
        <v>48945</v>
      </c>
      <c r="M49788" s="1">
        <v>36892</v>
      </c>
      <c r="N49788" s="1"/>
    </row>
    <row r="49789" spans="1:14" x14ac:dyDescent="0.3">
      <c r="A49789" t="s">
        <v>82946</v>
      </c>
      <c r="B49789" t="s">
        <v>82947</v>
      </c>
      <c r="C49789" t="s">
        <v>16357</v>
      </c>
      <c r="D49789" t="s">
        <v>85</v>
      </c>
      <c r="E49789" t="s">
        <v>1762</v>
      </c>
      <c r="F49789" t="s">
        <v>1762</v>
      </c>
      <c r="M49789" s="1">
        <v>33229</v>
      </c>
      <c r="N49789" s="1"/>
    </row>
    <row r="49790" spans="1:14" x14ac:dyDescent="0.3">
      <c r="A49790" t="s">
        <v>82948</v>
      </c>
      <c r="B49790" t="s">
        <v>82949</v>
      </c>
      <c r="C49790" t="s">
        <v>16357</v>
      </c>
      <c r="D49790" t="s">
        <v>85</v>
      </c>
      <c r="E49790" t="s">
        <v>1762</v>
      </c>
      <c r="F49790" t="s">
        <v>1762</v>
      </c>
      <c r="M49790" s="1">
        <v>33074</v>
      </c>
      <c r="N49790" s="1"/>
    </row>
    <row r="49791" spans="1:14" x14ac:dyDescent="0.3">
      <c r="A49791" t="s">
        <v>82950</v>
      </c>
      <c r="B49791" t="s">
        <v>82951</v>
      </c>
      <c r="C49791" t="s">
        <v>16357</v>
      </c>
      <c r="D49791" t="s">
        <v>85</v>
      </c>
      <c r="E49791" t="s">
        <v>1762</v>
      </c>
      <c r="F49791" t="s">
        <v>1762</v>
      </c>
      <c r="M49791" s="1">
        <v>33942</v>
      </c>
      <c r="N49791" s="1"/>
    </row>
    <row r="49792" spans="1:14" x14ac:dyDescent="0.3">
      <c r="A49792" t="s">
        <v>82952</v>
      </c>
      <c r="B49792" t="s">
        <v>82953</v>
      </c>
      <c r="C49792" t="s">
        <v>103</v>
      </c>
      <c r="D49792" t="s">
        <v>85</v>
      </c>
      <c r="E49792" t="s">
        <v>81303</v>
      </c>
      <c r="F49792" t="s">
        <v>81303</v>
      </c>
      <c r="M49792" s="1">
        <v>41726</v>
      </c>
      <c r="N49792" s="1"/>
    </row>
    <row r="49793" spans="1:14" x14ac:dyDescent="0.3">
      <c r="A49793" t="s">
        <v>82954</v>
      </c>
      <c r="B49793" t="s">
        <v>82955</v>
      </c>
      <c r="C49793" t="s">
        <v>1235</v>
      </c>
      <c r="D49793" t="s">
        <v>85</v>
      </c>
      <c r="E49793" t="s">
        <v>22692</v>
      </c>
      <c r="F49793" t="s">
        <v>38299</v>
      </c>
      <c r="M49793" s="1">
        <v>35335</v>
      </c>
      <c r="N49793" s="1"/>
    </row>
    <row r="49794" spans="1:14" x14ac:dyDescent="0.3">
      <c r="A49794" t="s">
        <v>82956</v>
      </c>
      <c r="B49794" t="s">
        <v>82957</v>
      </c>
      <c r="C49794" t="s">
        <v>160</v>
      </c>
      <c r="D49794" t="s">
        <v>85</v>
      </c>
      <c r="E49794" t="s">
        <v>3051</v>
      </c>
      <c r="F49794" t="s">
        <v>13250</v>
      </c>
      <c r="M49794" s="1">
        <v>36146</v>
      </c>
      <c r="N49794" s="1"/>
    </row>
    <row r="49795" spans="1:14" x14ac:dyDescent="0.3">
      <c r="A49795" t="s">
        <v>82958</v>
      </c>
      <c r="B49795" t="s">
        <v>82957</v>
      </c>
      <c r="C49795" t="s">
        <v>1427</v>
      </c>
      <c r="D49795" t="s">
        <v>85</v>
      </c>
      <c r="E49795" t="s">
        <v>3051</v>
      </c>
      <c r="F49795" t="s">
        <v>3256</v>
      </c>
      <c r="M49795" s="1">
        <v>35860</v>
      </c>
      <c r="N49795" s="1"/>
    </row>
    <row r="49796" spans="1:14" x14ac:dyDescent="0.3">
      <c r="A49796" t="s">
        <v>82959</v>
      </c>
      <c r="B49796" t="s">
        <v>82960</v>
      </c>
      <c r="C49796" t="s">
        <v>1427</v>
      </c>
      <c r="D49796" t="s">
        <v>85</v>
      </c>
      <c r="E49796" t="s">
        <v>3051</v>
      </c>
      <c r="F49796" t="s">
        <v>3256</v>
      </c>
      <c r="M49796" s="1">
        <v>36231</v>
      </c>
      <c r="N49796" s="1"/>
    </row>
    <row r="49797" spans="1:14" x14ac:dyDescent="0.3">
      <c r="A49797" t="s">
        <v>82961</v>
      </c>
      <c r="B49797" t="s">
        <v>82962</v>
      </c>
      <c r="C49797" t="s">
        <v>1427</v>
      </c>
      <c r="D49797" t="s">
        <v>85</v>
      </c>
      <c r="E49797" t="s">
        <v>3051</v>
      </c>
      <c r="F49797" t="s">
        <v>3256</v>
      </c>
      <c r="M49797" s="1">
        <v>36070</v>
      </c>
      <c r="N49797" s="1"/>
    </row>
    <row r="49798" spans="1:14" x14ac:dyDescent="0.3">
      <c r="A49798" t="s">
        <v>3130</v>
      </c>
      <c r="B49798" t="s">
        <v>82963</v>
      </c>
      <c r="C49798" t="s">
        <v>843</v>
      </c>
      <c r="D49798" t="s">
        <v>85</v>
      </c>
      <c r="E49798" t="s">
        <v>900</v>
      </c>
      <c r="F49798" t="s">
        <v>14695</v>
      </c>
      <c r="M49798" s="1"/>
      <c r="N49798" s="1"/>
    </row>
    <row r="49799" spans="1:14" x14ac:dyDescent="0.3">
      <c r="A49799" t="s">
        <v>82964</v>
      </c>
      <c r="B49799" t="s">
        <v>82965</v>
      </c>
      <c r="C49799" t="s">
        <v>329</v>
      </c>
      <c r="D49799" t="s">
        <v>85</v>
      </c>
      <c r="E49799" t="s">
        <v>305</v>
      </c>
      <c r="F49799" t="s">
        <v>305</v>
      </c>
      <c r="M49799" s="1">
        <v>37441</v>
      </c>
      <c r="N49799" s="1"/>
    </row>
    <row r="49800" spans="1:14" x14ac:dyDescent="0.3">
      <c r="A49800" t="s">
        <v>82966</v>
      </c>
      <c r="B49800" t="s">
        <v>82967</v>
      </c>
      <c r="C49800" t="s">
        <v>329</v>
      </c>
      <c r="D49800" t="s">
        <v>85</v>
      </c>
      <c r="E49800" t="s">
        <v>305</v>
      </c>
      <c r="F49800" t="s">
        <v>305</v>
      </c>
      <c r="M49800" s="1">
        <v>37784</v>
      </c>
      <c r="N49800" s="1"/>
    </row>
    <row r="49801" spans="1:14" x14ac:dyDescent="0.3">
      <c r="A49801" t="s">
        <v>82968</v>
      </c>
      <c r="B49801" t="s">
        <v>82969</v>
      </c>
      <c r="C49801" t="s">
        <v>108</v>
      </c>
      <c r="D49801" t="s">
        <v>85</v>
      </c>
      <c r="E49801" t="s">
        <v>232</v>
      </c>
      <c r="F49801" t="s">
        <v>232</v>
      </c>
      <c r="M49801" s="1">
        <v>40802</v>
      </c>
      <c r="N49801" s="1"/>
    </row>
    <row r="49802" spans="1:14" x14ac:dyDescent="0.3">
      <c r="A49802" t="s">
        <v>82970</v>
      </c>
      <c r="B49802" t="s">
        <v>79577</v>
      </c>
      <c r="C49802" t="s">
        <v>684</v>
      </c>
      <c r="D49802" t="s">
        <v>85</v>
      </c>
      <c r="E49802" t="s">
        <v>232</v>
      </c>
      <c r="F49802" t="s">
        <v>232</v>
      </c>
      <c r="G49802">
        <v>7</v>
      </c>
      <c r="M49802" s="1">
        <v>40087</v>
      </c>
      <c r="N49802" s="1"/>
    </row>
    <row r="49803" spans="1:14" x14ac:dyDescent="0.3">
      <c r="A49803" t="s">
        <v>82971</v>
      </c>
      <c r="B49803" t="s">
        <v>82972</v>
      </c>
      <c r="C49803" t="s">
        <v>103</v>
      </c>
      <c r="D49803" t="s">
        <v>85</v>
      </c>
      <c r="E49803" t="s">
        <v>232</v>
      </c>
      <c r="F49803" t="s">
        <v>232</v>
      </c>
      <c r="M49803" s="1">
        <v>39254</v>
      </c>
      <c r="N49803" s="1"/>
    </row>
    <row r="49804" spans="1:14" x14ac:dyDescent="0.3">
      <c r="A49804" t="s">
        <v>3130</v>
      </c>
      <c r="B49804" t="s">
        <v>24308</v>
      </c>
      <c r="C49804" t="s">
        <v>1829</v>
      </c>
      <c r="D49804" t="s">
        <v>85</v>
      </c>
      <c r="E49804" t="s">
        <v>232</v>
      </c>
      <c r="F49804" t="s">
        <v>232</v>
      </c>
      <c r="M49804" s="1">
        <v>41619</v>
      </c>
      <c r="N49804" s="1">
        <v>43304</v>
      </c>
    </row>
    <row r="49805" spans="1:14" x14ac:dyDescent="0.3">
      <c r="A49805" t="s">
        <v>82973</v>
      </c>
      <c r="B49805" t="s">
        <v>62023</v>
      </c>
      <c r="C49805" t="s">
        <v>684</v>
      </c>
      <c r="D49805" t="s">
        <v>85</v>
      </c>
      <c r="E49805" t="s">
        <v>232</v>
      </c>
      <c r="F49805" t="s">
        <v>1121</v>
      </c>
      <c r="M49805" s="1">
        <v>40654</v>
      </c>
      <c r="N49805" s="1"/>
    </row>
    <row r="49806" spans="1:14" x14ac:dyDescent="0.3">
      <c r="A49806" t="s">
        <v>82974</v>
      </c>
      <c r="B49806" t="s">
        <v>82975</v>
      </c>
      <c r="C49806" t="s">
        <v>1427</v>
      </c>
      <c r="D49806" t="s">
        <v>85</v>
      </c>
      <c r="E49806" t="s">
        <v>37681</v>
      </c>
      <c r="F49806" t="s">
        <v>37681</v>
      </c>
      <c r="M49806" s="1">
        <v>33229</v>
      </c>
      <c r="N49806" s="1"/>
    </row>
    <row r="49807" spans="1:14" x14ac:dyDescent="0.3">
      <c r="A49807" t="s">
        <v>82976</v>
      </c>
      <c r="B49807" t="s">
        <v>82977</v>
      </c>
      <c r="C49807" t="s">
        <v>1427</v>
      </c>
      <c r="D49807" t="s">
        <v>85</v>
      </c>
      <c r="E49807" t="s">
        <v>37681</v>
      </c>
      <c r="F49807" t="s">
        <v>37681</v>
      </c>
      <c r="M49807" s="1">
        <v>34047</v>
      </c>
      <c r="N49807" s="1"/>
    </row>
    <row r="49808" spans="1:14" x14ac:dyDescent="0.3">
      <c r="A49808" t="s">
        <v>3130</v>
      </c>
      <c r="B49808" t="s">
        <v>82978</v>
      </c>
      <c r="C49808" t="s">
        <v>329</v>
      </c>
      <c r="D49808" t="s">
        <v>85</v>
      </c>
      <c r="E49808" t="s">
        <v>15235</v>
      </c>
      <c r="F49808" t="s">
        <v>15235</v>
      </c>
      <c r="M49808" s="1">
        <v>37603</v>
      </c>
      <c r="N49808" s="1"/>
    </row>
    <row r="49809" spans="1:14" x14ac:dyDescent="0.3">
      <c r="A49809" t="s">
        <v>82979</v>
      </c>
      <c r="B49809" t="s">
        <v>82980</v>
      </c>
      <c r="C49809" t="s">
        <v>1235</v>
      </c>
      <c r="D49809" t="s">
        <v>85</v>
      </c>
      <c r="E49809" t="s">
        <v>37681</v>
      </c>
      <c r="F49809" t="s">
        <v>37681</v>
      </c>
      <c r="M49809" s="1">
        <v>34327</v>
      </c>
      <c r="N49809" s="1"/>
    </row>
    <row r="49810" spans="1:14" x14ac:dyDescent="0.3">
      <c r="A49810" t="s">
        <v>82981</v>
      </c>
      <c r="B49810" t="s">
        <v>82982</v>
      </c>
      <c r="C49810" t="s">
        <v>343</v>
      </c>
      <c r="D49810" t="s">
        <v>85</v>
      </c>
      <c r="E49810" t="s">
        <v>37681</v>
      </c>
      <c r="F49810" t="s">
        <v>37681</v>
      </c>
      <c r="M49810" s="1">
        <v>33592</v>
      </c>
      <c r="N49810" s="1"/>
    </row>
    <row r="49811" spans="1:14" x14ac:dyDescent="0.3">
      <c r="A49811" t="s">
        <v>82983</v>
      </c>
      <c r="B49811" t="s">
        <v>82984</v>
      </c>
      <c r="C49811" t="s">
        <v>1427</v>
      </c>
      <c r="D49811" t="s">
        <v>85</v>
      </c>
      <c r="E49811" t="s">
        <v>172</v>
      </c>
      <c r="F49811" t="s">
        <v>172</v>
      </c>
      <c r="M49811" s="1">
        <v>34191</v>
      </c>
      <c r="N49811" s="1"/>
    </row>
    <row r="49812" spans="1:14" x14ac:dyDescent="0.3">
      <c r="A49812" t="s">
        <v>82985</v>
      </c>
      <c r="B49812" t="s">
        <v>82986</v>
      </c>
      <c r="C49812" t="s">
        <v>16357</v>
      </c>
      <c r="D49812" t="s">
        <v>85</v>
      </c>
      <c r="E49812" t="s">
        <v>38987</v>
      </c>
      <c r="F49812" t="s">
        <v>38987</v>
      </c>
      <c r="M49812" s="1">
        <v>34423</v>
      </c>
      <c r="N49812" s="1"/>
    </row>
    <row r="49813" spans="1:14" x14ac:dyDescent="0.3">
      <c r="A49813" t="s">
        <v>82987</v>
      </c>
      <c r="B49813" t="s">
        <v>82988</v>
      </c>
      <c r="C49813" t="s">
        <v>329</v>
      </c>
      <c r="D49813" t="s">
        <v>85</v>
      </c>
      <c r="E49813" t="s">
        <v>21681</v>
      </c>
      <c r="F49813" t="s">
        <v>21681</v>
      </c>
      <c r="M49813" s="1">
        <v>38183</v>
      </c>
      <c r="N49813" s="1"/>
    </row>
    <row r="49814" spans="1:14" x14ac:dyDescent="0.3">
      <c r="A49814" t="s">
        <v>82989</v>
      </c>
      <c r="B49814" t="s">
        <v>82990</v>
      </c>
      <c r="C49814" t="s">
        <v>89</v>
      </c>
      <c r="D49814" t="s">
        <v>85</v>
      </c>
      <c r="E49814" t="s">
        <v>3802</v>
      </c>
      <c r="F49814" t="s">
        <v>69648</v>
      </c>
      <c r="M49814" s="1">
        <v>43914</v>
      </c>
      <c r="N49814" s="1">
        <v>43846</v>
      </c>
    </row>
    <row r="49815" spans="1:14" x14ac:dyDescent="0.3">
      <c r="A49815" t="s">
        <v>82991</v>
      </c>
      <c r="B49815" t="s">
        <v>82990</v>
      </c>
      <c r="C49815" t="s">
        <v>103</v>
      </c>
      <c r="D49815" t="s">
        <v>85</v>
      </c>
      <c r="E49815" t="s">
        <v>3802</v>
      </c>
      <c r="F49815" t="s">
        <v>69648</v>
      </c>
      <c r="M49815" s="1">
        <v>43760</v>
      </c>
      <c r="N49815" s="1">
        <v>43846</v>
      </c>
    </row>
    <row r="49816" spans="1:14" x14ac:dyDescent="0.3">
      <c r="A49816" t="s">
        <v>82992</v>
      </c>
      <c r="B49816" t="s">
        <v>82990</v>
      </c>
      <c r="C49816" t="s">
        <v>21</v>
      </c>
      <c r="D49816" t="s">
        <v>85</v>
      </c>
      <c r="E49816" t="s">
        <v>3802</v>
      </c>
      <c r="F49816" t="s">
        <v>69648</v>
      </c>
      <c r="M49816" s="1">
        <v>43914</v>
      </c>
      <c r="N49816" s="1">
        <v>43846</v>
      </c>
    </row>
    <row r="49817" spans="1:14" x14ac:dyDescent="0.3">
      <c r="A49817" t="s">
        <v>3130</v>
      </c>
      <c r="B49817" t="s">
        <v>82993</v>
      </c>
      <c r="C49817" t="s">
        <v>103</v>
      </c>
      <c r="D49817" t="s">
        <v>85</v>
      </c>
      <c r="E49817" t="s">
        <v>900</v>
      </c>
      <c r="F49817" t="s">
        <v>82994</v>
      </c>
      <c r="M49817" s="1">
        <v>33828</v>
      </c>
      <c r="N49817" s="1"/>
    </row>
    <row r="49818" spans="1:14" x14ac:dyDescent="0.3">
      <c r="A49818" t="s">
        <v>82995</v>
      </c>
      <c r="B49818" t="s">
        <v>28387</v>
      </c>
      <c r="C49818" t="s">
        <v>21</v>
      </c>
      <c r="D49818" t="s">
        <v>85</v>
      </c>
      <c r="E49818" t="s">
        <v>28307</v>
      </c>
      <c r="F49818" t="s">
        <v>28307</v>
      </c>
      <c r="M49818" s="1">
        <v>42545</v>
      </c>
      <c r="N49818" s="1">
        <v>43364</v>
      </c>
    </row>
    <row r="49819" spans="1:14" x14ac:dyDescent="0.3">
      <c r="A49819" t="s">
        <v>82996</v>
      </c>
      <c r="B49819" t="s">
        <v>28387</v>
      </c>
      <c r="C49819" t="s">
        <v>89</v>
      </c>
      <c r="D49819" t="s">
        <v>85</v>
      </c>
      <c r="E49819" t="s">
        <v>10005</v>
      </c>
      <c r="F49819" t="s">
        <v>28307</v>
      </c>
      <c r="M49819" s="1">
        <v>42629</v>
      </c>
      <c r="N49819" s="1">
        <v>43358</v>
      </c>
    </row>
    <row r="49820" spans="1:14" x14ac:dyDescent="0.3">
      <c r="A49820" t="s">
        <v>82997</v>
      </c>
      <c r="B49820" t="s">
        <v>82998</v>
      </c>
      <c r="C49820" t="s">
        <v>343</v>
      </c>
      <c r="D49820" t="s">
        <v>85</v>
      </c>
      <c r="E49820" t="s">
        <v>305</v>
      </c>
      <c r="F49820" t="s">
        <v>305</v>
      </c>
      <c r="M49820" s="1">
        <v>32962</v>
      </c>
      <c r="N49820" s="1"/>
    </row>
    <row r="49821" spans="1:14" x14ac:dyDescent="0.3">
      <c r="A49821" t="s">
        <v>82999</v>
      </c>
      <c r="B49821" t="s">
        <v>83000</v>
      </c>
      <c r="C49821" t="s">
        <v>1235</v>
      </c>
      <c r="D49821" t="s">
        <v>85</v>
      </c>
      <c r="E49821" t="s">
        <v>305</v>
      </c>
      <c r="F49821" t="s">
        <v>18887</v>
      </c>
      <c r="M49821" s="1">
        <v>34166</v>
      </c>
      <c r="N49821" s="1"/>
    </row>
    <row r="49822" spans="1:14" x14ac:dyDescent="0.3">
      <c r="A49822" t="s">
        <v>83001</v>
      </c>
      <c r="B49822" t="s">
        <v>83002</v>
      </c>
      <c r="C49822" t="s">
        <v>103</v>
      </c>
      <c r="D49822" t="s">
        <v>85</v>
      </c>
      <c r="E49822" t="s">
        <v>80860</v>
      </c>
      <c r="F49822" t="s">
        <v>80860</v>
      </c>
      <c r="M49822" s="1">
        <v>37900</v>
      </c>
      <c r="N49822" s="1"/>
    </row>
    <row r="49823" spans="1:14" x14ac:dyDescent="0.3">
      <c r="A49823" t="s">
        <v>83003</v>
      </c>
      <c r="B49823" t="s">
        <v>83004</v>
      </c>
      <c r="C49823" t="s">
        <v>103</v>
      </c>
      <c r="D49823" t="s">
        <v>85</v>
      </c>
      <c r="E49823" t="s">
        <v>82519</v>
      </c>
      <c r="F49823" t="s">
        <v>80860</v>
      </c>
      <c r="M49823" s="1">
        <v>39142</v>
      </c>
      <c r="N49823" s="1"/>
    </row>
    <row r="49824" spans="1:14" x14ac:dyDescent="0.3">
      <c r="A49824" t="s">
        <v>83005</v>
      </c>
      <c r="B49824" t="s">
        <v>83006</v>
      </c>
      <c r="C49824" t="s">
        <v>103</v>
      </c>
      <c r="D49824" t="s">
        <v>85</v>
      </c>
      <c r="E49824" t="s">
        <v>82519</v>
      </c>
      <c r="F49824" t="s">
        <v>80860</v>
      </c>
      <c r="M49824" s="1">
        <v>39295</v>
      </c>
      <c r="N49824" s="1"/>
    </row>
    <row r="49825" spans="1:14" x14ac:dyDescent="0.3">
      <c r="A49825" t="s">
        <v>3130</v>
      </c>
      <c r="B49825" t="s">
        <v>15210</v>
      </c>
      <c r="C49825" t="s">
        <v>103</v>
      </c>
      <c r="D49825" t="s">
        <v>85</v>
      </c>
      <c r="E49825" t="s">
        <v>18923</v>
      </c>
      <c r="F49825" t="s">
        <v>900</v>
      </c>
      <c r="M49825" s="1">
        <v>42370</v>
      </c>
      <c r="N49825" s="1"/>
    </row>
    <row r="49826" spans="1:14" x14ac:dyDescent="0.3">
      <c r="A49826" t="s">
        <v>3130</v>
      </c>
      <c r="B49826" t="s">
        <v>21710</v>
      </c>
      <c r="C49826" t="s">
        <v>103</v>
      </c>
      <c r="D49826" t="s">
        <v>85</v>
      </c>
      <c r="E49826" t="s">
        <v>18923</v>
      </c>
      <c r="F49826" t="s">
        <v>7342</v>
      </c>
      <c r="M49826" s="1">
        <v>42607</v>
      </c>
      <c r="N49826" s="1"/>
    </row>
    <row r="49827" spans="1:14" x14ac:dyDescent="0.3">
      <c r="A49827" t="s">
        <v>83007</v>
      </c>
      <c r="B49827" t="s">
        <v>83008</v>
      </c>
      <c r="C49827" t="s">
        <v>16868</v>
      </c>
      <c r="D49827" t="s">
        <v>85</v>
      </c>
      <c r="E49827" t="s">
        <v>218</v>
      </c>
      <c r="F49827" t="s">
        <v>37927</v>
      </c>
      <c r="M49827" s="1">
        <v>40183</v>
      </c>
      <c r="N49827" s="1">
        <v>43893</v>
      </c>
    </row>
    <row r="49828" spans="1:14" x14ac:dyDescent="0.3">
      <c r="A49828" t="s">
        <v>83009</v>
      </c>
      <c r="B49828" t="s">
        <v>83010</v>
      </c>
      <c r="C49828" t="s">
        <v>1427</v>
      </c>
      <c r="D49828" t="s">
        <v>85</v>
      </c>
      <c r="E49828" t="s">
        <v>18886</v>
      </c>
      <c r="F49828" t="s">
        <v>364</v>
      </c>
      <c r="M49828" s="1">
        <v>33971</v>
      </c>
      <c r="N49828" s="1"/>
    </row>
    <row r="49829" spans="1:14" x14ac:dyDescent="0.3">
      <c r="A49829" t="s">
        <v>3130</v>
      </c>
      <c r="B49829" t="s">
        <v>83011</v>
      </c>
      <c r="C49829" t="s">
        <v>179</v>
      </c>
      <c r="D49829" t="s">
        <v>85</v>
      </c>
      <c r="E49829" t="s">
        <v>900</v>
      </c>
      <c r="F49829" t="s">
        <v>1693</v>
      </c>
      <c r="M49829" s="1"/>
      <c r="N49829" s="1"/>
    </row>
    <row r="49830" spans="1:14" x14ac:dyDescent="0.3">
      <c r="A49830" t="s">
        <v>83012</v>
      </c>
      <c r="B49830" t="s">
        <v>8856</v>
      </c>
      <c r="C49830" t="s">
        <v>1427</v>
      </c>
      <c r="D49830" t="s">
        <v>85</v>
      </c>
      <c r="E49830" t="s">
        <v>305</v>
      </c>
      <c r="F49830" t="s">
        <v>14557</v>
      </c>
      <c r="M49830" s="1">
        <v>35886</v>
      </c>
      <c r="N49830" s="1"/>
    </row>
    <row r="49831" spans="1:14" x14ac:dyDescent="0.3">
      <c r="A49831" t="s">
        <v>83013</v>
      </c>
      <c r="B49831" t="s">
        <v>83014</v>
      </c>
      <c r="C49831" t="s">
        <v>103</v>
      </c>
      <c r="D49831" t="s">
        <v>85</v>
      </c>
      <c r="E49831" t="s">
        <v>80770</v>
      </c>
      <c r="F49831" t="s">
        <v>83015</v>
      </c>
      <c r="M49831" s="1">
        <v>38718</v>
      </c>
      <c r="N49831" s="1"/>
    </row>
    <row r="49832" spans="1:14" x14ac:dyDescent="0.3">
      <c r="A49832" t="s">
        <v>3130</v>
      </c>
      <c r="B49832" t="s">
        <v>83016</v>
      </c>
      <c r="C49832" t="s">
        <v>103</v>
      </c>
      <c r="D49832" t="s">
        <v>85</v>
      </c>
      <c r="E49832" t="s">
        <v>900</v>
      </c>
      <c r="F49832" t="s">
        <v>83015</v>
      </c>
      <c r="M49832" s="1"/>
      <c r="N49832" s="1"/>
    </row>
    <row r="49833" spans="1:14" x14ac:dyDescent="0.3">
      <c r="A49833" t="s">
        <v>3130</v>
      </c>
      <c r="B49833" t="s">
        <v>83017</v>
      </c>
      <c r="C49833" t="s">
        <v>103</v>
      </c>
      <c r="D49833" t="s">
        <v>85</v>
      </c>
      <c r="E49833" t="s">
        <v>900</v>
      </c>
      <c r="F49833" t="s">
        <v>28400</v>
      </c>
      <c r="M49833" s="1"/>
      <c r="N49833" s="1"/>
    </row>
    <row r="49834" spans="1:14" x14ac:dyDescent="0.3">
      <c r="A49834" t="s">
        <v>83018</v>
      </c>
      <c r="B49834" t="s">
        <v>83019</v>
      </c>
      <c r="C49834" t="s">
        <v>1231</v>
      </c>
      <c r="D49834" t="s">
        <v>85</v>
      </c>
      <c r="E49834" t="s">
        <v>3934</v>
      </c>
      <c r="F49834" t="s">
        <v>20479</v>
      </c>
      <c r="M49834" s="1">
        <v>35761</v>
      </c>
      <c r="N49834" s="1"/>
    </row>
    <row r="49835" spans="1:14" x14ac:dyDescent="0.3">
      <c r="A49835" t="s">
        <v>83020</v>
      </c>
      <c r="B49835" t="s">
        <v>83021</v>
      </c>
      <c r="C49835" t="s">
        <v>864</v>
      </c>
      <c r="D49835" t="s">
        <v>85</v>
      </c>
      <c r="E49835" t="s">
        <v>226</v>
      </c>
      <c r="F49835" t="s">
        <v>226</v>
      </c>
      <c r="M49835" s="1">
        <v>36818</v>
      </c>
      <c r="N49835" s="1"/>
    </row>
    <row r="49836" spans="1:14" x14ac:dyDescent="0.3">
      <c r="A49836" t="s">
        <v>83022</v>
      </c>
      <c r="B49836" t="s">
        <v>32266</v>
      </c>
      <c r="C49836" t="s">
        <v>684</v>
      </c>
      <c r="D49836" t="s">
        <v>85</v>
      </c>
      <c r="E49836" t="s">
        <v>12208</v>
      </c>
      <c r="F49836" t="s">
        <v>12208</v>
      </c>
      <c r="M49836" s="1">
        <v>40521</v>
      </c>
      <c r="N49836" s="1"/>
    </row>
    <row r="49837" spans="1:14" x14ac:dyDescent="0.3">
      <c r="A49837" t="s">
        <v>83023</v>
      </c>
      <c r="B49837" t="s">
        <v>83024</v>
      </c>
      <c r="C49837" t="s">
        <v>329</v>
      </c>
      <c r="D49837" t="s">
        <v>85</v>
      </c>
      <c r="E49837" t="s">
        <v>3007</v>
      </c>
      <c r="F49837" t="s">
        <v>1880</v>
      </c>
      <c r="M49837" s="1">
        <v>38190</v>
      </c>
      <c r="N49837" s="1"/>
    </row>
    <row r="49838" spans="1:14" x14ac:dyDescent="0.3">
      <c r="A49838" t="s">
        <v>83025</v>
      </c>
      <c r="B49838" t="s">
        <v>83026</v>
      </c>
      <c r="C49838" t="s">
        <v>6360</v>
      </c>
      <c r="D49838" t="s">
        <v>85</v>
      </c>
      <c r="E49838" t="s">
        <v>1870</v>
      </c>
      <c r="F49838" t="s">
        <v>1870</v>
      </c>
      <c r="M49838" s="1">
        <v>37707</v>
      </c>
      <c r="N49838" s="1"/>
    </row>
    <row r="49839" spans="1:14" x14ac:dyDescent="0.3">
      <c r="A49839" t="s">
        <v>83027</v>
      </c>
      <c r="B49839" t="s">
        <v>83028</v>
      </c>
      <c r="C49839" t="s">
        <v>16357</v>
      </c>
      <c r="D49839" t="s">
        <v>85</v>
      </c>
      <c r="E49839" t="s">
        <v>16335</v>
      </c>
      <c r="F49839" t="s">
        <v>16335</v>
      </c>
      <c r="M49839" s="1">
        <v>32983</v>
      </c>
      <c r="N49839" s="1"/>
    </row>
    <row r="49840" spans="1:14" x14ac:dyDescent="0.3">
      <c r="A49840" t="s">
        <v>83029</v>
      </c>
      <c r="B49840" t="s">
        <v>83030</v>
      </c>
      <c r="C49840" t="s">
        <v>1235</v>
      </c>
      <c r="D49840" t="s">
        <v>85</v>
      </c>
      <c r="E49840" t="s">
        <v>3934</v>
      </c>
      <c r="F49840" t="s">
        <v>82215</v>
      </c>
      <c r="M49840" s="1">
        <v>34775</v>
      </c>
      <c r="N49840" s="1"/>
    </row>
    <row r="49841" spans="1:14" x14ac:dyDescent="0.3">
      <c r="A49841" t="s">
        <v>83031</v>
      </c>
      <c r="B49841" t="s">
        <v>83032</v>
      </c>
      <c r="C49841" t="s">
        <v>103</v>
      </c>
      <c r="D49841" t="s">
        <v>85</v>
      </c>
      <c r="E49841" t="s">
        <v>1360</v>
      </c>
      <c r="F49841" t="s">
        <v>83033</v>
      </c>
      <c r="G49841">
        <v>7.4</v>
      </c>
      <c r="M49841" s="1">
        <v>35338</v>
      </c>
      <c r="N49841" s="1"/>
    </row>
    <row r="49842" spans="1:14" x14ac:dyDescent="0.3">
      <c r="A49842" t="s">
        <v>83034</v>
      </c>
      <c r="B49842" t="s">
        <v>83035</v>
      </c>
      <c r="C49842" t="s">
        <v>103</v>
      </c>
      <c r="D49842" t="s">
        <v>85</v>
      </c>
      <c r="E49842" t="s">
        <v>83036</v>
      </c>
      <c r="F49842" t="s">
        <v>83037</v>
      </c>
      <c r="M49842" s="1">
        <v>39975</v>
      </c>
      <c r="N49842" s="1"/>
    </row>
    <row r="49843" spans="1:14" x14ac:dyDescent="0.3">
      <c r="A49843" t="s">
        <v>83038</v>
      </c>
      <c r="B49843" t="s">
        <v>83039</v>
      </c>
      <c r="C49843" t="s">
        <v>6360</v>
      </c>
      <c r="D49843" t="s">
        <v>85</v>
      </c>
      <c r="E49843" t="s">
        <v>1870</v>
      </c>
      <c r="F49843" t="s">
        <v>1870</v>
      </c>
      <c r="M49843" s="1">
        <v>36363</v>
      </c>
      <c r="N49843" s="1"/>
    </row>
    <row r="49844" spans="1:14" x14ac:dyDescent="0.3">
      <c r="A49844" t="s">
        <v>83040</v>
      </c>
      <c r="B49844" t="s">
        <v>83041</v>
      </c>
      <c r="C49844" t="s">
        <v>160</v>
      </c>
      <c r="D49844" t="s">
        <v>85</v>
      </c>
      <c r="E49844" t="s">
        <v>39717</v>
      </c>
      <c r="F49844" t="s">
        <v>23476</v>
      </c>
      <c r="M49844" s="1">
        <v>35559</v>
      </c>
      <c r="N49844" s="1"/>
    </row>
    <row r="49845" spans="1:14" x14ac:dyDescent="0.3">
      <c r="A49845" t="s">
        <v>83042</v>
      </c>
      <c r="B49845" t="s">
        <v>83041</v>
      </c>
      <c r="C49845" t="s">
        <v>684</v>
      </c>
      <c r="D49845" t="s">
        <v>85</v>
      </c>
      <c r="E49845" t="s">
        <v>39717</v>
      </c>
      <c r="F49845" t="s">
        <v>23476</v>
      </c>
      <c r="M49845" s="1">
        <v>40247</v>
      </c>
      <c r="N49845" s="1"/>
    </row>
    <row r="49846" spans="1:14" x14ac:dyDescent="0.3">
      <c r="A49846" t="s">
        <v>83043</v>
      </c>
      <c r="B49846" t="s">
        <v>83044</v>
      </c>
      <c r="C49846" t="s">
        <v>684</v>
      </c>
      <c r="D49846" t="s">
        <v>85</v>
      </c>
      <c r="E49846" t="s">
        <v>39717</v>
      </c>
      <c r="F49846" t="s">
        <v>23476</v>
      </c>
      <c r="M49846" s="1">
        <v>40296</v>
      </c>
      <c r="N49846" s="1"/>
    </row>
    <row r="49847" spans="1:14" x14ac:dyDescent="0.3">
      <c r="A49847" t="s">
        <v>83045</v>
      </c>
      <c r="B49847" t="s">
        <v>83044</v>
      </c>
      <c r="C49847" t="s">
        <v>160</v>
      </c>
      <c r="D49847" t="s">
        <v>85</v>
      </c>
      <c r="E49847" t="s">
        <v>39717</v>
      </c>
      <c r="F49847" t="s">
        <v>23476</v>
      </c>
      <c r="M49847" s="1">
        <v>35754</v>
      </c>
      <c r="N49847" s="1"/>
    </row>
    <row r="49848" spans="1:14" x14ac:dyDescent="0.3">
      <c r="A49848" t="s">
        <v>83046</v>
      </c>
      <c r="B49848" t="s">
        <v>83047</v>
      </c>
      <c r="C49848" t="s">
        <v>684</v>
      </c>
      <c r="D49848" t="s">
        <v>85</v>
      </c>
      <c r="E49848" t="s">
        <v>39717</v>
      </c>
      <c r="F49848" t="s">
        <v>23476</v>
      </c>
      <c r="M49848" s="1">
        <v>40338</v>
      </c>
      <c r="N49848" s="1"/>
    </row>
    <row r="49849" spans="1:14" x14ac:dyDescent="0.3">
      <c r="A49849" t="s">
        <v>83048</v>
      </c>
      <c r="B49849" t="s">
        <v>83047</v>
      </c>
      <c r="C49849" t="s">
        <v>160</v>
      </c>
      <c r="D49849" t="s">
        <v>85</v>
      </c>
      <c r="E49849" t="s">
        <v>39717</v>
      </c>
      <c r="F49849" t="s">
        <v>23476</v>
      </c>
      <c r="M49849" s="1">
        <v>36510</v>
      </c>
      <c r="N49849" s="1"/>
    </row>
    <row r="49850" spans="1:14" x14ac:dyDescent="0.3">
      <c r="A49850" t="s">
        <v>83049</v>
      </c>
      <c r="B49850" t="s">
        <v>83050</v>
      </c>
      <c r="C49850" t="s">
        <v>103</v>
      </c>
      <c r="D49850" t="s">
        <v>85</v>
      </c>
      <c r="E49850" t="s">
        <v>900</v>
      </c>
      <c r="F49850" t="s">
        <v>83051</v>
      </c>
      <c r="M49850" s="1">
        <v>31778</v>
      </c>
      <c r="N49850" s="1"/>
    </row>
    <row r="49851" spans="1:14" x14ac:dyDescent="0.3">
      <c r="A49851" t="s">
        <v>3130</v>
      </c>
      <c r="B49851" t="s">
        <v>83052</v>
      </c>
      <c r="C49851" t="s">
        <v>103</v>
      </c>
      <c r="D49851" t="s">
        <v>85</v>
      </c>
      <c r="E49851" t="s">
        <v>80496</v>
      </c>
      <c r="F49851" t="s">
        <v>80496</v>
      </c>
      <c r="M49851" s="1">
        <v>36161</v>
      </c>
      <c r="N49851" s="1"/>
    </row>
    <row r="49852" spans="1:14" x14ac:dyDescent="0.3">
      <c r="A49852" t="s">
        <v>3130</v>
      </c>
      <c r="B49852" t="s">
        <v>83053</v>
      </c>
      <c r="C49852" t="s">
        <v>103</v>
      </c>
      <c r="D49852" t="s">
        <v>85</v>
      </c>
      <c r="E49852" t="s">
        <v>80496</v>
      </c>
      <c r="F49852" t="s">
        <v>80496</v>
      </c>
      <c r="M49852" s="1">
        <v>39303</v>
      </c>
      <c r="N49852" s="1"/>
    </row>
    <row r="49853" spans="1:14" x14ac:dyDescent="0.3">
      <c r="A49853" t="s">
        <v>83054</v>
      </c>
      <c r="B49853" t="s">
        <v>83055</v>
      </c>
      <c r="C49853" t="s">
        <v>11095</v>
      </c>
      <c r="D49853" t="s">
        <v>85</v>
      </c>
      <c r="E49853" t="s">
        <v>1762</v>
      </c>
      <c r="F49853" t="s">
        <v>1762</v>
      </c>
      <c r="G49853">
        <v>7.3</v>
      </c>
      <c r="M49853" s="1">
        <v>39314</v>
      </c>
      <c r="N49853" s="1"/>
    </row>
    <row r="49854" spans="1:14" x14ac:dyDescent="0.3">
      <c r="A49854" t="s">
        <v>83056</v>
      </c>
      <c r="B49854" t="s">
        <v>83055</v>
      </c>
      <c r="C49854" t="s">
        <v>684</v>
      </c>
      <c r="D49854" t="s">
        <v>85</v>
      </c>
      <c r="E49854" t="s">
        <v>1762</v>
      </c>
      <c r="F49854" t="s">
        <v>1762</v>
      </c>
      <c r="M49854" s="1">
        <v>40652</v>
      </c>
      <c r="N49854" s="1"/>
    </row>
    <row r="49855" spans="1:14" x14ac:dyDescent="0.3">
      <c r="A49855" t="s">
        <v>83057</v>
      </c>
      <c r="B49855" t="s">
        <v>83055</v>
      </c>
      <c r="C49855" t="s">
        <v>16357</v>
      </c>
      <c r="D49855" t="s">
        <v>85</v>
      </c>
      <c r="E49855" t="s">
        <v>11267</v>
      </c>
      <c r="F49855" t="s">
        <v>1762</v>
      </c>
      <c r="M49855" s="1">
        <v>32509</v>
      </c>
      <c r="N49855" s="1"/>
    </row>
    <row r="49856" spans="1:14" x14ac:dyDescent="0.3">
      <c r="A49856" t="s">
        <v>83058</v>
      </c>
      <c r="B49856" t="s">
        <v>83059</v>
      </c>
      <c r="C49856" t="s">
        <v>11095</v>
      </c>
      <c r="D49856" t="s">
        <v>85</v>
      </c>
      <c r="E49856" t="s">
        <v>1762</v>
      </c>
      <c r="F49856" t="s">
        <v>1762</v>
      </c>
      <c r="M49856" s="1">
        <v>39335</v>
      </c>
      <c r="N49856" s="1"/>
    </row>
    <row r="49857" spans="1:14" x14ac:dyDescent="0.3">
      <c r="A49857" t="s">
        <v>83060</v>
      </c>
      <c r="B49857" t="s">
        <v>83059</v>
      </c>
      <c r="C49857" t="s">
        <v>16357</v>
      </c>
      <c r="D49857" t="s">
        <v>85</v>
      </c>
      <c r="E49857" t="s">
        <v>1762</v>
      </c>
      <c r="F49857" t="s">
        <v>1762</v>
      </c>
      <c r="M49857" s="1">
        <v>33239</v>
      </c>
      <c r="N49857" s="1"/>
    </row>
    <row r="49858" spans="1:14" x14ac:dyDescent="0.3">
      <c r="A49858" t="s">
        <v>83061</v>
      </c>
      <c r="B49858" t="s">
        <v>83059</v>
      </c>
      <c r="C49858" t="s">
        <v>684</v>
      </c>
      <c r="D49858" t="s">
        <v>85</v>
      </c>
      <c r="E49858" t="s">
        <v>1762</v>
      </c>
      <c r="F49858" t="s">
        <v>1762</v>
      </c>
      <c r="M49858" s="1">
        <v>40380</v>
      </c>
      <c r="N49858" s="1"/>
    </row>
    <row r="49859" spans="1:14" x14ac:dyDescent="0.3">
      <c r="A49859" t="s">
        <v>83062</v>
      </c>
      <c r="B49859" t="s">
        <v>83063</v>
      </c>
      <c r="C49859" t="s">
        <v>103</v>
      </c>
      <c r="D49859" t="s">
        <v>85</v>
      </c>
      <c r="E49859" t="s">
        <v>21816</v>
      </c>
      <c r="F49859" t="s">
        <v>28320</v>
      </c>
      <c r="M49859" s="1">
        <v>41445</v>
      </c>
      <c r="N49859" s="1">
        <v>43357</v>
      </c>
    </row>
    <row r="49860" spans="1:14" x14ac:dyDescent="0.3">
      <c r="A49860" t="s">
        <v>83064</v>
      </c>
      <c r="B49860" t="s">
        <v>83063</v>
      </c>
      <c r="C49860" t="s">
        <v>89</v>
      </c>
      <c r="D49860" t="s">
        <v>85</v>
      </c>
      <c r="E49860" t="s">
        <v>21816</v>
      </c>
      <c r="F49860" t="s">
        <v>28320</v>
      </c>
      <c r="M49860" s="1">
        <v>42094</v>
      </c>
      <c r="N49860" s="1"/>
    </row>
    <row r="49861" spans="1:14" x14ac:dyDescent="0.3">
      <c r="A49861" t="s">
        <v>83065</v>
      </c>
      <c r="B49861" t="s">
        <v>83066</v>
      </c>
      <c r="C49861" t="s">
        <v>103</v>
      </c>
      <c r="D49861" t="s">
        <v>85</v>
      </c>
      <c r="E49861" t="s">
        <v>13551</v>
      </c>
      <c r="F49861" t="s">
        <v>46263</v>
      </c>
      <c r="M49861" s="1">
        <v>33239</v>
      </c>
      <c r="N49861" s="1"/>
    </row>
    <row r="49862" spans="1:14" x14ac:dyDescent="0.3">
      <c r="A49862" t="s">
        <v>83067</v>
      </c>
      <c r="B49862" t="s">
        <v>83068</v>
      </c>
      <c r="C49862" t="s">
        <v>103</v>
      </c>
      <c r="D49862" t="s">
        <v>85</v>
      </c>
      <c r="E49862" t="s">
        <v>268</v>
      </c>
      <c r="F49862" t="s">
        <v>367</v>
      </c>
      <c r="M49862" s="1">
        <v>39574</v>
      </c>
      <c r="N49862" s="1"/>
    </row>
    <row r="49863" spans="1:14" x14ac:dyDescent="0.3">
      <c r="A49863" t="s">
        <v>83069</v>
      </c>
      <c r="B49863" t="s">
        <v>83070</v>
      </c>
      <c r="C49863" t="s">
        <v>103</v>
      </c>
      <c r="D49863" t="s">
        <v>85</v>
      </c>
      <c r="E49863" t="s">
        <v>268</v>
      </c>
      <c r="F49863" t="s">
        <v>1407</v>
      </c>
      <c r="M49863" s="1">
        <v>39723</v>
      </c>
      <c r="N49863" s="1"/>
    </row>
    <row r="49864" spans="1:14" x14ac:dyDescent="0.3">
      <c r="A49864" t="s">
        <v>83071</v>
      </c>
      <c r="B49864" t="s">
        <v>83072</v>
      </c>
      <c r="C49864" t="s">
        <v>103</v>
      </c>
      <c r="D49864" t="s">
        <v>85</v>
      </c>
      <c r="E49864" t="s">
        <v>268</v>
      </c>
      <c r="F49864" t="s">
        <v>367</v>
      </c>
      <c r="M49864" s="1">
        <v>40526</v>
      </c>
      <c r="N49864" s="1"/>
    </row>
    <row r="49865" spans="1:14" x14ac:dyDescent="0.3">
      <c r="A49865" t="s">
        <v>83073</v>
      </c>
      <c r="B49865" t="s">
        <v>83074</v>
      </c>
      <c r="C49865" t="s">
        <v>103</v>
      </c>
      <c r="D49865" t="s">
        <v>85</v>
      </c>
      <c r="E49865" t="s">
        <v>268</v>
      </c>
      <c r="F49865" t="s">
        <v>367</v>
      </c>
      <c r="M49865" s="1">
        <v>39779</v>
      </c>
      <c r="N49865" s="1"/>
    </row>
    <row r="49866" spans="1:14" x14ac:dyDescent="0.3">
      <c r="A49866" t="s">
        <v>83075</v>
      </c>
      <c r="B49866" t="s">
        <v>83076</v>
      </c>
      <c r="C49866" t="s">
        <v>103</v>
      </c>
      <c r="D49866" t="s">
        <v>85</v>
      </c>
      <c r="E49866" t="s">
        <v>268</v>
      </c>
      <c r="F49866" t="s">
        <v>80636</v>
      </c>
      <c r="M49866" s="1">
        <v>39932</v>
      </c>
      <c r="N49866" s="1"/>
    </row>
    <row r="49867" spans="1:14" x14ac:dyDescent="0.3">
      <c r="A49867" t="s">
        <v>83077</v>
      </c>
      <c r="B49867" t="s">
        <v>83078</v>
      </c>
      <c r="C49867" t="s">
        <v>103</v>
      </c>
      <c r="D49867" t="s">
        <v>85</v>
      </c>
      <c r="E49867" t="s">
        <v>268</v>
      </c>
      <c r="F49867" t="s">
        <v>367</v>
      </c>
      <c r="M49867" s="1">
        <v>37931</v>
      </c>
      <c r="N49867" s="1"/>
    </row>
    <row r="49868" spans="1:14" x14ac:dyDescent="0.3">
      <c r="A49868" t="s">
        <v>83079</v>
      </c>
      <c r="B49868" t="s">
        <v>83080</v>
      </c>
      <c r="C49868" t="s">
        <v>103</v>
      </c>
      <c r="D49868" t="s">
        <v>85</v>
      </c>
      <c r="E49868" t="s">
        <v>268</v>
      </c>
      <c r="F49868" t="s">
        <v>1015</v>
      </c>
      <c r="M49868" s="1">
        <v>38245</v>
      </c>
      <c r="N49868" s="1"/>
    </row>
    <row r="49869" spans="1:14" x14ac:dyDescent="0.3">
      <c r="A49869" t="s">
        <v>83081</v>
      </c>
      <c r="B49869" t="s">
        <v>83082</v>
      </c>
      <c r="C49869" t="s">
        <v>103</v>
      </c>
      <c r="D49869" t="s">
        <v>85</v>
      </c>
      <c r="E49869" t="s">
        <v>268</v>
      </c>
      <c r="F49869" t="s">
        <v>1015</v>
      </c>
      <c r="G49869">
        <v>8.4</v>
      </c>
      <c r="M49869" s="1">
        <v>37957</v>
      </c>
      <c r="N49869" s="1"/>
    </row>
    <row r="49870" spans="1:14" x14ac:dyDescent="0.3">
      <c r="A49870" t="s">
        <v>83083</v>
      </c>
      <c r="B49870" t="s">
        <v>83084</v>
      </c>
      <c r="C49870" t="s">
        <v>103</v>
      </c>
      <c r="D49870" t="s">
        <v>85</v>
      </c>
      <c r="E49870" t="s">
        <v>268</v>
      </c>
      <c r="F49870" t="s">
        <v>1015</v>
      </c>
      <c r="G49870">
        <v>7</v>
      </c>
      <c r="M49870" s="1">
        <v>38627</v>
      </c>
      <c r="N49870" s="1"/>
    </row>
    <row r="49871" spans="1:14" x14ac:dyDescent="0.3">
      <c r="A49871" t="s">
        <v>83085</v>
      </c>
      <c r="B49871" t="s">
        <v>83086</v>
      </c>
      <c r="C49871" t="s">
        <v>103</v>
      </c>
      <c r="D49871" t="s">
        <v>85</v>
      </c>
      <c r="E49871" t="s">
        <v>900</v>
      </c>
      <c r="F49871" t="s">
        <v>80064</v>
      </c>
      <c r="M49871" s="1">
        <v>38525</v>
      </c>
      <c r="N49871" s="1"/>
    </row>
    <row r="49872" spans="1:14" x14ac:dyDescent="0.3">
      <c r="A49872" t="s">
        <v>83087</v>
      </c>
      <c r="B49872" t="s">
        <v>83088</v>
      </c>
      <c r="C49872" t="s">
        <v>103</v>
      </c>
      <c r="D49872" t="s">
        <v>85</v>
      </c>
      <c r="E49872" t="s">
        <v>268</v>
      </c>
      <c r="F49872" t="s">
        <v>1015</v>
      </c>
      <c r="G49872">
        <v>7.9</v>
      </c>
      <c r="M49872" s="1">
        <v>37789</v>
      </c>
      <c r="N49872" s="1"/>
    </row>
    <row r="49873" spans="1:14" x14ac:dyDescent="0.3">
      <c r="A49873" t="s">
        <v>3130</v>
      </c>
      <c r="B49873" t="s">
        <v>83089</v>
      </c>
      <c r="C49873" t="s">
        <v>16</v>
      </c>
      <c r="D49873" t="s">
        <v>85</v>
      </c>
      <c r="E49873" t="s">
        <v>900</v>
      </c>
      <c r="F49873" t="s">
        <v>3083</v>
      </c>
      <c r="M49873" s="1"/>
      <c r="N49873" s="1"/>
    </row>
    <row r="49874" spans="1:14" x14ac:dyDescent="0.3">
      <c r="A49874" t="s">
        <v>83090</v>
      </c>
      <c r="B49874" t="s">
        <v>83091</v>
      </c>
      <c r="C49874" t="s">
        <v>16868</v>
      </c>
      <c r="D49874" t="s">
        <v>85</v>
      </c>
      <c r="E49874" t="s">
        <v>201</v>
      </c>
      <c r="F49874" t="s">
        <v>5098</v>
      </c>
      <c r="M49874" s="1">
        <v>40310</v>
      </c>
      <c r="N49874" s="1"/>
    </row>
    <row r="49875" spans="1:14" x14ac:dyDescent="0.3">
      <c r="A49875" t="s">
        <v>83092</v>
      </c>
      <c r="B49875" t="s">
        <v>83091</v>
      </c>
      <c r="C49875" t="s">
        <v>684</v>
      </c>
      <c r="D49875" t="s">
        <v>85</v>
      </c>
      <c r="E49875" t="s">
        <v>201</v>
      </c>
      <c r="F49875" t="s">
        <v>5098</v>
      </c>
      <c r="M49875" s="1">
        <v>40310</v>
      </c>
      <c r="N49875" s="1"/>
    </row>
    <row r="49876" spans="1:14" x14ac:dyDescent="0.3">
      <c r="A49876" t="s">
        <v>83093</v>
      </c>
      <c r="B49876" t="s">
        <v>83094</v>
      </c>
      <c r="C49876" t="s">
        <v>1427</v>
      </c>
      <c r="D49876" t="s">
        <v>85</v>
      </c>
      <c r="E49876" t="s">
        <v>8892</v>
      </c>
      <c r="F49876" t="s">
        <v>69172</v>
      </c>
      <c r="M49876" s="1">
        <v>33848</v>
      </c>
      <c r="N49876" s="1"/>
    </row>
    <row r="49877" spans="1:14" x14ac:dyDescent="0.3">
      <c r="A49877" t="s">
        <v>83095</v>
      </c>
      <c r="B49877" t="s">
        <v>39783</v>
      </c>
      <c r="C49877" t="s">
        <v>24472</v>
      </c>
      <c r="D49877" t="s">
        <v>85</v>
      </c>
      <c r="E49877" t="s">
        <v>226</v>
      </c>
      <c r="F49877" t="s">
        <v>226</v>
      </c>
      <c r="M49877" s="1">
        <v>34901</v>
      </c>
      <c r="N49877" s="1"/>
    </row>
    <row r="49878" spans="1:14" x14ac:dyDescent="0.3">
      <c r="A49878" t="s">
        <v>83096</v>
      </c>
      <c r="B49878" t="s">
        <v>83097</v>
      </c>
      <c r="C49878" t="s">
        <v>1427</v>
      </c>
      <c r="D49878" t="s">
        <v>85</v>
      </c>
      <c r="E49878" t="s">
        <v>13118</v>
      </c>
      <c r="F49878" t="s">
        <v>13118</v>
      </c>
      <c r="M49878" s="1">
        <v>35060</v>
      </c>
      <c r="N49878" s="1"/>
    </row>
    <row r="49879" spans="1:14" x14ac:dyDescent="0.3">
      <c r="A49879" t="s">
        <v>3130</v>
      </c>
      <c r="B49879" t="s">
        <v>83098</v>
      </c>
      <c r="C49879" t="s">
        <v>35752</v>
      </c>
      <c r="D49879" t="s">
        <v>85</v>
      </c>
      <c r="E49879" t="s">
        <v>900</v>
      </c>
      <c r="F49879" t="s">
        <v>57140</v>
      </c>
      <c r="M49879" s="1"/>
      <c r="N49879" s="1"/>
    </row>
    <row r="49880" spans="1:14" x14ac:dyDescent="0.3">
      <c r="A49880" t="s">
        <v>83099</v>
      </c>
      <c r="B49880" t="s">
        <v>83100</v>
      </c>
      <c r="C49880" t="s">
        <v>864</v>
      </c>
      <c r="D49880" t="s">
        <v>85</v>
      </c>
      <c r="E49880" t="s">
        <v>10149</v>
      </c>
      <c r="F49880" t="s">
        <v>10149</v>
      </c>
      <c r="M49880" s="1">
        <v>36944</v>
      </c>
      <c r="N49880" s="1"/>
    </row>
    <row r="49881" spans="1:14" x14ac:dyDescent="0.3">
      <c r="A49881" t="s">
        <v>83101</v>
      </c>
      <c r="B49881" t="s">
        <v>83102</v>
      </c>
      <c r="C49881" t="s">
        <v>103</v>
      </c>
      <c r="D49881" t="s">
        <v>85</v>
      </c>
      <c r="E49881" t="s">
        <v>35382</v>
      </c>
      <c r="F49881" t="s">
        <v>35382</v>
      </c>
      <c r="M49881" s="1">
        <v>41853</v>
      </c>
      <c r="N49881" s="1"/>
    </row>
    <row r="49882" spans="1:14" x14ac:dyDescent="0.3">
      <c r="A49882" t="s">
        <v>83103</v>
      </c>
      <c r="B49882" t="s">
        <v>83102</v>
      </c>
      <c r="C49882" t="s">
        <v>26472</v>
      </c>
      <c r="D49882" t="s">
        <v>85</v>
      </c>
      <c r="E49882" t="s">
        <v>35382</v>
      </c>
      <c r="F49882" t="s">
        <v>35382</v>
      </c>
      <c r="M49882" s="1">
        <v>41853</v>
      </c>
      <c r="N49882" s="1"/>
    </row>
    <row r="49883" spans="1:14" x14ac:dyDescent="0.3">
      <c r="A49883" t="s">
        <v>83104</v>
      </c>
      <c r="B49883" t="s">
        <v>83105</v>
      </c>
      <c r="C49883" t="s">
        <v>103</v>
      </c>
      <c r="D49883" t="s">
        <v>85</v>
      </c>
      <c r="E49883" t="s">
        <v>38508</v>
      </c>
      <c r="F49883" t="s">
        <v>38508</v>
      </c>
      <c r="M49883" s="1">
        <v>40332</v>
      </c>
      <c r="N49883" s="1"/>
    </row>
    <row r="49884" spans="1:14" x14ac:dyDescent="0.3">
      <c r="A49884" t="s">
        <v>83106</v>
      </c>
      <c r="B49884" t="s">
        <v>83107</v>
      </c>
      <c r="C49884" t="s">
        <v>1235</v>
      </c>
      <c r="D49884" t="s">
        <v>85</v>
      </c>
      <c r="E49884" t="s">
        <v>36339</v>
      </c>
      <c r="F49884" t="s">
        <v>4831</v>
      </c>
      <c r="M49884" s="1">
        <v>34578</v>
      </c>
      <c r="N49884" s="1"/>
    </row>
    <row r="49885" spans="1:14" x14ac:dyDescent="0.3">
      <c r="A49885" t="s">
        <v>83108</v>
      </c>
      <c r="B49885" t="s">
        <v>5871</v>
      </c>
      <c r="C49885" t="s">
        <v>684</v>
      </c>
      <c r="D49885" t="s">
        <v>85</v>
      </c>
      <c r="E49885" t="s">
        <v>1569</v>
      </c>
      <c r="F49885" t="s">
        <v>5872</v>
      </c>
      <c r="M49885" s="1">
        <v>40820</v>
      </c>
      <c r="N49885" s="1">
        <v>43475</v>
      </c>
    </row>
    <row r="49886" spans="1:14" x14ac:dyDescent="0.3">
      <c r="A49886" t="s">
        <v>3130</v>
      </c>
      <c r="B49886" t="s">
        <v>83109</v>
      </c>
      <c r="C49886" t="s">
        <v>103</v>
      </c>
      <c r="D49886" t="s">
        <v>85</v>
      </c>
      <c r="E49886" t="s">
        <v>900</v>
      </c>
      <c r="F49886" t="s">
        <v>53982</v>
      </c>
      <c r="M49886" s="1"/>
      <c r="N49886" s="1"/>
    </row>
    <row r="49887" spans="1:14" x14ac:dyDescent="0.3">
      <c r="A49887" t="s">
        <v>83110</v>
      </c>
      <c r="B49887" t="s">
        <v>83111</v>
      </c>
      <c r="C49887" t="s">
        <v>16868</v>
      </c>
      <c r="D49887" t="s">
        <v>85</v>
      </c>
      <c r="E49887" t="s">
        <v>218</v>
      </c>
      <c r="F49887" t="s">
        <v>83112</v>
      </c>
      <c r="M49887" s="1">
        <v>40475</v>
      </c>
      <c r="N49887" s="1"/>
    </row>
    <row r="49888" spans="1:14" x14ac:dyDescent="0.3">
      <c r="A49888" t="s">
        <v>83113</v>
      </c>
      <c r="B49888" t="s">
        <v>7960</v>
      </c>
      <c r="C49888" t="s">
        <v>11095</v>
      </c>
      <c r="D49888" t="s">
        <v>85</v>
      </c>
      <c r="E49888" t="s">
        <v>201</v>
      </c>
      <c r="F49888" t="s">
        <v>4551</v>
      </c>
      <c r="G49888">
        <v>9</v>
      </c>
      <c r="M49888" s="1">
        <v>40266</v>
      </c>
      <c r="N49888" s="1"/>
    </row>
    <row r="49889" spans="1:14" x14ac:dyDescent="0.3">
      <c r="A49889" t="s">
        <v>83114</v>
      </c>
      <c r="B49889" t="s">
        <v>13392</v>
      </c>
      <c r="C49889" t="s">
        <v>1231</v>
      </c>
      <c r="D49889" t="s">
        <v>85</v>
      </c>
      <c r="E49889" t="s">
        <v>9627</v>
      </c>
      <c r="F49889" t="s">
        <v>4551</v>
      </c>
      <c r="M49889" s="1">
        <v>35370</v>
      </c>
      <c r="N49889" s="1"/>
    </row>
    <row r="49890" spans="1:14" x14ac:dyDescent="0.3">
      <c r="A49890" t="s">
        <v>83115</v>
      </c>
      <c r="B49890" t="s">
        <v>83116</v>
      </c>
      <c r="C49890" t="s">
        <v>1235</v>
      </c>
      <c r="D49890" t="s">
        <v>85</v>
      </c>
      <c r="E49890" t="s">
        <v>3934</v>
      </c>
      <c r="F49890" t="s">
        <v>4551</v>
      </c>
      <c r="G49890">
        <v>9</v>
      </c>
      <c r="M49890" s="1">
        <v>33970</v>
      </c>
      <c r="N49890" s="1"/>
    </row>
    <row r="49891" spans="1:14" x14ac:dyDescent="0.3">
      <c r="A49891" t="s">
        <v>83117</v>
      </c>
      <c r="B49891" t="s">
        <v>83116</v>
      </c>
      <c r="C49891" t="s">
        <v>11095</v>
      </c>
      <c r="D49891" t="s">
        <v>85</v>
      </c>
      <c r="E49891" t="s">
        <v>201</v>
      </c>
      <c r="F49891" t="s">
        <v>4551</v>
      </c>
      <c r="G49891">
        <v>9</v>
      </c>
      <c r="M49891" s="1">
        <v>39874</v>
      </c>
      <c r="N49891" s="1"/>
    </row>
    <row r="49892" spans="1:14" x14ac:dyDescent="0.3">
      <c r="A49892" t="s">
        <v>83118</v>
      </c>
      <c r="B49892" t="s">
        <v>83119</v>
      </c>
      <c r="C49892" t="s">
        <v>160</v>
      </c>
      <c r="D49892" t="s">
        <v>85</v>
      </c>
      <c r="E49892" t="s">
        <v>39717</v>
      </c>
      <c r="F49892" t="s">
        <v>23476</v>
      </c>
      <c r="M49892" s="1">
        <v>36258</v>
      </c>
      <c r="N49892" s="1"/>
    </row>
    <row r="49893" spans="1:14" x14ac:dyDescent="0.3">
      <c r="A49893" t="s">
        <v>83120</v>
      </c>
      <c r="B49893" t="s">
        <v>83121</v>
      </c>
      <c r="C49893" t="s">
        <v>329</v>
      </c>
      <c r="D49893" t="s">
        <v>85</v>
      </c>
      <c r="E49893" t="s">
        <v>1870</v>
      </c>
      <c r="F49893" t="s">
        <v>1870</v>
      </c>
      <c r="M49893" s="1">
        <v>38470</v>
      </c>
      <c r="N49893" s="1"/>
    </row>
    <row r="49894" spans="1:14" x14ac:dyDescent="0.3">
      <c r="A49894" t="s">
        <v>83122</v>
      </c>
      <c r="B49894" t="s">
        <v>83123</v>
      </c>
      <c r="C49894" t="s">
        <v>329</v>
      </c>
      <c r="D49894" t="s">
        <v>85</v>
      </c>
      <c r="E49894" t="s">
        <v>1467</v>
      </c>
      <c r="F49894" t="s">
        <v>1467</v>
      </c>
      <c r="M49894" s="1">
        <v>37575</v>
      </c>
      <c r="N49894" s="1"/>
    </row>
    <row r="49895" spans="1:14" x14ac:dyDescent="0.3">
      <c r="A49895" t="s">
        <v>83124</v>
      </c>
      <c r="B49895" t="s">
        <v>83125</v>
      </c>
      <c r="C49895" t="s">
        <v>160</v>
      </c>
      <c r="D49895" t="s">
        <v>85</v>
      </c>
      <c r="E49895" t="s">
        <v>1870</v>
      </c>
      <c r="F49895" t="s">
        <v>1870</v>
      </c>
      <c r="M49895" s="1">
        <v>37742</v>
      </c>
      <c r="N49895" s="1"/>
    </row>
    <row r="49896" spans="1:14" x14ac:dyDescent="0.3">
      <c r="A49896" t="s">
        <v>83126</v>
      </c>
      <c r="B49896" t="s">
        <v>83127</v>
      </c>
      <c r="C49896" t="s">
        <v>35717</v>
      </c>
      <c r="D49896" t="s">
        <v>85</v>
      </c>
      <c r="E49896" t="s">
        <v>1696</v>
      </c>
      <c r="F49896" t="s">
        <v>1696</v>
      </c>
      <c r="M49896" s="1">
        <v>42759</v>
      </c>
      <c r="N49896" s="1"/>
    </row>
    <row r="49897" spans="1:14" x14ac:dyDescent="0.3">
      <c r="A49897" t="s">
        <v>83128</v>
      </c>
      <c r="B49897" t="s">
        <v>83129</v>
      </c>
      <c r="C49897" t="s">
        <v>1427</v>
      </c>
      <c r="D49897" t="s">
        <v>85</v>
      </c>
      <c r="E49897" t="s">
        <v>1467</v>
      </c>
      <c r="F49897" t="s">
        <v>46009</v>
      </c>
      <c r="M49897" s="1">
        <v>33662</v>
      </c>
      <c r="N49897" s="1"/>
    </row>
    <row r="49898" spans="1:14" x14ac:dyDescent="0.3">
      <c r="A49898" t="s">
        <v>83130</v>
      </c>
      <c r="B49898" t="s">
        <v>83131</v>
      </c>
      <c r="C49898" t="s">
        <v>1427</v>
      </c>
      <c r="D49898" t="s">
        <v>85</v>
      </c>
      <c r="E49898" t="s">
        <v>1467</v>
      </c>
      <c r="F49898" t="s">
        <v>46009</v>
      </c>
      <c r="M49898" s="1">
        <v>34026</v>
      </c>
      <c r="N49898" s="1"/>
    </row>
    <row r="49899" spans="1:14" x14ac:dyDescent="0.3">
      <c r="A49899" t="s">
        <v>83132</v>
      </c>
      <c r="B49899" t="s">
        <v>83133</v>
      </c>
      <c r="C49899" t="s">
        <v>1427</v>
      </c>
      <c r="D49899" t="s">
        <v>85</v>
      </c>
      <c r="E49899" t="s">
        <v>1467</v>
      </c>
      <c r="F49899" t="s">
        <v>46009</v>
      </c>
      <c r="M49899" s="1">
        <v>34404</v>
      </c>
      <c r="N49899" s="1"/>
    </row>
    <row r="49900" spans="1:14" x14ac:dyDescent="0.3">
      <c r="A49900" t="s">
        <v>83134</v>
      </c>
      <c r="B49900" t="s">
        <v>83135</v>
      </c>
      <c r="C49900" t="s">
        <v>1427</v>
      </c>
      <c r="D49900" t="s">
        <v>85</v>
      </c>
      <c r="E49900" t="s">
        <v>1467</v>
      </c>
      <c r="F49900" t="s">
        <v>46009</v>
      </c>
      <c r="M49900" s="1">
        <v>34782</v>
      </c>
      <c r="N49900" s="1"/>
    </row>
    <row r="49901" spans="1:14" x14ac:dyDescent="0.3">
      <c r="A49901" t="s">
        <v>83136</v>
      </c>
      <c r="B49901" t="s">
        <v>83137</v>
      </c>
      <c r="C49901" t="s">
        <v>179</v>
      </c>
      <c r="D49901" t="s">
        <v>85</v>
      </c>
      <c r="E49901" t="s">
        <v>7342</v>
      </c>
      <c r="F49901" t="s">
        <v>7342</v>
      </c>
      <c r="M49901" s="1">
        <v>39324</v>
      </c>
      <c r="N49901" s="1"/>
    </row>
    <row r="49902" spans="1:14" x14ac:dyDescent="0.3">
      <c r="A49902" t="s">
        <v>83138</v>
      </c>
      <c r="B49902" t="s">
        <v>83139</v>
      </c>
      <c r="C49902" t="s">
        <v>21</v>
      </c>
      <c r="D49902" t="s">
        <v>85</v>
      </c>
      <c r="E49902" t="s">
        <v>83140</v>
      </c>
      <c r="F49902" t="s">
        <v>83141</v>
      </c>
      <c r="M49902" s="1">
        <v>42283</v>
      </c>
      <c r="N49902" s="1">
        <v>43364</v>
      </c>
    </row>
    <row r="49903" spans="1:14" x14ac:dyDescent="0.3">
      <c r="A49903" t="s">
        <v>83142</v>
      </c>
      <c r="B49903" t="s">
        <v>83143</v>
      </c>
      <c r="C49903" t="s">
        <v>103</v>
      </c>
      <c r="D49903" t="s">
        <v>85</v>
      </c>
      <c r="E49903" t="s">
        <v>232</v>
      </c>
      <c r="F49903" t="s">
        <v>232</v>
      </c>
      <c r="M49903" s="1">
        <v>41088</v>
      </c>
      <c r="N49903" s="1"/>
    </row>
    <row r="49904" spans="1:14" x14ac:dyDescent="0.3">
      <c r="A49904" t="s">
        <v>83144</v>
      </c>
      <c r="B49904" t="s">
        <v>83145</v>
      </c>
      <c r="C49904" t="s">
        <v>329</v>
      </c>
      <c r="D49904" t="s">
        <v>85</v>
      </c>
      <c r="E49904" t="s">
        <v>1870</v>
      </c>
      <c r="F49904" t="s">
        <v>1870</v>
      </c>
      <c r="M49904" s="1">
        <v>38330</v>
      </c>
      <c r="N49904" s="1"/>
    </row>
    <row r="49905" spans="1:14" x14ac:dyDescent="0.3">
      <c r="A49905" t="s">
        <v>83146</v>
      </c>
      <c r="B49905" t="s">
        <v>21846</v>
      </c>
      <c r="C49905" t="s">
        <v>16868</v>
      </c>
      <c r="D49905" t="s">
        <v>85</v>
      </c>
      <c r="E49905" t="s">
        <v>15235</v>
      </c>
      <c r="F49905" t="s">
        <v>15235</v>
      </c>
      <c r="M49905" s="1">
        <v>40260</v>
      </c>
      <c r="N49905" s="1"/>
    </row>
    <row r="49906" spans="1:14" x14ac:dyDescent="0.3">
      <c r="A49906" t="s">
        <v>83147</v>
      </c>
      <c r="B49906" t="s">
        <v>83148</v>
      </c>
      <c r="C49906" t="s">
        <v>108</v>
      </c>
      <c r="D49906" t="s">
        <v>85</v>
      </c>
      <c r="E49906" t="s">
        <v>226</v>
      </c>
      <c r="F49906" t="s">
        <v>3773</v>
      </c>
      <c r="M49906" s="1">
        <v>39051</v>
      </c>
      <c r="N49906" s="1"/>
    </row>
    <row r="49907" spans="1:14" x14ac:dyDescent="0.3">
      <c r="A49907" t="s">
        <v>83149</v>
      </c>
      <c r="B49907" t="s">
        <v>13371</v>
      </c>
      <c r="C49907" t="s">
        <v>160</v>
      </c>
      <c r="D49907" t="s">
        <v>85</v>
      </c>
      <c r="E49907" t="s">
        <v>137</v>
      </c>
      <c r="F49907" t="s">
        <v>10694</v>
      </c>
      <c r="M49907" s="1">
        <v>36328</v>
      </c>
      <c r="N49907" s="1"/>
    </row>
    <row r="49908" spans="1:14" x14ac:dyDescent="0.3">
      <c r="A49908" t="s">
        <v>83150</v>
      </c>
      <c r="B49908" t="s">
        <v>83151</v>
      </c>
      <c r="C49908" t="s">
        <v>329</v>
      </c>
      <c r="D49908" t="s">
        <v>85</v>
      </c>
      <c r="E49908" t="s">
        <v>1870</v>
      </c>
      <c r="F49908" t="s">
        <v>1762</v>
      </c>
      <c r="M49908" s="1">
        <v>37918</v>
      </c>
      <c r="N49908" s="1"/>
    </row>
    <row r="49909" spans="1:14" x14ac:dyDescent="0.3">
      <c r="A49909" t="s">
        <v>83152</v>
      </c>
      <c r="B49909" t="s">
        <v>83153</v>
      </c>
      <c r="C49909" t="s">
        <v>1427</v>
      </c>
      <c r="D49909" t="s">
        <v>85</v>
      </c>
      <c r="E49909" t="s">
        <v>83154</v>
      </c>
      <c r="F49909" t="s">
        <v>83154</v>
      </c>
      <c r="M49909" s="1">
        <v>34915</v>
      </c>
      <c r="N49909" s="1"/>
    </row>
    <row r="49910" spans="1:14" x14ac:dyDescent="0.3">
      <c r="A49910" t="s">
        <v>3130</v>
      </c>
      <c r="B49910" t="s">
        <v>83155</v>
      </c>
      <c r="C49910" t="s">
        <v>1427</v>
      </c>
      <c r="D49910" t="s">
        <v>85</v>
      </c>
      <c r="E49910" t="s">
        <v>13281</v>
      </c>
      <c r="F49910" t="s">
        <v>13281</v>
      </c>
      <c r="M49910" s="1">
        <v>36231</v>
      </c>
      <c r="N49910" s="1"/>
    </row>
    <row r="49911" spans="1:14" x14ac:dyDescent="0.3">
      <c r="A49911" t="s">
        <v>83156</v>
      </c>
      <c r="B49911" t="s">
        <v>83157</v>
      </c>
      <c r="C49911" t="s">
        <v>2216</v>
      </c>
      <c r="D49911" t="s">
        <v>85</v>
      </c>
      <c r="E49911" t="s">
        <v>83158</v>
      </c>
      <c r="F49911" t="s">
        <v>83158</v>
      </c>
      <c r="M49911" s="1">
        <v>35125</v>
      </c>
      <c r="N49911" s="1"/>
    </row>
    <row r="49912" spans="1:14" x14ac:dyDescent="0.3">
      <c r="A49912" t="s">
        <v>83159</v>
      </c>
      <c r="B49912" t="s">
        <v>83160</v>
      </c>
      <c r="C49912" t="s">
        <v>11095</v>
      </c>
      <c r="D49912" t="s">
        <v>85</v>
      </c>
      <c r="E49912" t="s">
        <v>16367</v>
      </c>
      <c r="F49912" t="s">
        <v>9275</v>
      </c>
      <c r="M49912" s="1">
        <v>39217</v>
      </c>
      <c r="N49912" s="1"/>
    </row>
    <row r="49913" spans="1:14" x14ac:dyDescent="0.3">
      <c r="A49913" t="s">
        <v>83161</v>
      </c>
      <c r="B49913" t="s">
        <v>83160</v>
      </c>
      <c r="C49913" t="s">
        <v>16357</v>
      </c>
      <c r="D49913" t="s">
        <v>85</v>
      </c>
      <c r="E49913" t="s">
        <v>16367</v>
      </c>
      <c r="F49913" t="s">
        <v>9275</v>
      </c>
      <c r="M49913" s="1">
        <v>32584</v>
      </c>
      <c r="N49913" s="1"/>
    </row>
    <row r="49914" spans="1:14" x14ac:dyDescent="0.3">
      <c r="A49914" t="s">
        <v>83162</v>
      </c>
      <c r="B49914" t="s">
        <v>83163</v>
      </c>
      <c r="C49914" t="s">
        <v>160</v>
      </c>
      <c r="D49914" t="s">
        <v>85</v>
      </c>
      <c r="E49914" t="s">
        <v>16367</v>
      </c>
      <c r="F49914" t="s">
        <v>9275</v>
      </c>
      <c r="M49914" s="1">
        <v>35635</v>
      </c>
      <c r="N49914" s="1"/>
    </row>
    <row r="49915" spans="1:14" x14ac:dyDescent="0.3">
      <c r="A49915" t="s">
        <v>83164</v>
      </c>
      <c r="B49915" t="s">
        <v>83165</v>
      </c>
      <c r="C49915" t="s">
        <v>1235</v>
      </c>
      <c r="D49915" t="s">
        <v>85</v>
      </c>
      <c r="E49915" t="s">
        <v>3934</v>
      </c>
      <c r="F49915" t="s">
        <v>38369</v>
      </c>
      <c r="M49915" s="1">
        <v>34243</v>
      </c>
      <c r="N49915" s="1"/>
    </row>
    <row r="49916" spans="1:14" x14ac:dyDescent="0.3">
      <c r="A49916" t="s">
        <v>83166</v>
      </c>
      <c r="B49916" t="s">
        <v>83167</v>
      </c>
      <c r="C49916" t="s">
        <v>684</v>
      </c>
      <c r="D49916" t="s">
        <v>85</v>
      </c>
      <c r="E49916" t="s">
        <v>137</v>
      </c>
      <c r="F49916" t="s">
        <v>46009</v>
      </c>
      <c r="M49916" s="1">
        <v>40128</v>
      </c>
      <c r="N49916" s="1"/>
    </row>
    <row r="49917" spans="1:14" x14ac:dyDescent="0.3">
      <c r="A49917" t="s">
        <v>83168</v>
      </c>
      <c r="B49917" t="s">
        <v>83167</v>
      </c>
      <c r="C49917" t="s">
        <v>160</v>
      </c>
      <c r="D49917" t="s">
        <v>85</v>
      </c>
      <c r="E49917" t="s">
        <v>46009</v>
      </c>
      <c r="F49917" t="s">
        <v>46009</v>
      </c>
      <c r="M49917" s="1">
        <v>36972</v>
      </c>
      <c r="N49917" s="1"/>
    </row>
    <row r="49918" spans="1:14" x14ac:dyDescent="0.3">
      <c r="A49918" t="s">
        <v>3130</v>
      </c>
      <c r="B49918" t="s">
        <v>83169</v>
      </c>
      <c r="C49918" t="s">
        <v>129</v>
      </c>
      <c r="D49918" t="s">
        <v>85</v>
      </c>
      <c r="E49918" t="s">
        <v>900</v>
      </c>
      <c r="F49918" t="s">
        <v>4350</v>
      </c>
      <c r="M49918" s="1"/>
      <c r="N49918" s="1"/>
    </row>
    <row r="49919" spans="1:14" x14ac:dyDescent="0.3">
      <c r="A49919" t="s">
        <v>83170</v>
      </c>
      <c r="B49919" t="s">
        <v>18314</v>
      </c>
      <c r="C49919" t="s">
        <v>1231</v>
      </c>
      <c r="D49919" t="s">
        <v>85</v>
      </c>
      <c r="E49919" t="s">
        <v>226</v>
      </c>
      <c r="F49919" t="s">
        <v>8686</v>
      </c>
      <c r="M49919" s="1">
        <v>35915</v>
      </c>
      <c r="N49919" s="1"/>
    </row>
    <row r="49920" spans="1:14" x14ac:dyDescent="0.3">
      <c r="A49920" t="s">
        <v>3130</v>
      </c>
      <c r="B49920" t="s">
        <v>32482</v>
      </c>
      <c r="C49920" t="s">
        <v>36732</v>
      </c>
      <c r="D49920" t="s">
        <v>85</v>
      </c>
      <c r="E49920" t="s">
        <v>900</v>
      </c>
      <c r="F49920" t="s">
        <v>3919</v>
      </c>
      <c r="M49920" s="1"/>
      <c r="N49920" s="1"/>
    </row>
    <row r="49921" spans="1:14" x14ac:dyDescent="0.3">
      <c r="A49921" t="s">
        <v>83171</v>
      </c>
      <c r="B49921" t="s">
        <v>79604</v>
      </c>
      <c r="C49921" t="s">
        <v>684</v>
      </c>
      <c r="D49921" t="s">
        <v>85</v>
      </c>
      <c r="E49921" t="s">
        <v>137</v>
      </c>
      <c r="F49921" t="s">
        <v>2589</v>
      </c>
      <c r="G49921">
        <v>7.9</v>
      </c>
      <c r="M49921" s="1">
        <v>40617</v>
      </c>
      <c r="N49921" s="1"/>
    </row>
    <row r="49922" spans="1:14" x14ac:dyDescent="0.3">
      <c r="A49922" t="s">
        <v>83172</v>
      </c>
      <c r="B49922" t="s">
        <v>79875</v>
      </c>
      <c r="C49922" t="s">
        <v>684</v>
      </c>
      <c r="D49922" t="s">
        <v>85</v>
      </c>
      <c r="E49922" t="s">
        <v>201</v>
      </c>
      <c r="F49922" t="s">
        <v>2589</v>
      </c>
      <c r="M49922" s="1">
        <v>40778</v>
      </c>
      <c r="N49922" s="1"/>
    </row>
    <row r="49923" spans="1:14" x14ac:dyDescent="0.3">
      <c r="A49923" t="s">
        <v>83173</v>
      </c>
      <c r="B49923" t="s">
        <v>83174</v>
      </c>
      <c r="C49923" t="s">
        <v>103</v>
      </c>
      <c r="D49923" t="s">
        <v>85</v>
      </c>
      <c r="E49923" t="s">
        <v>57445</v>
      </c>
      <c r="F49923" t="s">
        <v>57445</v>
      </c>
      <c r="M49923" s="1">
        <v>39387</v>
      </c>
      <c r="N49923" s="1"/>
    </row>
    <row r="49924" spans="1:14" x14ac:dyDescent="0.3">
      <c r="A49924" t="s">
        <v>3130</v>
      </c>
      <c r="B49924" t="s">
        <v>40013</v>
      </c>
      <c r="C49924" t="s">
        <v>103</v>
      </c>
      <c r="D49924" t="s">
        <v>85</v>
      </c>
      <c r="E49924" t="s">
        <v>900</v>
      </c>
      <c r="F49924" t="s">
        <v>83175</v>
      </c>
      <c r="M49924" s="1"/>
      <c r="N49924" s="1"/>
    </row>
    <row r="49925" spans="1:14" x14ac:dyDescent="0.3">
      <c r="A49925" t="s">
        <v>83176</v>
      </c>
      <c r="B49925" t="s">
        <v>83177</v>
      </c>
      <c r="C49925" t="s">
        <v>160</v>
      </c>
      <c r="D49925" t="s">
        <v>85</v>
      </c>
      <c r="E49925" t="s">
        <v>1569</v>
      </c>
      <c r="F49925" t="s">
        <v>889</v>
      </c>
      <c r="G49925">
        <v>9.1999999999999993</v>
      </c>
      <c r="M49925" s="1">
        <v>36335</v>
      </c>
      <c r="N49925" s="1"/>
    </row>
    <row r="49926" spans="1:14" x14ac:dyDescent="0.3">
      <c r="A49926" t="s">
        <v>83178</v>
      </c>
      <c r="B49926" t="s">
        <v>83179</v>
      </c>
      <c r="C49926" t="s">
        <v>35886</v>
      </c>
      <c r="D49926" t="s">
        <v>85</v>
      </c>
      <c r="E49926" t="s">
        <v>226</v>
      </c>
      <c r="F49926" t="s">
        <v>226</v>
      </c>
      <c r="M49926" s="1">
        <v>32143</v>
      </c>
      <c r="N49926" s="1"/>
    </row>
    <row r="49927" spans="1:14" x14ac:dyDescent="0.3">
      <c r="A49927" t="s">
        <v>83180</v>
      </c>
      <c r="B49927" t="s">
        <v>83179</v>
      </c>
      <c r="C49927" t="s">
        <v>11095</v>
      </c>
      <c r="D49927" t="s">
        <v>85</v>
      </c>
      <c r="E49927" t="s">
        <v>226</v>
      </c>
      <c r="F49927" t="s">
        <v>226</v>
      </c>
      <c r="M49927" s="1">
        <v>40056</v>
      </c>
      <c r="N49927" s="1"/>
    </row>
    <row r="49928" spans="1:14" x14ac:dyDescent="0.3">
      <c r="A49928" t="s">
        <v>83181</v>
      </c>
      <c r="B49928" t="s">
        <v>83182</v>
      </c>
      <c r="C49928" t="s">
        <v>108</v>
      </c>
      <c r="D49928" t="s">
        <v>85</v>
      </c>
      <c r="E49928" t="s">
        <v>226</v>
      </c>
      <c r="F49928" t="s">
        <v>10694</v>
      </c>
      <c r="M49928" s="1">
        <v>40813</v>
      </c>
      <c r="N49928" s="1"/>
    </row>
    <row r="49929" spans="1:14" x14ac:dyDescent="0.3">
      <c r="A49929" t="s">
        <v>83183</v>
      </c>
      <c r="B49929" t="s">
        <v>83184</v>
      </c>
      <c r="C49929" t="s">
        <v>24472</v>
      </c>
      <c r="D49929" t="s">
        <v>85</v>
      </c>
      <c r="E49929" t="s">
        <v>226</v>
      </c>
      <c r="F49929" t="s">
        <v>226</v>
      </c>
      <c r="M49929" s="1">
        <v>33893</v>
      </c>
      <c r="N49929" s="1"/>
    </row>
    <row r="49930" spans="1:14" x14ac:dyDescent="0.3">
      <c r="A49930" t="s">
        <v>83185</v>
      </c>
      <c r="B49930" t="s">
        <v>83186</v>
      </c>
      <c r="C49930" t="s">
        <v>11095</v>
      </c>
      <c r="D49930" t="s">
        <v>85</v>
      </c>
      <c r="E49930" t="s">
        <v>226</v>
      </c>
      <c r="F49930" t="s">
        <v>226</v>
      </c>
      <c r="M49930" s="1">
        <v>39496</v>
      </c>
      <c r="N49930" s="1"/>
    </row>
    <row r="49931" spans="1:14" x14ac:dyDescent="0.3">
      <c r="A49931" t="s">
        <v>83187</v>
      </c>
      <c r="B49931" t="s">
        <v>83186</v>
      </c>
      <c r="C49931" t="s">
        <v>746</v>
      </c>
      <c r="D49931" t="s">
        <v>85</v>
      </c>
      <c r="E49931" t="s">
        <v>226</v>
      </c>
      <c r="F49931" t="s">
        <v>226</v>
      </c>
      <c r="G49931">
        <v>8</v>
      </c>
      <c r="M49931" s="1">
        <v>32508</v>
      </c>
      <c r="N49931" s="1"/>
    </row>
    <row r="49932" spans="1:14" x14ac:dyDescent="0.3">
      <c r="A49932" t="s">
        <v>83188</v>
      </c>
      <c r="B49932" t="s">
        <v>83186</v>
      </c>
      <c r="C49932" t="s">
        <v>16868</v>
      </c>
      <c r="D49932" t="s">
        <v>85</v>
      </c>
      <c r="E49932" t="s">
        <v>226</v>
      </c>
      <c r="F49932" t="s">
        <v>36052</v>
      </c>
      <c r="G49932">
        <v>7</v>
      </c>
      <c r="M49932" s="1">
        <v>39974</v>
      </c>
      <c r="N49932" s="1"/>
    </row>
    <row r="49933" spans="1:14" x14ac:dyDescent="0.3">
      <c r="A49933" t="s">
        <v>83189</v>
      </c>
      <c r="B49933" t="s">
        <v>83190</v>
      </c>
      <c r="C49933" t="s">
        <v>746</v>
      </c>
      <c r="D49933" t="s">
        <v>85</v>
      </c>
      <c r="E49933" t="s">
        <v>226</v>
      </c>
      <c r="F49933" t="s">
        <v>226</v>
      </c>
      <c r="M49933" s="1">
        <v>32983</v>
      </c>
      <c r="N49933" s="1"/>
    </row>
    <row r="49934" spans="1:14" x14ac:dyDescent="0.3">
      <c r="A49934" t="s">
        <v>83191</v>
      </c>
      <c r="B49934" t="s">
        <v>83190</v>
      </c>
      <c r="C49934" t="s">
        <v>11095</v>
      </c>
      <c r="D49934" t="s">
        <v>85</v>
      </c>
      <c r="E49934" t="s">
        <v>226</v>
      </c>
      <c r="F49934" t="s">
        <v>226</v>
      </c>
      <c r="M49934" s="1">
        <v>39559</v>
      </c>
      <c r="N49934" s="1"/>
    </row>
    <row r="49935" spans="1:14" x14ac:dyDescent="0.3">
      <c r="A49935" t="s">
        <v>83192</v>
      </c>
      <c r="B49935" t="s">
        <v>83193</v>
      </c>
      <c r="C49935" t="s">
        <v>11095</v>
      </c>
      <c r="D49935" t="s">
        <v>85</v>
      </c>
      <c r="E49935" t="s">
        <v>226</v>
      </c>
      <c r="F49935" t="s">
        <v>226</v>
      </c>
      <c r="M49935" s="1">
        <v>39804</v>
      </c>
      <c r="N49935" s="1"/>
    </row>
    <row r="49936" spans="1:14" x14ac:dyDescent="0.3">
      <c r="A49936" t="s">
        <v>83194</v>
      </c>
      <c r="B49936" t="s">
        <v>83193</v>
      </c>
      <c r="C49936" t="s">
        <v>746</v>
      </c>
      <c r="D49936" t="s">
        <v>85</v>
      </c>
      <c r="E49936" t="s">
        <v>226</v>
      </c>
      <c r="F49936" t="s">
        <v>226</v>
      </c>
      <c r="G49936">
        <v>9</v>
      </c>
      <c r="M49936" s="1">
        <v>34335</v>
      </c>
      <c r="N49936" s="1"/>
    </row>
    <row r="49937" spans="1:14" x14ac:dyDescent="0.3">
      <c r="A49937" t="s">
        <v>83195</v>
      </c>
      <c r="B49937" t="s">
        <v>13113</v>
      </c>
      <c r="C49937" t="s">
        <v>103</v>
      </c>
      <c r="D49937" t="s">
        <v>85</v>
      </c>
      <c r="E49937" t="s">
        <v>226</v>
      </c>
      <c r="F49937" t="s">
        <v>865</v>
      </c>
      <c r="M49937" s="1">
        <v>37245</v>
      </c>
      <c r="N49937" s="1"/>
    </row>
    <row r="49938" spans="1:14" x14ac:dyDescent="0.3">
      <c r="A49938" t="s">
        <v>83196</v>
      </c>
      <c r="B49938" t="s">
        <v>14439</v>
      </c>
      <c r="C49938" t="s">
        <v>103</v>
      </c>
      <c r="D49938" t="s">
        <v>85</v>
      </c>
      <c r="E49938" t="s">
        <v>226</v>
      </c>
      <c r="F49938" t="s">
        <v>865</v>
      </c>
      <c r="M49938" s="1">
        <v>43978</v>
      </c>
      <c r="N49938" s="1"/>
    </row>
    <row r="49939" spans="1:14" x14ac:dyDescent="0.3">
      <c r="A49939" t="s">
        <v>83197</v>
      </c>
      <c r="B49939" t="s">
        <v>83198</v>
      </c>
      <c r="C49939" t="s">
        <v>103</v>
      </c>
      <c r="D49939" t="s">
        <v>85</v>
      </c>
      <c r="E49939" t="s">
        <v>226</v>
      </c>
      <c r="F49939" t="s">
        <v>865</v>
      </c>
      <c r="M49939" s="1">
        <v>38526</v>
      </c>
      <c r="N49939" s="1"/>
    </row>
    <row r="49940" spans="1:14" x14ac:dyDescent="0.3">
      <c r="A49940" t="s">
        <v>83199</v>
      </c>
      <c r="B49940" t="s">
        <v>80034</v>
      </c>
      <c r="C49940" t="s">
        <v>684</v>
      </c>
      <c r="D49940" t="s">
        <v>85</v>
      </c>
      <c r="E49940" t="s">
        <v>226</v>
      </c>
      <c r="F49940" t="s">
        <v>10694</v>
      </c>
      <c r="G49940">
        <v>7.4</v>
      </c>
      <c r="M49940" s="1">
        <v>40435</v>
      </c>
      <c r="N49940" s="1"/>
    </row>
    <row r="49941" spans="1:14" x14ac:dyDescent="0.3">
      <c r="A49941" t="s">
        <v>83200</v>
      </c>
      <c r="B49941" t="s">
        <v>80124</v>
      </c>
      <c r="C49941" t="s">
        <v>684</v>
      </c>
      <c r="D49941" t="s">
        <v>85</v>
      </c>
      <c r="E49941" t="s">
        <v>226</v>
      </c>
      <c r="F49941" t="s">
        <v>10694</v>
      </c>
      <c r="M49941" s="1">
        <v>40598</v>
      </c>
      <c r="N49941" s="1"/>
    </row>
    <row r="49942" spans="1:14" x14ac:dyDescent="0.3">
      <c r="A49942" t="s">
        <v>83201</v>
      </c>
      <c r="B49942" t="s">
        <v>17167</v>
      </c>
      <c r="C49942" t="s">
        <v>16868</v>
      </c>
      <c r="D49942" t="s">
        <v>85</v>
      </c>
      <c r="E49942" t="s">
        <v>226</v>
      </c>
      <c r="F49942" t="s">
        <v>865</v>
      </c>
      <c r="M49942" s="1">
        <v>40393</v>
      </c>
      <c r="N49942" s="1"/>
    </row>
    <row r="49943" spans="1:14" x14ac:dyDescent="0.3">
      <c r="A49943" t="s">
        <v>83202</v>
      </c>
      <c r="B49943" t="s">
        <v>11253</v>
      </c>
      <c r="C49943" t="s">
        <v>103</v>
      </c>
      <c r="D49943" t="s">
        <v>85</v>
      </c>
      <c r="E49943" t="s">
        <v>226</v>
      </c>
      <c r="F49943" t="s">
        <v>865</v>
      </c>
      <c r="M49943" s="1">
        <v>39284</v>
      </c>
      <c r="N49943" s="1"/>
    </row>
    <row r="49944" spans="1:14" x14ac:dyDescent="0.3">
      <c r="A49944" t="s">
        <v>83203</v>
      </c>
      <c r="B49944" t="s">
        <v>11253</v>
      </c>
      <c r="C49944" t="s">
        <v>16868</v>
      </c>
      <c r="D49944" t="s">
        <v>85</v>
      </c>
      <c r="E49944" t="s">
        <v>226</v>
      </c>
      <c r="F49944" t="s">
        <v>865</v>
      </c>
      <c r="M49944" s="1">
        <v>39406</v>
      </c>
      <c r="N49944" s="1"/>
    </row>
    <row r="49945" spans="1:14" x14ac:dyDescent="0.3">
      <c r="A49945" t="s">
        <v>3130</v>
      </c>
      <c r="B49945" t="s">
        <v>83204</v>
      </c>
      <c r="C49945" t="s">
        <v>35752</v>
      </c>
      <c r="D49945" t="s">
        <v>85</v>
      </c>
      <c r="E49945" t="s">
        <v>226</v>
      </c>
      <c r="F49945" t="s">
        <v>226</v>
      </c>
      <c r="M49945" s="1">
        <v>39897</v>
      </c>
      <c r="N49945" s="1"/>
    </row>
    <row r="49946" spans="1:14" x14ac:dyDescent="0.3">
      <c r="A49946" t="s">
        <v>83205</v>
      </c>
      <c r="B49946" t="s">
        <v>83206</v>
      </c>
      <c r="C49946" t="s">
        <v>103</v>
      </c>
      <c r="D49946" t="s">
        <v>85</v>
      </c>
      <c r="E49946" t="s">
        <v>19976</v>
      </c>
      <c r="F49946" t="s">
        <v>226</v>
      </c>
      <c r="M49946" s="1">
        <v>38338</v>
      </c>
      <c r="N49946" s="1"/>
    </row>
    <row r="49947" spans="1:14" x14ac:dyDescent="0.3">
      <c r="A49947" t="s">
        <v>83207</v>
      </c>
      <c r="B49947" t="s">
        <v>18640</v>
      </c>
      <c r="C49947" t="s">
        <v>684</v>
      </c>
      <c r="D49947" t="s">
        <v>85</v>
      </c>
      <c r="E49947" t="s">
        <v>5592</v>
      </c>
      <c r="F49947" t="s">
        <v>5593</v>
      </c>
      <c r="M49947" s="1">
        <v>40610</v>
      </c>
      <c r="N49947" s="1"/>
    </row>
    <row r="49948" spans="1:14" x14ac:dyDescent="0.3">
      <c r="A49948" t="s">
        <v>83208</v>
      </c>
      <c r="B49948" t="s">
        <v>83209</v>
      </c>
      <c r="C49948" t="s">
        <v>21</v>
      </c>
      <c r="D49948" t="s">
        <v>85</v>
      </c>
      <c r="E49948" t="s">
        <v>81790</v>
      </c>
      <c r="F49948" t="s">
        <v>83210</v>
      </c>
      <c r="M49948" s="1">
        <v>41912</v>
      </c>
      <c r="N49948" s="1"/>
    </row>
    <row r="49949" spans="1:14" x14ac:dyDescent="0.3">
      <c r="A49949" t="s">
        <v>83211</v>
      </c>
      <c r="B49949" t="s">
        <v>83209</v>
      </c>
      <c r="C49949" t="s">
        <v>35844</v>
      </c>
      <c r="D49949" t="s">
        <v>85</v>
      </c>
      <c r="E49949" t="s">
        <v>81790</v>
      </c>
      <c r="F49949" t="s">
        <v>83210</v>
      </c>
      <c r="M49949" s="1">
        <v>41912</v>
      </c>
      <c r="N49949" s="1"/>
    </row>
    <row r="49950" spans="1:14" x14ac:dyDescent="0.3">
      <c r="A49950" t="s">
        <v>83212</v>
      </c>
      <c r="B49950" t="s">
        <v>83209</v>
      </c>
      <c r="C49950" t="s">
        <v>89</v>
      </c>
      <c r="D49950" t="s">
        <v>85</v>
      </c>
      <c r="E49950" t="s">
        <v>81790</v>
      </c>
      <c r="F49950" t="s">
        <v>83210</v>
      </c>
      <c r="M49950" s="1">
        <v>41964</v>
      </c>
      <c r="N49950" s="1"/>
    </row>
    <row r="49951" spans="1:14" x14ac:dyDescent="0.3">
      <c r="A49951" t="s">
        <v>83213</v>
      </c>
      <c r="B49951" t="s">
        <v>83209</v>
      </c>
      <c r="C49951" t="s">
        <v>26472</v>
      </c>
      <c r="D49951" t="s">
        <v>85</v>
      </c>
      <c r="E49951" t="s">
        <v>81790</v>
      </c>
      <c r="F49951" t="s">
        <v>83210</v>
      </c>
      <c r="M49951" s="1">
        <v>41912</v>
      </c>
      <c r="N49951" s="1"/>
    </row>
    <row r="49952" spans="1:14" x14ac:dyDescent="0.3">
      <c r="A49952" t="s">
        <v>3130</v>
      </c>
      <c r="B49952" t="s">
        <v>83209</v>
      </c>
      <c r="C49952" t="s">
        <v>26</v>
      </c>
      <c r="D49952" t="s">
        <v>85</v>
      </c>
      <c r="E49952" t="s">
        <v>81790</v>
      </c>
      <c r="F49952" t="s">
        <v>83210</v>
      </c>
      <c r="M49952" s="1">
        <v>44196</v>
      </c>
      <c r="N49952" s="1"/>
    </row>
    <row r="49953" spans="1:14" x14ac:dyDescent="0.3">
      <c r="A49953" t="s">
        <v>83214</v>
      </c>
      <c r="B49953" t="s">
        <v>83209</v>
      </c>
      <c r="C49953" t="s">
        <v>103</v>
      </c>
      <c r="D49953" t="s">
        <v>85</v>
      </c>
      <c r="E49953" t="s">
        <v>81790</v>
      </c>
      <c r="F49953" t="s">
        <v>83210</v>
      </c>
      <c r="M49953" s="1">
        <v>41912</v>
      </c>
      <c r="N49953" s="1"/>
    </row>
    <row r="49954" spans="1:14" x14ac:dyDescent="0.3">
      <c r="A49954" t="s">
        <v>83215</v>
      </c>
      <c r="B49954" t="s">
        <v>83209</v>
      </c>
      <c r="C49954" t="s">
        <v>1829</v>
      </c>
      <c r="D49954" t="s">
        <v>85</v>
      </c>
      <c r="E49954" t="s">
        <v>81790</v>
      </c>
      <c r="F49954" t="s">
        <v>83210</v>
      </c>
      <c r="M49954" s="1">
        <v>41949</v>
      </c>
      <c r="N49954" s="1">
        <v>43200</v>
      </c>
    </row>
    <row r="49955" spans="1:14" x14ac:dyDescent="0.3">
      <c r="A49955" t="s">
        <v>83216</v>
      </c>
      <c r="B49955" t="s">
        <v>83209</v>
      </c>
      <c r="C49955" t="s">
        <v>39725</v>
      </c>
      <c r="D49955" t="s">
        <v>85</v>
      </c>
      <c r="E49955" t="s">
        <v>81790</v>
      </c>
      <c r="F49955" t="s">
        <v>83210</v>
      </c>
      <c r="M49955" s="1">
        <v>44196</v>
      </c>
      <c r="N49955" s="1"/>
    </row>
    <row r="49956" spans="1:14" x14ac:dyDescent="0.3">
      <c r="A49956" t="s">
        <v>83217</v>
      </c>
      <c r="B49956" t="s">
        <v>83209</v>
      </c>
      <c r="C49956" t="s">
        <v>35717</v>
      </c>
      <c r="D49956" t="s">
        <v>85</v>
      </c>
      <c r="E49956" t="s">
        <v>81790</v>
      </c>
      <c r="F49956" t="s">
        <v>83210</v>
      </c>
      <c r="M49956" s="1">
        <v>44196</v>
      </c>
      <c r="N49956" s="1"/>
    </row>
    <row r="49957" spans="1:14" x14ac:dyDescent="0.3">
      <c r="A49957" t="s">
        <v>83218</v>
      </c>
      <c r="B49957" t="s">
        <v>83209</v>
      </c>
      <c r="C49957" t="s">
        <v>16</v>
      </c>
      <c r="D49957" t="s">
        <v>85</v>
      </c>
      <c r="E49957" t="s">
        <v>81790</v>
      </c>
      <c r="F49957" t="s">
        <v>83210</v>
      </c>
      <c r="M49957" s="1">
        <v>41912</v>
      </c>
      <c r="N49957" s="1"/>
    </row>
    <row r="49958" spans="1:14" x14ac:dyDescent="0.3">
      <c r="A49958" t="s">
        <v>83219</v>
      </c>
      <c r="B49958" t="s">
        <v>83209</v>
      </c>
      <c r="C49958" t="s">
        <v>864</v>
      </c>
      <c r="D49958" t="s">
        <v>85</v>
      </c>
      <c r="E49958" t="s">
        <v>81790</v>
      </c>
      <c r="F49958" t="s">
        <v>83210</v>
      </c>
      <c r="M49958" s="1">
        <v>42302</v>
      </c>
      <c r="N49958" s="1"/>
    </row>
    <row r="49959" spans="1:14" x14ac:dyDescent="0.3">
      <c r="A49959" t="s">
        <v>83220</v>
      </c>
      <c r="B49959" t="s">
        <v>83209</v>
      </c>
      <c r="C49959" t="s">
        <v>746</v>
      </c>
      <c r="D49959" t="s">
        <v>85</v>
      </c>
      <c r="E49959" t="s">
        <v>81790</v>
      </c>
      <c r="F49959" t="s">
        <v>83210</v>
      </c>
      <c r="M49959" s="1">
        <v>40526</v>
      </c>
      <c r="N49959" s="1"/>
    </row>
    <row r="49960" spans="1:14" x14ac:dyDescent="0.3">
      <c r="A49960" t="s">
        <v>83221</v>
      </c>
      <c r="B49960" t="s">
        <v>15205</v>
      </c>
      <c r="C49960" t="s">
        <v>35844</v>
      </c>
      <c r="D49960" t="s">
        <v>85</v>
      </c>
      <c r="E49960" t="s">
        <v>15206</v>
      </c>
      <c r="F49960" t="s">
        <v>367</v>
      </c>
      <c r="M49960" s="1">
        <v>42089</v>
      </c>
      <c r="N49960" s="1">
        <v>43278</v>
      </c>
    </row>
    <row r="49961" spans="1:14" x14ac:dyDescent="0.3">
      <c r="A49961" t="s">
        <v>83222</v>
      </c>
      <c r="B49961" t="s">
        <v>15205</v>
      </c>
      <c r="C49961" t="s">
        <v>26472</v>
      </c>
      <c r="D49961" t="s">
        <v>85</v>
      </c>
      <c r="E49961" t="s">
        <v>367</v>
      </c>
      <c r="F49961" t="s">
        <v>367</v>
      </c>
      <c r="M49961" s="1">
        <v>41821</v>
      </c>
      <c r="N49961" s="1">
        <v>43278</v>
      </c>
    </row>
    <row r="49962" spans="1:14" x14ac:dyDescent="0.3">
      <c r="A49962" t="s">
        <v>83223</v>
      </c>
      <c r="B49962" t="s">
        <v>83224</v>
      </c>
      <c r="C49962" t="s">
        <v>16868</v>
      </c>
      <c r="D49962" t="s">
        <v>85</v>
      </c>
      <c r="E49962" t="s">
        <v>218</v>
      </c>
      <c r="F49962" t="s">
        <v>81724</v>
      </c>
      <c r="M49962" s="1">
        <v>40171</v>
      </c>
      <c r="N49962" s="1"/>
    </row>
    <row r="49963" spans="1:14" x14ac:dyDescent="0.3">
      <c r="A49963" t="s">
        <v>83225</v>
      </c>
      <c r="B49963" t="s">
        <v>10300</v>
      </c>
      <c r="C49963" t="s">
        <v>103</v>
      </c>
      <c r="D49963" t="s">
        <v>85</v>
      </c>
      <c r="E49963" t="s">
        <v>86</v>
      </c>
      <c r="F49963" t="s">
        <v>10301</v>
      </c>
      <c r="M49963" s="1">
        <v>37802</v>
      </c>
      <c r="N49963" s="1"/>
    </row>
    <row r="49964" spans="1:14" x14ac:dyDescent="0.3">
      <c r="A49964" t="s">
        <v>83226</v>
      </c>
      <c r="B49964" t="s">
        <v>83227</v>
      </c>
      <c r="C49964" t="s">
        <v>103</v>
      </c>
      <c r="D49964" t="s">
        <v>85</v>
      </c>
      <c r="E49964" t="s">
        <v>50652</v>
      </c>
      <c r="F49964" t="s">
        <v>50652</v>
      </c>
      <c r="M49964" s="1">
        <v>39386</v>
      </c>
      <c r="N49964" s="1"/>
    </row>
    <row r="49965" spans="1:14" x14ac:dyDescent="0.3">
      <c r="A49965" t="s">
        <v>3130</v>
      </c>
      <c r="B49965" t="s">
        <v>83228</v>
      </c>
      <c r="C49965" t="s">
        <v>129</v>
      </c>
      <c r="D49965" t="s">
        <v>85</v>
      </c>
      <c r="E49965" t="s">
        <v>900</v>
      </c>
      <c r="F49965" t="s">
        <v>4305</v>
      </c>
      <c r="M49965" s="1"/>
      <c r="N49965" s="1"/>
    </row>
    <row r="49966" spans="1:14" x14ac:dyDescent="0.3">
      <c r="A49966" t="s">
        <v>3130</v>
      </c>
      <c r="B49966" t="s">
        <v>83228</v>
      </c>
      <c r="C49966" t="s">
        <v>26</v>
      </c>
      <c r="D49966" t="s">
        <v>85</v>
      </c>
      <c r="E49966" t="s">
        <v>900</v>
      </c>
      <c r="F49966" t="s">
        <v>4305</v>
      </c>
      <c r="M49966" s="1"/>
      <c r="N49966" s="1"/>
    </row>
    <row r="49967" spans="1:14" x14ac:dyDescent="0.3">
      <c r="A49967" t="s">
        <v>3130</v>
      </c>
      <c r="B49967" t="s">
        <v>83228</v>
      </c>
      <c r="C49967" t="s">
        <v>16</v>
      </c>
      <c r="D49967" t="s">
        <v>85</v>
      </c>
      <c r="E49967" t="s">
        <v>900</v>
      </c>
      <c r="F49967" t="s">
        <v>4305</v>
      </c>
      <c r="M49967" s="1"/>
      <c r="N49967" s="1"/>
    </row>
    <row r="49968" spans="1:14" x14ac:dyDescent="0.3">
      <c r="A49968" t="s">
        <v>3130</v>
      </c>
      <c r="B49968" t="s">
        <v>83228</v>
      </c>
      <c r="C49968" t="s">
        <v>103</v>
      </c>
      <c r="D49968" t="s">
        <v>85</v>
      </c>
      <c r="E49968" t="s">
        <v>900</v>
      </c>
      <c r="F49968" t="s">
        <v>4305</v>
      </c>
      <c r="M49968" s="1"/>
      <c r="N49968" s="1"/>
    </row>
    <row r="49969" spans="1:14" x14ac:dyDescent="0.3">
      <c r="A49969" t="s">
        <v>83229</v>
      </c>
      <c r="B49969" t="s">
        <v>80025</v>
      </c>
      <c r="C49969" t="s">
        <v>26472</v>
      </c>
      <c r="D49969" t="s">
        <v>85</v>
      </c>
      <c r="E49969" t="s">
        <v>17176</v>
      </c>
      <c r="F49969" t="s">
        <v>80026</v>
      </c>
      <c r="M49969" s="1">
        <v>42117</v>
      </c>
      <c r="N49969" s="1">
        <v>43321</v>
      </c>
    </row>
    <row r="49970" spans="1:14" x14ac:dyDescent="0.3">
      <c r="A49970" t="s">
        <v>83230</v>
      </c>
      <c r="B49970" t="s">
        <v>80025</v>
      </c>
      <c r="C49970" t="s">
        <v>35844</v>
      </c>
      <c r="D49970" t="s">
        <v>85</v>
      </c>
      <c r="E49970" t="s">
        <v>17176</v>
      </c>
      <c r="F49970" t="s">
        <v>80026</v>
      </c>
      <c r="M49970" s="1">
        <v>42117</v>
      </c>
      <c r="N49970" s="1">
        <v>43321</v>
      </c>
    </row>
    <row r="49971" spans="1:14" x14ac:dyDescent="0.3">
      <c r="A49971" t="s">
        <v>83231</v>
      </c>
      <c r="B49971" t="s">
        <v>83232</v>
      </c>
      <c r="C49971" t="s">
        <v>160</v>
      </c>
      <c r="D49971" t="s">
        <v>85</v>
      </c>
      <c r="E49971" t="s">
        <v>1870</v>
      </c>
      <c r="F49971" t="s">
        <v>1870</v>
      </c>
      <c r="M49971" s="1">
        <v>36706</v>
      </c>
      <c r="N49971" s="1"/>
    </row>
    <row r="49972" spans="1:14" x14ac:dyDescent="0.3">
      <c r="A49972" t="s">
        <v>83233</v>
      </c>
      <c r="B49972" t="s">
        <v>83234</v>
      </c>
      <c r="C49972" t="s">
        <v>160</v>
      </c>
      <c r="D49972" t="s">
        <v>85</v>
      </c>
      <c r="E49972" t="s">
        <v>1870</v>
      </c>
      <c r="F49972" t="s">
        <v>1870</v>
      </c>
      <c r="M49972" s="1">
        <v>36944</v>
      </c>
      <c r="N49972" s="1"/>
    </row>
    <row r="49973" spans="1:14" x14ac:dyDescent="0.3">
      <c r="A49973" t="s">
        <v>83235</v>
      </c>
      <c r="B49973" t="s">
        <v>83236</v>
      </c>
      <c r="C49973" t="s">
        <v>160</v>
      </c>
      <c r="D49973" t="s">
        <v>85</v>
      </c>
      <c r="E49973" t="s">
        <v>1870</v>
      </c>
      <c r="F49973" t="s">
        <v>1870</v>
      </c>
      <c r="M49973" s="1">
        <v>36825</v>
      </c>
      <c r="N49973" s="1"/>
    </row>
    <row r="49974" spans="1:14" x14ac:dyDescent="0.3">
      <c r="A49974" t="s">
        <v>83237</v>
      </c>
      <c r="B49974" t="s">
        <v>83238</v>
      </c>
      <c r="C49974" t="s">
        <v>39899</v>
      </c>
      <c r="D49974" t="s">
        <v>85</v>
      </c>
      <c r="E49974" t="s">
        <v>39900</v>
      </c>
      <c r="F49974" t="s">
        <v>226</v>
      </c>
      <c r="G49974">
        <v>7.7</v>
      </c>
      <c r="M49974" s="1">
        <v>38315</v>
      </c>
      <c r="N49974" s="1"/>
    </row>
    <row r="49975" spans="1:14" x14ac:dyDescent="0.3">
      <c r="A49975" t="s">
        <v>83239</v>
      </c>
      <c r="B49975" t="s">
        <v>83240</v>
      </c>
      <c r="C49975" t="s">
        <v>11613</v>
      </c>
      <c r="D49975" t="s">
        <v>85</v>
      </c>
      <c r="E49975" t="s">
        <v>1242</v>
      </c>
      <c r="F49975" t="s">
        <v>2610</v>
      </c>
      <c r="M49975" s="1">
        <v>40029</v>
      </c>
      <c r="N49975" s="1"/>
    </row>
    <row r="49976" spans="1:14" x14ac:dyDescent="0.3">
      <c r="A49976" t="s">
        <v>83241</v>
      </c>
      <c r="B49976" t="s">
        <v>83242</v>
      </c>
      <c r="C49976" t="s">
        <v>11613</v>
      </c>
      <c r="D49976" t="s">
        <v>85</v>
      </c>
      <c r="E49976" t="s">
        <v>1242</v>
      </c>
      <c r="F49976" t="s">
        <v>2610</v>
      </c>
      <c r="M49976" s="1">
        <v>40029</v>
      </c>
      <c r="N49976" s="1"/>
    </row>
    <row r="49977" spans="1:14" x14ac:dyDescent="0.3">
      <c r="A49977" t="s">
        <v>83243</v>
      </c>
      <c r="B49977" t="s">
        <v>83244</v>
      </c>
      <c r="C49977" t="s">
        <v>11613</v>
      </c>
      <c r="D49977" t="s">
        <v>85</v>
      </c>
      <c r="E49977" t="s">
        <v>1242</v>
      </c>
      <c r="F49977" t="s">
        <v>2610</v>
      </c>
      <c r="M49977" s="1">
        <v>40029</v>
      </c>
      <c r="N49977" s="1"/>
    </row>
    <row r="49978" spans="1:14" x14ac:dyDescent="0.3">
      <c r="A49978" t="s">
        <v>3130</v>
      </c>
      <c r="B49978" t="s">
        <v>83245</v>
      </c>
      <c r="C49978" t="s">
        <v>16</v>
      </c>
      <c r="D49978" t="s">
        <v>85</v>
      </c>
      <c r="E49978" t="s">
        <v>900</v>
      </c>
      <c r="F49978" t="s">
        <v>12208</v>
      </c>
      <c r="M49978" s="1"/>
      <c r="N49978" s="1"/>
    </row>
    <row r="49979" spans="1:14" x14ac:dyDescent="0.3">
      <c r="A49979" t="s">
        <v>83246</v>
      </c>
      <c r="B49979" t="s">
        <v>83247</v>
      </c>
      <c r="C49979" t="s">
        <v>16357</v>
      </c>
      <c r="D49979" t="s">
        <v>85</v>
      </c>
      <c r="E49979" t="s">
        <v>11267</v>
      </c>
      <c r="F49979" t="s">
        <v>21993</v>
      </c>
      <c r="M49979" s="1">
        <v>34558</v>
      </c>
      <c r="N49979" s="1"/>
    </row>
    <row r="49980" spans="1:14" x14ac:dyDescent="0.3">
      <c r="A49980" t="s">
        <v>83248</v>
      </c>
      <c r="B49980" t="s">
        <v>83247</v>
      </c>
      <c r="C49980" t="s">
        <v>1235</v>
      </c>
      <c r="D49980" t="s">
        <v>85</v>
      </c>
      <c r="E49980" t="s">
        <v>13395</v>
      </c>
      <c r="F49980" t="s">
        <v>11274</v>
      </c>
      <c r="M49980" s="1">
        <v>34495</v>
      </c>
      <c r="N49980" s="1"/>
    </row>
    <row r="49981" spans="1:14" x14ac:dyDescent="0.3">
      <c r="A49981" t="s">
        <v>83249</v>
      </c>
      <c r="B49981" t="s">
        <v>83247</v>
      </c>
      <c r="C49981" t="s">
        <v>16072</v>
      </c>
      <c r="D49981" t="s">
        <v>85</v>
      </c>
      <c r="E49981" t="s">
        <v>5979</v>
      </c>
      <c r="F49981" t="s">
        <v>4617</v>
      </c>
      <c r="M49981" s="1">
        <v>34753</v>
      </c>
      <c r="N49981" s="1"/>
    </row>
    <row r="49982" spans="1:14" x14ac:dyDescent="0.3">
      <c r="A49982" t="s">
        <v>83250</v>
      </c>
      <c r="B49982" t="s">
        <v>83251</v>
      </c>
      <c r="C49982" t="s">
        <v>24</v>
      </c>
      <c r="D49982" t="s">
        <v>85</v>
      </c>
      <c r="E49982" t="s">
        <v>137</v>
      </c>
      <c r="F49982" t="s">
        <v>1292</v>
      </c>
      <c r="M49982" s="1">
        <v>38064</v>
      </c>
      <c r="N49982" s="1"/>
    </row>
    <row r="49983" spans="1:14" x14ac:dyDescent="0.3">
      <c r="A49983" t="s">
        <v>83252</v>
      </c>
      <c r="B49983" t="s">
        <v>83253</v>
      </c>
      <c r="C49983" t="s">
        <v>160</v>
      </c>
      <c r="D49983" t="s">
        <v>85</v>
      </c>
      <c r="E49983" t="s">
        <v>137</v>
      </c>
      <c r="F49983" t="s">
        <v>1292</v>
      </c>
      <c r="M49983" s="1">
        <v>36125</v>
      </c>
      <c r="N49983" s="1"/>
    </row>
    <row r="49984" spans="1:14" x14ac:dyDescent="0.3">
      <c r="A49984" t="s">
        <v>83254</v>
      </c>
      <c r="B49984" t="s">
        <v>83255</v>
      </c>
      <c r="C49984" t="s">
        <v>160</v>
      </c>
      <c r="D49984" t="s">
        <v>85</v>
      </c>
      <c r="E49984" t="s">
        <v>2562</v>
      </c>
      <c r="F49984" t="s">
        <v>2562</v>
      </c>
      <c r="M49984" s="1">
        <v>35754</v>
      </c>
      <c r="N49984" s="1"/>
    </row>
    <row r="49985" spans="1:14" x14ac:dyDescent="0.3">
      <c r="A49985" t="s">
        <v>83256</v>
      </c>
      <c r="B49985" t="s">
        <v>83257</v>
      </c>
      <c r="C49985" t="s">
        <v>103</v>
      </c>
      <c r="D49985" t="s">
        <v>85</v>
      </c>
      <c r="E49985" t="s">
        <v>13142</v>
      </c>
      <c r="F49985" t="s">
        <v>83258</v>
      </c>
      <c r="M49985" s="1">
        <v>37487</v>
      </c>
      <c r="N49985" s="1"/>
    </row>
    <row r="49986" spans="1:14" x14ac:dyDescent="0.3">
      <c r="A49986" t="s">
        <v>83259</v>
      </c>
      <c r="B49986" t="s">
        <v>83260</v>
      </c>
      <c r="C49986" t="s">
        <v>103</v>
      </c>
      <c r="D49986" t="s">
        <v>85</v>
      </c>
      <c r="E49986" t="s">
        <v>83261</v>
      </c>
      <c r="F49986" t="s">
        <v>83258</v>
      </c>
      <c r="M49986" s="1">
        <v>37788</v>
      </c>
      <c r="N49986" s="1"/>
    </row>
    <row r="49987" spans="1:14" x14ac:dyDescent="0.3">
      <c r="A49987" t="s">
        <v>83262</v>
      </c>
      <c r="B49987" t="s">
        <v>83263</v>
      </c>
      <c r="C49987" t="s">
        <v>108</v>
      </c>
      <c r="D49987" t="s">
        <v>85</v>
      </c>
      <c r="E49987" t="s">
        <v>1569</v>
      </c>
      <c r="F49987" t="s">
        <v>5872</v>
      </c>
      <c r="M49987" s="1">
        <v>38617</v>
      </c>
      <c r="N49987" s="1">
        <v>43475</v>
      </c>
    </row>
    <row r="49988" spans="1:14" x14ac:dyDescent="0.3">
      <c r="A49988" t="s">
        <v>83264</v>
      </c>
      <c r="B49988" t="s">
        <v>83263</v>
      </c>
      <c r="C49988" t="s">
        <v>1231</v>
      </c>
      <c r="D49988" t="s">
        <v>85</v>
      </c>
      <c r="E49988" t="s">
        <v>1569</v>
      </c>
      <c r="F49988" t="s">
        <v>5872</v>
      </c>
      <c r="M49988" s="1">
        <v>35775</v>
      </c>
      <c r="N49988" s="1">
        <v>43475</v>
      </c>
    </row>
    <row r="49989" spans="1:14" x14ac:dyDescent="0.3">
      <c r="A49989" t="s">
        <v>3130</v>
      </c>
      <c r="B49989" t="s">
        <v>83265</v>
      </c>
      <c r="C49989" t="s">
        <v>103</v>
      </c>
      <c r="D49989" t="s">
        <v>85</v>
      </c>
      <c r="E49989" t="s">
        <v>83266</v>
      </c>
      <c r="F49989" t="s">
        <v>83266</v>
      </c>
      <c r="M49989" s="1">
        <v>42370</v>
      </c>
      <c r="N49989" s="1"/>
    </row>
    <row r="49990" spans="1:14" x14ac:dyDescent="0.3">
      <c r="A49990" t="s">
        <v>3130</v>
      </c>
      <c r="B49990" t="s">
        <v>83267</v>
      </c>
      <c r="C49990" t="s">
        <v>16</v>
      </c>
      <c r="D49990" t="s">
        <v>85</v>
      </c>
      <c r="E49990" t="s">
        <v>900</v>
      </c>
      <c r="F49990" t="s">
        <v>22298</v>
      </c>
      <c r="M49990" s="1"/>
      <c r="N49990" s="1"/>
    </row>
    <row r="49991" spans="1:14" x14ac:dyDescent="0.3">
      <c r="A49991" t="s">
        <v>3130</v>
      </c>
      <c r="B49991" t="s">
        <v>83267</v>
      </c>
      <c r="C49991" t="s">
        <v>26</v>
      </c>
      <c r="D49991" t="s">
        <v>85</v>
      </c>
      <c r="E49991" t="s">
        <v>900</v>
      </c>
      <c r="F49991" t="s">
        <v>22298</v>
      </c>
      <c r="M49991" s="1"/>
      <c r="N49991" s="1"/>
    </row>
    <row r="49992" spans="1:14" x14ac:dyDescent="0.3">
      <c r="A49992" t="s">
        <v>3130</v>
      </c>
      <c r="B49992" t="s">
        <v>83268</v>
      </c>
      <c r="C49992" t="s">
        <v>103</v>
      </c>
      <c r="D49992" t="s">
        <v>85</v>
      </c>
      <c r="E49992" t="s">
        <v>900</v>
      </c>
      <c r="F49992" t="s">
        <v>83269</v>
      </c>
      <c r="M49992" s="1"/>
      <c r="N49992" s="1"/>
    </row>
    <row r="49993" spans="1:14" x14ac:dyDescent="0.3">
      <c r="A49993" t="s">
        <v>3130</v>
      </c>
      <c r="B49993" t="s">
        <v>83270</v>
      </c>
      <c r="C49993" t="s">
        <v>103</v>
      </c>
      <c r="D49993" t="s">
        <v>85</v>
      </c>
      <c r="E49993" t="s">
        <v>900</v>
      </c>
      <c r="F49993" t="s">
        <v>83271</v>
      </c>
      <c r="M49993" s="1"/>
      <c r="N49993" s="1"/>
    </row>
    <row r="49994" spans="1:14" x14ac:dyDescent="0.3">
      <c r="A49994" t="s">
        <v>83272</v>
      </c>
      <c r="B49994" t="s">
        <v>83273</v>
      </c>
      <c r="C49994" t="s">
        <v>103</v>
      </c>
      <c r="D49994" t="s">
        <v>85</v>
      </c>
      <c r="E49994" t="s">
        <v>13551</v>
      </c>
      <c r="F49994" t="s">
        <v>13551</v>
      </c>
      <c r="M49994" s="1">
        <v>33604</v>
      </c>
      <c r="N49994" s="1"/>
    </row>
    <row r="49995" spans="1:14" x14ac:dyDescent="0.3">
      <c r="A49995" t="s">
        <v>83274</v>
      </c>
      <c r="B49995" t="s">
        <v>83275</v>
      </c>
      <c r="C49995" t="s">
        <v>1337</v>
      </c>
      <c r="D49995" t="s">
        <v>85</v>
      </c>
      <c r="E49995" t="s">
        <v>24359</v>
      </c>
      <c r="F49995" t="s">
        <v>24359</v>
      </c>
      <c r="M49995" s="1">
        <v>41893</v>
      </c>
      <c r="N49995" s="1"/>
    </row>
    <row r="49996" spans="1:14" x14ac:dyDescent="0.3">
      <c r="A49996" t="s">
        <v>83276</v>
      </c>
      <c r="B49996" t="s">
        <v>83277</v>
      </c>
      <c r="C49996" t="s">
        <v>103</v>
      </c>
      <c r="D49996" t="s">
        <v>85</v>
      </c>
      <c r="E49996" t="s">
        <v>2462</v>
      </c>
      <c r="F49996" t="s">
        <v>83278</v>
      </c>
      <c r="M49996" s="1">
        <v>36129</v>
      </c>
      <c r="N49996" s="1"/>
    </row>
    <row r="49997" spans="1:14" x14ac:dyDescent="0.3">
      <c r="A49997" t="s">
        <v>83279</v>
      </c>
      <c r="B49997" t="s">
        <v>80454</v>
      </c>
      <c r="C49997" t="s">
        <v>26472</v>
      </c>
      <c r="D49997" t="s">
        <v>85</v>
      </c>
      <c r="E49997" t="s">
        <v>52538</v>
      </c>
      <c r="F49997" t="s">
        <v>80455</v>
      </c>
      <c r="M49997" s="1">
        <v>41747</v>
      </c>
      <c r="N49997" s="1">
        <v>43576</v>
      </c>
    </row>
    <row r="49998" spans="1:14" x14ac:dyDescent="0.3">
      <c r="A49998" t="s">
        <v>83280</v>
      </c>
      <c r="B49998" t="s">
        <v>83281</v>
      </c>
      <c r="C49998" t="s">
        <v>343</v>
      </c>
      <c r="D49998" t="s">
        <v>85</v>
      </c>
      <c r="E49998" t="s">
        <v>3082</v>
      </c>
      <c r="F49998" t="s">
        <v>3082</v>
      </c>
      <c r="M49998" s="1">
        <v>33557</v>
      </c>
      <c r="N49998" s="1"/>
    </row>
    <row r="49999" spans="1:14" x14ac:dyDescent="0.3">
      <c r="A49999" t="s">
        <v>83282</v>
      </c>
      <c r="B49999" t="s">
        <v>83283</v>
      </c>
      <c r="C49999" t="s">
        <v>103</v>
      </c>
      <c r="D49999" t="s">
        <v>85</v>
      </c>
      <c r="E49999" t="s">
        <v>1147</v>
      </c>
      <c r="F49999" t="s">
        <v>30527</v>
      </c>
      <c r="M49999" s="1">
        <v>36068</v>
      </c>
      <c r="N49999" s="1"/>
    </row>
    <row r="50000" spans="1:14" x14ac:dyDescent="0.3">
      <c r="A50000" t="s">
        <v>83284</v>
      </c>
      <c r="B50000" t="s">
        <v>83285</v>
      </c>
      <c r="C50000" t="s">
        <v>103</v>
      </c>
      <c r="D50000" t="s">
        <v>85</v>
      </c>
      <c r="E50000" t="s">
        <v>1147</v>
      </c>
      <c r="F50000" t="s">
        <v>30527</v>
      </c>
      <c r="M50000" s="1">
        <v>36372</v>
      </c>
      <c r="N50000" s="1"/>
    </row>
    <row r="50001" spans="1:14" x14ac:dyDescent="0.3">
      <c r="A50001" t="s">
        <v>3130</v>
      </c>
      <c r="B50001" t="s">
        <v>83286</v>
      </c>
      <c r="C50001" t="s">
        <v>103</v>
      </c>
      <c r="D50001" t="s">
        <v>85</v>
      </c>
      <c r="E50001" t="s">
        <v>81622</v>
      </c>
      <c r="F50001" t="s">
        <v>81622</v>
      </c>
      <c r="M50001" s="1">
        <v>37500</v>
      </c>
      <c r="N50001" s="1"/>
    </row>
    <row r="50002" spans="1:14" x14ac:dyDescent="0.3">
      <c r="A50002" t="s">
        <v>3130</v>
      </c>
      <c r="B50002" t="s">
        <v>83287</v>
      </c>
      <c r="C50002" t="s">
        <v>103</v>
      </c>
      <c r="D50002" t="s">
        <v>85</v>
      </c>
      <c r="E50002" t="s">
        <v>900</v>
      </c>
      <c r="F50002" t="s">
        <v>81622</v>
      </c>
      <c r="M50002" s="1"/>
      <c r="N50002" s="1"/>
    </row>
    <row r="50003" spans="1:14" x14ac:dyDescent="0.3">
      <c r="A50003" t="s">
        <v>83288</v>
      </c>
      <c r="B50003" t="s">
        <v>21825</v>
      </c>
      <c r="C50003" t="s">
        <v>684</v>
      </c>
      <c r="D50003" t="s">
        <v>85</v>
      </c>
      <c r="E50003" t="s">
        <v>16319</v>
      </c>
      <c r="F50003" t="s">
        <v>16319</v>
      </c>
      <c r="M50003" s="1">
        <v>40843</v>
      </c>
      <c r="N50003" s="1"/>
    </row>
    <row r="50004" spans="1:14" x14ac:dyDescent="0.3">
      <c r="A50004" t="s">
        <v>83289</v>
      </c>
      <c r="B50004" t="s">
        <v>63351</v>
      </c>
      <c r="C50004" t="s">
        <v>21</v>
      </c>
      <c r="D50004" t="s">
        <v>85</v>
      </c>
      <c r="E50004" t="s">
        <v>63352</v>
      </c>
      <c r="F50004" t="s">
        <v>83290</v>
      </c>
      <c r="M50004" s="1">
        <v>42416</v>
      </c>
      <c r="N50004" s="1"/>
    </row>
    <row r="50005" spans="1:14" x14ac:dyDescent="0.3">
      <c r="A50005" t="s">
        <v>83291</v>
      </c>
      <c r="B50005" t="s">
        <v>63351</v>
      </c>
      <c r="C50005" t="s">
        <v>684</v>
      </c>
      <c r="D50005" t="s">
        <v>85</v>
      </c>
      <c r="E50005" t="s">
        <v>63352</v>
      </c>
      <c r="F50005" t="s">
        <v>83290</v>
      </c>
      <c r="M50005" s="1">
        <v>41100</v>
      </c>
      <c r="N50005" s="1"/>
    </row>
    <row r="50006" spans="1:14" x14ac:dyDescent="0.3">
      <c r="A50006" t="s">
        <v>3130</v>
      </c>
      <c r="B50006" t="s">
        <v>83292</v>
      </c>
      <c r="C50006" t="s">
        <v>103</v>
      </c>
      <c r="D50006" t="s">
        <v>85</v>
      </c>
      <c r="E50006" t="s">
        <v>29196</v>
      </c>
      <c r="F50006" t="s">
        <v>29196</v>
      </c>
      <c r="M50006" s="1">
        <v>32874</v>
      </c>
      <c r="N50006" s="1"/>
    </row>
    <row r="50007" spans="1:14" x14ac:dyDescent="0.3">
      <c r="A50007" t="s">
        <v>83293</v>
      </c>
      <c r="B50007" t="s">
        <v>83294</v>
      </c>
      <c r="C50007" t="s">
        <v>1427</v>
      </c>
      <c r="D50007" t="s">
        <v>85</v>
      </c>
      <c r="E50007" t="s">
        <v>1467</v>
      </c>
      <c r="F50007" t="s">
        <v>1467</v>
      </c>
      <c r="M50007" s="1">
        <v>34187</v>
      </c>
      <c r="N50007" s="1"/>
    </row>
    <row r="50008" spans="1:14" x14ac:dyDescent="0.3">
      <c r="A50008" t="s">
        <v>83295</v>
      </c>
      <c r="B50008" t="s">
        <v>83296</v>
      </c>
      <c r="C50008" t="s">
        <v>103</v>
      </c>
      <c r="D50008" t="s">
        <v>85</v>
      </c>
      <c r="E50008" t="s">
        <v>81242</v>
      </c>
      <c r="F50008" t="s">
        <v>83297</v>
      </c>
      <c r="M50008" s="1">
        <v>39023</v>
      </c>
      <c r="N50008" s="1"/>
    </row>
    <row r="50009" spans="1:14" x14ac:dyDescent="0.3">
      <c r="A50009" t="s">
        <v>3130</v>
      </c>
      <c r="B50009" t="s">
        <v>83298</v>
      </c>
      <c r="C50009" t="s">
        <v>103</v>
      </c>
      <c r="D50009" t="s">
        <v>85</v>
      </c>
      <c r="E50009" t="s">
        <v>81242</v>
      </c>
      <c r="F50009" t="s">
        <v>83299</v>
      </c>
      <c r="M50009" s="1">
        <v>40100</v>
      </c>
      <c r="N50009" s="1"/>
    </row>
    <row r="50010" spans="1:14" x14ac:dyDescent="0.3">
      <c r="A50010" t="s">
        <v>3130</v>
      </c>
      <c r="B50010" t="s">
        <v>83300</v>
      </c>
      <c r="C50010" t="s">
        <v>103</v>
      </c>
      <c r="D50010" t="s">
        <v>85</v>
      </c>
      <c r="E50010" t="s">
        <v>900</v>
      </c>
      <c r="F50010" t="s">
        <v>83301</v>
      </c>
      <c r="M50010" s="1"/>
      <c r="N50010" s="1"/>
    </row>
    <row r="50011" spans="1:14" x14ac:dyDescent="0.3">
      <c r="A50011" t="s">
        <v>3130</v>
      </c>
      <c r="B50011" t="s">
        <v>83302</v>
      </c>
      <c r="C50011" t="s">
        <v>103</v>
      </c>
      <c r="D50011" t="s">
        <v>85</v>
      </c>
      <c r="E50011" t="s">
        <v>81242</v>
      </c>
      <c r="F50011" t="s">
        <v>83303</v>
      </c>
      <c r="M50011" s="1">
        <v>40449</v>
      </c>
      <c r="N50011" s="1"/>
    </row>
    <row r="50012" spans="1:14" x14ac:dyDescent="0.3">
      <c r="A50012" t="s">
        <v>83304</v>
      </c>
      <c r="B50012" t="s">
        <v>32167</v>
      </c>
      <c r="C50012" t="s">
        <v>89</v>
      </c>
      <c r="D50012" t="s">
        <v>85</v>
      </c>
      <c r="E50012" t="s">
        <v>24829</v>
      </c>
      <c r="F50012" t="s">
        <v>32168</v>
      </c>
      <c r="M50012" s="1">
        <v>41970</v>
      </c>
      <c r="N50012" s="1">
        <v>43311</v>
      </c>
    </row>
    <row r="50013" spans="1:14" x14ac:dyDescent="0.3">
      <c r="A50013" t="s">
        <v>83305</v>
      </c>
      <c r="B50013" t="s">
        <v>32167</v>
      </c>
      <c r="C50013" t="s">
        <v>35844</v>
      </c>
      <c r="D50013" t="s">
        <v>85</v>
      </c>
      <c r="E50013" t="s">
        <v>24829</v>
      </c>
      <c r="F50013" t="s">
        <v>32168</v>
      </c>
      <c r="M50013" s="1">
        <v>41970</v>
      </c>
      <c r="N50013" s="1">
        <v>43311</v>
      </c>
    </row>
    <row r="50014" spans="1:14" x14ac:dyDescent="0.3">
      <c r="A50014" t="s">
        <v>83306</v>
      </c>
      <c r="B50014" t="s">
        <v>32167</v>
      </c>
      <c r="C50014" t="s">
        <v>26</v>
      </c>
      <c r="D50014" t="s">
        <v>85</v>
      </c>
      <c r="E50014" t="s">
        <v>24829</v>
      </c>
      <c r="F50014" t="s">
        <v>32168</v>
      </c>
      <c r="M50014" s="1">
        <v>41957</v>
      </c>
      <c r="N50014" s="1">
        <v>43311</v>
      </c>
    </row>
    <row r="50015" spans="1:14" x14ac:dyDescent="0.3">
      <c r="A50015" t="s">
        <v>83307</v>
      </c>
      <c r="B50015" t="s">
        <v>32167</v>
      </c>
      <c r="C50015" t="s">
        <v>26472</v>
      </c>
      <c r="D50015" t="s">
        <v>85</v>
      </c>
      <c r="E50015" t="s">
        <v>24829</v>
      </c>
      <c r="F50015" t="s">
        <v>32168</v>
      </c>
      <c r="M50015" s="1">
        <v>41970</v>
      </c>
      <c r="N50015" s="1">
        <v>43311</v>
      </c>
    </row>
    <row r="50016" spans="1:14" x14ac:dyDescent="0.3">
      <c r="A50016" t="s">
        <v>83308</v>
      </c>
      <c r="B50016" t="s">
        <v>83309</v>
      </c>
      <c r="C50016" t="s">
        <v>103</v>
      </c>
      <c r="D50016" t="s">
        <v>85</v>
      </c>
      <c r="E50016" t="s">
        <v>13551</v>
      </c>
      <c r="F50016" t="s">
        <v>48810</v>
      </c>
      <c r="M50016" s="1">
        <v>34700</v>
      </c>
      <c r="N50016" s="1"/>
    </row>
    <row r="50017" spans="1:14" x14ac:dyDescent="0.3">
      <c r="A50017" t="s">
        <v>83310</v>
      </c>
      <c r="B50017" t="s">
        <v>83311</v>
      </c>
      <c r="C50017" t="s">
        <v>103</v>
      </c>
      <c r="D50017" t="s">
        <v>85</v>
      </c>
      <c r="E50017" t="s">
        <v>13551</v>
      </c>
      <c r="F50017" t="s">
        <v>48810</v>
      </c>
      <c r="M50017" s="1">
        <v>34335</v>
      </c>
      <c r="N50017" s="1"/>
    </row>
    <row r="50018" spans="1:14" x14ac:dyDescent="0.3">
      <c r="A50018" t="s">
        <v>3130</v>
      </c>
      <c r="B50018" t="s">
        <v>24445</v>
      </c>
      <c r="C50018" t="s">
        <v>103</v>
      </c>
      <c r="D50018" t="s">
        <v>85</v>
      </c>
      <c r="E50018" t="s">
        <v>24446</v>
      </c>
      <c r="F50018" t="s">
        <v>17577</v>
      </c>
      <c r="M50018" s="1">
        <v>42592</v>
      </c>
      <c r="N50018" s="1"/>
    </row>
    <row r="50019" spans="1:14" x14ac:dyDescent="0.3">
      <c r="A50019" t="s">
        <v>83312</v>
      </c>
      <c r="B50019" t="s">
        <v>83313</v>
      </c>
      <c r="C50019" t="s">
        <v>103</v>
      </c>
      <c r="D50019" t="s">
        <v>85</v>
      </c>
      <c r="E50019" t="s">
        <v>32485</v>
      </c>
      <c r="F50019" t="s">
        <v>79679</v>
      </c>
      <c r="M50019" s="1">
        <v>34608</v>
      </c>
      <c r="N50019" s="1"/>
    </row>
    <row r="50020" spans="1:14" x14ac:dyDescent="0.3">
      <c r="A50020" t="s">
        <v>83314</v>
      </c>
      <c r="B50020" t="s">
        <v>83315</v>
      </c>
      <c r="C50020" t="s">
        <v>103</v>
      </c>
      <c r="D50020" t="s">
        <v>85</v>
      </c>
      <c r="E50020" t="s">
        <v>32485</v>
      </c>
      <c r="F50020" t="s">
        <v>79679</v>
      </c>
      <c r="M50020" s="1">
        <v>34121</v>
      </c>
      <c r="N50020" s="1"/>
    </row>
    <row r="50021" spans="1:14" x14ac:dyDescent="0.3">
      <c r="A50021" t="s">
        <v>3130</v>
      </c>
      <c r="B50021" t="s">
        <v>83316</v>
      </c>
      <c r="C50021" t="s">
        <v>21</v>
      </c>
      <c r="D50021" t="s">
        <v>85</v>
      </c>
      <c r="E50021" t="s">
        <v>53654</v>
      </c>
      <c r="F50021" t="s">
        <v>53654</v>
      </c>
      <c r="M50021" s="1">
        <v>42370</v>
      </c>
      <c r="N50021" s="1"/>
    </row>
    <row r="50022" spans="1:14" x14ac:dyDescent="0.3">
      <c r="A50022" t="s">
        <v>83317</v>
      </c>
      <c r="B50022" t="s">
        <v>83318</v>
      </c>
      <c r="C50022" t="s">
        <v>24</v>
      </c>
      <c r="D50022" t="s">
        <v>85</v>
      </c>
      <c r="E50022" t="s">
        <v>14695</v>
      </c>
      <c r="F50022" t="s">
        <v>14695</v>
      </c>
      <c r="M50022" s="1">
        <v>38680</v>
      </c>
      <c r="N50022" s="1"/>
    </row>
    <row r="50023" spans="1:14" x14ac:dyDescent="0.3">
      <c r="A50023" t="s">
        <v>83319</v>
      </c>
      <c r="B50023" t="s">
        <v>83320</v>
      </c>
      <c r="C50023" t="s">
        <v>103</v>
      </c>
      <c r="D50023" t="s">
        <v>85</v>
      </c>
      <c r="E50023" t="s">
        <v>83321</v>
      </c>
      <c r="F50023" t="s">
        <v>81181</v>
      </c>
      <c r="G50023">
        <v>8.3000000000000007</v>
      </c>
      <c r="M50023" s="1">
        <v>40431</v>
      </c>
      <c r="N50023" s="1"/>
    </row>
    <row r="50024" spans="1:14" x14ac:dyDescent="0.3">
      <c r="A50024" t="s">
        <v>83322</v>
      </c>
      <c r="B50024" t="s">
        <v>13085</v>
      </c>
      <c r="C50024" t="s">
        <v>16868</v>
      </c>
      <c r="D50024" t="s">
        <v>85</v>
      </c>
      <c r="E50024" t="s">
        <v>5723</v>
      </c>
      <c r="F50024" t="s">
        <v>7342</v>
      </c>
      <c r="G50024">
        <v>7</v>
      </c>
      <c r="M50024" s="1">
        <v>40764</v>
      </c>
      <c r="N50024" s="1"/>
    </row>
    <row r="50025" spans="1:14" x14ac:dyDescent="0.3">
      <c r="A50025" t="s">
        <v>83323</v>
      </c>
      <c r="B50025" t="s">
        <v>13085</v>
      </c>
      <c r="C50025" t="s">
        <v>684</v>
      </c>
      <c r="D50025" t="s">
        <v>85</v>
      </c>
      <c r="E50025" t="s">
        <v>5723</v>
      </c>
      <c r="F50025" t="s">
        <v>7342</v>
      </c>
      <c r="G50025">
        <v>7</v>
      </c>
      <c r="M50025" s="1">
        <v>40297</v>
      </c>
      <c r="N50025" s="1"/>
    </row>
    <row r="50026" spans="1:14" x14ac:dyDescent="0.3">
      <c r="A50026" t="s">
        <v>83324</v>
      </c>
      <c r="B50026" t="s">
        <v>83325</v>
      </c>
      <c r="C50026" t="s">
        <v>1235</v>
      </c>
      <c r="D50026" t="s">
        <v>85</v>
      </c>
      <c r="E50026" t="s">
        <v>12063</v>
      </c>
      <c r="F50026" t="s">
        <v>12063</v>
      </c>
      <c r="M50026" s="1">
        <v>35055</v>
      </c>
      <c r="N50026" s="1"/>
    </row>
    <row r="50027" spans="1:14" x14ac:dyDescent="0.3">
      <c r="A50027" t="s">
        <v>83326</v>
      </c>
      <c r="B50027" t="s">
        <v>83325</v>
      </c>
      <c r="C50027" t="s">
        <v>864</v>
      </c>
      <c r="D50027" t="s">
        <v>85</v>
      </c>
      <c r="E50027" t="s">
        <v>2309</v>
      </c>
      <c r="F50027" t="s">
        <v>4757</v>
      </c>
      <c r="G50027">
        <v>7.8</v>
      </c>
      <c r="M50027" s="1">
        <v>36948</v>
      </c>
      <c r="N50027" s="1"/>
    </row>
    <row r="50028" spans="1:14" x14ac:dyDescent="0.3">
      <c r="A50028" t="s">
        <v>83327</v>
      </c>
      <c r="B50028" t="s">
        <v>83325</v>
      </c>
      <c r="C50028" t="s">
        <v>16357</v>
      </c>
      <c r="D50028" t="s">
        <v>85</v>
      </c>
      <c r="E50028" t="s">
        <v>1762</v>
      </c>
      <c r="F50028" t="s">
        <v>55700</v>
      </c>
      <c r="M50028" s="1">
        <v>33802</v>
      </c>
      <c r="N50028" s="1"/>
    </row>
    <row r="50029" spans="1:14" x14ac:dyDescent="0.3">
      <c r="A50029" t="s">
        <v>83328</v>
      </c>
      <c r="B50029" t="s">
        <v>83329</v>
      </c>
      <c r="C50029" t="s">
        <v>16357</v>
      </c>
      <c r="D50029" t="s">
        <v>85</v>
      </c>
      <c r="E50029" t="s">
        <v>1762</v>
      </c>
      <c r="F50029" t="s">
        <v>55700</v>
      </c>
      <c r="M50029" s="1">
        <v>34684</v>
      </c>
      <c r="N50029" s="1"/>
    </row>
    <row r="50030" spans="1:14" x14ac:dyDescent="0.3">
      <c r="A50030" t="s">
        <v>83330</v>
      </c>
      <c r="B50030" t="s">
        <v>83331</v>
      </c>
      <c r="C50030" t="s">
        <v>1235</v>
      </c>
      <c r="D50030" t="s">
        <v>85</v>
      </c>
      <c r="E50030" t="s">
        <v>75472</v>
      </c>
      <c r="F50030" t="s">
        <v>80873</v>
      </c>
      <c r="M50030" s="1">
        <v>34810</v>
      </c>
      <c r="N50030" s="1"/>
    </row>
    <row r="50031" spans="1:14" x14ac:dyDescent="0.3">
      <c r="A50031" t="s">
        <v>83332</v>
      </c>
      <c r="B50031" t="s">
        <v>83333</v>
      </c>
      <c r="C50031" t="s">
        <v>179</v>
      </c>
      <c r="D50031" t="s">
        <v>85</v>
      </c>
      <c r="E50031" t="s">
        <v>7846</v>
      </c>
      <c r="F50031" t="s">
        <v>14828</v>
      </c>
      <c r="M50031" s="1">
        <v>38988</v>
      </c>
      <c r="N50031" s="1"/>
    </row>
    <row r="50032" spans="1:14" x14ac:dyDescent="0.3">
      <c r="A50032" t="s">
        <v>83334</v>
      </c>
      <c r="B50032" t="s">
        <v>40346</v>
      </c>
      <c r="C50032" t="s">
        <v>11095</v>
      </c>
      <c r="D50032" t="s">
        <v>85</v>
      </c>
      <c r="E50032" t="s">
        <v>226</v>
      </c>
      <c r="F50032" t="s">
        <v>226</v>
      </c>
      <c r="M50032" s="1">
        <v>39189</v>
      </c>
      <c r="N50032" s="1"/>
    </row>
    <row r="50033" spans="1:14" x14ac:dyDescent="0.3">
      <c r="A50033" t="s">
        <v>83335</v>
      </c>
      <c r="B50033" t="s">
        <v>40346</v>
      </c>
      <c r="C50033" t="s">
        <v>746</v>
      </c>
      <c r="D50033" t="s">
        <v>85</v>
      </c>
      <c r="E50033" t="s">
        <v>226</v>
      </c>
      <c r="F50033" t="s">
        <v>226</v>
      </c>
      <c r="M50033" s="1">
        <v>33501</v>
      </c>
      <c r="N50033" s="1"/>
    </row>
    <row r="50034" spans="1:14" x14ac:dyDescent="0.3">
      <c r="A50034" t="s">
        <v>83336</v>
      </c>
      <c r="B50034" t="s">
        <v>83337</v>
      </c>
      <c r="C50034" t="s">
        <v>39899</v>
      </c>
      <c r="D50034" t="s">
        <v>85</v>
      </c>
      <c r="E50034" t="s">
        <v>39900</v>
      </c>
      <c r="F50034" t="s">
        <v>83338</v>
      </c>
      <c r="G50034">
        <v>5.8</v>
      </c>
      <c r="M50034" s="1">
        <v>38313</v>
      </c>
      <c r="N50034" s="1"/>
    </row>
    <row r="50035" spans="1:14" x14ac:dyDescent="0.3">
      <c r="A50035" t="s">
        <v>83339</v>
      </c>
      <c r="B50035" t="s">
        <v>83340</v>
      </c>
      <c r="C50035" t="s">
        <v>103</v>
      </c>
      <c r="D50035" t="s">
        <v>85</v>
      </c>
      <c r="E50035" t="s">
        <v>34520</v>
      </c>
      <c r="F50035" t="s">
        <v>28233</v>
      </c>
      <c r="M50035" s="1">
        <v>38503</v>
      </c>
      <c r="N50035" s="1"/>
    </row>
    <row r="50036" spans="1:14" x14ac:dyDescent="0.3">
      <c r="A50036" t="s">
        <v>83341</v>
      </c>
      <c r="B50036" t="s">
        <v>83342</v>
      </c>
      <c r="C50036" t="s">
        <v>1427</v>
      </c>
      <c r="D50036" t="s">
        <v>85</v>
      </c>
      <c r="E50036" t="s">
        <v>1569</v>
      </c>
      <c r="F50036" t="s">
        <v>83343</v>
      </c>
      <c r="M50036" s="1">
        <v>36399</v>
      </c>
      <c r="N50036" s="1"/>
    </row>
    <row r="50037" spans="1:14" x14ac:dyDescent="0.3">
      <c r="A50037" t="s">
        <v>83344</v>
      </c>
      <c r="B50037" t="s">
        <v>83345</v>
      </c>
      <c r="C50037" t="s">
        <v>103</v>
      </c>
      <c r="D50037" t="s">
        <v>85</v>
      </c>
      <c r="E50037" t="s">
        <v>207</v>
      </c>
      <c r="F50037" t="s">
        <v>83346</v>
      </c>
      <c r="M50037" s="1">
        <v>36433</v>
      </c>
      <c r="N50037" s="1"/>
    </row>
    <row r="50038" spans="1:14" x14ac:dyDescent="0.3">
      <c r="A50038" t="s">
        <v>83347</v>
      </c>
      <c r="B50038" t="s">
        <v>32262</v>
      </c>
      <c r="C50038" t="s">
        <v>684</v>
      </c>
      <c r="D50038" t="s">
        <v>85</v>
      </c>
      <c r="E50038" t="s">
        <v>137</v>
      </c>
      <c r="F50038" t="s">
        <v>4617</v>
      </c>
      <c r="M50038" s="1">
        <v>40009</v>
      </c>
      <c r="N50038" s="1"/>
    </row>
    <row r="50039" spans="1:14" x14ac:dyDescent="0.3">
      <c r="A50039" t="s">
        <v>83348</v>
      </c>
      <c r="B50039" t="s">
        <v>83349</v>
      </c>
      <c r="C50039" t="s">
        <v>103</v>
      </c>
      <c r="D50039" t="s">
        <v>85</v>
      </c>
      <c r="E50039" t="s">
        <v>662</v>
      </c>
      <c r="F50039" t="s">
        <v>83350</v>
      </c>
      <c r="M50039" s="1">
        <v>38769</v>
      </c>
      <c r="N50039" s="1"/>
    </row>
    <row r="50040" spans="1:14" x14ac:dyDescent="0.3">
      <c r="A50040" t="s">
        <v>83351</v>
      </c>
      <c r="B50040" t="s">
        <v>83352</v>
      </c>
      <c r="C50040" t="s">
        <v>39899</v>
      </c>
      <c r="D50040" t="s">
        <v>85</v>
      </c>
      <c r="E50040" t="s">
        <v>39900</v>
      </c>
      <c r="F50040" t="s">
        <v>919</v>
      </c>
      <c r="G50040">
        <v>8</v>
      </c>
      <c r="M50040" s="1">
        <v>38614</v>
      </c>
      <c r="N50040" s="1"/>
    </row>
    <row r="50041" spans="1:14" x14ac:dyDescent="0.3">
      <c r="A50041" t="s">
        <v>83353</v>
      </c>
      <c r="B50041" t="s">
        <v>83354</v>
      </c>
      <c r="C50041" t="s">
        <v>1231</v>
      </c>
      <c r="D50041" t="s">
        <v>85</v>
      </c>
      <c r="E50041" t="s">
        <v>226</v>
      </c>
      <c r="F50041" t="s">
        <v>4778</v>
      </c>
      <c r="M50041" s="1">
        <v>35377</v>
      </c>
      <c r="N50041" s="1"/>
    </row>
    <row r="50042" spans="1:14" x14ac:dyDescent="0.3">
      <c r="A50042" t="s">
        <v>83355</v>
      </c>
      <c r="B50042" t="s">
        <v>83356</v>
      </c>
      <c r="C50042" t="s">
        <v>103</v>
      </c>
      <c r="D50042" t="s">
        <v>85</v>
      </c>
      <c r="E50042" t="s">
        <v>62</v>
      </c>
      <c r="F50042" t="s">
        <v>138</v>
      </c>
      <c r="M50042" s="1">
        <v>33239</v>
      </c>
      <c r="N50042" s="1"/>
    </row>
    <row r="50043" spans="1:14" x14ac:dyDescent="0.3">
      <c r="A50043" t="s">
        <v>83357</v>
      </c>
      <c r="B50043" t="s">
        <v>83356</v>
      </c>
      <c r="C50043" t="s">
        <v>746</v>
      </c>
      <c r="D50043" t="s">
        <v>85</v>
      </c>
      <c r="E50043" t="s">
        <v>62</v>
      </c>
      <c r="F50043" t="s">
        <v>138</v>
      </c>
      <c r="M50043" s="1">
        <v>33239</v>
      </c>
      <c r="N50043" s="1"/>
    </row>
    <row r="50044" spans="1:14" x14ac:dyDescent="0.3">
      <c r="A50044" t="s">
        <v>83358</v>
      </c>
      <c r="B50044" t="s">
        <v>83359</v>
      </c>
      <c r="C50044" t="s">
        <v>103</v>
      </c>
      <c r="D50044" t="s">
        <v>85</v>
      </c>
      <c r="E50044" t="s">
        <v>900</v>
      </c>
      <c r="F50044" t="s">
        <v>18695</v>
      </c>
      <c r="M50044" s="1">
        <v>40798</v>
      </c>
      <c r="N50044" s="1"/>
    </row>
    <row r="50045" spans="1:14" x14ac:dyDescent="0.3">
      <c r="A50045" t="s">
        <v>83360</v>
      </c>
      <c r="B50045" t="s">
        <v>13686</v>
      </c>
      <c r="C50045" t="s">
        <v>16868</v>
      </c>
      <c r="D50045" t="s">
        <v>85</v>
      </c>
      <c r="E50045" t="s">
        <v>905</v>
      </c>
      <c r="F50045" t="s">
        <v>12060</v>
      </c>
      <c r="M50045" s="1">
        <v>40729</v>
      </c>
      <c r="N50045" s="1"/>
    </row>
    <row r="50046" spans="1:14" x14ac:dyDescent="0.3">
      <c r="A50046" t="s">
        <v>83361</v>
      </c>
      <c r="B50046" t="s">
        <v>19252</v>
      </c>
      <c r="C50046" t="s">
        <v>684</v>
      </c>
      <c r="D50046" t="s">
        <v>85</v>
      </c>
      <c r="E50046" t="s">
        <v>1569</v>
      </c>
      <c r="F50046" t="s">
        <v>13071</v>
      </c>
      <c r="M50046" s="1">
        <v>40107</v>
      </c>
      <c r="N50046" s="1"/>
    </row>
    <row r="50047" spans="1:14" x14ac:dyDescent="0.3">
      <c r="A50047" t="s">
        <v>83362</v>
      </c>
      <c r="B50047" t="s">
        <v>83363</v>
      </c>
      <c r="C50047" t="s">
        <v>6360</v>
      </c>
      <c r="D50047" t="s">
        <v>85</v>
      </c>
      <c r="E50047" t="s">
        <v>1870</v>
      </c>
      <c r="F50047" t="s">
        <v>13071</v>
      </c>
      <c r="M50047" s="1">
        <v>37449</v>
      </c>
      <c r="N50047" s="1"/>
    </row>
    <row r="50048" spans="1:14" x14ac:dyDescent="0.3">
      <c r="A50048" t="s">
        <v>83364</v>
      </c>
      <c r="B50048" t="s">
        <v>83365</v>
      </c>
      <c r="C50048" t="s">
        <v>2216</v>
      </c>
      <c r="D50048" t="s">
        <v>85</v>
      </c>
      <c r="E50048" t="s">
        <v>29234</v>
      </c>
      <c r="F50048" t="s">
        <v>46346</v>
      </c>
      <c r="M50048" s="1">
        <v>35065</v>
      </c>
      <c r="N50048" s="1"/>
    </row>
    <row r="50049" spans="1:14" x14ac:dyDescent="0.3">
      <c r="A50049" t="s">
        <v>83366</v>
      </c>
      <c r="B50049" t="s">
        <v>83367</v>
      </c>
      <c r="C50049" t="s">
        <v>1427</v>
      </c>
      <c r="D50049" t="s">
        <v>85</v>
      </c>
      <c r="E50049" t="s">
        <v>1569</v>
      </c>
      <c r="F50049" t="s">
        <v>1762</v>
      </c>
      <c r="M50049" s="1">
        <v>36874</v>
      </c>
      <c r="N50049" s="1"/>
    </row>
    <row r="50050" spans="1:14" x14ac:dyDescent="0.3">
      <c r="A50050" t="s">
        <v>83368</v>
      </c>
      <c r="B50050" t="s">
        <v>83369</v>
      </c>
      <c r="C50050" t="s">
        <v>908</v>
      </c>
      <c r="D50050" t="s">
        <v>85</v>
      </c>
      <c r="E50050" t="s">
        <v>1762</v>
      </c>
      <c r="F50050" t="s">
        <v>1762</v>
      </c>
      <c r="M50050" s="1">
        <v>36518</v>
      </c>
      <c r="N50050" s="1"/>
    </row>
    <row r="50051" spans="1:14" x14ac:dyDescent="0.3">
      <c r="A50051" t="s">
        <v>83370</v>
      </c>
      <c r="B50051" t="s">
        <v>83371</v>
      </c>
      <c r="C50051" t="s">
        <v>1235</v>
      </c>
      <c r="D50051" t="s">
        <v>85</v>
      </c>
      <c r="E50051" t="s">
        <v>3934</v>
      </c>
      <c r="F50051" t="s">
        <v>16567</v>
      </c>
      <c r="M50051" s="1">
        <v>34973</v>
      </c>
      <c r="N50051" s="1"/>
    </row>
    <row r="50052" spans="1:14" x14ac:dyDescent="0.3">
      <c r="A50052" t="s">
        <v>83372</v>
      </c>
      <c r="B50052" t="s">
        <v>83373</v>
      </c>
      <c r="C50052" t="s">
        <v>108</v>
      </c>
      <c r="D50052" t="s">
        <v>85</v>
      </c>
      <c r="E50052" t="s">
        <v>232</v>
      </c>
      <c r="F50052" t="s">
        <v>232</v>
      </c>
      <c r="M50052" s="1">
        <v>38603</v>
      </c>
      <c r="N50052" s="1"/>
    </row>
    <row r="50053" spans="1:14" x14ac:dyDescent="0.3">
      <c r="A50053" t="s">
        <v>83374</v>
      </c>
      <c r="B50053" t="s">
        <v>83375</v>
      </c>
      <c r="C50053" t="s">
        <v>108</v>
      </c>
      <c r="D50053" t="s">
        <v>85</v>
      </c>
      <c r="E50053" t="s">
        <v>900</v>
      </c>
      <c r="F50053" t="s">
        <v>232</v>
      </c>
      <c r="M50053" s="1"/>
      <c r="N50053" s="1"/>
    </row>
    <row r="50054" spans="1:14" x14ac:dyDescent="0.3">
      <c r="A50054" t="s">
        <v>83376</v>
      </c>
      <c r="B50054" t="s">
        <v>83377</v>
      </c>
      <c r="C50054" t="s">
        <v>6360</v>
      </c>
      <c r="D50054" t="s">
        <v>85</v>
      </c>
      <c r="E50054" t="s">
        <v>232</v>
      </c>
      <c r="F50054" t="s">
        <v>5929</v>
      </c>
      <c r="M50054" s="1">
        <v>37841</v>
      </c>
      <c r="N50054" s="1"/>
    </row>
    <row r="50055" spans="1:14" x14ac:dyDescent="0.3">
      <c r="A50055" t="s">
        <v>3130</v>
      </c>
      <c r="B50055" t="s">
        <v>83378</v>
      </c>
      <c r="C50055" t="s">
        <v>103</v>
      </c>
      <c r="D50055" t="s">
        <v>85</v>
      </c>
      <c r="E50055" t="s">
        <v>900</v>
      </c>
      <c r="F50055" t="s">
        <v>83379</v>
      </c>
      <c r="M50055" s="1"/>
      <c r="N50055" s="1"/>
    </row>
    <row r="50056" spans="1:14" x14ac:dyDescent="0.3">
      <c r="A50056" t="s">
        <v>83380</v>
      </c>
      <c r="B50056" t="s">
        <v>83381</v>
      </c>
      <c r="C50056" t="s">
        <v>1427</v>
      </c>
      <c r="D50056" t="s">
        <v>85</v>
      </c>
      <c r="E50056" t="s">
        <v>8892</v>
      </c>
      <c r="F50056" t="s">
        <v>69172</v>
      </c>
      <c r="M50056" s="1">
        <v>33239</v>
      </c>
      <c r="N50056" s="1"/>
    </row>
    <row r="50057" spans="1:14" x14ac:dyDescent="0.3">
      <c r="A50057" t="s">
        <v>83382</v>
      </c>
      <c r="B50057" t="s">
        <v>83383</v>
      </c>
      <c r="C50057" t="s">
        <v>1427</v>
      </c>
      <c r="D50057" t="s">
        <v>85</v>
      </c>
      <c r="E50057" t="s">
        <v>8892</v>
      </c>
      <c r="F50057" t="s">
        <v>69172</v>
      </c>
      <c r="M50057" s="1">
        <v>33878</v>
      </c>
      <c r="N50057" s="1"/>
    </row>
    <row r="50058" spans="1:14" x14ac:dyDescent="0.3">
      <c r="A50058" t="s">
        <v>3130</v>
      </c>
      <c r="B50058" t="s">
        <v>83384</v>
      </c>
      <c r="C50058" t="s">
        <v>103</v>
      </c>
      <c r="D50058" t="s">
        <v>85</v>
      </c>
      <c r="E50058" t="s">
        <v>1569</v>
      </c>
      <c r="F50058" t="s">
        <v>66227</v>
      </c>
      <c r="M50058" s="1">
        <v>42005</v>
      </c>
      <c r="N50058" s="1"/>
    </row>
    <row r="50059" spans="1:14" x14ac:dyDescent="0.3">
      <c r="A50059" t="s">
        <v>3130</v>
      </c>
      <c r="B50059" t="s">
        <v>83384</v>
      </c>
      <c r="C50059" t="s">
        <v>843</v>
      </c>
      <c r="D50059" t="s">
        <v>85</v>
      </c>
      <c r="E50059" t="s">
        <v>1569</v>
      </c>
      <c r="F50059" t="s">
        <v>66227</v>
      </c>
      <c r="M50059" s="1">
        <v>42005</v>
      </c>
      <c r="N50059" s="1"/>
    </row>
    <row r="50060" spans="1:14" x14ac:dyDescent="0.3">
      <c r="A50060" t="s">
        <v>3130</v>
      </c>
      <c r="B50060" t="s">
        <v>83384</v>
      </c>
      <c r="C50060" t="s">
        <v>21</v>
      </c>
      <c r="D50060" t="s">
        <v>85</v>
      </c>
      <c r="E50060" t="s">
        <v>1569</v>
      </c>
      <c r="F50060" t="s">
        <v>66227</v>
      </c>
      <c r="M50060" s="1">
        <v>42005</v>
      </c>
      <c r="N50060" s="1"/>
    </row>
    <row r="50061" spans="1:14" x14ac:dyDescent="0.3">
      <c r="A50061" t="s">
        <v>83385</v>
      </c>
      <c r="B50061" t="s">
        <v>79839</v>
      </c>
      <c r="C50061" t="s">
        <v>6360</v>
      </c>
      <c r="D50061" t="s">
        <v>85</v>
      </c>
      <c r="E50061" t="s">
        <v>2588</v>
      </c>
      <c r="F50061" t="s">
        <v>2589</v>
      </c>
      <c r="M50061" s="1">
        <v>37245</v>
      </c>
      <c r="N50061" s="1"/>
    </row>
    <row r="50062" spans="1:14" x14ac:dyDescent="0.3">
      <c r="A50062" t="s">
        <v>83386</v>
      </c>
      <c r="B50062" t="s">
        <v>79839</v>
      </c>
      <c r="C50062" t="s">
        <v>11095</v>
      </c>
      <c r="D50062" t="s">
        <v>85</v>
      </c>
      <c r="E50062" t="s">
        <v>201</v>
      </c>
      <c r="F50062" t="s">
        <v>2588</v>
      </c>
      <c r="M50062" s="1">
        <v>40141</v>
      </c>
      <c r="N50062" s="1"/>
    </row>
    <row r="50063" spans="1:14" x14ac:dyDescent="0.3">
      <c r="A50063" t="s">
        <v>83387</v>
      </c>
      <c r="B50063" t="s">
        <v>79808</v>
      </c>
      <c r="C50063" t="s">
        <v>11095</v>
      </c>
      <c r="D50063" t="s">
        <v>85</v>
      </c>
      <c r="E50063" t="s">
        <v>201</v>
      </c>
      <c r="F50063" t="s">
        <v>2589</v>
      </c>
      <c r="M50063" s="1">
        <v>40260</v>
      </c>
      <c r="N50063" s="1"/>
    </row>
    <row r="50064" spans="1:14" x14ac:dyDescent="0.3">
      <c r="A50064" t="s">
        <v>83388</v>
      </c>
      <c r="B50064" t="s">
        <v>79854</v>
      </c>
      <c r="C50064" t="s">
        <v>11095</v>
      </c>
      <c r="D50064" t="s">
        <v>85</v>
      </c>
      <c r="E50064" t="s">
        <v>201</v>
      </c>
      <c r="F50064" t="s">
        <v>2589</v>
      </c>
      <c r="M50064" s="1">
        <v>40442</v>
      </c>
      <c r="N50064" s="1"/>
    </row>
    <row r="50065" spans="1:14" x14ac:dyDescent="0.3">
      <c r="A50065" t="s">
        <v>83389</v>
      </c>
      <c r="B50065" t="s">
        <v>83390</v>
      </c>
      <c r="C50065" t="s">
        <v>1231</v>
      </c>
      <c r="D50065" t="s">
        <v>85</v>
      </c>
      <c r="E50065" t="s">
        <v>1569</v>
      </c>
      <c r="F50065" t="s">
        <v>55700</v>
      </c>
      <c r="M50065" s="1">
        <v>35733</v>
      </c>
      <c r="N50065" s="1"/>
    </row>
    <row r="50066" spans="1:14" x14ac:dyDescent="0.3">
      <c r="A50066" t="s">
        <v>83391</v>
      </c>
      <c r="B50066" t="s">
        <v>83392</v>
      </c>
      <c r="C50066" t="s">
        <v>103</v>
      </c>
      <c r="D50066" t="s">
        <v>85</v>
      </c>
      <c r="E50066" t="s">
        <v>900</v>
      </c>
      <c r="F50066" t="s">
        <v>30476</v>
      </c>
      <c r="M50066" s="1">
        <v>41851</v>
      </c>
      <c r="N50066" s="1"/>
    </row>
    <row r="50067" spans="1:14" x14ac:dyDescent="0.3">
      <c r="A50067" t="s">
        <v>3130</v>
      </c>
      <c r="B50067" t="s">
        <v>83393</v>
      </c>
      <c r="C50067" t="s">
        <v>35752</v>
      </c>
      <c r="D50067" t="s">
        <v>85</v>
      </c>
      <c r="E50067" t="s">
        <v>1762</v>
      </c>
      <c r="F50067" t="s">
        <v>29515</v>
      </c>
      <c r="M50067" s="1">
        <v>40506</v>
      </c>
      <c r="N50067" s="1"/>
    </row>
    <row r="50068" spans="1:14" x14ac:dyDescent="0.3">
      <c r="A50068" t="s">
        <v>83394</v>
      </c>
      <c r="B50068" t="s">
        <v>83395</v>
      </c>
      <c r="C50068" t="s">
        <v>35717</v>
      </c>
      <c r="D50068" t="s">
        <v>85</v>
      </c>
      <c r="E50068" t="s">
        <v>8169</v>
      </c>
      <c r="F50068" t="s">
        <v>40534</v>
      </c>
      <c r="M50068" s="1">
        <v>41734</v>
      </c>
      <c r="N50068" s="1"/>
    </row>
    <row r="50069" spans="1:14" x14ac:dyDescent="0.3">
      <c r="A50069" t="s">
        <v>83396</v>
      </c>
      <c r="B50069" t="s">
        <v>83397</v>
      </c>
      <c r="C50069" t="s">
        <v>103</v>
      </c>
      <c r="D50069" t="s">
        <v>85</v>
      </c>
      <c r="E50069" t="s">
        <v>6005</v>
      </c>
      <c r="F50069" t="s">
        <v>6005</v>
      </c>
      <c r="M50069" s="1">
        <v>39507</v>
      </c>
      <c r="N50069" s="1"/>
    </row>
    <row r="50070" spans="1:14" x14ac:dyDescent="0.3">
      <c r="A50070" t="s">
        <v>83398</v>
      </c>
      <c r="B50070" t="s">
        <v>83399</v>
      </c>
      <c r="C50070" t="s">
        <v>103</v>
      </c>
      <c r="D50070" t="s">
        <v>85</v>
      </c>
      <c r="E50070" t="s">
        <v>6005</v>
      </c>
      <c r="F50070" t="s">
        <v>6005</v>
      </c>
      <c r="M50070" s="1">
        <v>38611</v>
      </c>
      <c r="N50070" s="1"/>
    </row>
    <row r="50071" spans="1:14" x14ac:dyDescent="0.3">
      <c r="A50071" t="s">
        <v>3130</v>
      </c>
      <c r="B50071" t="s">
        <v>83400</v>
      </c>
      <c r="C50071" t="s">
        <v>103</v>
      </c>
      <c r="D50071" t="s">
        <v>85</v>
      </c>
      <c r="E50071" t="s">
        <v>2562</v>
      </c>
      <c r="F50071" t="s">
        <v>9703</v>
      </c>
      <c r="M50071" s="1">
        <v>36526</v>
      </c>
      <c r="N50071" s="1"/>
    </row>
    <row r="50072" spans="1:14" x14ac:dyDescent="0.3">
      <c r="A50072" t="s">
        <v>3130</v>
      </c>
      <c r="B50072" t="s">
        <v>83401</v>
      </c>
      <c r="C50072" t="s">
        <v>103</v>
      </c>
      <c r="D50072" t="s">
        <v>85</v>
      </c>
      <c r="E50072" t="s">
        <v>2562</v>
      </c>
      <c r="F50072" t="s">
        <v>9703</v>
      </c>
      <c r="M50072" s="1">
        <v>37622</v>
      </c>
      <c r="N50072" s="1"/>
    </row>
    <row r="50073" spans="1:14" x14ac:dyDescent="0.3">
      <c r="A50073" t="s">
        <v>83402</v>
      </c>
      <c r="B50073" t="s">
        <v>83403</v>
      </c>
      <c r="C50073" t="s">
        <v>160</v>
      </c>
      <c r="D50073" t="s">
        <v>85</v>
      </c>
      <c r="E50073" t="s">
        <v>6005</v>
      </c>
      <c r="F50073" t="s">
        <v>22658</v>
      </c>
      <c r="M50073" s="1">
        <v>36867</v>
      </c>
      <c r="N50073" s="1"/>
    </row>
    <row r="50074" spans="1:14" x14ac:dyDescent="0.3">
      <c r="A50074" t="s">
        <v>3130</v>
      </c>
      <c r="B50074" t="s">
        <v>83404</v>
      </c>
      <c r="C50074" t="s">
        <v>103</v>
      </c>
      <c r="D50074" t="s">
        <v>85</v>
      </c>
      <c r="E50074" t="s">
        <v>2562</v>
      </c>
      <c r="F50074" t="s">
        <v>9703</v>
      </c>
      <c r="M50074" s="1">
        <v>35431</v>
      </c>
      <c r="N50074" s="1"/>
    </row>
    <row r="50075" spans="1:14" x14ac:dyDescent="0.3">
      <c r="A50075" t="s">
        <v>83405</v>
      </c>
      <c r="B50075" t="s">
        <v>83406</v>
      </c>
      <c r="C50075" t="s">
        <v>329</v>
      </c>
      <c r="D50075" t="s">
        <v>85</v>
      </c>
      <c r="E50075" t="s">
        <v>6005</v>
      </c>
      <c r="F50075" t="s">
        <v>6005</v>
      </c>
      <c r="M50075" s="1">
        <v>37736</v>
      </c>
      <c r="N50075" s="1"/>
    </row>
    <row r="50076" spans="1:14" x14ac:dyDescent="0.3">
      <c r="A50076" t="s">
        <v>83407</v>
      </c>
      <c r="B50076" t="s">
        <v>83408</v>
      </c>
      <c r="C50076" t="s">
        <v>1427</v>
      </c>
      <c r="D50076" t="s">
        <v>85</v>
      </c>
      <c r="E50076" t="s">
        <v>2562</v>
      </c>
      <c r="F50076" t="s">
        <v>9703</v>
      </c>
      <c r="M50076" s="1">
        <v>36602</v>
      </c>
      <c r="N50076" s="1"/>
    </row>
    <row r="50077" spans="1:14" x14ac:dyDescent="0.3">
      <c r="A50077" t="s">
        <v>83409</v>
      </c>
      <c r="B50077" t="s">
        <v>83410</v>
      </c>
      <c r="C50077" t="s">
        <v>1235</v>
      </c>
      <c r="D50077" t="s">
        <v>85</v>
      </c>
      <c r="E50077" t="s">
        <v>2562</v>
      </c>
      <c r="F50077" t="s">
        <v>9703</v>
      </c>
      <c r="M50077" s="1">
        <v>34789</v>
      </c>
      <c r="N50077" s="1"/>
    </row>
    <row r="50078" spans="1:14" x14ac:dyDescent="0.3">
      <c r="A50078" t="s">
        <v>83411</v>
      </c>
      <c r="B50078" t="s">
        <v>83412</v>
      </c>
      <c r="C50078" t="s">
        <v>160</v>
      </c>
      <c r="D50078" t="s">
        <v>85</v>
      </c>
      <c r="E50078" t="s">
        <v>46009</v>
      </c>
      <c r="F50078" t="s">
        <v>46009</v>
      </c>
      <c r="M50078" s="1">
        <v>36643</v>
      </c>
      <c r="N50078" s="1"/>
    </row>
    <row r="50079" spans="1:14" x14ac:dyDescent="0.3">
      <c r="A50079" t="s">
        <v>83413</v>
      </c>
      <c r="B50079" t="s">
        <v>83412</v>
      </c>
      <c r="C50079" t="s">
        <v>684</v>
      </c>
      <c r="D50079" t="s">
        <v>85</v>
      </c>
      <c r="E50079" t="s">
        <v>46009</v>
      </c>
      <c r="F50079" t="s">
        <v>46009</v>
      </c>
      <c r="M50079" s="1">
        <v>40080</v>
      </c>
      <c r="N50079" s="1"/>
    </row>
    <row r="50080" spans="1:14" x14ac:dyDescent="0.3">
      <c r="A50080" t="s">
        <v>83414</v>
      </c>
      <c r="B50080" t="s">
        <v>15788</v>
      </c>
      <c r="C50080" t="s">
        <v>11095</v>
      </c>
      <c r="D50080" t="s">
        <v>85</v>
      </c>
      <c r="E50080" t="s">
        <v>201</v>
      </c>
      <c r="F50080" t="s">
        <v>2589</v>
      </c>
      <c r="M50080" s="1">
        <v>40701</v>
      </c>
      <c r="N50080" s="1"/>
    </row>
    <row r="50081" spans="1:14" x14ac:dyDescent="0.3">
      <c r="A50081" t="s">
        <v>3130</v>
      </c>
      <c r="B50081" t="s">
        <v>83415</v>
      </c>
      <c r="C50081" t="s">
        <v>16</v>
      </c>
      <c r="D50081" t="s">
        <v>85</v>
      </c>
      <c r="E50081" t="s">
        <v>900</v>
      </c>
      <c r="F50081" t="s">
        <v>406</v>
      </c>
      <c r="M50081" s="1"/>
      <c r="N50081" s="1"/>
    </row>
    <row r="50082" spans="1:14" x14ac:dyDescent="0.3">
      <c r="A50082" t="s">
        <v>3130</v>
      </c>
      <c r="B50082" t="s">
        <v>83415</v>
      </c>
      <c r="C50082" t="s">
        <v>843</v>
      </c>
      <c r="D50082" t="s">
        <v>85</v>
      </c>
      <c r="E50082" t="s">
        <v>900</v>
      </c>
      <c r="F50082" t="s">
        <v>406</v>
      </c>
      <c r="M50082" s="1"/>
      <c r="N50082" s="1"/>
    </row>
    <row r="50083" spans="1:14" x14ac:dyDescent="0.3">
      <c r="A50083" t="s">
        <v>83416</v>
      </c>
      <c r="B50083" t="s">
        <v>83417</v>
      </c>
      <c r="C50083" t="s">
        <v>864</v>
      </c>
      <c r="D50083" t="s">
        <v>85</v>
      </c>
      <c r="E50083" t="s">
        <v>14695</v>
      </c>
      <c r="F50083" t="s">
        <v>83418</v>
      </c>
      <c r="M50083" s="1">
        <v>37140</v>
      </c>
      <c r="N50083" s="1"/>
    </row>
    <row r="50084" spans="1:14" x14ac:dyDescent="0.3">
      <c r="A50084" t="s">
        <v>83419</v>
      </c>
      <c r="B50084" t="s">
        <v>83420</v>
      </c>
      <c r="C50084" t="s">
        <v>6360</v>
      </c>
      <c r="D50084" t="s">
        <v>85</v>
      </c>
      <c r="E50084" t="s">
        <v>900</v>
      </c>
      <c r="F50084" t="s">
        <v>83418</v>
      </c>
      <c r="M50084" s="1">
        <v>37294</v>
      </c>
      <c r="N50084" s="1"/>
    </row>
    <row r="50085" spans="1:14" x14ac:dyDescent="0.3">
      <c r="A50085" t="s">
        <v>83421</v>
      </c>
      <c r="B50085" t="s">
        <v>83422</v>
      </c>
      <c r="C50085" t="s">
        <v>864</v>
      </c>
      <c r="D50085" t="s">
        <v>85</v>
      </c>
      <c r="E50085" t="s">
        <v>1762</v>
      </c>
      <c r="F50085" t="s">
        <v>6958</v>
      </c>
      <c r="M50085" s="1">
        <v>36762</v>
      </c>
      <c r="N50085" s="1"/>
    </row>
    <row r="50086" spans="1:14" x14ac:dyDescent="0.3">
      <c r="A50086" t="s">
        <v>83423</v>
      </c>
      <c r="B50086" t="s">
        <v>83424</v>
      </c>
      <c r="C50086" t="s">
        <v>103</v>
      </c>
      <c r="D50086" t="s">
        <v>85</v>
      </c>
      <c r="E50086" t="s">
        <v>18085</v>
      </c>
      <c r="F50086" t="s">
        <v>900</v>
      </c>
      <c r="M50086" s="1">
        <v>41884</v>
      </c>
      <c r="N50086" s="1"/>
    </row>
    <row r="50087" spans="1:14" x14ac:dyDescent="0.3">
      <c r="A50087" t="s">
        <v>83425</v>
      </c>
      <c r="B50087" t="s">
        <v>83426</v>
      </c>
      <c r="C50087" t="s">
        <v>103</v>
      </c>
      <c r="D50087" t="s">
        <v>85</v>
      </c>
      <c r="E50087" t="s">
        <v>83427</v>
      </c>
      <c r="F50087" t="s">
        <v>66359</v>
      </c>
      <c r="M50087" s="1">
        <v>39891</v>
      </c>
      <c r="N50087" s="1"/>
    </row>
    <row r="50088" spans="1:14" x14ac:dyDescent="0.3">
      <c r="A50088" t="s">
        <v>83428</v>
      </c>
      <c r="B50088" t="s">
        <v>83429</v>
      </c>
      <c r="C50088" t="s">
        <v>103</v>
      </c>
      <c r="D50088" t="s">
        <v>85</v>
      </c>
      <c r="E50088" t="s">
        <v>900</v>
      </c>
      <c r="F50088" t="s">
        <v>83430</v>
      </c>
      <c r="G50088">
        <v>7.4</v>
      </c>
      <c r="M50088" s="1">
        <v>40744</v>
      </c>
      <c r="N50088" s="1"/>
    </row>
    <row r="50089" spans="1:14" x14ac:dyDescent="0.3">
      <c r="A50089" t="s">
        <v>83431</v>
      </c>
      <c r="B50089" t="s">
        <v>80457</v>
      </c>
      <c r="C50089" t="s">
        <v>26472</v>
      </c>
      <c r="D50089" t="s">
        <v>85</v>
      </c>
      <c r="E50089" t="s">
        <v>80458</v>
      </c>
      <c r="F50089" t="s">
        <v>80458</v>
      </c>
      <c r="M50089" s="1">
        <v>42086</v>
      </c>
      <c r="N50089" s="1">
        <v>43576</v>
      </c>
    </row>
    <row r="50090" spans="1:14" x14ac:dyDescent="0.3">
      <c r="A50090" t="s">
        <v>83432</v>
      </c>
      <c r="B50090" t="s">
        <v>83433</v>
      </c>
      <c r="C50090" t="s">
        <v>160</v>
      </c>
      <c r="D50090" t="s">
        <v>85</v>
      </c>
      <c r="E50090" t="s">
        <v>137</v>
      </c>
      <c r="F50090" t="s">
        <v>83434</v>
      </c>
      <c r="M50090" s="1">
        <v>35782</v>
      </c>
      <c r="N50090" s="1"/>
    </row>
    <row r="50091" spans="1:14" x14ac:dyDescent="0.3">
      <c r="A50091" t="s">
        <v>3130</v>
      </c>
      <c r="B50091" t="s">
        <v>83435</v>
      </c>
      <c r="C50091" t="s">
        <v>103</v>
      </c>
      <c r="D50091" t="s">
        <v>85</v>
      </c>
      <c r="E50091" t="s">
        <v>21816</v>
      </c>
      <c r="F50091" t="s">
        <v>83436</v>
      </c>
      <c r="G50091">
        <v>7.4</v>
      </c>
      <c r="M50091" s="1">
        <v>40806</v>
      </c>
      <c r="N50091" s="1"/>
    </row>
    <row r="50092" spans="1:14" x14ac:dyDescent="0.3">
      <c r="A50092" t="s">
        <v>83437</v>
      </c>
      <c r="B50092" t="s">
        <v>83438</v>
      </c>
      <c r="C50092" t="s">
        <v>160</v>
      </c>
      <c r="D50092" t="s">
        <v>85</v>
      </c>
      <c r="E50092" t="s">
        <v>27074</v>
      </c>
      <c r="F50092" t="s">
        <v>27074</v>
      </c>
      <c r="M50092" s="1">
        <v>35782</v>
      </c>
      <c r="N50092" s="1"/>
    </row>
    <row r="50093" spans="1:14" x14ac:dyDescent="0.3">
      <c r="A50093" t="s">
        <v>83439</v>
      </c>
      <c r="B50093" t="s">
        <v>83440</v>
      </c>
      <c r="C50093" t="s">
        <v>35717</v>
      </c>
      <c r="D50093" t="s">
        <v>85</v>
      </c>
      <c r="E50093" t="s">
        <v>83441</v>
      </c>
      <c r="F50093" t="s">
        <v>83441</v>
      </c>
      <c r="M50093" s="1">
        <v>41773</v>
      </c>
      <c r="N50093" s="1"/>
    </row>
    <row r="50094" spans="1:14" x14ac:dyDescent="0.3">
      <c r="A50094" t="s">
        <v>83442</v>
      </c>
      <c r="B50094" t="s">
        <v>83443</v>
      </c>
      <c r="C50094" t="s">
        <v>103</v>
      </c>
      <c r="D50094" t="s">
        <v>85</v>
      </c>
      <c r="E50094" t="s">
        <v>905</v>
      </c>
      <c r="F50094" t="s">
        <v>24688</v>
      </c>
      <c r="M50094" s="1">
        <v>40088</v>
      </c>
      <c r="N50094" s="1"/>
    </row>
    <row r="50095" spans="1:14" x14ac:dyDescent="0.3">
      <c r="A50095" t="s">
        <v>83444</v>
      </c>
      <c r="B50095" t="s">
        <v>83445</v>
      </c>
      <c r="C50095" t="s">
        <v>103</v>
      </c>
      <c r="D50095" t="s">
        <v>85</v>
      </c>
      <c r="E50095" t="s">
        <v>5345</v>
      </c>
      <c r="F50095" t="s">
        <v>5345</v>
      </c>
      <c r="M50095" s="1">
        <v>38580</v>
      </c>
      <c r="N50095" s="1"/>
    </row>
    <row r="50096" spans="1:14" x14ac:dyDescent="0.3">
      <c r="A50096" t="s">
        <v>3130</v>
      </c>
      <c r="B50096" t="s">
        <v>83446</v>
      </c>
      <c r="C50096" t="s">
        <v>843</v>
      </c>
      <c r="D50096" t="s">
        <v>85</v>
      </c>
      <c r="E50096" t="s">
        <v>201</v>
      </c>
      <c r="F50096" t="s">
        <v>201</v>
      </c>
      <c r="M50096" s="1">
        <v>42370</v>
      </c>
      <c r="N50096" s="1"/>
    </row>
    <row r="50097" spans="1:14" x14ac:dyDescent="0.3">
      <c r="A50097" t="s">
        <v>83447</v>
      </c>
      <c r="B50097" t="s">
        <v>79856</v>
      </c>
      <c r="C50097" t="s">
        <v>684</v>
      </c>
      <c r="D50097" t="s">
        <v>85</v>
      </c>
      <c r="E50097" t="s">
        <v>201</v>
      </c>
      <c r="F50097" t="s">
        <v>2589</v>
      </c>
      <c r="M50097" s="1">
        <v>39778</v>
      </c>
      <c r="N50097" s="1"/>
    </row>
    <row r="50098" spans="1:14" x14ac:dyDescent="0.3">
      <c r="A50098" t="s">
        <v>83448</v>
      </c>
      <c r="B50098" t="s">
        <v>3282</v>
      </c>
      <c r="C50098" t="s">
        <v>684</v>
      </c>
      <c r="D50098" t="s">
        <v>85</v>
      </c>
      <c r="E50098" t="s">
        <v>201</v>
      </c>
      <c r="F50098" t="s">
        <v>2589</v>
      </c>
      <c r="M50098" s="1">
        <v>39792</v>
      </c>
      <c r="N50098" s="1"/>
    </row>
    <row r="50099" spans="1:14" x14ac:dyDescent="0.3">
      <c r="A50099" t="s">
        <v>83449</v>
      </c>
      <c r="B50099" t="s">
        <v>83450</v>
      </c>
      <c r="C50099" t="s">
        <v>24</v>
      </c>
      <c r="D50099" t="s">
        <v>85</v>
      </c>
      <c r="E50099" t="s">
        <v>137</v>
      </c>
      <c r="F50099" t="s">
        <v>1292</v>
      </c>
      <c r="M50099" s="1">
        <v>36902</v>
      </c>
      <c r="N50099" s="1"/>
    </row>
    <row r="50100" spans="1:14" x14ac:dyDescent="0.3">
      <c r="A50100" t="s">
        <v>83451</v>
      </c>
      <c r="B50100" t="s">
        <v>18372</v>
      </c>
      <c r="C50100" t="s">
        <v>684</v>
      </c>
      <c r="D50100" t="s">
        <v>85</v>
      </c>
      <c r="E50100" t="s">
        <v>900</v>
      </c>
      <c r="F50100" t="s">
        <v>9356</v>
      </c>
      <c r="M50100" s="1"/>
      <c r="N50100" s="1"/>
    </row>
    <row r="50101" spans="1:14" x14ac:dyDescent="0.3">
      <c r="A50101" t="s">
        <v>83452</v>
      </c>
      <c r="B50101" t="s">
        <v>83453</v>
      </c>
      <c r="C50101" t="s">
        <v>1427</v>
      </c>
      <c r="D50101" t="s">
        <v>85</v>
      </c>
      <c r="E50101" t="s">
        <v>1870</v>
      </c>
      <c r="F50101" t="s">
        <v>22507</v>
      </c>
      <c r="M50101" s="1">
        <v>33921</v>
      </c>
      <c r="N50101" s="1"/>
    </row>
    <row r="50102" spans="1:14" x14ac:dyDescent="0.3">
      <c r="A50102" t="s">
        <v>3130</v>
      </c>
      <c r="B50102" t="s">
        <v>83454</v>
      </c>
      <c r="C50102" t="s">
        <v>103</v>
      </c>
      <c r="D50102" t="s">
        <v>85</v>
      </c>
      <c r="E50102" t="s">
        <v>900</v>
      </c>
      <c r="F50102" t="s">
        <v>226</v>
      </c>
      <c r="M50102" s="1"/>
      <c r="N50102" s="1"/>
    </row>
    <row r="50103" spans="1:14" x14ac:dyDescent="0.3">
      <c r="A50103" t="s">
        <v>83455</v>
      </c>
      <c r="B50103" t="s">
        <v>83456</v>
      </c>
      <c r="C50103" t="s">
        <v>343</v>
      </c>
      <c r="D50103" t="s">
        <v>85</v>
      </c>
      <c r="E50103" t="s">
        <v>1870</v>
      </c>
      <c r="F50103" t="s">
        <v>1870</v>
      </c>
      <c r="M50103" s="1">
        <v>31778</v>
      </c>
      <c r="N50103" s="1"/>
    </row>
    <row r="50104" spans="1:14" x14ac:dyDescent="0.3">
      <c r="A50104" t="s">
        <v>83457</v>
      </c>
      <c r="B50104" t="s">
        <v>83458</v>
      </c>
      <c r="C50104" t="s">
        <v>343</v>
      </c>
      <c r="D50104" t="s">
        <v>85</v>
      </c>
      <c r="E50104" t="s">
        <v>1870</v>
      </c>
      <c r="F50104" t="s">
        <v>305</v>
      </c>
      <c r="M50104" s="1">
        <v>32293</v>
      </c>
      <c r="N50104" s="1"/>
    </row>
    <row r="50105" spans="1:14" x14ac:dyDescent="0.3">
      <c r="A50105" t="s">
        <v>83459</v>
      </c>
      <c r="B50105" t="s">
        <v>83460</v>
      </c>
      <c r="C50105" t="s">
        <v>6360</v>
      </c>
      <c r="D50105" t="s">
        <v>85</v>
      </c>
      <c r="E50105" t="s">
        <v>1870</v>
      </c>
      <c r="F50105" t="s">
        <v>1870</v>
      </c>
      <c r="M50105" s="1">
        <v>37833</v>
      </c>
      <c r="N50105" s="1"/>
    </row>
    <row r="50106" spans="1:14" x14ac:dyDescent="0.3">
      <c r="A50106" t="s">
        <v>83461</v>
      </c>
      <c r="B50106" t="s">
        <v>83462</v>
      </c>
      <c r="C50106" t="s">
        <v>24</v>
      </c>
      <c r="D50106" t="s">
        <v>85</v>
      </c>
      <c r="E50106" t="s">
        <v>1870</v>
      </c>
      <c r="F50106" t="s">
        <v>1870</v>
      </c>
      <c r="M50106" s="1">
        <v>38064</v>
      </c>
      <c r="N50106" s="1"/>
    </row>
    <row r="50107" spans="1:14" x14ac:dyDescent="0.3">
      <c r="A50107" t="s">
        <v>83463</v>
      </c>
      <c r="B50107" t="s">
        <v>83464</v>
      </c>
      <c r="C50107" t="s">
        <v>24</v>
      </c>
      <c r="D50107" t="s">
        <v>85</v>
      </c>
      <c r="E50107" t="s">
        <v>1870</v>
      </c>
      <c r="F50107" t="s">
        <v>1870</v>
      </c>
      <c r="M50107" s="1">
        <v>38204</v>
      </c>
      <c r="N50107" s="1"/>
    </row>
    <row r="50108" spans="1:14" x14ac:dyDescent="0.3">
      <c r="A50108" t="s">
        <v>83465</v>
      </c>
      <c r="B50108" t="s">
        <v>83466</v>
      </c>
      <c r="C50108" t="s">
        <v>24</v>
      </c>
      <c r="D50108" t="s">
        <v>85</v>
      </c>
      <c r="E50108" t="s">
        <v>226</v>
      </c>
      <c r="F50108" t="s">
        <v>226</v>
      </c>
      <c r="M50108" s="1">
        <v>38407</v>
      </c>
      <c r="N50108" s="1"/>
    </row>
    <row r="50109" spans="1:14" x14ac:dyDescent="0.3">
      <c r="A50109" t="s">
        <v>83467</v>
      </c>
      <c r="B50109" t="s">
        <v>83468</v>
      </c>
      <c r="C50109" t="s">
        <v>24</v>
      </c>
      <c r="D50109" t="s">
        <v>85</v>
      </c>
      <c r="E50109" t="s">
        <v>226</v>
      </c>
      <c r="F50109" t="s">
        <v>226</v>
      </c>
      <c r="M50109" s="1">
        <v>38252</v>
      </c>
      <c r="N50109" s="1"/>
    </row>
    <row r="50110" spans="1:14" x14ac:dyDescent="0.3">
      <c r="A50110" t="s">
        <v>3130</v>
      </c>
      <c r="B50110" t="s">
        <v>83469</v>
      </c>
      <c r="C50110" t="s">
        <v>129</v>
      </c>
      <c r="D50110" t="s">
        <v>85</v>
      </c>
      <c r="E50110" t="s">
        <v>900</v>
      </c>
      <c r="F50110" t="s">
        <v>3537</v>
      </c>
      <c r="M50110" s="1"/>
      <c r="N50110" s="1"/>
    </row>
    <row r="50111" spans="1:14" x14ac:dyDescent="0.3">
      <c r="A50111" t="s">
        <v>83470</v>
      </c>
      <c r="B50111" t="s">
        <v>83471</v>
      </c>
      <c r="C50111" t="s">
        <v>103</v>
      </c>
      <c r="D50111" t="s">
        <v>85</v>
      </c>
      <c r="E50111" t="s">
        <v>900</v>
      </c>
      <c r="F50111" t="s">
        <v>83472</v>
      </c>
      <c r="M50111" s="1"/>
      <c r="N50111" s="1"/>
    </row>
    <row r="50112" spans="1:14" x14ac:dyDescent="0.3">
      <c r="A50112" t="s">
        <v>83473</v>
      </c>
      <c r="B50112" t="s">
        <v>83474</v>
      </c>
      <c r="C50112" t="s">
        <v>329</v>
      </c>
      <c r="D50112" t="s">
        <v>85</v>
      </c>
      <c r="E50112" t="s">
        <v>3934</v>
      </c>
      <c r="F50112" t="s">
        <v>83475</v>
      </c>
      <c r="M50112" s="1">
        <v>37519</v>
      </c>
      <c r="N50112" s="1"/>
    </row>
    <row r="50113" spans="1:14" x14ac:dyDescent="0.3">
      <c r="A50113" t="s">
        <v>83476</v>
      </c>
      <c r="B50113" t="s">
        <v>83477</v>
      </c>
      <c r="C50113" t="s">
        <v>343</v>
      </c>
      <c r="D50113" t="s">
        <v>85</v>
      </c>
      <c r="E50113" t="s">
        <v>8169</v>
      </c>
      <c r="F50113" t="s">
        <v>8169</v>
      </c>
      <c r="M50113" s="1">
        <v>32321</v>
      </c>
      <c r="N50113" s="1"/>
    </row>
    <row r="50114" spans="1:14" x14ac:dyDescent="0.3">
      <c r="A50114" t="s">
        <v>3130</v>
      </c>
      <c r="B50114" t="s">
        <v>83478</v>
      </c>
      <c r="C50114" t="s">
        <v>26</v>
      </c>
      <c r="D50114" t="s">
        <v>85</v>
      </c>
      <c r="E50114" t="s">
        <v>900</v>
      </c>
      <c r="F50114" t="s">
        <v>14695</v>
      </c>
      <c r="M50114" s="1"/>
      <c r="N50114" s="1"/>
    </row>
    <row r="50115" spans="1:14" x14ac:dyDescent="0.3">
      <c r="A50115" t="s">
        <v>3130</v>
      </c>
      <c r="B50115" t="s">
        <v>83479</v>
      </c>
      <c r="C50115" t="s">
        <v>1427</v>
      </c>
      <c r="D50115" t="s">
        <v>85</v>
      </c>
      <c r="E50115" t="s">
        <v>4800</v>
      </c>
      <c r="F50115" t="s">
        <v>3734</v>
      </c>
      <c r="M50115" s="1">
        <v>36126</v>
      </c>
      <c r="N50115" s="1"/>
    </row>
    <row r="50116" spans="1:14" x14ac:dyDescent="0.3">
      <c r="A50116" t="s">
        <v>83480</v>
      </c>
      <c r="B50116" t="s">
        <v>83481</v>
      </c>
      <c r="C50116" t="s">
        <v>343</v>
      </c>
      <c r="D50116" t="s">
        <v>85</v>
      </c>
      <c r="E50116" t="s">
        <v>14924</v>
      </c>
      <c r="F50116" t="s">
        <v>8016</v>
      </c>
      <c r="M50116" s="1">
        <v>32955</v>
      </c>
      <c r="N50116" s="1"/>
    </row>
    <row r="50117" spans="1:14" x14ac:dyDescent="0.3">
      <c r="A50117" t="s">
        <v>83482</v>
      </c>
      <c r="B50117" t="s">
        <v>83483</v>
      </c>
      <c r="C50117" t="s">
        <v>329</v>
      </c>
      <c r="D50117" t="s">
        <v>85</v>
      </c>
      <c r="E50117" t="s">
        <v>14924</v>
      </c>
      <c r="F50117" t="s">
        <v>8016</v>
      </c>
      <c r="M50117" s="1">
        <v>37239</v>
      </c>
      <c r="N50117" s="1"/>
    </row>
    <row r="50118" spans="1:14" x14ac:dyDescent="0.3">
      <c r="A50118" t="s">
        <v>83484</v>
      </c>
      <c r="B50118" t="s">
        <v>83485</v>
      </c>
      <c r="C50118" t="s">
        <v>1235</v>
      </c>
      <c r="D50118" t="s">
        <v>85</v>
      </c>
      <c r="E50118" t="s">
        <v>14924</v>
      </c>
      <c r="F50118" t="s">
        <v>8016</v>
      </c>
      <c r="M50118" s="1">
        <v>34530</v>
      </c>
      <c r="N50118" s="1"/>
    </row>
    <row r="50119" spans="1:14" x14ac:dyDescent="0.3">
      <c r="A50119" t="s">
        <v>3130</v>
      </c>
      <c r="B50119" t="s">
        <v>83486</v>
      </c>
      <c r="C50119" t="s">
        <v>103</v>
      </c>
      <c r="D50119" t="s">
        <v>85</v>
      </c>
      <c r="E50119" t="s">
        <v>900</v>
      </c>
      <c r="F50119" t="s">
        <v>28145</v>
      </c>
      <c r="M50119" s="1"/>
      <c r="N50119" s="1"/>
    </row>
    <row r="50120" spans="1:14" x14ac:dyDescent="0.3">
      <c r="A50120" t="s">
        <v>83487</v>
      </c>
      <c r="B50120" t="s">
        <v>83488</v>
      </c>
      <c r="C50120" t="s">
        <v>103</v>
      </c>
      <c r="D50120" t="s">
        <v>85</v>
      </c>
      <c r="E50120" t="s">
        <v>900</v>
      </c>
      <c r="F50120" t="s">
        <v>83489</v>
      </c>
      <c r="M50120" s="1">
        <v>39034</v>
      </c>
      <c r="N50120" s="1"/>
    </row>
    <row r="50121" spans="1:14" x14ac:dyDescent="0.3">
      <c r="A50121" t="s">
        <v>83490</v>
      </c>
      <c r="B50121" t="s">
        <v>83491</v>
      </c>
      <c r="C50121" t="s">
        <v>6360</v>
      </c>
      <c r="D50121" t="s">
        <v>85</v>
      </c>
      <c r="E50121" t="s">
        <v>1870</v>
      </c>
      <c r="F50121" t="s">
        <v>1870</v>
      </c>
      <c r="M50121" s="1">
        <v>36965</v>
      </c>
      <c r="N50121" s="1"/>
    </row>
    <row r="50122" spans="1:14" x14ac:dyDescent="0.3">
      <c r="A50122" t="s">
        <v>83492</v>
      </c>
      <c r="B50122" t="s">
        <v>83493</v>
      </c>
      <c r="C50122" t="s">
        <v>329</v>
      </c>
      <c r="D50122" t="s">
        <v>85</v>
      </c>
      <c r="E50122" t="s">
        <v>1870</v>
      </c>
      <c r="F50122" t="s">
        <v>1870</v>
      </c>
      <c r="M50122" s="1">
        <v>37952</v>
      </c>
      <c r="N50122" s="1"/>
    </row>
    <row r="50123" spans="1:14" x14ac:dyDescent="0.3">
      <c r="A50123" t="s">
        <v>83494</v>
      </c>
      <c r="B50123" t="s">
        <v>83495</v>
      </c>
      <c r="C50123" t="s">
        <v>343</v>
      </c>
      <c r="D50123" t="s">
        <v>85</v>
      </c>
      <c r="E50123" t="s">
        <v>1870</v>
      </c>
      <c r="F50123" t="s">
        <v>1870</v>
      </c>
      <c r="M50123" s="1">
        <v>33096</v>
      </c>
      <c r="N50123" s="1"/>
    </row>
    <row r="50124" spans="1:14" x14ac:dyDescent="0.3">
      <c r="A50124" t="s">
        <v>83496</v>
      </c>
      <c r="B50124" t="s">
        <v>83497</v>
      </c>
      <c r="C50124" t="s">
        <v>343</v>
      </c>
      <c r="D50124" t="s">
        <v>85</v>
      </c>
      <c r="E50124" t="s">
        <v>1870</v>
      </c>
      <c r="F50124" t="s">
        <v>1870</v>
      </c>
      <c r="M50124" s="1">
        <v>33523</v>
      </c>
      <c r="N50124" s="1"/>
    </row>
    <row r="50125" spans="1:14" x14ac:dyDescent="0.3">
      <c r="A50125" t="s">
        <v>83498</v>
      </c>
      <c r="B50125" t="s">
        <v>83499</v>
      </c>
      <c r="C50125" t="s">
        <v>343</v>
      </c>
      <c r="D50125" t="s">
        <v>85</v>
      </c>
      <c r="E50125" t="s">
        <v>1870</v>
      </c>
      <c r="F50125" t="s">
        <v>1870</v>
      </c>
      <c r="M50125" s="1">
        <v>33900</v>
      </c>
      <c r="N50125" s="1"/>
    </row>
    <row r="50126" spans="1:14" x14ac:dyDescent="0.3">
      <c r="A50126" t="s">
        <v>83500</v>
      </c>
      <c r="B50126" t="s">
        <v>83501</v>
      </c>
      <c r="C50126" t="s">
        <v>1427</v>
      </c>
      <c r="D50126" t="s">
        <v>85</v>
      </c>
      <c r="E50126" t="s">
        <v>1870</v>
      </c>
      <c r="F50126" t="s">
        <v>1870</v>
      </c>
      <c r="M50126" s="1">
        <v>33152</v>
      </c>
      <c r="N50126" s="1"/>
    </row>
    <row r="50127" spans="1:14" x14ac:dyDescent="0.3">
      <c r="A50127" t="s">
        <v>83502</v>
      </c>
      <c r="B50127" t="s">
        <v>83503</v>
      </c>
      <c r="C50127" t="s">
        <v>103</v>
      </c>
      <c r="D50127" t="s">
        <v>85</v>
      </c>
      <c r="E50127" t="s">
        <v>13142</v>
      </c>
      <c r="F50127" t="s">
        <v>83504</v>
      </c>
      <c r="M50127" s="1">
        <v>38835</v>
      </c>
      <c r="N50127" s="1"/>
    </row>
    <row r="50128" spans="1:14" x14ac:dyDescent="0.3">
      <c r="A50128" t="s">
        <v>83505</v>
      </c>
      <c r="B50128" t="s">
        <v>83506</v>
      </c>
      <c r="C50128" t="s">
        <v>1235</v>
      </c>
      <c r="D50128" t="s">
        <v>85</v>
      </c>
      <c r="E50128" t="s">
        <v>2588</v>
      </c>
      <c r="F50128" t="s">
        <v>83507</v>
      </c>
      <c r="M50128" s="1">
        <v>34960</v>
      </c>
      <c r="N50128" s="1"/>
    </row>
    <row r="50129" spans="1:14" x14ac:dyDescent="0.3">
      <c r="A50129" t="s">
        <v>83508</v>
      </c>
      <c r="B50129" t="s">
        <v>10707</v>
      </c>
      <c r="C50129" t="s">
        <v>11095</v>
      </c>
      <c r="D50129" t="s">
        <v>85</v>
      </c>
      <c r="E50129" t="s">
        <v>201</v>
      </c>
      <c r="F50129" t="s">
        <v>2589</v>
      </c>
      <c r="G50129">
        <v>9</v>
      </c>
      <c r="M50129" s="1">
        <v>39734</v>
      </c>
      <c r="N50129" s="1"/>
    </row>
    <row r="50130" spans="1:14" x14ac:dyDescent="0.3">
      <c r="A50130" t="s">
        <v>83509</v>
      </c>
      <c r="B50130" t="s">
        <v>80358</v>
      </c>
      <c r="C50130" t="s">
        <v>103</v>
      </c>
      <c r="D50130" t="s">
        <v>85</v>
      </c>
      <c r="E50130" t="s">
        <v>13551</v>
      </c>
      <c r="F50130" t="s">
        <v>13551</v>
      </c>
      <c r="M50130" s="1">
        <v>32874</v>
      </c>
      <c r="N50130" s="1"/>
    </row>
    <row r="50131" spans="1:14" x14ac:dyDescent="0.3">
      <c r="A50131" t="s">
        <v>83510</v>
      </c>
      <c r="B50131" t="s">
        <v>83511</v>
      </c>
      <c r="C50131" t="s">
        <v>103</v>
      </c>
      <c r="D50131" t="s">
        <v>85</v>
      </c>
      <c r="E50131" t="s">
        <v>81982</v>
      </c>
      <c r="F50131" t="s">
        <v>83512</v>
      </c>
      <c r="M50131" s="1">
        <v>39458</v>
      </c>
      <c r="N50131" s="1"/>
    </row>
    <row r="50132" spans="1:14" x14ac:dyDescent="0.3">
      <c r="A50132" t="s">
        <v>83513</v>
      </c>
      <c r="B50132" t="s">
        <v>83514</v>
      </c>
      <c r="C50132" t="s">
        <v>24</v>
      </c>
      <c r="D50132" t="s">
        <v>85</v>
      </c>
      <c r="E50132" t="s">
        <v>226</v>
      </c>
      <c r="F50132" t="s">
        <v>226</v>
      </c>
      <c r="M50132" s="1">
        <v>38435</v>
      </c>
      <c r="N50132" s="1"/>
    </row>
    <row r="50133" spans="1:14" x14ac:dyDescent="0.3">
      <c r="A50133" t="s">
        <v>83515</v>
      </c>
      <c r="B50133" t="s">
        <v>83516</v>
      </c>
      <c r="C50133" t="s">
        <v>24</v>
      </c>
      <c r="D50133" t="s">
        <v>85</v>
      </c>
      <c r="E50133" t="s">
        <v>226</v>
      </c>
      <c r="F50133" t="s">
        <v>226</v>
      </c>
      <c r="M50133" s="1">
        <v>38582</v>
      </c>
      <c r="N50133" s="1"/>
    </row>
    <row r="50134" spans="1:14" x14ac:dyDescent="0.3">
      <c r="A50134" t="s">
        <v>83517</v>
      </c>
      <c r="B50134" t="s">
        <v>83518</v>
      </c>
      <c r="C50134" t="s">
        <v>24</v>
      </c>
      <c r="D50134" t="s">
        <v>85</v>
      </c>
      <c r="E50134" t="s">
        <v>226</v>
      </c>
      <c r="F50134" t="s">
        <v>226</v>
      </c>
      <c r="M50134" s="1">
        <v>37861</v>
      </c>
      <c r="N50134" s="1"/>
    </row>
    <row r="50135" spans="1:14" x14ac:dyDescent="0.3">
      <c r="A50135" t="s">
        <v>83519</v>
      </c>
      <c r="B50135" t="s">
        <v>83520</v>
      </c>
      <c r="C50135" t="s">
        <v>1231</v>
      </c>
      <c r="D50135" t="s">
        <v>85</v>
      </c>
      <c r="E50135" t="s">
        <v>226</v>
      </c>
      <c r="F50135" t="s">
        <v>226</v>
      </c>
      <c r="M50135" s="1">
        <v>35887</v>
      </c>
      <c r="N50135" s="1"/>
    </row>
    <row r="50136" spans="1:14" x14ac:dyDescent="0.3">
      <c r="A50136" t="s">
        <v>83521</v>
      </c>
      <c r="B50136" t="s">
        <v>83522</v>
      </c>
      <c r="C50136" t="s">
        <v>16072</v>
      </c>
      <c r="D50136" t="s">
        <v>85</v>
      </c>
      <c r="E50136" t="s">
        <v>226</v>
      </c>
      <c r="F50136" t="s">
        <v>226</v>
      </c>
      <c r="M50136" s="1">
        <v>34173</v>
      </c>
      <c r="N50136" s="1"/>
    </row>
    <row r="50137" spans="1:14" x14ac:dyDescent="0.3">
      <c r="A50137" t="s">
        <v>83523</v>
      </c>
      <c r="B50137" t="s">
        <v>83524</v>
      </c>
      <c r="C50137" t="s">
        <v>16072</v>
      </c>
      <c r="D50137" t="s">
        <v>85</v>
      </c>
      <c r="E50137" t="s">
        <v>36100</v>
      </c>
      <c r="F50137" t="s">
        <v>36100</v>
      </c>
      <c r="M50137" s="1">
        <v>33652</v>
      </c>
      <c r="N50137" s="1"/>
    </row>
    <row r="50138" spans="1:14" x14ac:dyDescent="0.3">
      <c r="A50138" t="s">
        <v>83525</v>
      </c>
      <c r="B50138" t="s">
        <v>83526</v>
      </c>
      <c r="C50138" t="s">
        <v>16357</v>
      </c>
      <c r="D50138" t="s">
        <v>85</v>
      </c>
      <c r="E50138" t="s">
        <v>1762</v>
      </c>
      <c r="F50138" t="s">
        <v>1762</v>
      </c>
      <c r="M50138" s="1">
        <v>35055</v>
      </c>
      <c r="N50138" s="1"/>
    </row>
    <row r="50139" spans="1:14" x14ac:dyDescent="0.3">
      <c r="A50139" t="s">
        <v>83527</v>
      </c>
      <c r="B50139" t="s">
        <v>83528</v>
      </c>
      <c r="C50139" t="s">
        <v>1427</v>
      </c>
      <c r="D50139" t="s">
        <v>85</v>
      </c>
      <c r="E50139" t="s">
        <v>172</v>
      </c>
      <c r="F50139" t="s">
        <v>9703</v>
      </c>
      <c r="M50139" s="1">
        <v>36875</v>
      </c>
      <c r="N50139" s="1"/>
    </row>
    <row r="50140" spans="1:14" x14ac:dyDescent="0.3">
      <c r="A50140" t="s">
        <v>83529</v>
      </c>
      <c r="B50140" t="s">
        <v>83530</v>
      </c>
      <c r="C50140" t="s">
        <v>684</v>
      </c>
      <c r="D50140" t="s">
        <v>85</v>
      </c>
      <c r="E50140" t="s">
        <v>226</v>
      </c>
      <c r="F50140" t="s">
        <v>226</v>
      </c>
      <c r="M50140" s="1">
        <v>40870</v>
      </c>
      <c r="N50140" s="1"/>
    </row>
    <row r="50141" spans="1:14" x14ac:dyDescent="0.3">
      <c r="A50141" t="s">
        <v>83531</v>
      </c>
      <c r="B50141" t="s">
        <v>83530</v>
      </c>
      <c r="C50141" t="s">
        <v>108</v>
      </c>
      <c r="D50141" t="s">
        <v>85</v>
      </c>
      <c r="E50141" t="s">
        <v>226</v>
      </c>
      <c r="F50141" t="s">
        <v>226</v>
      </c>
      <c r="M50141" s="1">
        <v>40870</v>
      </c>
      <c r="N50141" s="1"/>
    </row>
    <row r="50142" spans="1:14" x14ac:dyDescent="0.3">
      <c r="A50142" t="s">
        <v>83532</v>
      </c>
      <c r="B50142" t="s">
        <v>83533</v>
      </c>
      <c r="C50142" t="s">
        <v>6360</v>
      </c>
      <c r="D50142" t="s">
        <v>85</v>
      </c>
      <c r="E50142" t="s">
        <v>1870</v>
      </c>
      <c r="F50142" t="s">
        <v>1870</v>
      </c>
      <c r="M50142" s="1">
        <v>36881</v>
      </c>
      <c r="N50142" s="1"/>
    </row>
    <row r="50143" spans="1:14" x14ac:dyDescent="0.3">
      <c r="A50143" t="s">
        <v>83534</v>
      </c>
      <c r="B50143" t="s">
        <v>83535</v>
      </c>
      <c r="C50143" t="s">
        <v>1427</v>
      </c>
      <c r="D50143" t="s">
        <v>85</v>
      </c>
      <c r="E50143" t="s">
        <v>1467</v>
      </c>
      <c r="F50143" t="s">
        <v>1467</v>
      </c>
      <c r="M50143" s="1">
        <v>36854</v>
      </c>
      <c r="N50143" s="1"/>
    </row>
    <row r="50144" spans="1:14" x14ac:dyDescent="0.3">
      <c r="A50144" t="s">
        <v>83536</v>
      </c>
      <c r="B50144" t="s">
        <v>83537</v>
      </c>
      <c r="C50144" t="s">
        <v>6360</v>
      </c>
      <c r="D50144" t="s">
        <v>85</v>
      </c>
      <c r="E50144" t="s">
        <v>1870</v>
      </c>
      <c r="F50144" t="s">
        <v>5989</v>
      </c>
      <c r="M50144" s="1">
        <v>36580</v>
      </c>
      <c r="N50144" s="1"/>
    </row>
    <row r="50145" spans="1:14" x14ac:dyDescent="0.3">
      <c r="A50145" t="s">
        <v>83538</v>
      </c>
      <c r="B50145" t="s">
        <v>22468</v>
      </c>
      <c r="C50145" t="s">
        <v>684</v>
      </c>
      <c r="D50145" t="s">
        <v>85</v>
      </c>
      <c r="E50145" t="s">
        <v>305</v>
      </c>
      <c r="F50145" t="s">
        <v>22469</v>
      </c>
      <c r="M50145" s="1">
        <v>40843</v>
      </c>
      <c r="N50145" s="1"/>
    </row>
    <row r="50146" spans="1:14" x14ac:dyDescent="0.3">
      <c r="A50146" t="s">
        <v>83539</v>
      </c>
      <c r="B50146" t="s">
        <v>83540</v>
      </c>
      <c r="C50146" t="s">
        <v>103</v>
      </c>
      <c r="D50146" t="s">
        <v>85</v>
      </c>
      <c r="E50146" t="s">
        <v>19169</v>
      </c>
      <c r="F50146" t="s">
        <v>19169</v>
      </c>
      <c r="M50146" s="1">
        <v>41704</v>
      </c>
      <c r="N50146" s="1"/>
    </row>
    <row r="50147" spans="1:14" x14ac:dyDescent="0.3">
      <c r="A50147" t="s">
        <v>3130</v>
      </c>
      <c r="B50147" t="s">
        <v>83541</v>
      </c>
      <c r="C50147" t="s">
        <v>35752</v>
      </c>
      <c r="D50147" t="s">
        <v>85</v>
      </c>
      <c r="E50147" t="s">
        <v>36803</v>
      </c>
      <c r="F50147" t="s">
        <v>36803</v>
      </c>
      <c r="M50147" s="1">
        <v>40450</v>
      </c>
      <c r="N50147" s="1"/>
    </row>
    <row r="50148" spans="1:14" x14ac:dyDescent="0.3">
      <c r="A50148" t="s">
        <v>83542</v>
      </c>
      <c r="B50148" t="s">
        <v>83543</v>
      </c>
      <c r="C50148" t="s">
        <v>103</v>
      </c>
      <c r="D50148" t="s">
        <v>85</v>
      </c>
      <c r="E50148" t="s">
        <v>1147</v>
      </c>
      <c r="F50148" t="s">
        <v>83544</v>
      </c>
      <c r="M50148" s="1">
        <v>36464</v>
      </c>
      <c r="N50148" s="1"/>
    </row>
    <row r="50149" spans="1:14" x14ac:dyDescent="0.3">
      <c r="A50149" t="s">
        <v>3130</v>
      </c>
      <c r="B50149" t="s">
        <v>83545</v>
      </c>
      <c r="C50149" t="s">
        <v>843</v>
      </c>
      <c r="D50149" t="s">
        <v>85</v>
      </c>
      <c r="E50149" t="s">
        <v>1696</v>
      </c>
      <c r="F50149" t="s">
        <v>1696</v>
      </c>
      <c r="M50149" s="1">
        <v>44196</v>
      </c>
      <c r="N50149" s="1"/>
    </row>
    <row r="50150" spans="1:14" x14ac:dyDescent="0.3">
      <c r="A50150" t="s">
        <v>83546</v>
      </c>
      <c r="B50150" t="s">
        <v>83547</v>
      </c>
      <c r="C50150" t="s">
        <v>103</v>
      </c>
      <c r="D50150" t="s">
        <v>85</v>
      </c>
      <c r="E50150" t="s">
        <v>17820</v>
      </c>
      <c r="F50150" t="s">
        <v>35330</v>
      </c>
      <c r="G50150">
        <v>6.5</v>
      </c>
      <c r="M50150" s="1">
        <v>40840</v>
      </c>
      <c r="N50150" s="1"/>
    </row>
    <row r="50151" spans="1:14" x14ac:dyDescent="0.3">
      <c r="A50151" t="s">
        <v>83548</v>
      </c>
      <c r="B50151" t="s">
        <v>83549</v>
      </c>
      <c r="C50151" t="s">
        <v>864</v>
      </c>
      <c r="D50151" t="s">
        <v>85</v>
      </c>
      <c r="E50151" t="s">
        <v>9053</v>
      </c>
      <c r="F50151" t="s">
        <v>47463</v>
      </c>
      <c r="G50151">
        <v>4.9000000000000004</v>
      </c>
      <c r="M50151" s="1">
        <v>36129</v>
      </c>
      <c r="N50151" s="1"/>
    </row>
    <row r="50152" spans="1:14" x14ac:dyDescent="0.3">
      <c r="A50152" t="s">
        <v>3130</v>
      </c>
      <c r="B50152" t="s">
        <v>83550</v>
      </c>
      <c r="C50152" t="s">
        <v>103</v>
      </c>
      <c r="D50152" t="s">
        <v>85</v>
      </c>
      <c r="E50152" t="s">
        <v>62</v>
      </c>
      <c r="F50152" t="s">
        <v>1015</v>
      </c>
      <c r="M50152" s="1">
        <v>42370</v>
      </c>
      <c r="N50152" s="1"/>
    </row>
    <row r="50153" spans="1:14" x14ac:dyDescent="0.3">
      <c r="A50153" t="s">
        <v>83551</v>
      </c>
      <c r="B50153" t="s">
        <v>83552</v>
      </c>
      <c r="C50153" t="s">
        <v>24</v>
      </c>
      <c r="D50153" t="s">
        <v>85</v>
      </c>
      <c r="E50153" t="s">
        <v>1121</v>
      </c>
      <c r="F50153" t="s">
        <v>1121</v>
      </c>
      <c r="M50153" s="1">
        <v>37917</v>
      </c>
      <c r="N50153" s="1"/>
    </row>
    <row r="50154" spans="1:14" x14ac:dyDescent="0.3">
      <c r="A50154" t="s">
        <v>83553</v>
      </c>
      <c r="B50154" t="s">
        <v>83554</v>
      </c>
      <c r="C50154" t="s">
        <v>103</v>
      </c>
      <c r="D50154" t="s">
        <v>85</v>
      </c>
      <c r="E50154" t="s">
        <v>131</v>
      </c>
      <c r="F50154" t="s">
        <v>83555</v>
      </c>
      <c r="M50154" s="1">
        <v>37705</v>
      </c>
      <c r="N50154" s="1"/>
    </row>
    <row r="50155" spans="1:14" x14ac:dyDescent="0.3">
      <c r="A50155" t="s">
        <v>83556</v>
      </c>
      <c r="B50155" t="s">
        <v>83557</v>
      </c>
      <c r="C50155" t="s">
        <v>103</v>
      </c>
      <c r="D50155" t="s">
        <v>85</v>
      </c>
      <c r="E50155" t="s">
        <v>81303</v>
      </c>
      <c r="F50155" t="s">
        <v>81303</v>
      </c>
      <c r="M50155" s="1">
        <v>41835</v>
      </c>
      <c r="N50155" s="1"/>
    </row>
    <row r="50156" spans="1:14" x14ac:dyDescent="0.3">
      <c r="A50156" t="s">
        <v>3130</v>
      </c>
      <c r="B50156" t="s">
        <v>83557</v>
      </c>
      <c r="C50156" t="s">
        <v>57333</v>
      </c>
      <c r="D50156" t="s">
        <v>85</v>
      </c>
      <c r="E50156" t="s">
        <v>900</v>
      </c>
      <c r="F50156" t="s">
        <v>81303</v>
      </c>
      <c r="M50156" s="1">
        <v>41944</v>
      </c>
      <c r="N50156" s="1"/>
    </row>
    <row r="50157" spans="1:14" x14ac:dyDescent="0.3">
      <c r="A50157" t="s">
        <v>83558</v>
      </c>
      <c r="B50157" t="s">
        <v>83559</v>
      </c>
      <c r="C50157" t="s">
        <v>1427</v>
      </c>
      <c r="D50157" t="s">
        <v>85</v>
      </c>
      <c r="E50157" t="s">
        <v>8169</v>
      </c>
      <c r="F50157" t="s">
        <v>21889</v>
      </c>
      <c r="M50157" s="1">
        <v>36161</v>
      </c>
      <c r="N50157" s="1"/>
    </row>
    <row r="50158" spans="1:14" x14ac:dyDescent="0.3">
      <c r="A50158" t="s">
        <v>83560</v>
      </c>
      <c r="B50158" t="s">
        <v>83561</v>
      </c>
      <c r="C50158" t="s">
        <v>1235</v>
      </c>
      <c r="D50158" t="s">
        <v>85</v>
      </c>
      <c r="E50158" t="s">
        <v>6934</v>
      </c>
      <c r="F50158" t="s">
        <v>21678</v>
      </c>
      <c r="M50158" s="1">
        <v>34090</v>
      </c>
      <c r="N50158" s="1"/>
    </row>
    <row r="50159" spans="1:14" x14ac:dyDescent="0.3">
      <c r="A50159" t="s">
        <v>83562</v>
      </c>
      <c r="B50159" t="s">
        <v>83561</v>
      </c>
      <c r="C50159" t="s">
        <v>16072</v>
      </c>
      <c r="D50159" t="s">
        <v>85</v>
      </c>
      <c r="E50159" t="s">
        <v>1468</v>
      </c>
      <c r="F50159" t="s">
        <v>81332</v>
      </c>
      <c r="M50159" s="1">
        <v>35118</v>
      </c>
      <c r="N50159" s="1"/>
    </row>
    <row r="50160" spans="1:14" x14ac:dyDescent="0.3">
      <c r="A50160" t="s">
        <v>83563</v>
      </c>
      <c r="B50160" t="s">
        <v>83561</v>
      </c>
      <c r="C50160" t="s">
        <v>746</v>
      </c>
      <c r="D50160" t="s">
        <v>85</v>
      </c>
      <c r="E50160" t="s">
        <v>226</v>
      </c>
      <c r="F50160" t="s">
        <v>36129</v>
      </c>
      <c r="M50160" s="1">
        <v>34470</v>
      </c>
      <c r="N50160" s="1"/>
    </row>
    <row r="50161" spans="1:14" x14ac:dyDescent="0.3">
      <c r="A50161" t="s">
        <v>83564</v>
      </c>
      <c r="B50161" t="s">
        <v>83565</v>
      </c>
      <c r="C50161" t="s">
        <v>103</v>
      </c>
      <c r="D50161" t="s">
        <v>85</v>
      </c>
      <c r="E50161" t="s">
        <v>20946</v>
      </c>
      <c r="F50161" t="s">
        <v>13510</v>
      </c>
      <c r="M50161" s="1">
        <v>41803</v>
      </c>
      <c r="N50161" s="1"/>
    </row>
    <row r="50162" spans="1:14" x14ac:dyDescent="0.3">
      <c r="A50162" t="s">
        <v>83566</v>
      </c>
      <c r="B50162" t="s">
        <v>83567</v>
      </c>
      <c r="C50162" t="s">
        <v>103</v>
      </c>
      <c r="D50162" t="s">
        <v>85</v>
      </c>
      <c r="E50162" t="s">
        <v>36744</v>
      </c>
      <c r="F50162" t="s">
        <v>83568</v>
      </c>
      <c r="M50162" s="1">
        <v>39142</v>
      </c>
      <c r="N50162" s="1"/>
    </row>
    <row r="50163" spans="1:14" x14ac:dyDescent="0.3">
      <c r="A50163" t="s">
        <v>3130</v>
      </c>
      <c r="B50163" t="s">
        <v>83569</v>
      </c>
      <c r="C50163" t="s">
        <v>103</v>
      </c>
      <c r="D50163" t="s">
        <v>85</v>
      </c>
      <c r="E50163" t="s">
        <v>58125</v>
      </c>
      <c r="F50163" t="s">
        <v>83570</v>
      </c>
      <c r="M50163" s="1">
        <v>39083</v>
      </c>
      <c r="N50163" s="1"/>
    </row>
    <row r="50164" spans="1:14" x14ac:dyDescent="0.3">
      <c r="A50164" t="s">
        <v>83571</v>
      </c>
      <c r="B50164" t="s">
        <v>83572</v>
      </c>
      <c r="C50164" t="s">
        <v>329</v>
      </c>
      <c r="D50164" t="s">
        <v>85</v>
      </c>
      <c r="E50164" t="s">
        <v>32412</v>
      </c>
      <c r="F50164" t="s">
        <v>13235</v>
      </c>
      <c r="M50164" s="1">
        <v>37463</v>
      </c>
      <c r="N50164" s="1"/>
    </row>
    <row r="50165" spans="1:14" x14ac:dyDescent="0.3">
      <c r="A50165" t="s">
        <v>83573</v>
      </c>
      <c r="B50165" t="s">
        <v>83574</v>
      </c>
      <c r="C50165" t="s">
        <v>6360</v>
      </c>
      <c r="D50165" t="s">
        <v>85</v>
      </c>
      <c r="E50165" t="s">
        <v>1870</v>
      </c>
      <c r="F50165" t="s">
        <v>1870</v>
      </c>
      <c r="M50165" s="1">
        <v>37497</v>
      </c>
      <c r="N50165" s="1"/>
    </row>
    <row r="50166" spans="1:14" x14ac:dyDescent="0.3">
      <c r="A50166" t="s">
        <v>83575</v>
      </c>
      <c r="B50166" t="s">
        <v>83576</v>
      </c>
      <c r="C50166" t="s">
        <v>329</v>
      </c>
      <c r="D50166" t="s">
        <v>85</v>
      </c>
      <c r="E50166" t="s">
        <v>305</v>
      </c>
      <c r="F50166" t="s">
        <v>611</v>
      </c>
      <c r="M50166" s="1">
        <v>38561</v>
      </c>
      <c r="N50166" s="1"/>
    </row>
    <row r="50167" spans="1:14" x14ac:dyDescent="0.3">
      <c r="A50167" t="s">
        <v>83577</v>
      </c>
      <c r="B50167" t="s">
        <v>83578</v>
      </c>
      <c r="C50167" t="s">
        <v>684</v>
      </c>
      <c r="D50167" t="s">
        <v>85</v>
      </c>
      <c r="E50167" t="s">
        <v>29498</v>
      </c>
      <c r="F50167" t="s">
        <v>29498</v>
      </c>
      <c r="M50167" s="1">
        <v>40409</v>
      </c>
      <c r="N50167" s="1"/>
    </row>
    <row r="50168" spans="1:14" x14ac:dyDescent="0.3">
      <c r="A50168" t="s">
        <v>83579</v>
      </c>
      <c r="B50168" t="s">
        <v>83578</v>
      </c>
      <c r="C50168" t="s">
        <v>108</v>
      </c>
      <c r="D50168" t="s">
        <v>85</v>
      </c>
      <c r="E50168" t="s">
        <v>29498</v>
      </c>
      <c r="F50168" t="s">
        <v>29498</v>
      </c>
      <c r="M50168" s="1">
        <v>40409</v>
      </c>
      <c r="N50168" s="1"/>
    </row>
    <row r="50169" spans="1:14" x14ac:dyDescent="0.3">
      <c r="A50169" t="s">
        <v>83580</v>
      </c>
      <c r="B50169" t="s">
        <v>83578</v>
      </c>
      <c r="C50169" t="s">
        <v>24</v>
      </c>
      <c r="D50169" t="s">
        <v>85</v>
      </c>
      <c r="E50169" t="s">
        <v>29498</v>
      </c>
      <c r="F50169" t="s">
        <v>29498</v>
      </c>
      <c r="M50169" s="1">
        <v>40409</v>
      </c>
      <c r="N50169" s="1"/>
    </row>
    <row r="50170" spans="1:14" x14ac:dyDescent="0.3">
      <c r="A50170" t="s">
        <v>83581</v>
      </c>
      <c r="B50170" t="s">
        <v>19879</v>
      </c>
      <c r="C50170" t="s">
        <v>16072</v>
      </c>
      <c r="D50170" t="s">
        <v>85</v>
      </c>
      <c r="E50170" t="s">
        <v>46543</v>
      </c>
      <c r="F50170" t="s">
        <v>4617</v>
      </c>
      <c r="M50170" s="1">
        <v>34390</v>
      </c>
      <c r="N50170" s="1"/>
    </row>
    <row r="50171" spans="1:14" x14ac:dyDescent="0.3">
      <c r="A50171" t="s">
        <v>83582</v>
      </c>
      <c r="B50171" t="s">
        <v>19879</v>
      </c>
      <c r="C50171" t="s">
        <v>11095</v>
      </c>
      <c r="D50171" t="s">
        <v>85</v>
      </c>
      <c r="E50171" t="s">
        <v>1569</v>
      </c>
      <c r="F50171" t="s">
        <v>889</v>
      </c>
      <c r="M50171" s="1">
        <v>39126</v>
      </c>
      <c r="N50171" s="1"/>
    </row>
    <row r="50172" spans="1:14" x14ac:dyDescent="0.3">
      <c r="A50172" t="s">
        <v>83583</v>
      </c>
      <c r="B50172" t="s">
        <v>19879</v>
      </c>
      <c r="C50172" t="s">
        <v>329</v>
      </c>
      <c r="D50172" t="s">
        <v>85</v>
      </c>
      <c r="E50172" t="s">
        <v>1569</v>
      </c>
      <c r="F50172" t="s">
        <v>889</v>
      </c>
      <c r="M50172" s="1">
        <v>37708</v>
      </c>
      <c r="N50172" s="1"/>
    </row>
    <row r="50173" spans="1:14" x14ac:dyDescent="0.3">
      <c r="A50173" t="s">
        <v>83584</v>
      </c>
      <c r="B50173" t="s">
        <v>19879</v>
      </c>
      <c r="C50173" t="s">
        <v>684</v>
      </c>
      <c r="D50173" t="s">
        <v>85</v>
      </c>
      <c r="E50173" t="s">
        <v>1569</v>
      </c>
      <c r="F50173" t="s">
        <v>889</v>
      </c>
      <c r="M50173" s="1">
        <v>40373</v>
      </c>
      <c r="N50173" s="1"/>
    </row>
    <row r="50174" spans="1:14" x14ac:dyDescent="0.3">
      <c r="A50174" t="s">
        <v>3130</v>
      </c>
      <c r="B50174" t="s">
        <v>19879</v>
      </c>
      <c r="C50174" t="s">
        <v>16</v>
      </c>
      <c r="D50174" t="s">
        <v>85</v>
      </c>
      <c r="E50174" t="s">
        <v>900</v>
      </c>
      <c r="F50174" t="s">
        <v>889</v>
      </c>
      <c r="M50174" s="1"/>
      <c r="N50174" s="1"/>
    </row>
    <row r="50175" spans="1:14" x14ac:dyDescent="0.3">
      <c r="A50175" t="s">
        <v>83585</v>
      </c>
      <c r="B50175" t="s">
        <v>19879</v>
      </c>
      <c r="C50175" t="s">
        <v>1235</v>
      </c>
      <c r="D50175" t="s">
        <v>85</v>
      </c>
      <c r="E50175" t="s">
        <v>1569</v>
      </c>
      <c r="F50175" t="s">
        <v>889</v>
      </c>
      <c r="M50175" s="1">
        <v>33907</v>
      </c>
      <c r="N50175" s="1"/>
    </row>
    <row r="50176" spans="1:14" x14ac:dyDescent="0.3">
      <c r="A50176" t="s">
        <v>83586</v>
      </c>
      <c r="B50176" t="s">
        <v>19879</v>
      </c>
      <c r="C50176" t="s">
        <v>16357</v>
      </c>
      <c r="D50176" t="s">
        <v>85</v>
      </c>
      <c r="E50176" t="s">
        <v>1569</v>
      </c>
      <c r="F50176" t="s">
        <v>17802</v>
      </c>
      <c r="M50176" s="1">
        <v>34328</v>
      </c>
      <c r="N50176" s="1"/>
    </row>
    <row r="50177" spans="1:14" x14ac:dyDescent="0.3">
      <c r="A50177" t="s">
        <v>83587</v>
      </c>
      <c r="B50177" t="s">
        <v>8664</v>
      </c>
      <c r="C50177" t="s">
        <v>684</v>
      </c>
      <c r="D50177" t="s">
        <v>85</v>
      </c>
      <c r="E50177" t="s">
        <v>1569</v>
      </c>
      <c r="F50177" t="s">
        <v>889</v>
      </c>
      <c r="M50177" s="1">
        <v>40401</v>
      </c>
      <c r="N50177" s="1"/>
    </row>
    <row r="50178" spans="1:14" x14ac:dyDescent="0.3">
      <c r="A50178" t="s">
        <v>83588</v>
      </c>
      <c r="B50178" t="s">
        <v>8664</v>
      </c>
      <c r="C50178" t="s">
        <v>11095</v>
      </c>
      <c r="D50178" t="s">
        <v>85</v>
      </c>
      <c r="E50178" t="s">
        <v>1569</v>
      </c>
      <c r="F50178" t="s">
        <v>889</v>
      </c>
      <c r="M50178" s="1">
        <v>40428</v>
      </c>
      <c r="N50178" s="1"/>
    </row>
    <row r="50179" spans="1:14" x14ac:dyDescent="0.3">
      <c r="A50179" t="s">
        <v>83589</v>
      </c>
      <c r="B50179" t="s">
        <v>8664</v>
      </c>
      <c r="C50179" t="s">
        <v>329</v>
      </c>
      <c r="D50179" t="s">
        <v>85</v>
      </c>
      <c r="E50179" t="s">
        <v>1569</v>
      </c>
      <c r="F50179" t="s">
        <v>889</v>
      </c>
      <c r="M50179" s="1">
        <v>37890</v>
      </c>
      <c r="N50179" s="1"/>
    </row>
    <row r="50180" spans="1:14" x14ac:dyDescent="0.3">
      <c r="A50180" t="s">
        <v>83590</v>
      </c>
      <c r="B50180" t="s">
        <v>8664</v>
      </c>
      <c r="C50180" t="s">
        <v>160</v>
      </c>
      <c r="D50180" t="s">
        <v>85</v>
      </c>
      <c r="E50180" t="s">
        <v>1569</v>
      </c>
      <c r="F50180" t="s">
        <v>889</v>
      </c>
      <c r="M50180" s="1">
        <v>37335</v>
      </c>
      <c r="N50180" s="1"/>
    </row>
    <row r="50181" spans="1:14" x14ac:dyDescent="0.3">
      <c r="A50181" t="s">
        <v>83591</v>
      </c>
      <c r="B50181" t="s">
        <v>83592</v>
      </c>
      <c r="C50181" t="s">
        <v>103</v>
      </c>
      <c r="D50181" t="s">
        <v>85</v>
      </c>
      <c r="E50181" t="s">
        <v>58125</v>
      </c>
      <c r="F50181" t="s">
        <v>10760</v>
      </c>
      <c r="M50181" s="1">
        <v>39812</v>
      </c>
      <c r="N50181" s="1"/>
    </row>
    <row r="50182" spans="1:14" x14ac:dyDescent="0.3">
      <c r="A50182" t="s">
        <v>83593</v>
      </c>
      <c r="B50182" t="s">
        <v>83594</v>
      </c>
      <c r="C50182" t="s">
        <v>160</v>
      </c>
      <c r="D50182" t="s">
        <v>85</v>
      </c>
      <c r="E50182" t="s">
        <v>1569</v>
      </c>
      <c r="F50182" t="s">
        <v>889</v>
      </c>
      <c r="M50182" s="1">
        <v>37343</v>
      </c>
      <c r="N50182" s="1"/>
    </row>
    <row r="50183" spans="1:14" x14ac:dyDescent="0.3">
      <c r="A50183" t="s">
        <v>83595</v>
      </c>
      <c r="B50183" t="s">
        <v>83594</v>
      </c>
      <c r="C50183" t="s">
        <v>684</v>
      </c>
      <c r="D50183" t="s">
        <v>85</v>
      </c>
      <c r="E50183" t="s">
        <v>1569</v>
      </c>
      <c r="F50183" t="s">
        <v>889</v>
      </c>
      <c r="M50183" s="1">
        <v>40464</v>
      </c>
      <c r="N50183" s="1"/>
    </row>
    <row r="50184" spans="1:14" x14ac:dyDescent="0.3">
      <c r="A50184" t="s">
        <v>83596</v>
      </c>
      <c r="B50184" t="s">
        <v>83597</v>
      </c>
      <c r="C50184" t="s">
        <v>329</v>
      </c>
      <c r="D50184" t="s">
        <v>85</v>
      </c>
      <c r="E50184" t="s">
        <v>1569</v>
      </c>
      <c r="F50184" t="s">
        <v>889</v>
      </c>
      <c r="M50184" s="1">
        <v>37876</v>
      </c>
      <c r="N50184" s="1"/>
    </row>
    <row r="50185" spans="1:14" x14ac:dyDescent="0.3">
      <c r="A50185" t="s">
        <v>83598</v>
      </c>
      <c r="B50185" t="s">
        <v>83599</v>
      </c>
      <c r="C50185" t="s">
        <v>1427</v>
      </c>
      <c r="D50185" t="s">
        <v>85</v>
      </c>
      <c r="E50185" t="s">
        <v>1569</v>
      </c>
      <c r="F50185" t="s">
        <v>55700</v>
      </c>
      <c r="M50185" s="1">
        <v>36847</v>
      </c>
      <c r="N50185" s="1"/>
    </row>
    <row r="50186" spans="1:14" x14ac:dyDescent="0.3">
      <c r="A50186" t="s">
        <v>83600</v>
      </c>
      <c r="B50186" t="s">
        <v>83601</v>
      </c>
      <c r="C50186" t="s">
        <v>1427</v>
      </c>
      <c r="D50186" t="s">
        <v>85</v>
      </c>
      <c r="E50186" t="s">
        <v>1569</v>
      </c>
      <c r="F50186" t="s">
        <v>55700</v>
      </c>
      <c r="M50186" s="1">
        <v>36847</v>
      </c>
      <c r="N50186" s="1"/>
    </row>
    <row r="50187" spans="1:14" x14ac:dyDescent="0.3">
      <c r="A50187" t="s">
        <v>83602</v>
      </c>
      <c r="B50187" t="s">
        <v>83603</v>
      </c>
      <c r="C50187" t="s">
        <v>1427</v>
      </c>
      <c r="D50187" t="s">
        <v>85</v>
      </c>
      <c r="E50187" t="s">
        <v>1569</v>
      </c>
      <c r="F50187" t="s">
        <v>55700</v>
      </c>
      <c r="M50187" s="1">
        <v>37099</v>
      </c>
      <c r="N50187" s="1"/>
    </row>
    <row r="50188" spans="1:14" x14ac:dyDescent="0.3">
      <c r="A50188" t="s">
        <v>83604</v>
      </c>
      <c r="B50188" t="s">
        <v>8430</v>
      </c>
      <c r="C50188" t="s">
        <v>108</v>
      </c>
      <c r="D50188" t="s">
        <v>85</v>
      </c>
      <c r="E50188" t="s">
        <v>1569</v>
      </c>
      <c r="F50188" t="s">
        <v>889</v>
      </c>
      <c r="M50188" s="1">
        <v>38708</v>
      </c>
      <c r="N50188" s="1"/>
    </row>
    <row r="50189" spans="1:14" x14ac:dyDescent="0.3">
      <c r="A50189" t="s">
        <v>83605</v>
      </c>
      <c r="B50189" t="s">
        <v>83606</v>
      </c>
      <c r="C50189" t="s">
        <v>684</v>
      </c>
      <c r="D50189" t="s">
        <v>85</v>
      </c>
      <c r="E50189" t="s">
        <v>1569</v>
      </c>
      <c r="F50189" t="s">
        <v>889</v>
      </c>
      <c r="M50189" s="1">
        <v>40429</v>
      </c>
      <c r="N50189" s="1"/>
    </row>
    <row r="50190" spans="1:14" x14ac:dyDescent="0.3">
      <c r="A50190" t="s">
        <v>83607</v>
      </c>
      <c r="B50190" t="s">
        <v>83606</v>
      </c>
      <c r="C50190" t="s">
        <v>11095</v>
      </c>
      <c r="D50190" t="s">
        <v>85</v>
      </c>
      <c r="E50190" t="s">
        <v>1569</v>
      </c>
      <c r="F50190" t="s">
        <v>889</v>
      </c>
      <c r="M50190" s="1">
        <v>40575</v>
      </c>
      <c r="N50190" s="1"/>
    </row>
    <row r="50191" spans="1:14" x14ac:dyDescent="0.3">
      <c r="A50191" t="s">
        <v>83608</v>
      </c>
      <c r="B50191" t="s">
        <v>83606</v>
      </c>
      <c r="C50191" t="s">
        <v>160</v>
      </c>
      <c r="D50191" t="s">
        <v>85</v>
      </c>
      <c r="E50191" t="s">
        <v>1569</v>
      </c>
      <c r="F50191" t="s">
        <v>889</v>
      </c>
      <c r="M50191" s="1">
        <v>37616</v>
      </c>
      <c r="N50191" s="1"/>
    </row>
    <row r="50192" spans="1:14" x14ac:dyDescent="0.3">
      <c r="A50192" t="s">
        <v>83609</v>
      </c>
      <c r="B50192" t="s">
        <v>83606</v>
      </c>
      <c r="C50192" t="s">
        <v>1235</v>
      </c>
      <c r="D50192" t="s">
        <v>85</v>
      </c>
      <c r="E50192" t="s">
        <v>1569</v>
      </c>
      <c r="F50192" t="s">
        <v>889</v>
      </c>
      <c r="M50192" s="1">
        <v>34635</v>
      </c>
      <c r="N50192" s="1"/>
    </row>
    <row r="50193" spans="1:14" x14ac:dyDescent="0.3">
      <c r="A50193" t="s">
        <v>83610</v>
      </c>
      <c r="B50193" t="s">
        <v>80195</v>
      </c>
      <c r="C50193" t="s">
        <v>16</v>
      </c>
      <c r="D50193" t="s">
        <v>85</v>
      </c>
      <c r="E50193" t="s">
        <v>137</v>
      </c>
      <c r="F50193" t="s">
        <v>889</v>
      </c>
      <c r="M50193" s="1">
        <v>41765</v>
      </c>
      <c r="N50193" s="1">
        <v>44048</v>
      </c>
    </row>
    <row r="50194" spans="1:14" x14ac:dyDescent="0.3">
      <c r="A50194" t="s">
        <v>83611</v>
      </c>
      <c r="B50194" t="s">
        <v>80266</v>
      </c>
      <c r="C50194" t="s">
        <v>684</v>
      </c>
      <c r="D50194" t="s">
        <v>85</v>
      </c>
      <c r="E50194" t="s">
        <v>1569</v>
      </c>
      <c r="F50194" t="s">
        <v>889</v>
      </c>
      <c r="G50194">
        <v>7.5</v>
      </c>
      <c r="M50194" s="1">
        <v>40087</v>
      </c>
      <c r="N50194" s="1"/>
    </row>
    <row r="50195" spans="1:14" x14ac:dyDescent="0.3">
      <c r="A50195" t="s">
        <v>83612</v>
      </c>
      <c r="B50195" t="s">
        <v>9454</v>
      </c>
      <c r="C50195" t="s">
        <v>684</v>
      </c>
      <c r="D50195" t="s">
        <v>85</v>
      </c>
      <c r="E50195" t="s">
        <v>1569</v>
      </c>
      <c r="F50195" t="s">
        <v>889</v>
      </c>
      <c r="G50195">
        <v>7</v>
      </c>
      <c r="M50195" s="1">
        <v>40806</v>
      </c>
      <c r="N50195" s="1"/>
    </row>
    <row r="50196" spans="1:14" x14ac:dyDescent="0.3">
      <c r="A50196" t="s">
        <v>83613</v>
      </c>
      <c r="B50196" t="s">
        <v>80253</v>
      </c>
      <c r="C50196" t="s">
        <v>684</v>
      </c>
      <c r="D50196" t="s">
        <v>85</v>
      </c>
      <c r="E50196" t="s">
        <v>1569</v>
      </c>
      <c r="F50196" t="s">
        <v>889</v>
      </c>
      <c r="G50196">
        <v>8.9</v>
      </c>
      <c r="M50196" s="1">
        <v>40365</v>
      </c>
      <c r="N50196" s="1"/>
    </row>
    <row r="50197" spans="1:14" x14ac:dyDescent="0.3">
      <c r="A50197" t="s">
        <v>83614</v>
      </c>
      <c r="B50197" t="s">
        <v>83615</v>
      </c>
      <c r="C50197" t="s">
        <v>1427</v>
      </c>
      <c r="D50197" t="s">
        <v>85</v>
      </c>
      <c r="E50197" t="s">
        <v>1870</v>
      </c>
      <c r="F50197" t="s">
        <v>1871</v>
      </c>
      <c r="M50197" s="1">
        <v>34586</v>
      </c>
      <c r="N50197" s="1"/>
    </row>
    <row r="50198" spans="1:14" x14ac:dyDescent="0.3">
      <c r="A50198" t="s">
        <v>83616</v>
      </c>
      <c r="B50198" t="s">
        <v>83617</v>
      </c>
      <c r="C50198" t="s">
        <v>160</v>
      </c>
      <c r="D50198" t="s">
        <v>85</v>
      </c>
      <c r="E50198" t="s">
        <v>4390</v>
      </c>
      <c r="F50198" t="s">
        <v>4390</v>
      </c>
      <c r="M50198" s="1">
        <v>36146</v>
      </c>
      <c r="N50198" s="1"/>
    </row>
    <row r="50199" spans="1:14" x14ac:dyDescent="0.3">
      <c r="A50199" t="s">
        <v>83618</v>
      </c>
      <c r="B50199" t="s">
        <v>83619</v>
      </c>
      <c r="C50199" t="s">
        <v>89</v>
      </c>
      <c r="D50199" t="s">
        <v>85</v>
      </c>
      <c r="E50199" t="s">
        <v>3692</v>
      </c>
      <c r="F50199" t="s">
        <v>83620</v>
      </c>
      <c r="M50199" s="1">
        <v>42843</v>
      </c>
      <c r="N50199" s="1">
        <v>43357</v>
      </c>
    </row>
    <row r="50200" spans="1:14" x14ac:dyDescent="0.3">
      <c r="A50200" t="s">
        <v>3130</v>
      </c>
      <c r="B50200" t="s">
        <v>83619</v>
      </c>
      <c r="C50200" t="s">
        <v>35844</v>
      </c>
      <c r="D50200" t="s">
        <v>85</v>
      </c>
      <c r="E50200" t="s">
        <v>3692</v>
      </c>
      <c r="F50200" t="s">
        <v>900</v>
      </c>
      <c r="M50200" s="1">
        <v>42461</v>
      </c>
      <c r="N50200" s="1"/>
    </row>
    <row r="50201" spans="1:14" x14ac:dyDescent="0.3">
      <c r="A50201" t="s">
        <v>83621</v>
      </c>
      <c r="B50201" t="s">
        <v>83619</v>
      </c>
      <c r="C50201" t="s">
        <v>103</v>
      </c>
      <c r="D50201" t="s">
        <v>85</v>
      </c>
      <c r="E50201" t="s">
        <v>3692</v>
      </c>
      <c r="F50201" t="s">
        <v>83620</v>
      </c>
      <c r="M50201" s="1">
        <v>42843</v>
      </c>
      <c r="N50201" s="1">
        <v>43357</v>
      </c>
    </row>
    <row r="50202" spans="1:14" x14ac:dyDescent="0.3">
      <c r="A50202" t="s">
        <v>3130</v>
      </c>
      <c r="B50202" t="s">
        <v>83619</v>
      </c>
      <c r="C50202" t="s">
        <v>26472</v>
      </c>
      <c r="D50202" t="s">
        <v>85</v>
      </c>
      <c r="E50202" t="s">
        <v>3692</v>
      </c>
      <c r="F50202" t="s">
        <v>900</v>
      </c>
      <c r="M50202" s="1">
        <v>42461</v>
      </c>
      <c r="N50202" s="1"/>
    </row>
    <row r="50203" spans="1:14" x14ac:dyDescent="0.3">
      <c r="A50203" t="s">
        <v>83622</v>
      </c>
      <c r="B50203" t="s">
        <v>83619</v>
      </c>
      <c r="C50203" t="s">
        <v>21</v>
      </c>
      <c r="D50203" t="s">
        <v>85</v>
      </c>
      <c r="E50203" t="s">
        <v>3692</v>
      </c>
      <c r="F50203" t="s">
        <v>83620</v>
      </c>
      <c r="M50203" s="1">
        <v>42843</v>
      </c>
      <c r="N50203" s="1">
        <v>43357</v>
      </c>
    </row>
    <row r="50204" spans="1:14" x14ac:dyDescent="0.3">
      <c r="A50204" t="s">
        <v>83623</v>
      </c>
      <c r="B50204" t="s">
        <v>83624</v>
      </c>
      <c r="C50204" t="s">
        <v>24472</v>
      </c>
      <c r="D50204" t="s">
        <v>85</v>
      </c>
      <c r="E50204" t="s">
        <v>226</v>
      </c>
      <c r="F50204" t="s">
        <v>83625</v>
      </c>
      <c r="M50204" s="1">
        <v>33963</v>
      </c>
      <c r="N50204" s="1"/>
    </row>
    <row r="50205" spans="1:14" x14ac:dyDescent="0.3">
      <c r="A50205" t="s">
        <v>83626</v>
      </c>
      <c r="B50205" t="s">
        <v>83627</v>
      </c>
      <c r="C50205" t="s">
        <v>24472</v>
      </c>
      <c r="D50205" t="s">
        <v>85</v>
      </c>
      <c r="E50205" t="s">
        <v>226</v>
      </c>
      <c r="F50205" t="s">
        <v>83625</v>
      </c>
      <c r="M50205" s="1">
        <v>34880</v>
      </c>
      <c r="N50205" s="1"/>
    </row>
    <row r="50206" spans="1:14" x14ac:dyDescent="0.3">
      <c r="A50206" t="s">
        <v>83628</v>
      </c>
      <c r="B50206" t="s">
        <v>83629</v>
      </c>
      <c r="C50206" t="s">
        <v>24472</v>
      </c>
      <c r="D50206" t="s">
        <v>85</v>
      </c>
      <c r="E50206" t="s">
        <v>226</v>
      </c>
      <c r="F50206" t="s">
        <v>83625</v>
      </c>
      <c r="M50206" s="1">
        <v>34509</v>
      </c>
      <c r="N50206" s="1"/>
    </row>
    <row r="50207" spans="1:14" x14ac:dyDescent="0.3">
      <c r="A50207" t="s">
        <v>83630</v>
      </c>
      <c r="B50207" t="s">
        <v>13367</v>
      </c>
      <c r="C50207" t="s">
        <v>684</v>
      </c>
      <c r="D50207" t="s">
        <v>85</v>
      </c>
      <c r="E50207" t="s">
        <v>226</v>
      </c>
      <c r="F50207" t="s">
        <v>226</v>
      </c>
      <c r="M50207" s="1">
        <v>40528</v>
      </c>
      <c r="N50207" s="1"/>
    </row>
    <row r="50208" spans="1:14" x14ac:dyDescent="0.3">
      <c r="A50208" t="s">
        <v>83631</v>
      </c>
      <c r="B50208" t="s">
        <v>69650</v>
      </c>
      <c r="C50208" t="s">
        <v>11095</v>
      </c>
      <c r="D50208" t="s">
        <v>85</v>
      </c>
      <c r="E50208" t="s">
        <v>226</v>
      </c>
      <c r="F50208" t="s">
        <v>83632</v>
      </c>
      <c r="M50208" s="1">
        <v>39307</v>
      </c>
      <c r="N50208" s="1"/>
    </row>
    <row r="50209" spans="1:14" x14ac:dyDescent="0.3">
      <c r="A50209" t="s">
        <v>83633</v>
      </c>
      <c r="B50209" t="s">
        <v>69650</v>
      </c>
      <c r="C50209" t="s">
        <v>746</v>
      </c>
      <c r="D50209" t="s">
        <v>85</v>
      </c>
      <c r="E50209" t="s">
        <v>226</v>
      </c>
      <c r="F50209" t="s">
        <v>83632</v>
      </c>
      <c r="M50209" s="1">
        <v>33325</v>
      </c>
      <c r="N50209" s="1"/>
    </row>
    <row r="50210" spans="1:14" x14ac:dyDescent="0.3">
      <c r="A50210" t="s">
        <v>3130</v>
      </c>
      <c r="B50210" t="s">
        <v>83634</v>
      </c>
      <c r="C50210" t="s">
        <v>179</v>
      </c>
      <c r="D50210" t="s">
        <v>85</v>
      </c>
      <c r="E50210" t="s">
        <v>900</v>
      </c>
      <c r="F50210" t="s">
        <v>83635</v>
      </c>
      <c r="M50210" s="1"/>
      <c r="N50210" s="1"/>
    </row>
    <row r="50211" spans="1:14" x14ac:dyDescent="0.3">
      <c r="A50211" t="s">
        <v>83636</v>
      </c>
      <c r="B50211" t="s">
        <v>83637</v>
      </c>
      <c r="C50211" t="s">
        <v>1231</v>
      </c>
      <c r="D50211" t="s">
        <v>85</v>
      </c>
      <c r="E50211" t="s">
        <v>226</v>
      </c>
      <c r="F50211" t="s">
        <v>83625</v>
      </c>
      <c r="M50211" s="1">
        <v>35611</v>
      </c>
      <c r="N50211" s="1"/>
    </row>
    <row r="50212" spans="1:14" x14ac:dyDescent="0.3">
      <c r="A50212" t="s">
        <v>83638</v>
      </c>
      <c r="B50212" t="s">
        <v>83639</v>
      </c>
      <c r="C50212" t="s">
        <v>1231</v>
      </c>
      <c r="D50212" t="s">
        <v>85</v>
      </c>
      <c r="E50212" t="s">
        <v>5979</v>
      </c>
      <c r="F50212" t="s">
        <v>83625</v>
      </c>
      <c r="M50212" s="1">
        <v>34921</v>
      </c>
      <c r="N50212" s="1"/>
    </row>
    <row r="50213" spans="1:14" x14ac:dyDescent="0.3">
      <c r="A50213" t="s">
        <v>3130</v>
      </c>
      <c r="B50213" t="s">
        <v>83640</v>
      </c>
      <c r="C50213" t="s">
        <v>329</v>
      </c>
      <c r="D50213" t="s">
        <v>85</v>
      </c>
      <c r="E50213" t="s">
        <v>4800</v>
      </c>
      <c r="F50213" t="s">
        <v>2116</v>
      </c>
      <c r="M50213" s="1">
        <v>38337</v>
      </c>
      <c r="N50213" s="1"/>
    </row>
    <row r="50214" spans="1:14" x14ac:dyDescent="0.3">
      <c r="A50214" t="s">
        <v>83641</v>
      </c>
      <c r="B50214" t="s">
        <v>83642</v>
      </c>
      <c r="C50214" t="s">
        <v>24</v>
      </c>
      <c r="D50214" t="s">
        <v>85</v>
      </c>
      <c r="E50214" t="s">
        <v>1870</v>
      </c>
      <c r="F50214" t="s">
        <v>10694</v>
      </c>
      <c r="M50214" s="1">
        <v>37945</v>
      </c>
      <c r="N50214" s="1"/>
    </row>
    <row r="50215" spans="1:14" x14ac:dyDescent="0.3">
      <c r="A50215" t="s">
        <v>83643</v>
      </c>
      <c r="B50215" t="s">
        <v>83644</v>
      </c>
      <c r="C50215" t="s">
        <v>160</v>
      </c>
      <c r="D50215" t="s">
        <v>85</v>
      </c>
      <c r="E50215" t="s">
        <v>10724</v>
      </c>
      <c r="F50215" t="s">
        <v>7240</v>
      </c>
      <c r="M50215" s="1">
        <v>35608</v>
      </c>
      <c r="N50215" s="1"/>
    </row>
    <row r="50216" spans="1:14" x14ac:dyDescent="0.3">
      <c r="A50216" t="s">
        <v>83645</v>
      </c>
      <c r="B50216" t="s">
        <v>83644</v>
      </c>
      <c r="C50216" t="s">
        <v>1231</v>
      </c>
      <c r="D50216" t="s">
        <v>85</v>
      </c>
      <c r="E50216" t="s">
        <v>10724</v>
      </c>
      <c r="F50216" t="s">
        <v>7240</v>
      </c>
      <c r="M50216" s="1">
        <v>35608</v>
      </c>
      <c r="N50216" s="1"/>
    </row>
    <row r="50217" spans="1:14" x14ac:dyDescent="0.3">
      <c r="A50217" t="s">
        <v>83646</v>
      </c>
      <c r="B50217" t="s">
        <v>83647</v>
      </c>
      <c r="C50217" t="s">
        <v>11500</v>
      </c>
      <c r="D50217" t="s">
        <v>85</v>
      </c>
      <c r="E50217" t="s">
        <v>10724</v>
      </c>
      <c r="F50217" t="s">
        <v>7240</v>
      </c>
      <c r="M50217" s="1">
        <v>35608</v>
      </c>
      <c r="N50217" s="1"/>
    </row>
    <row r="50218" spans="1:14" x14ac:dyDescent="0.3">
      <c r="A50218" t="s">
        <v>83648</v>
      </c>
      <c r="B50218" t="s">
        <v>83649</v>
      </c>
      <c r="C50218" t="s">
        <v>24</v>
      </c>
      <c r="D50218" t="s">
        <v>85</v>
      </c>
      <c r="E50218" t="s">
        <v>14695</v>
      </c>
      <c r="F50218" t="s">
        <v>14695</v>
      </c>
      <c r="M50218" s="1">
        <v>38099</v>
      </c>
      <c r="N50218" s="1"/>
    </row>
    <row r="50219" spans="1:14" x14ac:dyDescent="0.3">
      <c r="A50219" t="s">
        <v>83650</v>
      </c>
      <c r="B50219" t="s">
        <v>83651</v>
      </c>
      <c r="C50219" t="s">
        <v>24</v>
      </c>
      <c r="D50219" t="s">
        <v>85</v>
      </c>
      <c r="E50219" t="s">
        <v>14695</v>
      </c>
      <c r="F50219" t="s">
        <v>14695</v>
      </c>
      <c r="M50219" s="1">
        <v>38554</v>
      </c>
      <c r="N50219" s="1"/>
    </row>
    <row r="50220" spans="1:14" x14ac:dyDescent="0.3">
      <c r="A50220" t="s">
        <v>83652</v>
      </c>
      <c r="B50220" t="s">
        <v>83653</v>
      </c>
      <c r="C50220" t="s">
        <v>16</v>
      </c>
      <c r="D50220" t="s">
        <v>85</v>
      </c>
      <c r="E50220" t="s">
        <v>137</v>
      </c>
      <c r="F50220" t="s">
        <v>1693</v>
      </c>
      <c r="M50220" s="1">
        <v>40094</v>
      </c>
      <c r="N50220" s="1"/>
    </row>
    <row r="50221" spans="1:14" x14ac:dyDescent="0.3">
      <c r="A50221" t="s">
        <v>83654</v>
      </c>
      <c r="B50221" t="s">
        <v>83655</v>
      </c>
      <c r="C50221" t="s">
        <v>16357</v>
      </c>
      <c r="D50221" t="s">
        <v>85</v>
      </c>
      <c r="E50221" t="s">
        <v>14924</v>
      </c>
      <c r="F50221" t="s">
        <v>8016</v>
      </c>
      <c r="M50221" s="1">
        <v>32591</v>
      </c>
      <c r="N50221" s="1"/>
    </row>
    <row r="50222" spans="1:14" x14ac:dyDescent="0.3">
      <c r="A50222" t="s">
        <v>83656</v>
      </c>
      <c r="B50222" t="s">
        <v>83657</v>
      </c>
      <c r="C50222" t="s">
        <v>16868</v>
      </c>
      <c r="D50222" t="s">
        <v>85</v>
      </c>
      <c r="E50222" t="s">
        <v>218</v>
      </c>
      <c r="F50222" t="s">
        <v>37927</v>
      </c>
      <c r="M50222" s="1">
        <v>40526</v>
      </c>
      <c r="N50222" s="1">
        <v>43893</v>
      </c>
    </row>
    <row r="50223" spans="1:14" x14ac:dyDescent="0.3">
      <c r="A50223" t="s">
        <v>83658</v>
      </c>
      <c r="B50223" t="s">
        <v>83659</v>
      </c>
      <c r="C50223" t="s">
        <v>1427</v>
      </c>
      <c r="D50223" t="s">
        <v>85</v>
      </c>
      <c r="E50223" t="s">
        <v>4390</v>
      </c>
      <c r="F50223" t="s">
        <v>4390</v>
      </c>
      <c r="M50223" s="1">
        <v>33508</v>
      </c>
      <c r="N50223" s="1"/>
    </row>
    <row r="50224" spans="1:14" x14ac:dyDescent="0.3">
      <c r="A50224" t="s">
        <v>83660</v>
      </c>
      <c r="B50224" t="s">
        <v>83661</v>
      </c>
      <c r="C50224" t="s">
        <v>103</v>
      </c>
      <c r="D50224" t="s">
        <v>85</v>
      </c>
      <c r="E50224" t="s">
        <v>370</v>
      </c>
      <c r="F50224" t="s">
        <v>83662</v>
      </c>
      <c r="M50224" s="1">
        <v>36726</v>
      </c>
      <c r="N50224" s="1"/>
    </row>
    <row r="50225" spans="1:14" x14ac:dyDescent="0.3">
      <c r="A50225" t="s">
        <v>83663</v>
      </c>
      <c r="B50225" t="s">
        <v>83664</v>
      </c>
      <c r="C50225" t="s">
        <v>160</v>
      </c>
      <c r="D50225" t="s">
        <v>85</v>
      </c>
      <c r="E50225" t="s">
        <v>60027</v>
      </c>
      <c r="F50225" t="s">
        <v>23476</v>
      </c>
      <c r="M50225" s="1">
        <v>36152</v>
      </c>
      <c r="N50225" s="1"/>
    </row>
    <row r="50226" spans="1:14" x14ac:dyDescent="0.3">
      <c r="A50226" t="s">
        <v>83665</v>
      </c>
      <c r="B50226" t="s">
        <v>83666</v>
      </c>
      <c r="C50226" t="s">
        <v>103</v>
      </c>
      <c r="D50226" t="s">
        <v>85</v>
      </c>
      <c r="E50226" t="s">
        <v>900</v>
      </c>
      <c r="F50226" t="s">
        <v>83667</v>
      </c>
      <c r="M50226" s="1">
        <v>37987</v>
      </c>
      <c r="N50226" s="1"/>
    </row>
    <row r="50227" spans="1:14" x14ac:dyDescent="0.3">
      <c r="A50227" t="s">
        <v>83668</v>
      </c>
      <c r="B50227" t="s">
        <v>83669</v>
      </c>
      <c r="C50227" t="s">
        <v>103</v>
      </c>
      <c r="D50227" t="s">
        <v>85</v>
      </c>
      <c r="E50227" t="s">
        <v>900</v>
      </c>
      <c r="F50227" t="s">
        <v>58984</v>
      </c>
      <c r="M50227" s="1">
        <v>40757</v>
      </c>
      <c r="N50227" s="1"/>
    </row>
    <row r="50228" spans="1:14" x14ac:dyDescent="0.3">
      <c r="A50228" t="s">
        <v>83670</v>
      </c>
      <c r="B50228" t="s">
        <v>83671</v>
      </c>
      <c r="C50228" t="s">
        <v>864</v>
      </c>
      <c r="D50228" t="s">
        <v>85</v>
      </c>
      <c r="E50228" t="s">
        <v>1499</v>
      </c>
      <c r="F50228" t="s">
        <v>18661</v>
      </c>
      <c r="G50228">
        <v>6.9</v>
      </c>
      <c r="M50228" s="1">
        <v>36706</v>
      </c>
      <c r="N50228" s="1"/>
    </row>
    <row r="50229" spans="1:14" x14ac:dyDescent="0.3">
      <c r="A50229" t="s">
        <v>83672</v>
      </c>
      <c r="B50229" t="s">
        <v>83671</v>
      </c>
      <c r="C50229" t="s">
        <v>103</v>
      </c>
      <c r="D50229" t="s">
        <v>85</v>
      </c>
      <c r="E50229" t="s">
        <v>268</v>
      </c>
      <c r="F50229" t="s">
        <v>18661</v>
      </c>
      <c r="M50229" s="1">
        <v>36403</v>
      </c>
      <c r="N50229" s="1"/>
    </row>
    <row r="50230" spans="1:14" x14ac:dyDescent="0.3">
      <c r="A50230" t="s">
        <v>83673</v>
      </c>
      <c r="B50230" t="s">
        <v>83674</v>
      </c>
      <c r="C50230" t="s">
        <v>103</v>
      </c>
      <c r="D50230" t="s">
        <v>85</v>
      </c>
      <c r="E50230" t="s">
        <v>268</v>
      </c>
      <c r="F50230" t="s">
        <v>83675</v>
      </c>
      <c r="M50230" s="1">
        <v>39168</v>
      </c>
      <c r="N50230" s="1"/>
    </row>
    <row r="50231" spans="1:14" x14ac:dyDescent="0.3">
      <c r="A50231" t="s">
        <v>83676</v>
      </c>
      <c r="B50231" t="s">
        <v>83674</v>
      </c>
      <c r="C50231" t="s">
        <v>108</v>
      </c>
      <c r="D50231" t="s">
        <v>85</v>
      </c>
      <c r="E50231" t="s">
        <v>27855</v>
      </c>
      <c r="F50231" t="s">
        <v>83675</v>
      </c>
      <c r="M50231" s="1">
        <v>39297</v>
      </c>
      <c r="N50231" s="1"/>
    </row>
    <row r="50232" spans="1:14" x14ac:dyDescent="0.3">
      <c r="A50232" t="s">
        <v>3130</v>
      </c>
      <c r="B50232" t="s">
        <v>83677</v>
      </c>
      <c r="C50232" t="s">
        <v>103</v>
      </c>
      <c r="D50232" t="s">
        <v>85</v>
      </c>
      <c r="E50232" t="s">
        <v>900</v>
      </c>
      <c r="F50232" t="s">
        <v>22300</v>
      </c>
      <c r="M50232" s="1">
        <v>39647</v>
      </c>
      <c r="N50232" s="1"/>
    </row>
    <row r="50233" spans="1:14" x14ac:dyDescent="0.3">
      <c r="A50233" t="s">
        <v>83678</v>
      </c>
      <c r="B50233" t="s">
        <v>83679</v>
      </c>
      <c r="C50233" t="s">
        <v>160</v>
      </c>
      <c r="D50233" t="s">
        <v>85</v>
      </c>
      <c r="E50233" t="s">
        <v>1475</v>
      </c>
      <c r="F50233" t="s">
        <v>83680</v>
      </c>
      <c r="M50233" s="1">
        <v>36643</v>
      </c>
      <c r="N50233" s="1"/>
    </row>
    <row r="50234" spans="1:14" x14ac:dyDescent="0.3">
      <c r="A50234" t="s">
        <v>83681</v>
      </c>
      <c r="B50234" t="s">
        <v>83682</v>
      </c>
      <c r="C50234" t="s">
        <v>160</v>
      </c>
      <c r="D50234" t="s">
        <v>85</v>
      </c>
      <c r="E50234" t="s">
        <v>1475</v>
      </c>
      <c r="F50234" t="s">
        <v>21993</v>
      </c>
      <c r="M50234" s="1">
        <v>37343</v>
      </c>
      <c r="N50234" s="1"/>
    </row>
    <row r="50235" spans="1:14" x14ac:dyDescent="0.3">
      <c r="A50235" t="s">
        <v>83683</v>
      </c>
      <c r="B50235" t="s">
        <v>83684</v>
      </c>
      <c r="C50235" t="s">
        <v>24</v>
      </c>
      <c r="D50235" t="s">
        <v>85</v>
      </c>
      <c r="E50235" t="s">
        <v>1475</v>
      </c>
      <c r="F50235" t="s">
        <v>28106</v>
      </c>
      <c r="M50235" s="1">
        <v>37735</v>
      </c>
      <c r="N50235" s="1"/>
    </row>
    <row r="50236" spans="1:14" x14ac:dyDescent="0.3">
      <c r="A50236" t="s">
        <v>83685</v>
      </c>
      <c r="B50236" t="s">
        <v>83686</v>
      </c>
      <c r="C50236" t="s">
        <v>24</v>
      </c>
      <c r="D50236" t="s">
        <v>85</v>
      </c>
      <c r="E50236" t="s">
        <v>1475</v>
      </c>
      <c r="F50236" t="s">
        <v>21993</v>
      </c>
      <c r="M50236" s="1">
        <v>38015</v>
      </c>
      <c r="N50236" s="1"/>
    </row>
    <row r="50237" spans="1:14" x14ac:dyDescent="0.3">
      <c r="A50237" t="s">
        <v>83687</v>
      </c>
      <c r="B50237" t="s">
        <v>83688</v>
      </c>
      <c r="C50237" t="s">
        <v>160</v>
      </c>
      <c r="D50237" t="s">
        <v>85</v>
      </c>
      <c r="E50237" t="s">
        <v>2562</v>
      </c>
      <c r="F50237" t="s">
        <v>19339</v>
      </c>
      <c r="M50237" s="1">
        <v>36055</v>
      </c>
      <c r="N50237" s="1"/>
    </row>
    <row r="50238" spans="1:14" x14ac:dyDescent="0.3">
      <c r="A50238" t="s">
        <v>83689</v>
      </c>
      <c r="B50238" t="s">
        <v>83688</v>
      </c>
      <c r="C50238" t="s">
        <v>1231</v>
      </c>
      <c r="D50238" t="s">
        <v>85</v>
      </c>
      <c r="E50238" t="s">
        <v>2562</v>
      </c>
      <c r="F50238" t="s">
        <v>19339</v>
      </c>
      <c r="M50238" s="1">
        <v>36055</v>
      </c>
      <c r="N50238" s="1"/>
    </row>
    <row r="50239" spans="1:14" x14ac:dyDescent="0.3">
      <c r="A50239" t="s">
        <v>3130</v>
      </c>
      <c r="B50239" t="s">
        <v>83690</v>
      </c>
      <c r="C50239" t="s">
        <v>103</v>
      </c>
      <c r="D50239" t="s">
        <v>85</v>
      </c>
      <c r="E50239" t="s">
        <v>2562</v>
      </c>
      <c r="F50239" t="s">
        <v>9703</v>
      </c>
      <c r="M50239" s="1">
        <v>35796</v>
      </c>
      <c r="N50239" s="1"/>
    </row>
    <row r="50240" spans="1:14" x14ac:dyDescent="0.3">
      <c r="A50240" t="s">
        <v>83691</v>
      </c>
      <c r="B50240" t="s">
        <v>83692</v>
      </c>
      <c r="C50240" t="s">
        <v>16357</v>
      </c>
      <c r="D50240" t="s">
        <v>85</v>
      </c>
      <c r="E50240" t="s">
        <v>24597</v>
      </c>
      <c r="F50240" t="s">
        <v>24597</v>
      </c>
      <c r="M50240" s="1">
        <v>33026</v>
      </c>
      <c r="N50240" s="1"/>
    </row>
    <row r="50241" spans="1:14" x14ac:dyDescent="0.3">
      <c r="A50241" t="s">
        <v>3130</v>
      </c>
      <c r="B50241" t="s">
        <v>83693</v>
      </c>
      <c r="C50241" t="s">
        <v>16</v>
      </c>
      <c r="D50241" t="s">
        <v>85</v>
      </c>
      <c r="E50241" t="s">
        <v>900</v>
      </c>
      <c r="F50241" t="s">
        <v>12329</v>
      </c>
      <c r="M50241" s="1"/>
      <c r="N50241" s="1"/>
    </row>
    <row r="50242" spans="1:14" x14ac:dyDescent="0.3">
      <c r="A50242" t="s">
        <v>83694</v>
      </c>
      <c r="B50242" t="s">
        <v>83695</v>
      </c>
      <c r="C50242" t="s">
        <v>329</v>
      </c>
      <c r="D50242" t="s">
        <v>85</v>
      </c>
      <c r="E50242" t="s">
        <v>3934</v>
      </c>
      <c r="F50242" t="s">
        <v>20479</v>
      </c>
      <c r="M50242" s="1">
        <v>37273</v>
      </c>
      <c r="N50242" s="1"/>
    </row>
    <row r="50243" spans="1:14" x14ac:dyDescent="0.3">
      <c r="A50243" t="s">
        <v>83696</v>
      </c>
      <c r="B50243" t="s">
        <v>83697</v>
      </c>
      <c r="C50243" t="s">
        <v>16357</v>
      </c>
      <c r="D50243" t="s">
        <v>85</v>
      </c>
      <c r="E50243" t="s">
        <v>13281</v>
      </c>
      <c r="F50243" t="s">
        <v>13281</v>
      </c>
      <c r="M50243" s="1">
        <v>33053</v>
      </c>
      <c r="N50243" s="1"/>
    </row>
    <row r="50244" spans="1:14" x14ac:dyDescent="0.3">
      <c r="A50244" t="s">
        <v>83698</v>
      </c>
      <c r="B50244" t="s">
        <v>83699</v>
      </c>
      <c r="C50244" t="s">
        <v>16357</v>
      </c>
      <c r="D50244" t="s">
        <v>85</v>
      </c>
      <c r="E50244" t="s">
        <v>12208</v>
      </c>
      <c r="F50244" t="s">
        <v>12208</v>
      </c>
      <c r="M50244" s="1">
        <v>34341</v>
      </c>
      <c r="N50244" s="1"/>
    </row>
    <row r="50245" spans="1:14" x14ac:dyDescent="0.3">
      <c r="A50245" t="s">
        <v>83700</v>
      </c>
      <c r="B50245" t="s">
        <v>83701</v>
      </c>
      <c r="C50245" t="s">
        <v>746</v>
      </c>
      <c r="D50245" t="s">
        <v>85</v>
      </c>
      <c r="E50245" t="s">
        <v>55073</v>
      </c>
      <c r="F50245" t="s">
        <v>83702</v>
      </c>
      <c r="M50245" s="1">
        <v>33640</v>
      </c>
      <c r="N50245" s="1"/>
    </row>
    <row r="50246" spans="1:14" x14ac:dyDescent="0.3">
      <c r="A50246" t="s">
        <v>83703</v>
      </c>
      <c r="B50246" t="s">
        <v>83704</v>
      </c>
      <c r="C50246" t="s">
        <v>103</v>
      </c>
      <c r="D50246" t="s">
        <v>85</v>
      </c>
      <c r="E50246" t="s">
        <v>2462</v>
      </c>
      <c r="F50246" t="s">
        <v>11274</v>
      </c>
      <c r="M50246" s="1">
        <v>32874</v>
      </c>
      <c r="N50246" s="1"/>
    </row>
    <row r="50247" spans="1:14" x14ac:dyDescent="0.3">
      <c r="A50247" t="s">
        <v>83705</v>
      </c>
      <c r="B50247" t="s">
        <v>83704</v>
      </c>
      <c r="C50247" t="s">
        <v>11095</v>
      </c>
      <c r="D50247" t="s">
        <v>85</v>
      </c>
      <c r="E50247" t="s">
        <v>226</v>
      </c>
      <c r="F50247" t="s">
        <v>11274</v>
      </c>
      <c r="M50247" s="1">
        <v>39707</v>
      </c>
      <c r="N50247" s="1"/>
    </row>
    <row r="50248" spans="1:14" x14ac:dyDescent="0.3">
      <c r="A50248" t="s">
        <v>83706</v>
      </c>
      <c r="B50248" t="s">
        <v>83704</v>
      </c>
      <c r="C50248" t="s">
        <v>864</v>
      </c>
      <c r="D50248" t="s">
        <v>85</v>
      </c>
      <c r="E50248" t="s">
        <v>14924</v>
      </c>
      <c r="F50248" t="s">
        <v>11274</v>
      </c>
      <c r="M50248" s="1">
        <v>36643</v>
      </c>
      <c r="N50248" s="1"/>
    </row>
    <row r="50249" spans="1:14" x14ac:dyDescent="0.3">
      <c r="A50249" t="s">
        <v>83707</v>
      </c>
      <c r="B50249" t="s">
        <v>83704</v>
      </c>
      <c r="C50249" t="s">
        <v>746</v>
      </c>
      <c r="D50249" t="s">
        <v>85</v>
      </c>
      <c r="E50249" t="s">
        <v>226</v>
      </c>
      <c r="F50249" t="s">
        <v>11274</v>
      </c>
      <c r="M50249" s="1">
        <v>32928</v>
      </c>
      <c r="N50249" s="1"/>
    </row>
    <row r="50250" spans="1:14" x14ac:dyDescent="0.3">
      <c r="A50250" t="s">
        <v>83708</v>
      </c>
      <c r="B50250" t="s">
        <v>83704</v>
      </c>
      <c r="C50250" t="s">
        <v>16357</v>
      </c>
      <c r="D50250" t="s">
        <v>85</v>
      </c>
      <c r="E50250" t="s">
        <v>14924</v>
      </c>
      <c r="F50250" t="s">
        <v>11274</v>
      </c>
      <c r="M50250" s="1">
        <v>33802</v>
      </c>
      <c r="N50250" s="1"/>
    </row>
    <row r="50251" spans="1:14" x14ac:dyDescent="0.3">
      <c r="A50251" t="s">
        <v>3130</v>
      </c>
      <c r="B50251" t="s">
        <v>83709</v>
      </c>
      <c r="C50251" t="s">
        <v>11613</v>
      </c>
      <c r="D50251" t="s">
        <v>85</v>
      </c>
      <c r="E50251" t="s">
        <v>8169</v>
      </c>
      <c r="F50251" t="s">
        <v>8169</v>
      </c>
      <c r="M50251" s="1">
        <v>39798</v>
      </c>
      <c r="N50251" s="1"/>
    </row>
    <row r="50252" spans="1:14" x14ac:dyDescent="0.3">
      <c r="A50252" t="s">
        <v>83710</v>
      </c>
      <c r="B50252" t="s">
        <v>83711</v>
      </c>
      <c r="C50252" t="s">
        <v>1427</v>
      </c>
      <c r="D50252" t="s">
        <v>85</v>
      </c>
      <c r="E50252" t="s">
        <v>2260</v>
      </c>
      <c r="F50252" t="s">
        <v>2260</v>
      </c>
      <c r="M50252" s="1">
        <v>36497</v>
      </c>
      <c r="N50252" s="1"/>
    </row>
    <row r="50253" spans="1:14" x14ac:dyDescent="0.3">
      <c r="A50253" t="s">
        <v>83712</v>
      </c>
      <c r="B50253" t="s">
        <v>83713</v>
      </c>
      <c r="C50253" t="s">
        <v>1235</v>
      </c>
      <c r="D50253" t="s">
        <v>85</v>
      </c>
      <c r="E50253" t="s">
        <v>3934</v>
      </c>
      <c r="F50253" t="s">
        <v>16567</v>
      </c>
      <c r="M50253" s="1">
        <v>33935</v>
      </c>
      <c r="N50253" s="1"/>
    </row>
    <row r="50254" spans="1:14" x14ac:dyDescent="0.3">
      <c r="A50254" t="s">
        <v>83714</v>
      </c>
      <c r="B50254" t="s">
        <v>83715</v>
      </c>
      <c r="C50254" t="s">
        <v>1427</v>
      </c>
      <c r="D50254" t="s">
        <v>85</v>
      </c>
      <c r="E50254" t="s">
        <v>4778</v>
      </c>
      <c r="F50254" t="s">
        <v>4778</v>
      </c>
      <c r="M50254" s="1">
        <v>36742</v>
      </c>
      <c r="N50254" s="1"/>
    </row>
    <row r="50255" spans="1:14" x14ac:dyDescent="0.3">
      <c r="A50255" t="s">
        <v>83716</v>
      </c>
      <c r="B50255" t="s">
        <v>83717</v>
      </c>
      <c r="C50255" t="s">
        <v>103</v>
      </c>
      <c r="D50255" t="s">
        <v>85</v>
      </c>
      <c r="E50255" t="s">
        <v>80860</v>
      </c>
      <c r="F50255" t="s">
        <v>83718</v>
      </c>
      <c r="M50255" s="1">
        <v>40107</v>
      </c>
      <c r="N50255" s="1"/>
    </row>
    <row r="50256" spans="1:14" x14ac:dyDescent="0.3">
      <c r="A50256" t="s">
        <v>3130</v>
      </c>
      <c r="B50256" t="s">
        <v>83719</v>
      </c>
      <c r="C50256" t="s">
        <v>103</v>
      </c>
      <c r="D50256" t="s">
        <v>85</v>
      </c>
      <c r="E50256" t="s">
        <v>83720</v>
      </c>
      <c r="F50256" t="s">
        <v>83721</v>
      </c>
      <c r="M50256" s="1">
        <v>38862</v>
      </c>
      <c r="N50256" s="1"/>
    </row>
    <row r="50257" spans="1:14" x14ac:dyDescent="0.3">
      <c r="A50257" t="s">
        <v>83722</v>
      </c>
      <c r="B50257" t="s">
        <v>14719</v>
      </c>
      <c r="C50257" t="s">
        <v>684</v>
      </c>
      <c r="D50257" t="s">
        <v>85</v>
      </c>
      <c r="E50257" t="s">
        <v>900</v>
      </c>
      <c r="F50257" t="s">
        <v>14720</v>
      </c>
      <c r="M50257" s="1">
        <v>40555</v>
      </c>
      <c r="N50257" s="1"/>
    </row>
    <row r="50258" spans="1:14" x14ac:dyDescent="0.3">
      <c r="A50258" t="s">
        <v>83723</v>
      </c>
      <c r="B50258" t="s">
        <v>83724</v>
      </c>
      <c r="C50258" t="s">
        <v>103</v>
      </c>
      <c r="D50258" t="s">
        <v>85</v>
      </c>
      <c r="E50258" t="s">
        <v>24052</v>
      </c>
      <c r="F50258" t="s">
        <v>83725</v>
      </c>
      <c r="M50258" s="1">
        <v>39870</v>
      </c>
      <c r="N50258" s="1"/>
    </row>
    <row r="50259" spans="1:14" x14ac:dyDescent="0.3">
      <c r="A50259" t="s">
        <v>83726</v>
      </c>
      <c r="B50259" t="s">
        <v>83727</v>
      </c>
      <c r="C50259" t="s">
        <v>103</v>
      </c>
      <c r="D50259" t="s">
        <v>85</v>
      </c>
      <c r="E50259" t="s">
        <v>13647</v>
      </c>
      <c r="F50259" t="s">
        <v>83725</v>
      </c>
      <c r="M50259" s="1">
        <v>38803</v>
      </c>
      <c r="N50259" s="1"/>
    </row>
    <row r="50260" spans="1:14" x14ac:dyDescent="0.3">
      <c r="A50260" t="s">
        <v>3130</v>
      </c>
      <c r="B50260" t="s">
        <v>83728</v>
      </c>
      <c r="C50260" t="s">
        <v>1427</v>
      </c>
      <c r="D50260" t="s">
        <v>85</v>
      </c>
      <c r="E50260" t="s">
        <v>4800</v>
      </c>
      <c r="F50260" t="s">
        <v>4800</v>
      </c>
      <c r="M50260" s="1">
        <v>36966</v>
      </c>
      <c r="N50260" s="1"/>
    </row>
    <row r="50261" spans="1:14" x14ac:dyDescent="0.3">
      <c r="A50261" t="s">
        <v>83729</v>
      </c>
      <c r="B50261" t="s">
        <v>83730</v>
      </c>
      <c r="C50261" t="s">
        <v>27257</v>
      </c>
      <c r="D50261" t="s">
        <v>85</v>
      </c>
      <c r="E50261" t="s">
        <v>11267</v>
      </c>
      <c r="F50261" t="s">
        <v>83731</v>
      </c>
      <c r="M50261" s="1">
        <v>35545</v>
      </c>
      <c r="N50261" s="1"/>
    </row>
    <row r="50262" spans="1:14" x14ac:dyDescent="0.3">
      <c r="A50262" t="s">
        <v>83732</v>
      </c>
      <c r="B50262" t="s">
        <v>83733</v>
      </c>
      <c r="C50262" t="s">
        <v>160</v>
      </c>
      <c r="D50262" t="s">
        <v>85</v>
      </c>
      <c r="E50262" t="s">
        <v>14695</v>
      </c>
      <c r="F50262" t="s">
        <v>14695</v>
      </c>
      <c r="M50262" s="1">
        <v>35712</v>
      </c>
      <c r="N50262" s="1"/>
    </row>
    <row r="50263" spans="1:14" x14ac:dyDescent="0.3">
      <c r="A50263" t="s">
        <v>83734</v>
      </c>
      <c r="B50263" t="s">
        <v>83735</v>
      </c>
      <c r="C50263" t="s">
        <v>160</v>
      </c>
      <c r="D50263" t="s">
        <v>85</v>
      </c>
      <c r="E50263" t="s">
        <v>14695</v>
      </c>
      <c r="F50263" t="s">
        <v>14695</v>
      </c>
      <c r="M50263" s="1">
        <v>36083</v>
      </c>
      <c r="N50263" s="1"/>
    </row>
    <row r="50264" spans="1:14" x14ac:dyDescent="0.3">
      <c r="A50264" t="s">
        <v>83736</v>
      </c>
      <c r="B50264" t="s">
        <v>83737</v>
      </c>
      <c r="C50264" t="s">
        <v>24</v>
      </c>
      <c r="D50264" t="s">
        <v>85</v>
      </c>
      <c r="E50264" t="s">
        <v>14695</v>
      </c>
      <c r="F50264" t="s">
        <v>19983</v>
      </c>
      <c r="M50264" s="1">
        <v>38470</v>
      </c>
      <c r="N50264" s="1"/>
    </row>
    <row r="50265" spans="1:14" x14ac:dyDescent="0.3">
      <c r="A50265" t="s">
        <v>83738</v>
      </c>
      <c r="B50265" t="s">
        <v>83739</v>
      </c>
      <c r="C50265" t="s">
        <v>160</v>
      </c>
      <c r="D50265" t="s">
        <v>85</v>
      </c>
      <c r="E50265" t="s">
        <v>14695</v>
      </c>
      <c r="F50265" t="s">
        <v>14695</v>
      </c>
      <c r="M50265" s="1">
        <v>36398</v>
      </c>
      <c r="N50265" s="1"/>
    </row>
    <row r="50266" spans="1:14" x14ac:dyDescent="0.3">
      <c r="A50266" t="s">
        <v>83740</v>
      </c>
      <c r="B50266" t="s">
        <v>83741</v>
      </c>
      <c r="C50266" t="s">
        <v>24</v>
      </c>
      <c r="D50266" t="s">
        <v>85</v>
      </c>
      <c r="E50266" t="s">
        <v>14695</v>
      </c>
      <c r="F50266" t="s">
        <v>18148</v>
      </c>
      <c r="M50266" s="1">
        <v>38246</v>
      </c>
      <c r="N50266" s="1"/>
    </row>
    <row r="50267" spans="1:14" x14ac:dyDescent="0.3">
      <c r="A50267" t="s">
        <v>83742</v>
      </c>
      <c r="B50267" t="s">
        <v>27170</v>
      </c>
      <c r="C50267" t="s">
        <v>684</v>
      </c>
      <c r="D50267" t="s">
        <v>85</v>
      </c>
      <c r="E50267" t="s">
        <v>900</v>
      </c>
      <c r="F50267" t="s">
        <v>4757</v>
      </c>
      <c r="M50267" s="1"/>
      <c r="N50267" s="1"/>
    </row>
    <row r="50268" spans="1:14" x14ac:dyDescent="0.3">
      <c r="A50268" t="s">
        <v>83743</v>
      </c>
      <c r="B50268" t="s">
        <v>83744</v>
      </c>
      <c r="C50268" t="s">
        <v>16868</v>
      </c>
      <c r="D50268" t="s">
        <v>85</v>
      </c>
      <c r="E50268" t="s">
        <v>218</v>
      </c>
      <c r="F50268" t="s">
        <v>83745</v>
      </c>
      <c r="M50268" s="1">
        <v>40822</v>
      </c>
      <c r="N50268" s="1"/>
    </row>
    <row r="50269" spans="1:14" x14ac:dyDescent="0.3">
      <c r="A50269" t="s">
        <v>83746</v>
      </c>
      <c r="B50269" t="s">
        <v>83747</v>
      </c>
      <c r="C50269" t="s">
        <v>35886</v>
      </c>
      <c r="D50269" t="s">
        <v>85</v>
      </c>
      <c r="E50269" t="s">
        <v>226</v>
      </c>
      <c r="F50269" t="s">
        <v>226</v>
      </c>
      <c r="M50269" s="1">
        <v>32509</v>
      </c>
      <c r="N50269" s="1"/>
    </row>
    <row r="50270" spans="1:14" x14ac:dyDescent="0.3">
      <c r="A50270" t="s">
        <v>83748</v>
      </c>
      <c r="B50270" t="s">
        <v>83749</v>
      </c>
      <c r="C50270" t="s">
        <v>103</v>
      </c>
      <c r="D50270" t="s">
        <v>85</v>
      </c>
      <c r="E50270" t="s">
        <v>76698</v>
      </c>
      <c r="F50270" t="s">
        <v>76698</v>
      </c>
      <c r="M50270" s="1">
        <v>42099</v>
      </c>
      <c r="N50270" s="1">
        <v>43321</v>
      </c>
    </row>
    <row r="50271" spans="1:14" x14ac:dyDescent="0.3">
      <c r="A50271" t="s">
        <v>83750</v>
      </c>
      <c r="B50271" t="s">
        <v>83749</v>
      </c>
      <c r="C50271" t="s">
        <v>26472</v>
      </c>
      <c r="D50271" t="s">
        <v>85</v>
      </c>
      <c r="E50271" t="s">
        <v>76698</v>
      </c>
      <c r="F50271" t="s">
        <v>76698</v>
      </c>
      <c r="M50271" s="1">
        <v>42128</v>
      </c>
      <c r="N50271" s="1">
        <v>43321</v>
      </c>
    </row>
    <row r="50272" spans="1:14" x14ac:dyDescent="0.3">
      <c r="A50272" t="s">
        <v>83751</v>
      </c>
      <c r="B50272" t="s">
        <v>83749</v>
      </c>
      <c r="C50272" t="s">
        <v>35844</v>
      </c>
      <c r="D50272" t="s">
        <v>85</v>
      </c>
      <c r="E50272" t="s">
        <v>76698</v>
      </c>
      <c r="F50272" t="s">
        <v>76698</v>
      </c>
      <c r="M50272" s="1">
        <v>42128</v>
      </c>
      <c r="N50272" s="1">
        <v>43321</v>
      </c>
    </row>
    <row r="50273" spans="1:14" x14ac:dyDescent="0.3">
      <c r="A50273" t="s">
        <v>83752</v>
      </c>
      <c r="B50273" t="s">
        <v>83753</v>
      </c>
      <c r="C50273" t="s">
        <v>103</v>
      </c>
      <c r="D50273" t="s">
        <v>85</v>
      </c>
      <c r="E50273" t="s">
        <v>13123</v>
      </c>
      <c r="F50273" t="s">
        <v>34621</v>
      </c>
      <c r="G50273">
        <v>6</v>
      </c>
      <c r="M50273" s="1">
        <v>39216</v>
      </c>
      <c r="N50273" s="1"/>
    </row>
    <row r="50274" spans="1:14" x14ac:dyDescent="0.3">
      <c r="A50274" t="s">
        <v>83754</v>
      </c>
      <c r="B50274" t="s">
        <v>64464</v>
      </c>
      <c r="C50274" t="s">
        <v>103</v>
      </c>
      <c r="D50274" t="s">
        <v>85</v>
      </c>
      <c r="E50274" t="s">
        <v>900</v>
      </c>
      <c r="F50274" t="s">
        <v>30509</v>
      </c>
      <c r="M50274" s="1"/>
      <c r="N50274" s="1"/>
    </row>
    <row r="50275" spans="1:14" x14ac:dyDescent="0.3">
      <c r="A50275" t="s">
        <v>83755</v>
      </c>
      <c r="B50275" t="s">
        <v>83756</v>
      </c>
      <c r="C50275" t="s">
        <v>103</v>
      </c>
      <c r="D50275" t="s">
        <v>85</v>
      </c>
      <c r="E50275" t="s">
        <v>13551</v>
      </c>
      <c r="F50275" t="s">
        <v>13551</v>
      </c>
      <c r="M50275" s="1">
        <v>33604</v>
      </c>
      <c r="N50275" s="1"/>
    </row>
    <row r="50276" spans="1:14" x14ac:dyDescent="0.3">
      <c r="A50276" t="s">
        <v>83757</v>
      </c>
      <c r="B50276" t="s">
        <v>83758</v>
      </c>
      <c r="C50276" t="s">
        <v>35717</v>
      </c>
      <c r="D50276" t="s">
        <v>85</v>
      </c>
      <c r="E50276" t="s">
        <v>76553</v>
      </c>
      <c r="F50276" t="s">
        <v>76553</v>
      </c>
      <c r="M50276" s="1">
        <v>41866</v>
      </c>
      <c r="N50276" s="1"/>
    </row>
    <row r="50277" spans="1:14" x14ac:dyDescent="0.3">
      <c r="A50277" t="s">
        <v>83759</v>
      </c>
      <c r="B50277" t="s">
        <v>83760</v>
      </c>
      <c r="C50277" t="s">
        <v>343</v>
      </c>
      <c r="D50277" t="s">
        <v>85</v>
      </c>
      <c r="E50277" t="s">
        <v>12208</v>
      </c>
      <c r="F50277" t="s">
        <v>12208</v>
      </c>
      <c r="M50277" s="1">
        <v>32038</v>
      </c>
      <c r="N50277" s="1"/>
    </row>
    <row r="50278" spans="1:14" x14ac:dyDescent="0.3">
      <c r="A50278" t="s">
        <v>83761</v>
      </c>
      <c r="B50278" t="s">
        <v>83762</v>
      </c>
      <c r="C50278" t="s">
        <v>103</v>
      </c>
      <c r="D50278" t="s">
        <v>85</v>
      </c>
      <c r="E50278" t="s">
        <v>226</v>
      </c>
      <c r="F50278" t="s">
        <v>9495</v>
      </c>
      <c r="G50278">
        <v>8</v>
      </c>
      <c r="M50278" s="1">
        <v>40637</v>
      </c>
      <c r="N50278" s="1"/>
    </row>
    <row r="50279" spans="1:14" x14ac:dyDescent="0.3">
      <c r="A50279" t="s">
        <v>83763</v>
      </c>
      <c r="B50279" t="s">
        <v>83764</v>
      </c>
      <c r="C50279" t="s">
        <v>103</v>
      </c>
      <c r="D50279" t="s">
        <v>85</v>
      </c>
      <c r="E50279" t="s">
        <v>1360</v>
      </c>
      <c r="F50279" t="s">
        <v>35947</v>
      </c>
      <c r="M50279" s="1">
        <v>32874</v>
      </c>
      <c r="N50279" s="1"/>
    </row>
    <row r="50280" spans="1:14" x14ac:dyDescent="0.3">
      <c r="A50280" t="s">
        <v>83765</v>
      </c>
      <c r="B50280" t="s">
        <v>83766</v>
      </c>
      <c r="C50280" t="s">
        <v>746</v>
      </c>
      <c r="D50280" t="s">
        <v>85</v>
      </c>
      <c r="E50280" t="s">
        <v>36540</v>
      </c>
      <c r="F50280" t="s">
        <v>36540</v>
      </c>
      <c r="M50280" s="1">
        <v>34335</v>
      </c>
      <c r="N50280" s="1"/>
    </row>
    <row r="50281" spans="1:14" x14ac:dyDescent="0.3">
      <c r="A50281" t="s">
        <v>83767</v>
      </c>
      <c r="B50281" t="s">
        <v>83766</v>
      </c>
      <c r="C50281" t="s">
        <v>1427</v>
      </c>
      <c r="D50281" t="s">
        <v>85</v>
      </c>
      <c r="E50281" t="s">
        <v>36540</v>
      </c>
      <c r="F50281" t="s">
        <v>36540</v>
      </c>
      <c r="M50281" s="1">
        <v>33604</v>
      </c>
      <c r="N50281" s="1"/>
    </row>
    <row r="50282" spans="1:14" x14ac:dyDescent="0.3">
      <c r="A50282" t="s">
        <v>83768</v>
      </c>
      <c r="B50282" t="s">
        <v>83766</v>
      </c>
      <c r="C50282" t="s">
        <v>343</v>
      </c>
      <c r="D50282" t="s">
        <v>85</v>
      </c>
      <c r="E50282" t="s">
        <v>36540</v>
      </c>
      <c r="F50282" t="s">
        <v>36540</v>
      </c>
      <c r="M50282" s="1">
        <v>33604</v>
      </c>
      <c r="N50282" s="1"/>
    </row>
    <row r="50283" spans="1:14" x14ac:dyDescent="0.3">
      <c r="A50283" t="s">
        <v>83769</v>
      </c>
      <c r="B50283" t="s">
        <v>83770</v>
      </c>
      <c r="C50283" t="s">
        <v>1427</v>
      </c>
      <c r="D50283" t="s">
        <v>85</v>
      </c>
      <c r="E50283" t="s">
        <v>1569</v>
      </c>
      <c r="F50283" t="s">
        <v>889</v>
      </c>
      <c r="M50283" s="1">
        <v>33390</v>
      </c>
      <c r="N50283" s="1"/>
    </row>
    <row r="50284" spans="1:14" x14ac:dyDescent="0.3">
      <c r="A50284" t="s">
        <v>83771</v>
      </c>
      <c r="B50284" t="s">
        <v>83772</v>
      </c>
      <c r="C50284" t="s">
        <v>343</v>
      </c>
      <c r="D50284" t="s">
        <v>85</v>
      </c>
      <c r="E50284" t="s">
        <v>2588</v>
      </c>
      <c r="F50284" t="s">
        <v>2588</v>
      </c>
      <c r="M50284" s="1">
        <v>32586</v>
      </c>
      <c r="N50284" s="1"/>
    </row>
    <row r="50285" spans="1:14" x14ac:dyDescent="0.3">
      <c r="A50285" t="s">
        <v>83773</v>
      </c>
      <c r="B50285" t="s">
        <v>83774</v>
      </c>
      <c r="C50285" t="s">
        <v>2216</v>
      </c>
      <c r="D50285" t="s">
        <v>85</v>
      </c>
      <c r="E50285" t="s">
        <v>816</v>
      </c>
      <c r="F50285" t="s">
        <v>702</v>
      </c>
      <c r="M50285" s="1">
        <v>33970</v>
      </c>
      <c r="N50285" s="1"/>
    </row>
    <row r="50286" spans="1:14" x14ac:dyDescent="0.3">
      <c r="A50286" t="s">
        <v>83775</v>
      </c>
      <c r="B50286" t="s">
        <v>83774</v>
      </c>
      <c r="C50286" t="s">
        <v>103</v>
      </c>
      <c r="D50286" t="s">
        <v>85</v>
      </c>
      <c r="E50286" t="s">
        <v>2175</v>
      </c>
      <c r="F50286" t="s">
        <v>702</v>
      </c>
      <c r="M50286" s="1">
        <v>33604</v>
      </c>
      <c r="N50286" s="1"/>
    </row>
    <row r="50287" spans="1:14" x14ac:dyDescent="0.3">
      <c r="A50287" t="s">
        <v>83776</v>
      </c>
      <c r="B50287" t="s">
        <v>83777</v>
      </c>
      <c r="C50287" t="s">
        <v>16868</v>
      </c>
      <c r="D50287" t="s">
        <v>85</v>
      </c>
      <c r="E50287" t="s">
        <v>218</v>
      </c>
      <c r="F50287" t="s">
        <v>69729</v>
      </c>
      <c r="M50287" s="1">
        <v>40591</v>
      </c>
      <c r="N50287" s="1"/>
    </row>
    <row r="50288" spans="1:14" x14ac:dyDescent="0.3">
      <c r="A50288" t="s">
        <v>83778</v>
      </c>
      <c r="B50288" t="s">
        <v>83779</v>
      </c>
      <c r="C50288" t="s">
        <v>6360</v>
      </c>
      <c r="D50288" t="s">
        <v>85</v>
      </c>
      <c r="E50288" t="s">
        <v>1870</v>
      </c>
      <c r="F50288" t="s">
        <v>1870</v>
      </c>
      <c r="M50288" s="1">
        <v>37161</v>
      </c>
      <c r="N50288" s="1"/>
    </row>
    <row r="50289" spans="1:14" x14ac:dyDescent="0.3">
      <c r="A50289" t="s">
        <v>3130</v>
      </c>
      <c r="B50289" t="s">
        <v>79821</v>
      </c>
      <c r="C50289" t="s">
        <v>21</v>
      </c>
      <c r="D50289" t="s">
        <v>85</v>
      </c>
      <c r="E50289" t="s">
        <v>201</v>
      </c>
      <c r="F50289" t="s">
        <v>4353</v>
      </c>
      <c r="M50289" s="1">
        <v>42878</v>
      </c>
      <c r="N50289" s="1"/>
    </row>
    <row r="50290" spans="1:14" x14ac:dyDescent="0.3">
      <c r="A50290" t="s">
        <v>83780</v>
      </c>
      <c r="B50290" t="s">
        <v>83781</v>
      </c>
      <c r="C50290" t="s">
        <v>103</v>
      </c>
      <c r="D50290" t="s">
        <v>85</v>
      </c>
      <c r="E50290" t="s">
        <v>900</v>
      </c>
      <c r="F50290" t="s">
        <v>57497</v>
      </c>
      <c r="M50290" s="1">
        <v>44196</v>
      </c>
      <c r="N50290" s="1"/>
    </row>
    <row r="50291" spans="1:14" x14ac:dyDescent="0.3">
      <c r="A50291" t="s">
        <v>83782</v>
      </c>
      <c r="B50291" t="s">
        <v>83783</v>
      </c>
      <c r="C50291" t="s">
        <v>103</v>
      </c>
      <c r="D50291" t="s">
        <v>85</v>
      </c>
      <c r="E50291" t="s">
        <v>175</v>
      </c>
      <c r="F50291" t="s">
        <v>2212</v>
      </c>
      <c r="M50291" s="1">
        <v>38477</v>
      </c>
      <c r="N50291" s="1"/>
    </row>
    <row r="50292" spans="1:14" x14ac:dyDescent="0.3">
      <c r="A50292" t="s">
        <v>83784</v>
      </c>
      <c r="B50292" t="s">
        <v>83785</v>
      </c>
      <c r="C50292" t="s">
        <v>103</v>
      </c>
      <c r="D50292" t="s">
        <v>85</v>
      </c>
      <c r="E50292" t="s">
        <v>175</v>
      </c>
      <c r="F50292" t="s">
        <v>2212</v>
      </c>
      <c r="M50292" s="1">
        <v>38673</v>
      </c>
      <c r="N50292" s="1"/>
    </row>
    <row r="50293" spans="1:14" x14ac:dyDescent="0.3">
      <c r="A50293" t="s">
        <v>83786</v>
      </c>
      <c r="B50293" t="s">
        <v>83787</v>
      </c>
      <c r="C50293" t="s">
        <v>103</v>
      </c>
      <c r="D50293" t="s">
        <v>85</v>
      </c>
      <c r="E50293" t="s">
        <v>175</v>
      </c>
      <c r="F50293" t="s">
        <v>2212</v>
      </c>
      <c r="M50293" s="1">
        <v>39035</v>
      </c>
      <c r="N50293" s="1"/>
    </row>
    <row r="50294" spans="1:14" x14ac:dyDescent="0.3">
      <c r="A50294" t="s">
        <v>83788</v>
      </c>
      <c r="B50294" t="s">
        <v>83789</v>
      </c>
      <c r="C50294" t="s">
        <v>103</v>
      </c>
      <c r="D50294" t="s">
        <v>85</v>
      </c>
      <c r="E50294" t="s">
        <v>175</v>
      </c>
      <c r="F50294" t="s">
        <v>2212</v>
      </c>
      <c r="M50294" s="1">
        <v>38657</v>
      </c>
      <c r="N50294" s="1"/>
    </row>
    <row r="50295" spans="1:14" x14ac:dyDescent="0.3">
      <c r="A50295" t="s">
        <v>83790</v>
      </c>
      <c r="B50295" t="s">
        <v>83791</v>
      </c>
      <c r="C50295" t="s">
        <v>103</v>
      </c>
      <c r="D50295" t="s">
        <v>85</v>
      </c>
      <c r="E50295" t="s">
        <v>232</v>
      </c>
      <c r="F50295" t="s">
        <v>2212</v>
      </c>
      <c r="M50295" s="1">
        <v>40470</v>
      </c>
      <c r="N50295" s="1"/>
    </row>
    <row r="50296" spans="1:14" x14ac:dyDescent="0.3">
      <c r="A50296" t="s">
        <v>83792</v>
      </c>
      <c r="B50296" t="s">
        <v>83793</v>
      </c>
      <c r="C50296" t="s">
        <v>103</v>
      </c>
      <c r="D50296" t="s">
        <v>85</v>
      </c>
      <c r="E50296" t="s">
        <v>22260</v>
      </c>
      <c r="F50296" t="s">
        <v>32444</v>
      </c>
      <c r="M50296" s="1">
        <v>38960</v>
      </c>
      <c r="N50296" s="1"/>
    </row>
    <row r="50297" spans="1:14" x14ac:dyDescent="0.3">
      <c r="A50297" t="s">
        <v>83794</v>
      </c>
      <c r="B50297" t="s">
        <v>83795</v>
      </c>
      <c r="C50297" t="s">
        <v>103</v>
      </c>
      <c r="D50297" t="s">
        <v>85</v>
      </c>
      <c r="E50297" t="s">
        <v>22260</v>
      </c>
      <c r="F50297" t="s">
        <v>83796</v>
      </c>
      <c r="M50297" s="1">
        <v>40239</v>
      </c>
      <c r="N50297" s="1"/>
    </row>
    <row r="50298" spans="1:14" x14ac:dyDescent="0.3">
      <c r="A50298" t="s">
        <v>83797</v>
      </c>
      <c r="B50298" t="s">
        <v>83798</v>
      </c>
      <c r="C50298" t="s">
        <v>746</v>
      </c>
      <c r="D50298" t="s">
        <v>85</v>
      </c>
      <c r="E50298" t="s">
        <v>62</v>
      </c>
      <c r="F50298" t="s">
        <v>68224</v>
      </c>
      <c r="M50298" s="1">
        <v>33239</v>
      </c>
      <c r="N50298" s="1"/>
    </row>
    <row r="50299" spans="1:14" x14ac:dyDescent="0.3">
      <c r="A50299" t="s">
        <v>3130</v>
      </c>
      <c r="B50299" t="s">
        <v>83799</v>
      </c>
      <c r="C50299" t="s">
        <v>103</v>
      </c>
      <c r="D50299" t="s">
        <v>85</v>
      </c>
      <c r="E50299" t="s">
        <v>900</v>
      </c>
      <c r="F50299" t="s">
        <v>83800</v>
      </c>
      <c r="M50299" s="1"/>
      <c r="N50299" s="1"/>
    </row>
    <row r="50300" spans="1:14" x14ac:dyDescent="0.3">
      <c r="A50300" t="s">
        <v>83801</v>
      </c>
      <c r="B50300" t="s">
        <v>83802</v>
      </c>
      <c r="C50300" t="s">
        <v>35717</v>
      </c>
      <c r="D50300" t="s">
        <v>85</v>
      </c>
      <c r="E50300" t="s">
        <v>83803</v>
      </c>
      <c r="F50300" t="s">
        <v>83803</v>
      </c>
      <c r="M50300" s="1">
        <v>41603</v>
      </c>
      <c r="N50300" s="1"/>
    </row>
    <row r="50301" spans="1:14" x14ac:dyDescent="0.3">
      <c r="A50301" t="s">
        <v>83804</v>
      </c>
      <c r="B50301" t="s">
        <v>80171</v>
      </c>
      <c r="C50301" t="s">
        <v>103</v>
      </c>
      <c r="D50301" t="s">
        <v>85</v>
      </c>
      <c r="E50301" t="s">
        <v>3801</v>
      </c>
      <c r="F50301" t="s">
        <v>31140</v>
      </c>
      <c r="M50301" s="1">
        <v>35011</v>
      </c>
      <c r="N50301" s="1"/>
    </row>
    <row r="50302" spans="1:14" x14ac:dyDescent="0.3">
      <c r="A50302" t="s">
        <v>83805</v>
      </c>
      <c r="B50302" t="s">
        <v>64573</v>
      </c>
      <c r="C50302" t="s">
        <v>11613</v>
      </c>
      <c r="D50302" t="s">
        <v>85</v>
      </c>
      <c r="E50302" t="s">
        <v>3801</v>
      </c>
      <c r="F50302" t="s">
        <v>23064</v>
      </c>
      <c r="M50302" s="1">
        <v>40927</v>
      </c>
      <c r="N50302" s="1"/>
    </row>
    <row r="50303" spans="1:14" x14ac:dyDescent="0.3">
      <c r="A50303" t="s">
        <v>83806</v>
      </c>
      <c r="B50303" t="s">
        <v>22401</v>
      </c>
      <c r="C50303" t="s">
        <v>89</v>
      </c>
      <c r="D50303" t="s">
        <v>85</v>
      </c>
      <c r="E50303" t="s">
        <v>17577</v>
      </c>
      <c r="F50303" t="s">
        <v>17577</v>
      </c>
      <c r="M50303" s="1">
        <v>42451</v>
      </c>
      <c r="N50303" s="1">
        <v>43309</v>
      </c>
    </row>
    <row r="50304" spans="1:14" x14ac:dyDescent="0.3">
      <c r="A50304" t="s">
        <v>83807</v>
      </c>
      <c r="B50304" t="s">
        <v>13515</v>
      </c>
      <c r="C50304" t="s">
        <v>103</v>
      </c>
      <c r="D50304" t="s">
        <v>85</v>
      </c>
      <c r="E50304" t="s">
        <v>3086</v>
      </c>
      <c r="F50304" t="s">
        <v>1364</v>
      </c>
      <c r="M50304" s="1">
        <v>38436</v>
      </c>
      <c r="N50304" s="1"/>
    </row>
    <row r="50305" spans="1:14" x14ac:dyDescent="0.3">
      <c r="A50305" t="s">
        <v>83808</v>
      </c>
      <c r="B50305" t="s">
        <v>5409</v>
      </c>
      <c r="C50305" t="s">
        <v>684</v>
      </c>
      <c r="D50305" t="s">
        <v>85</v>
      </c>
      <c r="E50305" t="s">
        <v>305</v>
      </c>
      <c r="F50305" t="s">
        <v>305</v>
      </c>
      <c r="M50305" s="1">
        <v>39805</v>
      </c>
      <c r="N50305" s="1"/>
    </row>
    <row r="50306" spans="1:14" x14ac:dyDescent="0.3">
      <c r="A50306" t="s">
        <v>3130</v>
      </c>
      <c r="B50306" t="s">
        <v>4754</v>
      </c>
      <c r="C50306" t="s">
        <v>103</v>
      </c>
      <c r="D50306" t="s">
        <v>85</v>
      </c>
      <c r="E50306" t="s">
        <v>900</v>
      </c>
      <c r="F50306" t="s">
        <v>305</v>
      </c>
      <c r="M50306" s="1"/>
      <c r="N50306" s="1"/>
    </row>
    <row r="50307" spans="1:14" x14ac:dyDescent="0.3">
      <c r="A50307" t="s">
        <v>83809</v>
      </c>
      <c r="B50307" t="s">
        <v>83810</v>
      </c>
      <c r="C50307" t="s">
        <v>343</v>
      </c>
      <c r="D50307" t="s">
        <v>85</v>
      </c>
      <c r="E50307" t="s">
        <v>38677</v>
      </c>
      <c r="F50307" t="s">
        <v>38009</v>
      </c>
      <c r="M50307" s="1">
        <v>32164</v>
      </c>
      <c r="N50307" s="1"/>
    </row>
    <row r="50308" spans="1:14" x14ac:dyDescent="0.3">
      <c r="A50308" t="s">
        <v>83811</v>
      </c>
      <c r="B50308" t="s">
        <v>21809</v>
      </c>
      <c r="C50308" t="s">
        <v>160</v>
      </c>
      <c r="D50308" t="s">
        <v>85</v>
      </c>
      <c r="E50308" t="s">
        <v>1467</v>
      </c>
      <c r="F50308" t="s">
        <v>11753</v>
      </c>
      <c r="M50308" s="1">
        <v>36531</v>
      </c>
      <c r="N50308" s="1"/>
    </row>
    <row r="50309" spans="1:14" x14ac:dyDescent="0.3">
      <c r="A50309" t="s">
        <v>83812</v>
      </c>
      <c r="B50309" t="s">
        <v>22407</v>
      </c>
      <c r="C50309" t="s">
        <v>160</v>
      </c>
      <c r="D50309" t="s">
        <v>85</v>
      </c>
      <c r="E50309" t="s">
        <v>1467</v>
      </c>
      <c r="F50309" t="s">
        <v>11753</v>
      </c>
      <c r="M50309" s="1">
        <v>37105</v>
      </c>
      <c r="N50309" s="1"/>
    </row>
    <row r="50310" spans="1:14" x14ac:dyDescent="0.3">
      <c r="A50310" t="s">
        <v>83813</v>
      </c>
      <c r="B50310" t="s">
        <v>83814</v>
      </c>
      <c r="C50310" t="s">
        <v>329</v>
      </c>
      <c r="D50310" t="s">
        <v>85</v>
      </c>
      <c r="E50310" t="s">
        <v>1569</v>
      </c>
      <c r="F50310" t="s">
        <v>11753</v>
      </c>
      <c r="M50310" s="1">
        <v>39007</v>
      </c>
      <c r="N50310" s="1"/>
    </row>
    <row r="50311" spans="1:14" x14ac:dyDescent="0.3">
      <c r="A50311" t="s">
        <v>83815</v>
      </c>
      <c r="B50311" t="s">
        <v>83816</v>
      </c>
      <c r="C50311" t="s">
        <v>864</v>
      </c>
      <c r="D50311" t="s">
        <v>85</v>
      </c>
      <c r="E50311" t="s">
        <v>7612</v>
      </c>
      <c r="F50311" t="s">
        <v>21437</v>
      </c>
      <c r="G50311">
        <v>4.5999999999999996</v>
      </c>
      <c r="M50311" s="1">
        <v>36496</v>
      </c>
      <c r="N50311" s="1"/>
    </row>
    <row r="50312" spans="1:14" x14ac:dyDescent="0.3">
      <c r="A50312" t="s">
        <v>83817</v>
      </c>
      <c r="B50312" t="s">
        <v>83818</v>
      </c>
      <c r="C50312" t="s">
        <v>24</v>
      </c>
      <c r="D50312" t="s">
        <v>85</v>
      </c>
      <c r="E50312" t="s">
        <v>7612</v>
      </c>
      <c r="F50312" t="s">
        <v>21437</v>
      </c>
      <c r="M50312" s="1">
        <v>37245</v>
      </c>
      <c r="N50312" s="1"/>
    </row>
    <row r="50313" spans="1:14" x14ac:dyDescent="0.3">
      <c r="A50313" t="s">
        <v>83819</v>
      </c>
      <c r="B50313" t="s">
        <v>83820</v>
      </c>
      <c r="C50313" t="s">
        <v>24</v>
      </c>
      <c r="D50313" t="s">
        <v>85</v>
      </c>
      <c r="E50313" t="s">
        <v>7612</v>
      </c>
      <c r="F50313" t="s">
        <v>38932</v>
      </c>
      <c r="M50313" s="1">
        <v>38869</v>
      </c>
      <c r="N50313" s="1"/>
    </row>
    <row r="50314" spans="1:14" x14ac:dyDescent="0.3">
      <c r="A50314" t="s">
        <v>83821</v>
      </c>
      <c r="B50314" t="s">
        <v>83822</v>
      </c>
      <c r="C50314" t="s">
        <v>24</v>
      </c>
      <c r="D50314" t="s">
        <v>85</v>
      </c>
      <c r="E50314" t="s">
        <v>7612</v>
      </c>
      <c r="F50314" t="s">
        <v>21437</v>
      </c>
      <c r="M50314" s="1">
        <v>37889</v>
      </c>
      <c r="N50314" s="1"/>
    </row>
    <row r="50315" spans="1:14" x14ac:dyDescent="0.3">
      <c r="A50315" t="s">
        <v>83823</v>
      </c>
      <c r="B50315" t="s">
        <v>83824</v>
      </c>
      <c r="C50315" t="s">
        <v>1235</v>
      </c>
      <c r="D50315" t="s">
        <v>85</v>
      </c>
      <c r="E50315" t="s">
        <v>13118</v>
      </c>
      <c r="F50315" t="s">
        <v>13118</v>
      </c>
      <c r="M50315" s="1">
        <v>34271</v>
      </c>
      <c r="N50315" s="1"/>
    </row>
    <row r="50316" spans="1:14" x14ac:dyDescent="0.3">
      <c r="A50316" t="s">
        <v>83825</v>
      </c>
      <c r="B50316" t="s">
        <v>83826</v>
      </c>
      <c r="C50316" t="s">
        <v>746</v>
      </c>
      <c r="D50316" t="s">
        <v>85</v>
      </c>
      <c r="E50316" t="s">
        <v>78012</v>
      </c>
      <c r="F50316" t="s">
        <v>5441</v>
      </c>
      <c r="M50316" s="1">
        <v>32786</v>
      </c>
      <c r="N50316" s="1"/>
    </row>
    <row r="50317" spans="1:14" x14ac:dyDescent="0.3">
      <c r="A50317" t="s">
        <v>83827</v>
      </c>
      <c r="B50317" t="s">
        <v>79707</v>
      </c>
      <c r="C50317" t="s">
        <v>11095</v>
      </c>
      <c r="D50317" t="s">
        <v>85</v>
      </c>
      <c r="E50317" t="s">
        <v>1242</v>
      </c>
      <c r="F50317" t="s">
        <v>2589</v>
      </c>
      <c r="G50317">
        <v>9.5</v>
      </c>
      <c r="M50317" s="1">
        <v>39692</v>
      </c>
      <c r="N50317" s="1"/>
    </row>
    <row r="50318" spans="1:14" x14ac:dyDescent="0.3">
      <c r="A50318" t="s">
        <v>83828</v>
      </c>
      <c r="B50318" t="s">
        <v>83829</v>
      </c>
      <c r="C50318" t="s">
        <v>1235</v>
      </c>
      <c r="D50318" t="s">
        <v>85</v>
      </c>
      <c r="E50318" t="s">
        <v>13118</v>
      </c>
      <c r="F50318" t="s">
        <v>13118</v>
      </c>
      <c r="M50318" s="1">
        <v>34060</v>
      </c>
      <c r="N50318" s="1"/>
    </row>
    <row r="50319" spans="1:14" x14ac:dyDescent="0.3">
      <c r="A50319" t="s">
        <v>83830</v>
      </c>
      <c r="B50319" t="s">
        <v>83831</v>
      </c>
      <c r="C50319" t="s">
        <v>329</v>
      </c>
      <c r="D50319" t="s">
        <v>85</v>
      </c>
      <c r="E50319" t="s">
        <v>1569</v>
      </c>
      <c r="F50319" t="s">
        <v>1467</v>
      </c>
      <c r="G50319">
        <v>8.4</v>
      </c>
      <c r="M50319" s="1">
        <v>39035</v>
      </c>
      <c r="N50319" s="1"/>
    </row>
    <row r="50320" spans="1:14" x14ac:dyDescent="0.3">
      <c r="A50320" t="s">
        <v>3130</v>
      </c>
      <c r="B50320" t="s">
        <v>27323</v>
      </c>
      <c r="C50320" t="s">
        <v>21</v>
      </c>
      <c r="D50320" t="s">
        <v>85</v>
      </c>
      <c r="E50320" t="s">
        <v>15805</v>
      </c>
      <c r="F50320" t="s">
        <v>14695</v>
      </c>
      <c r="M50320" s="1">
        <v>42661</v>
      </c>
      <c r="N50320" s="1">
        <v>43198</v>
      </c>
    </row>
    <row r="50321" spans="1:14" x14ac:dyDescent="0.3">
      <c r="A50321" t="s">
        <v>83832</v>
      </c>
      <c r="B50321" t="s">
        <v>83833</v>
      </c>
      <c r="C50321" t="s">
        <v>103</v>
      </c>
      <c r="D50321" t="s">
        <v>85</v>
      </c>
      <c r="E50321" t="s">
        <v>46129</v>
      </c>
      <c r="F50321" t="s">
        <v>46129</v>
      </c>
      <c r="M50321" s="1">
        <v>34335</v>
      </c>
      <c r="N50321" s="1"/>
    </row>
    <row r="50322" spans="1:14" x14ac:dyDescent="0.3">
      <c r="A50322" t="s">
        <v>83834</v>
      </c>
      <c r="B50322" t="s">
        <v>83835</v>
      </c>
      <c r="C50322" t="s">
        <v>746</v>
      </c>
      <c r="D50322" t="s">
        <v>85</v>
      </c>
      <c r="E50322" t="s">
        <v>226</v>
      </c>
      <c r="F50322" t="s">
        <v>83836</v>
      </c>
      <c r="M50322" s="1">
        <v>34775</v>
      </c>
      <c r="N50322" s="1"/>
    </row>
    <row r="50323" spans="1:14" x14ac:dyDescent="0.3">
      <c r="A50323" t="s">
        <v>83837</v>
      </c>
      <c r="B50323" t="s">
        <v>83838</v>
      </c>
      <c r="C50323" t="s">
        <v>16357</v>
      </c>
      <c r="D50323" t="s">
        <v>85</v>
      </c>
      <c r="E50323" t="s">
        <v>1762</v>
      </c>
      <c r="F50323" t="s">
        <v>10694</v>
      </c>
      <c r="M50323" s="1">
        <v>32625</v>
      </c>
      <c r="N50323" s="1"/>
    </row>
    <row r="50324" spans="1:14" x14ac:dyDescent="0.3">
      <c r="A50324" t="s">
        <v>83839</v>
      </c>
      <c r="B50324" t="s">
        <v>83840</v>
      </c>
      <c r="C50324" t="s">
        <v>343</v>
      </c>
      <c r="D50324" t="s">
        <v>85</v>
      </c>
      <c r="E50324" t="s">
        <v>232</v>
      </c>
      <c r="F50324" t="s">
        <v>232</v>
      </c>
      <c r="M50324" s="1">
        <v>32857</v>
      </c>
      <c r="N50324" s="1"/>
    </row>
    <row r="50325" spans="1:14" x14ac:dyDescent="0.3">
      <c r="A50325" t="s">
        <v>83841</v>
      </c>
      <c r="B50325" t="s">
        <v>83842</v>
      </c>
      <c r="C50325" t="s">
        <v>35717</v>
      </c>
      <c r="D50325" t="s">
        <v>85</v>
      </c>
      <c r="E50325" t="s">
        <v>1696</v>
      </c>
      <c r="F50325" t="s">
        <v>1696</v>
      </c>
      <c r="M50325" s="1">
        <v>41971</v>
      </c>
      <c r="N50325" s="1"/>
    </row>
    <row r="50326" spans="1:14" x14ac:dyDescent="0.3">
      <c r="A50326" t="s">
        <v>83843</v>
      </c>
      <c r="B50326" t="s">
        <v>83844</v>
      </c>
      <c r="C50326" t="s">
        <v>103</v>
      </c>
      <c r="D50326" t="s">
        <v>85</v>
      </c>
      <c r="E50326" t="s">
        <v>13551</v>
      </c>
      <c r="F50326" t="s">
        <v>900</v>
      </c>
      <c r="M50326" s="1">
        <v>32509</v>
      </c>
      <c r="N50326" s="1"/>
    </row>
    <row r="50327" spans="1:14" x14ac:dyDescent="0.3">
      <c r="A50327" t="s">
        <v>83845</v>
      </c>
      <c r="B50327" t="s">
        <v>83846</v>
      </c>
      <c r="C50327" t="s">
        <v>1427</v>
      </c>
      <c r="D50327" t="s">
        <v>85</v>
      </c>
      <c r="E50327" t="s">
        <v>8169</v>
      </c>
      <c r="F50327" t="s">
        <v>8169</v>
      </c>
      <c r="M50327" s="1">
        <v>35309</v>
      </c>
      <c r="N50327" s="1"/>
    </row>
    <row r="50328" spans="1:14" x14ac:dyDescent="0.3">
      <c r="A50328" t="s">
        <v>83847</v>
      </c>
      <c r="B50328" t="s">
        <v>83848</v>
      </c>
      <c r="C50328" t="s">
        <v>343</v>
      </c>
      <c r="D50328" t="s">
        <v>85</v>
      </c>
      <c r="E50328" t="s">
        <v>2588</v>
      </c>
      <c r="F50328" t="s">
        <v>83849</v>
      </c>
      <c r="M50328" s="1">
        <v>32052</v>
      </c>
      <c r="N50328" s="1"/>
    </row>
    <row r="50329" spans="1:14" x14ac:dyDescent="0.3">
      <c r="A50329" t="s">
        <v>3130</v>
      </c>
      <c r="B50329" t="s">
        <v>83850</v>
      </c>
      <c r="C50329" t="s">
        <v>103</v>
      </c>
      <c r="D50329" t="s">
        <v>85</v>
      </c>
      <c r="E50329" t="s">
        <v>1121</v>
      </c>
      <c r="F50329" t="s">
        <v>1121</v>
      </c>
      <c r="M50329" s="1">
        <v>36601</v>
      </c>
      <c r="N50329" s="1"/>
    </row>
    <row r="50330" spans="1:14" x14ac:dyDescent="0.3">
      <c r="A50330" t="s">
        <v>83851</v>
      </c>
      <c r="B50330" t="s">
        <v>83852</v>
      </c>
      <c r="C50330" t="s">
        <v>16868</v>
      </c>
      <c r="D50330" t="s">
        <v>85</v>
      </c>
      <c r="E50330" t="s">
        <v>218</v>
      </c>
      <c r="F50330" t="s">
        <v>83853</v>
      </c>
      <c r="M50330" s="1">
        <v>40416</v>
      </c>
      <c r="N50330" s="1"/>
    </row>
    <row r="50331" spans="1:14" x14ac:dyDescent="0.3">
      <c r="A50331" t="s">
        <v>83854</v>
      </c>
      <c r="B50331" t="s">
        <v>14730</v>
      </c>
      <c r="C50331" t="s">
        <v>103</v>
      </c>
      <c r="D50331" t="s">
        <v>85</v>
      </c>
      <c r="E50331" t="s">
        <v>11015</v>
      </c>
      <c r="F50331" t="s">
        <v>6015</v>
      </c>
      <c r="M50331" s="1">
        <v>32874</v>
      </c>
      <c r="N50331" s="1"/>
    </row>
    <row r="50332" spans="1:14" x14ac:dyDescent="0.3">
      <c r="A50332" t="s">
        <v>83855</v>
      </c>
      <c r="B50332" t="s">
        <v>83856</v>
      </c>
      <c r="C50332" t="s">
        <v>103</v>
      </c>
      <c r="D50332" t="s">
        <v>85</v>
      </c>
      <c r="E50332" t="s">
        <v>226</v>
      </c>
      <c r="F50332" t="s">
        <v>226</v>
      </c>
      <c r="M50332" s="1">
        <v>40457</v>
      </c>
      <c r="N50332" s="1"/>
    </row>
    <row r="50333" spans="1:14" x14ac:dyDescent="0.3">
      <c r="A50333" t="s">
        <v>83857</v>
      </c>
      <c r="B50333" t="s">
        <v>83856</v>
      </c>
      <c r="C50333" t="s">
        <v>11095</v>
      </c>
      <c r="D50333" t="s">
        <v>85</v>
      </c>
      <c r="E50333" t="s">
        <v>226</v>
      </c>
      <c r="F50333" t="s">
        <v>226</v>
      </c>
      <c r="M50333" s="1">
        <v>39146</v>
      </c>
      <c r="N50333" s="1"/>
    </row>
    <row r="50334" spans="1:14" x14ac:dyDescent="0.3">
      <c r="A50334" t="s">
        <v>83858</v>
      </c>
      <c r="B50334" t="s">
        <v>83856</v>
      </c>
      <c r="C50334" t="s">
        <v>746</v>
      </c>
      <c r="D50334" t="s">
        <v>85</v>
      </c>
      <c r="E50334" t="s">
        <v>226</v>
      </c>
      <c r="F50334" t="s">
        <v>226</v>
      </c>
      <c r="M50334" s="1">
        <v>32857</v>
      </c>
      <c r="N50334" s="1"/>
    </row>
    <row r="50335" spans="1:14" x14ac:dyDescent="0.3">
      <c r="A50335" t="s">
        <v>83859</v>
      </c>
      <c r="B50335" t="s">
        <v>83860</v>
      </c>
      <c r="C50335" t="s">
        <v>323</v>
      </c>
      <c r="D50335" t="s">
        <v>85</v>
      </c>
      <c r="E50335" t="s">
        <v>268</v>
      </c>
      <c r="F50335" t="s">
        <v>268</v>
      </c>
      <c r="M50335" s="1">
        <v>29952</v>
      </c>
      <c r="N50335" s="1"/>
    </row>
    <row r="50336" spans="1:14" x14ac:dyDescent="0.3">
      <c r="A50336" t="s">
        <v>83861</v>
      </c>
      <c r="B50336" t="s">
        <v>83862</v>
      </c>
      <c r="C50336" t="s">
        <v>16868</v>
      </c>
      <c r="D50336" t="s">
        <v>85</v>
      </c>
      <c r="E50336" t="s">
        <v>218</v>
      </c>
      <c r="F50336" t="s">
        <v>83863</v>
      </c>
      <c r="M50336" s="1">
        <v>39780</v>
      </c>
      <c r="N50336" s="1"/>
    </row>
    <row r="50337" spans="1:14" x14ac:dyDescent="0.3">
      <c r="A50337" t="s">
        <v>83864</v>
      </c>
      <c r="B50337" t="s">
        <v>83865</v>
      </c>
      <c r="C50337" t="s">
        <v>16868</v>
      </c>
      <c r="D50337" t="s">
        <v>85</v>
      </c>
      <c r="E50337" t="s">
        <v>218</v>
      </c>
      <c r="F50337" t="s">
        <v>83863</v>
      </c>
      <c r="M50337" s="1">
        <v>39780</v>
      </c>
      <c r="N50337" s="1"/>
    </row>
    <row r="50338" spans="1:14" x14ac:dyDescent="0.3">
      <c r="A50338" t="s">
        <v>83866</v>
      </c>
      <c r="B50338" t="s">
        <v>83867</v>
      </c>
      <c r="C50338" t="s">
        <v>343</v>
      </c>
      <c r="D50338" t="s">
        <v>85</v>
      </c>
      <c r="E50338" t="s">
        <v>525</v>
      </c>
      <c r="F50338" t="s">
        <v>31140</v>
      </c>
      <c r="M50338" s="1">
        <v>33086</v>
      </c>
      <c r="N50338" s="1"/>
    </row>
    <row r="50339" spans="1:14" x14ac:dyDescent="0.3">
      <c r="A50339" t="s">
        <v>83868</v>
      </c>
      <c r="B50339" t="s">
        <v>83869</v>
      </c>
      <c r="C50339" t="s">
        <v>24472</v>
      </c>
      <c r="D50339" t="s">
        <v>85</v>
      </c>
      <c r="E50339" t="s">
        <v>226</v>
      </c>
      <c r="F50339" t="s">
        <v>226</v>
      </c>
      <c r="M50339" s="1">
        <v>34726</v>
      </c>
      <c r="N50339" s="1"/>
    </row>
    <row r="50340" spans="1:14" x14ac:dyDescent="0.3">
      <c r="A50340" t="s">
        <v>83870</v>
      </c>
      <c r="B50340" t="s">
        <v>83871</v>
      </c>
      <c r="C50340" t="s">
        <v>1427</v>
      </c>
      <c r="D50340" t="s">
        <v>85</v>
      </c>
      <c r="E50340" t="s">
        <v>7156</v>
      </c>
      <c r="F50340" t="s">
        <v>7156</v>
      </c>
      <c r="M50340" s="1">
        <v>36882</v>
      </c>
      <c r="N50340" s="1"/>
    </row>
    <row r="50341" spans="1:14" x14ac:dyDescent="0.3">
      <c r="A50341" t="s">
        <v>83872</v>
      </c>
      <c r="B50341" t="s">
        <v>83873</v>
      </c>
      <c r="C50341" t="s">
        <v>1427</v>
      </c>
      <c r="D50341" t="s">
        <v>85</v>
      </c>
      <c r="E50341" t="s">
        <v>7156</v>
      </c>
      <c r="F50341" t="s">
        <v>7156</v>
      </c>
      <c r="M50341" s="1">
        <v>37246</v>
      </c>
      <c r="N50341" s="1"/>
    </row>
    <row r="50342" spans="1:14" x14ac:dyDescent="0.3">
      <c r="A50342" t="s">
        <v>83874</v>
      </c>
      <c r="B50342" t="s">
        <v>83875</v>
      </c>
      <c r="C50342" t="s">
        <v>329</v>
      </c>
      <c r="D50342" t="s">
        <v>85</v>
      </c>
      <c r="E50342" t="s">
        <v>7156</v>
      </c>
      <c r="F50342" t="s">
        <v>7156</v>
      </c>
      <c r="M50342" s="1">
        <v>37596</v>
      </c>
      <c r="N50342" s="1"/>
    </row>
    <row r="50343" spans="1:14" x14ac:dyDescent="0.3">
      <c r="A50343" t="s">
        <v>83876</v>
      </c>
      <c r="B50343" t="s">
        <v>83877</v>
      </c>
      <c r="C50343" t="s">
        <v>329</v>
      </c>
      <c r="D50343" t="s">
        <v>85</v>
      </c>
      <c r="E50343" t="s">
        <v>7156</v>
      </c>
      <c r="F50343" t="s">
        <v>7156</v>
      </c>
      <c r="M50343" s="1">
        <v>38323</v>
      </c>
      <c r="N50343" s="1"/>
    </row>
    <row r="50344" spans="1:14" x14ac:dyDescent="0.3">
      <c r="A50344" t="s">
        <v>83878</v>
      </c>
      <c r="B50344" t="s">
        <v>83879</v>
      </c>
      <c r="C50344" t="s">
        <v>1427</v>
      </c>
      <c r="D50344" t="s">
        <v>85</v>
      </c>
      <c r="E50344" t="s">
        <v>7156</v>
      </c>
      <c r="F50344" t="s">
        <v>7156</v>
      </c>
      <c r="M50344" s="1">
        <v>36448</v>
      </c>
      <c r="N50344" s="1"/>
    </row>
    <row r="50345" spans="1:14" x14ac:dyDescent="0.3">
      <c r="A50345" t="s">
        <v>83880</v>
      </c>
      <c r="B50345" t="s">
        <v>83881</v>
      </c>
      <c r="C50345" t="s">
        <v>329</v>
      </c>
      <c r="D50345" t="s">
        <v>85</v>
      </c>
      <c r="E50345" t="s">
        <v>7156</v>
      </c>
      <c r="F50345" t="s">
        <v>7156</v>
      </c>
      <c r="M50345" s="1">
        <v>37960</v>
      </c>
      <c r="N50345" s="1"/>
    </row>
    <row r="50346" spans="1:14" x14ac:dyDescent="0.3">
      <c r="A50346" t="s">
        <v>83882</v>
      </c>
      <c r="B50346" t="s">
        <v>83883</v>
      </c>
      <c r="C50346" t="s">
        <v>343</v>
      </c>
      <c r="D50346" t="s">
        <v>85</v>
      </c>
      <c r="E50346" t="s">
        <v>22692</v>
      </c>
      <c r="F50346" t="s">
        <v>22692</v>
      </c>
      <c r="M50346" s="1">
        <v>32365</v>
      </c>
      <c r="N50346" s="1"/>
    </row>
    <row r="50347" spans="1:14" x14ac:dyDescent="0.3">
      <c r="A50347" t="s">
        <v>83884</v>
      </c>
      <c r="B50347" t="s">
        <v>83885</v>
      </c>
      <c r="C50347" t="s">
        <v>1427</v>
      </c>
      <c r="D50347" t="s">
        <v>85</v>
      </c>
      <c r="E50347" t="s">
        <v>1499</v>
      </c>
      <c r="F50347" t="s">
        <v>39449</v>
      </c>
      <c r="M50347" s="1">
        <v>36283</v>
      </c>
      <c r="N50347" s="1"/>
    </row>
    <row r="50348" spans="1:14" x14ac:dyDescent="0.3">
      <c r="A50348" t="s">
        <v>83886</v>
      </c>
      <c r="B50348" t="s">
        <v>83887</v>
      </c>
      <c r="C50348" t="s">
        <v>103</v>
      </c>
      <c r="D50348" t="s">
        <v>85</v>
      </c>
      <c r="E50348" t="s">
        <v>24435</v>
      </c>
      <c r="F50348" t="s">
        <v>32447</v>
      </c>
      <c r="M50348" s="1">
        <v>39385</v>
      </c>
      <c r="N50348" s="1"/>
    </row>
    <row r="50349" spans="1:14" x14ac:dyDescent="0.3">
      <c r="A50349" t="s">
        <v>83888</v>
      </c>
      <c r="B50349" t="s">
        <v>4549</v>
      </c>
      <c r="C50349" t="s">
        <v>11095</v>
      </c>
      <c r="D50349" t="s">
        <v>85</v>
      </c>
      <c r="E50349" t="s">
        <v>201</v>
      </c>
      <c r="F50349" t="s">
        <v>4551</v>
      </c>
      <c r="M50349" s="1">
        <v>39854</v>
      </c>
      <c r="N50349" s="1"/>
    </row>
    <row r="50350" spans="1:14" x14ac:dyDescent="0.3">
      <c r="A50350" t="s">
        <v>83889</v>
      </c>
      <c r="B50350" t="s">
        <v>4549</v>
      </c>
      <c r="C50350" t="s">
        <v>1231</v>
      </c>
      <c r="D50350" t="s">
        <v>85</v>
      </c>
      <c r="E50350" t="s">
        <v>9627</v>
      </c>
      <c r="F50350" t="s">
        <v>4551</v>
      </c>
      <c r="M50350" s="1">
        <v>35412</v>
      </c>
      <c r="N50350" s="1"/>
    </row>
    <row r="50351" spans="1:14" x14ac:dyDescent="0.3">
      <c r="A50351" t="s">
        <v>83890</v>
      </c>
      <c r="B50351" t="s">
        <v>4549</v>
      </c>
      <c r="C50351" t="s">
        <v>684</v>
      </c>
      <c r="D50351" t="s">
        <v>85</v>
      </c>
      <c r="E50351" t="s">
        <v>201</v>
      </c>
      <c r="F50351" t="s">
        <v>201</v>
      </c>
      <c r="M50351" s="1">
        <v>40589</v>
      </c>
      <c r="N50351" s="1"/>
    </row>
    <row r="50352" spans="1:14" x14ac:dyDescent="0.3">
      <c r="A50352" t="s">
        <v>83891</v>
      </c>
      <c r="B50352" t="s">
        <v>83892</v>
      </c>
      <c r="C50352" t="s">
        <v>11095</v>
      </c>
      <c r="D50352" t="s">
        <v>85</v>
      </c>
      <c r="E50352" t="s">
        <v>3051</v>
      </c>
      <c r="F50352" t="s">
        <v>3256</v>
      </c>
      <c r="M50352" s="1">
        <v>40057</v>
      </c>
      <c r="N50352" s="1"/>
    </row>
    <row r="50353" spans="1:14" x14ac:dyDescent="0.3">
      <c r="A50353" t="s">
        <v>83893</v>
      </c>
      <c r="B50353" t="s">
        <v>83892</v>
      </c>
      <c r="C50353" t="s">
        <v>1235</v>
      </c>
      <c r="D50353" t="s">
        <v>85</v>
      </c>
      <c r="E50353" t="s">
        <v>3051</v>
      </c>
      <c r="F50353" t="s">
        <v>3256</v>
      </c>
      <c r="M50353" s="1">
        <v>34066</v>
      </c>
      <c r="N50353" s="1"/>
    </row>
    <row r="50354" spans="1:14" x14ac:dyDescent="0.3">
      <c r="A50354" t="s">
        <v>83894</v>
      </c>
      <c r="B50354" t="s">
        <v>83892</v>
      </c>
      <c r="C50354" t="s">
        <v>746</v>
      </c>
      <c r="D50354" t="s">
        <v>85</v>
      </c>
      <c r="E50354" t="s">
        <v>3051</v>
      </c>
      <c r="F50354" t="s">
        <v>3256</v>
      </c>
      <c r="M50354" s="1">
        <v>34117</v>
      </c>
      <c r="N50354" s="1"/>
    </row>
    <row r="50355" spans="1:14" x14ac:dyDescent="0.3">
      <c r="A50355" t="s">
        <v>83895</v>
      </c>
      <c r="B50355" t="s">
        <v>83896</v>
      </c>
      <c r="C50355" t="s">
        <v>103</v>
      </c>
      <c r="D50355" t="s">
        <v>85</v>
      </c>
      <c r="E50355" t="s">
        <v>172</v>
      </c>
      <c r="F50355" t="s">
        <v>172</v>
      </c>
      <c r="M50355" s="1">
        <v>38779</v>
      </c>
      <c r="N50355" s="1"/>
    </row>
    <row r="50356" spans="1:14" x14ac:dyDescent="0.3">
      <c r="A50356" t="s">
        <v>3130</v>
      </c>
      <c r="B50356" t="s">
        <v>83897</v>
      </c>
      <c r="C50356" t="s">
        <v>160</v>
      </c>
      <c r="D50356" t="s">
        <v>85</v>
      </c>
      <c r="E50356" t="s">
        <v>172</v>
      </c>
      <c r="F50356" t="s">
        <v>2730</v>
      </c>
      <c r="M50356" s="1">
        <v>37287</v>
      </c>
      <c r="N50356" s="1"/>
    </row>
    <row r="50357" spans="1:14" x14ac:dyDescent="0.3">
      <c r="A50357" t="s">
        <v>3130</v>
      </c>
      <c r="B50357" t="s">
        <v>83898</v>
      </c>
      <c r="C50357" t="s">
        <v>103</v>
      </c>
      <c r="D50357" t="s">
        <v>85</v>
      </c>
      <c r="E50357" t="s">
        <v>80770</v>
      </c>
      <c r="F50357" t="s">
        <v>900</v>
      </c>
      <c r="M50357" s="1"/>
      <c r="N50357" s="1"/>
    </row>
    <row r="50358" spans="1:14" x14ac:dyDescent="0.3">
      <c r="A50358" t="s">
        <v>83899</v>
      </c>
      <c r="B50358" t="s">
        <v>83900</v>
      </c>
      <c r="C50358" t="s">
        <v>103</v>
      </c>
      <c r="D50358" t="s">
        <v>85</v>
      </c>
      <c r="E50358" t="s">
        <v>80770</v>
      </c>
      <c r="F50358" t="s">
        <v>83901</v>
      </c>
      <c r="M50358" s="1">
        <v>39531</v>
      </c>
      <c r="N50358" s="1"/>
    </row>
    <row r="50359" spans="1:14" x14ac:dyDescent="0.3">
      <c r="A50359" t="s">
        <v>3130</v>
      </c>
      <c r="B50359" t="s">
        <v>83902</v>
      </c>
      <c r="C50359" t="s">
        <v>103</v>
      </c>
      <c r="D50359" t="s">
        <v>85</v>
      </c>
      <c r="E50359" t="s">
        <v>80770</v>
      </c>
      <c r="F50359" t="s">
        <v>900</v>
      </c>
      <c r="M50359" s="1"/>
      <c r="N50359" s="1"/>
    </row>
    <row r="50360" spans="1:14" x14ac:dyDescent="0.3">
      <c r="A50360" t="s">
        <v>83903</v>
      </c>
      <c r="B50360" t="s">
        <v>83904</v>
      </c>
      <c r="C50360" t="s">
        <v>103</v>
      </c>
      <c r="D50360" t="s">
        <v>85</v>
      </c>
      <c r="E50360" t="s">
        <v>62</v>
      </c>
      <c r="F50360" t="s">
        <v>83905</v>
      </c>
      <c r="M50360" s="1">
        <v>31048</v>
      </c>
      <c r="N50360" s="1"/>
    </row>
    <row r="50361" spans="1:14" x14ac:dyDescent="0.3">
      <c r="A50361" t="s">
        <v>83906</v>
      </c>
      <c r="B50361" t="s">
        <v>10693</v>
      </c>
      <c r="C50361" t="s">
        <v>684</v>
      </c>
      <c r="D50361" t="s">
        <v>85</v>
      </c>
      <c r="E50361" t="s">
        <v>1120</v>
      </c>
      <c r="F50361" t="s">
        <v>10694</v>
      </c>
      <c r="M50361" s="1">
        <v>40584</v>
      </c>
      <c r="N50361" s="1"/>
    </row>
    <row r="50362" spans="1:14" x14ac:dyDescent="0.3">
      <c r="A50362" t="s">
        <v>83907</v>
      </c>
      <c r="B50362" t="s">
        <v>83908</v>
      </c>
      <c r="C50362" t="s">
        <v>24</v>
      </c>
      <c r="D50362" t="s">
        <v>85</v>
      </c>
      <c r="E50362" t="s">
        <v>6005</v>
      </c>
      <c r="F50362" t="s">
        <v>6005</v>
      </c>
      <c r="M50362" s="1">
        <v>38498</v>
      </c>
      <c r="N50362" s="1"/>
    </row>
    <row r="50363" spans="1:14" x14ac:dyDescent="0.3">
      <c r="A50363" t="s">
        <v>83909</v>
      </c>
      <c r="B50363" t="s">
        <v>83910</v>
      </c>
      <c r="C50363" t="s">
        <v>103</v>
      </c>
      <c r="D50363" t="s">
        <v>85</v>
      </c>
      <c r="E50363" t="s">
        <v>46123</v>
      </c>
      <c r="F50363" t="s">
        <v>46123</v>
      </c>
      <c r="M50363" s="1">
        <v>38470</v>
      </c>
      <c r="N50363" s="1"/>
    </row>
    <row r="50364" spans="1:14" x14ac:dyDescent="0.3">
      <c r="A50364" t="s">
        <v>83911</v>
      </c>
      <c r="B50364" t="s">
        <v>83912</v>
      </c>
      <c r="C50364" t="s">
        <v>1235</v>
      </c>
      <c r="D50364" t="s">
        <v>85</v>
      </c>
      <c r="E50364" t="s">
        <v>3082</v>
      </c>
      <c r="F50364" t="s">
        <v>3082</v>
      </c>
      <c r="M50364" s="1">
        <v>34881</v>
      </c>
      <c r="N50364" s="1"/>
    </row>
    <row r="50365" spans="1:14" x14ac:dyDescent="0.3">
      <c r="A50365" t="s">
        <v>83913</v>
      </c>
      <c r="B50365" t="s">
        <v>83914</v>
      </c>
      <c r="C50365" t="s">
        <v>329</v>
      </c>
      <c r="D50365" t="s">
        <v>85</v>
      </c>
      <c r="E50365" t="s">
        <v>2116</v>
      </c>
      <c r="F50365" t="s">
        <v>83915</v>
      </c>
      <c r="M50365" s="1">
        <v>37372</v>
      </c>
      <c r="N50365" s="1"/>
    </row>
    <row r="50366" spans="1:14" x14ac:dyDescent="0.3">
      <c r="A50366" t="s">
        <v>83916</v>
      </c>
      <c r="B50366" t="s">
        <v>83917</v>
      </c>
      <c r="C50366" t="s">
        <v>103</v>
      </c>
      <c r="D50366" t="s">
        <v>85</v>
      </c>
      <c r="E50366" t="s">
        <v>70372</v>
      </c>
      <c r="F50366" t="s">
        <v>83918</v>
      </c>
      <c r="M50366" s="1">
        <v>31048</v>
      </c>
      <c r="N50366" s="1"/>
    </row>
    <row r="50367" spans="1:14" x14ac:dyDescent="0.3">
      <c r="A50367" t="s">
        <v>83919</v>
      </c>
      <c r="B50367" t="s">
        <v>83920</v>
      </c>
      <c r="C50367" t="s">
        <v>684</v>
      </c>
      <c r="D50367" t="s">
        <v>85</v>
      </c>
      <c r="E50367" t="s">
        <v>137</v>
      </c>
      <c r="F50367" t="s">
        <v>3773</v>
      </c>
      <c r="M50367" s="1">
        <v>40044</v>
      </c>
      <c r="N50367" s="1"/>
    </row>
    <row r="50368" spans="1:14" x14ac:dyDescent="0.3">
      <c r="A50368" t="s">
        <v>83921</v>
      </c>
      <c r="B50368" t="s">
        <v>83920</v>
      </c>
      <c r="C50368" t="s">
        <v>108</v>
      </c>
      <c r="D50368" t="s">
        <v>85</v>
      </c>
      <c r="E50368" t="s">
        <v>137</v>
      </c>
      <c r="F50368" t="s">
        <v>3773</v>
      </c>
      <c r="M50368" s="1">
        <v>39009</v>
      </c>
      <c r="N50368" s="1"/>
    </row>
    <row r="50369" spans="1:14" x14ac:dyDescent="0.3">
      <c r="A50369" t="s">
        <v>83922</v>
      </c>
      <c r="B50369" t="s">
        <v>83923</v>
      </c>
      <c r="C50369" t="s">
        <v>343</v>
      </c>
      <c r="D50369" t="s">
        <v>85</v>
      </c>
      <c r="E50369" t="s">
        <v>232</v>
      </c>
      <c r="F50369" t="s">
        <v>232</v>
      </c>
      <c r="M50369" s="1">
        <v>33333</v>
      </c>
      <c r="N50369" s="1"/>
    </row>
    <row r="50370" spans="1:14" x14ac:dyDescent="0.3">
      <c r="A50370" t="s">
        <v>3130</v>
      </c>
      <c r="B50370" t="s">
        <v>83924</v>
      </c>
      <c r="C50370" t="s">
        <v>27257</v>
      </c>
      <c r="D50370" t="s">
        <v>85</v>
      </c>
      <c r="E50370" t="s">
        <v>900</v>
      </c>
      <c r="F50370" t="s">
        <v>83925</v>
      </c>
      <c r="M50370" s="1"/>
      <c r="N50370" s="1"/>
    </row>
    <row r="50371" spans="1:14" x14ac:dyDescent="0.3">
      <c r="A50371" t="s">
        <v>83926</v>
      </c>
      <c r="B50371" t="s">
        <v>83927</v>
      </c>
      <c r="C50371" t="s">
        <v>684</v>
      </c>
      <c r="D50371" t="s">
        <v>85</v>
      </c>
      <c r="E50371" t="s">
        <v>1762</v>
      </c>
      <c r="F50371" t="s">
        <v>3537</v>
      </c>
      <c r="M50371" s="1">
        <v>40471</v>
      </c>
      <c r="N50371" s="1"/>
    </row>
    <row r="50372" spans="1:14" x14ac:dyDescent="0.3">
      <c r="A50372" t="s">
        <v>83928</v>
      </c>
      <c r="B50372" t="s">
        <v>83927</v>
      </c>
      <c r="C50372" t="s">
        <v>16357</v>
      </c>
      <c r="D50372" t="s">
        <v>85</v>
      </c>
      <c r="E50372" t="s">
        <v>1762</v>
      </c>
      <c r="F50372" t="s">
        <v>3537</v>
      </c>
      <c r="M50372" s="1">
        <v>32689</v>
      </c>
      <c r="N50372" s="1"/>
    </row>
    <row r="50373" spans="1:14" x14ac:dyDescent="0.3">
      <c r="A50373" t="s">
        <v>83929</v>
      </c>
      <c r="B50373" t="s">
        <v>83930</v>
      </c>
      <c r="C50373" t="s">
        <v>343</v>
      </c>
      <c r="D50373" t="s">
        <v>85</v>
      </c>
      <c r="E50373" t="s">
        <v>172</v>
      </c>
      <c r="F50373" t="s">
        <v>18632</v>
      </c>
      <c r="M50373" s="1">
        <v>32710</v>
      </c>
      <c r="N50373" s="1"/>
    </row>
    <row r="50374" spans="1:14" x14ac:dyDescent="0.3">
      <c r="A50374" t="s">
        <v>83931</v>
      </c>
      <c r="B50374" t="s">
        <v>83932</v>
      </c>
      <c r="C50374" t="s">
        <v>24</v>
      </c>
      <c r="D50374" t="s">
        <v>85</v>
      </c>
      <c r="E50374" t="s">
        <v>7846</v>
      </c>
      <c r="F50374" t="s">
        <v>1880</v>
      </c>
      <c r="M50374" s="1">
        <v>37882</v>
      </c>
      <c r="N50374" s="1"/>
    </row>
    <row r="50375" spans="1:14" x14ac:dyDescent="0.3">
      <c r="A50375" t="s">
        <v>83933</v>
      </c>
      <c r="B50375" t="s">
        <v>83932</v>
      </c>
      <c r="C50375" t="s">
        <v>1255</v>
      </c>
      <c r="D50375" t="s">
        <v>85</v>
      </c>
      <c r="E50375" t="s">
        <v>7846</v>
      </c>
      <c r="F50375" t="s">
        <v>1880</v>
      </c>
      <c r="M50375" s="1">
        <v>37897</v>
      </c>
      <c r="N50375" s="1"/>
    </row>
    <row r="50376" spans="1:14" x14ac:dyDescent="0.3">
      <c r="A50376" t="s">
        <v>83934</v>
      </c>
      <c r="B50376" t="s">
        <v>83935</v>
      </c>
      <c r="C50376" t="s">
        <v>24</v>
      </c>
      <c r="D50376" t="s">
        <v>85</v>
      </c>
      <c r="E50376" t="s">
        <v>5593</v>
      </c>
      <c r="F50376" t="s">
        <v>5593</v>
      </c>
      <c r="M50376" s="1">
        <v>36881</v>
      </c>
      <c r="N50376" s="1"/>
    </row>
    <row r="50377" spans="1:14" x14ac:dyDescent="0.3">
      <c r="A50377" t="s">
        <v>83936</v>
      </c>
      <c r="B50377" t="s">
        <v>83937</v>
      </c>
      <c r="C50377" t="s">
        <v>35717</v>
      </c>
      <c r="D50377" t="s">
        <v>85</v>
      </c>
      <c r="E50377" t="s">
        <v>82634</v>
      </c>
      <c r="F50377" t="s">
        <v>82634</v>
      </c>
      <c r="M50377" s="1">
        <v>41912</v>
      </c>
      <c r="N50377" s="1"/>
    </row>
    <row r="50378" spans="1:14" x14ac:dyDescent="0.3">
      <c r="A50378" t="s">
        <v>83938</v>
      </c>
      <c r="B50378" t="s">
        <v>6264</v>
      </c>
      <c r="C50378" t="s">
        <v>684</v>
      </c>
      <c r="D50378" t="s">
        <v>85</v>
      </c>
      <c r="E50378" t="s">
        <v>201</v>
      </c>
      <c r="F50378" t="s">
        <v>3653</v>
      </c>
      <c r="G50378">
        <v>7</v>
      </c>
      <c r="M50378" s="1">
        <v>40631</v>
      </c>
      <c r="N50378" s="1"/>
    </row>
    <row r="50379" spans="1:14" x14ac:dyDescent="0.3">
      <c r="A50379" t="s">
        <v>83939</v>
      </c>
      <c r="B50379" t="s">
        <v>83940</v>
      </c>
      <c r="C50379" t="s">
        <v>1235</v>
      </c>
      <c r="D50379" t="s">
        <v>85</v>
      </c>
      <c r="E50379" t="s">
        <v>3934</v>
      </c>
      <c r="F50379" t="s">
        <v>3944</v>
      </c>
      <c r="M50379" s="1">
        <v>34213</v>
      </c>
      <c r="N50379" s="1"/>
    </row>
    <row r="50380" spans="1:14" x14ac:dyDescent="0.3">
      <c r="A50380" t="s">
        <v>83941</v>
      </c>
      <c r="B50380" t="s">
        <v>83942</v>
      </c>
      <c r="C50380" t="s">
        <v>103</v>
      </c>
      <c r="D50380" t="s">
        <v>85</v>
      </c>
      <c r="E50380" t="s">
        <v>83943</v>
      </c>
      <c r="F50380" t="s">
        <v>83943</v>
      </c>
      <c r="M50380" s="1">
        <v>40632</v>
      </c>
      <c r="N50380" s="1"/>
    </row>
    <row r="50381" spans="1:14" x14ac:dyDescent="0.3">
      <c r="A50381" t="s">
        <v>83944</v>
      </c>
      <c r="B50381" t="s">
        <v>83942</v>
      </c>
      <c r="C50381" t="s">
        <v>35844</v>
      </c>
      <c r="D50381" t="s">
        <v>85</v>
      </c>
      <c r="E50381" t="s">
        <v>83943</v>
      </c>
      <c r="F50381" t="s">
        <v>83943</v>
      </c>
      <c r="M50381" s="1">
        <v>40632</v>
      </c>
      <c r="N50381" s="1"/>
    </row>
    <row r="50382" spans="1:14" x14ac:dyDescent="0.3">
      <c r="A50382" t="s">
        <v>83945</v>
      </c>
      <c r="B50382" t="s">
        <v>83946</v>
      </c>
      <c r="C50382" t="s">
        <v>1235</v>
      </c>
      <c r="D50382" t="s">
        <v>85</v>
      </c>
      <c r="E50382" t="s">
        <v>40969</v>
      </c>
      <c r="F50382" t="s">
        <v>83947</v>
      </c>
      <c r="M50382" s="1">
        <v>35174</v>
      </c>
      <c r="N50382" s="1"/>
    </row>
    <row r="50383" spans="1:14" x14ac:dyDescent="0.3">
      <c r="A50383" t="s">
        <v>3130</v>
      </c>
      <c r="B50383" t="s">
        <v>83948</v>
      </c>
      <c r="C50383" t="s">
        <v>103</v>
      </c>
      <c r="D50383" t="s">
        <v>85</v>
      </c>
      <c r="E50383" t="s">
        <v>900</v>
      </c>
      <c r="F50383" t="s">
        <v>83949</v>
      </c>
      <c r="M50383" s="1"/>
      <c r="N50383" s="1"/>
    </row>
    <row r="50384" spans="1:14" x14ac:dyDescent="0.3">
      <c r="A50384" t="s">
        <v>3130</v>
      </c>
      <c r="B50384" t="s">
        <v>83950</v>
      </c>
      <c r="C50384" t="s">
        <v>16</v>
      </c>
      <c r="D50384" t="s">
        <v>85</v>
      </c>
      <c r="E50384" t="s">
        <v>900</v>
      </c>
      <c r="F50384" t="s">
        <v>2212</v>
      </c>
      <c r="M50384" s="1">
        <v>44196</v>
      </c>
      <c r="N50384" s="1"/>
    </row>
    <row r="50385" spans="1:14" x14ac:dyDescent="0.3">
      <c r="A50385" t="s">
        <v>3130</v>
      </c>
      <c r="B50385" t="s">
        <v>83950</v>
      </c>
      <c r="C50385" t="s">
        <v>103</v>
      </c>
      <c r="D50385" t="s">
        <v>85</v>
      </c>
      <c r="E50385" t="s">
        <v>900</v>
      </c>
      <c r="F50385" t="s">
        <v>2212</v>
      </c>
      <c r="M50385" s="1"/>
      <c r="N50385" s="1"/>
    </row>
    <row r="50386" spans="1:14" x14ac:dyDescent="0.3">
      <c r="A50386" t="s">
        <v>83951</v>
      </c>
      <c r="B50386" t="s">
        <v>83952</v>
      </c>
      <c r="C50386" t="s">
        <v>160</v>
      </c>
      <c r="D50386" t="s">
        <v>85</v>
      </c>
      <c r="E50386" t="s">
        <v>14924</v>
      </c>
      <c r="F50386" t="s">
        <v>8016</v>
      </c>
      <c r="M50386" s="1">
        <v>36244</v>
      </c>
      <c r="N50386" s="1"/>
    </row>
    <row r="50387" spans="1:14" x14ac:dyDescent="0.3">
      <c r="A50387" t="s">
        <v>83953</v>
      </c>
      <c r="B50387" t="s">
        <v>83954</v>
      </c>
      <c r="C50387" t="s">
        <v>103</v>
      </c>
      <c r="D50387" t="s">
        <v>85</v>
      </c>
      <c r="E50387" t="s">
        <v>45027</v>
      </c>
      <c r="F50387" t="s">
        <v>45027</v>
      </c>
      <c r="G50387">
        <v>6</v>
      </c>
      <c r="M50387" s="1">
        <v>40786</v>
      </c>
      <c r="N50387" s="1"/>
    </row>
    <row r="50388" spans="1:14" x14ac:dyDescent="0.3">
      <c r="A50388" t="s">
        <v>83955</v>
      </c>
      <c r="B50388" t="s">
        <v>83954</v>
      </c>
      <c r="C50388" t="s">
        <v>16868</v>
      </c>
      <c r="D50388" t="s">
        <v>85</v>
      </c>
      <c r="E50388" t="s">
        <v>45027</v>
      </c>
      <c r="F50388" t="s">
        <v>45027</v>
      </c>
      <c r="G50388">
        <v>6.2</v>
      </c>
      <c r="M50388" s="1">
        <v>40786</v>
      </c>
      <c r="N50388" s="1"/>
    </row>
    <row r="50389" spans="1:14" x14ac:dyDescent="0.3">
      <c r="A50389" t="s">
        <v>83956</v>
      </c>
      <c r="B50389" t="s">
        <v>83954</v>
      </c>
      <c r="C50389" t="s">
        <v>684</v>
      </c>
      <c r="D50389" t="s">
        <v>85</v>
      </c>
      <c r="E50389" t="s">
        <v>45027</v>
      </c>
      <c r="F50389" t="s">
        <v>45027</v>
      </c>
      <c r="G50389">
        <v>6.1</v>
      </c>
      <c r="M50389" s="1">
        <v>40785</v>
      </c>
      <c r="N50389" s="1"/>
    </row>
    <row r="50390" spans="1:14" x14ac:dyDescent="0.3">
      <c r="A50390" t="s">
        <v>83957</v>
      </c>
      <c r="B50390" t="s">
        <v>83958</v>
      </c>
      <c r="C50390" t="s">
        <v>103</v>
      </c>
      <c r="D50390" t="s">
        <v>85</v>
      </c>
      <c r="E50390" t="s">
        <v>4740</v>
      </c>
      <c r="F50390" t="s">
        <v>80064</v>
      </c>
      <c r="M50390" s="1">
        <v>36469</v>
      </c>
      <c r="N50390" s="1"/>
    </row>
    <row r="50391" spans="1:14" x14ac:dyDescent="0.3">
      <c r="A50391" t="s">
        <v>3130</v>
      </c>
      <c r="B50391" t="s">
        <v>64929</v>
      </c>
      <c r="C50391" t="s">
        <v>843</v>
      </c>
      <c r="D50391" t="s">
        <v>85</v>
      </c>
      <c r="E50391" t="s">
        <v>35921</v>
      </c>
      <c r="F50391" t="s">
        <v>21584</v>
      </c>
      <c r="M50391" s="1">
        <v>42381</v>
      </c>
      <c r="N50391" s="1"/>
    </row>
    <row r="50392" spans="1:14" x14ac:dyDescent="0.3">
      <c r="A50392" t="s">
        <v>3130</v>
      </c>
      <c r="B50392" t="s">
        <v>64929</v>
      </c>
      <c r="C50392" t="s">
        <v>21</v>
      </c>
      <c r="D50392" t="s">
        <v>85</v>
      </c>
      <c r="E50392" t="s">
        <v>35921</v>
      </c>
      <c r="F50392" t="s">
        <v>21584</v>
      </c>
      <c r="M50392" s="1">
        <v>42381</v>
      </c>
      <c r="N50392" s="1"/>
    </row>
    <row r="50393" spans="1:14" x14ac:dyDescent="0.3">
      <c r="A50393" t="s">
        <v>3130</v>
      </c>
      <c r="B50393" t="s">
        <v>64929</v>
      </c>
      <c r="C50393" t="s">
        <v>89</v>
      </c>
      <c r="D50393" t="s">
        <v>85</v>
      </c>
      <c r="E50393" t="s">
        <v>35921</v>
      </c>
      <c r="F50393" t="s">
        <v>21584</v>
      </c>
      <c r="M50393" s="1">
        <v>42381</v>
      </c>
      <c r="N50393" s="1"/>
    </row>
    <row r="50394" spans="1:14" x14ac:dyDescent="0.3">
      <c r="A50394" t="s">
        <v>3130</v>
      </c>
      <c r="B50394" t="s">
        <v>80386</v>
      </c>
      <c r="C50394" t="s">
        <v>89</v>
      </c>
      <c r="D50394" t="s">
        <v>85</v>
      </c>
      <c r="E50394" t="s">
        <v>35921</v>
      </c>
      <c r="F50394" t="s">
        <v>21584</v>
      </c>
      <c r="M50394" s="1">
        <v>42577</v>
      </c>
      <c r="N50394" s="1"/>
    </row>
    <row r="50395" spans="1:14" x14ac:dyDescent="0.3">
      <c r="A50395" t="s">
        <v>3130</v>
      </c>
      <c r="B50395" t="s">
        <v>80386</v>
      </c>
      <c r="C50395" t="s">
        <v>26472</v>
      </c>
      <c r="D50395" t="s">
        <v>85</v>
      </c>
      <c r="E50395" t="s">
        <v>35921</v>
      </c>
      <c r="F50395" t="s">
        <v>21584</v>
      </c>
      <c r="M50395" s="1">
        <v>42479</v>
      </c>
      <c r="N50395" s="1"/>
    </row>
    <row r="50396" spans="1:14" x14ac:dyDescent="0.3">
      <c r="A50396" t="s">
        <v>3130</v>
      </c>
      <c r="B50396" t="s">
        <v>80386</v>
      </c>
      <c r="C50396" t="s">
        <v>21</v>
      </c>
      <c r="D50396" t="s">
        <v>85</v>
      </c>
      <c r="E50396" t="s">
        <v>35921</v>
      </c>
      <c r="F50396" t="s">
        <v>21584</v>
      </c>
      <c r="M50396" s="1">
        <v>42577</v>
      </c>
      <c r="N50396" s="1"/>
    </row>
    <row r="50397" spans="1:14" x14ac:dyDescent="0.3">
      <c r="A50397" t="s">
        <v>3130</v>
      </c>
      <c r="B50397" t="s">
        <v>80386</v>
      </c>
      <c r="C50397" t="s">
        <v>843</v>
      </c>
      <c r="D50397" t="s">
        <v>85</v>
      </c>
      <c r="E50397" t="s">
        <v>35921</v>
      </c>
      <c r="F50397" t="s">
        <v>21584</v>
      </c>
      <c r="M50397" s="1">
        <v>44196</v>
      </c>
      <c r="N50397" s="1"/>
    </row>
    <row r="50398" spans="1:14" x14ac:dyDescent="0.3">
      <c r="A50398" t="s">
        <v>83959</v>
      </c>
      <c r="B50398" t="s">
        <v>13041</v>
      </c>
      <c r="C50398" t="s">
        <v>343</v>
      </c>
      <c r="D50398" t="s">
        <v>85</v>
      </c>
      <c r="E50398" t="s">
        <v>14881</v>
      </c>
      <c r="F50398" t="s">
        <v>10448</v>
      </c>
      <c r="M50398" s="1">
        <v>33543</v>
      </c>
      <c r="N50398" s="1"/>
    </row>
    <row r="50399" spans="1:14" x14ac:dyDescent="0.3">
      <c r="A50399" t="s">
        <v>83960</v>
      </c>
      <c r="B50399" t="s">
        <v>83961</v>
      </c>
      <c r="C50399" t="s">
        <v>103</v>
      </c>
      <c r="D50399" t="s">
        <v>85</v>
      </c>
      <c r="E50399" t="s">
        <v>62</v>
      </c>
      <c r="F50399" t="s">
        <v>81426</v>
      </c>
      <c r="M50399" s="1">
        <v>32143</v>
      </c>
      <c r="N50399" s="1"/>
    </row>
    <row r="50400" spans="1:14" x14ac:dyDescent="0.3">
      <c r="A50400" t="s">
        <v>83962</v>
      </c>
      <c r="B50400" t="s">
        <v>83963</v>
      </c>
      <c r="C50400" t="s">
        <v>103</v>
      </c>
      <c r="D50400" t="s">
        <v>85</v>
      </c>
      <c r="E50400" t="s">
        <v>62</v>
      </c>
      <c r="F50400" t="s">
        <v>81426</v>
      </c>
      <c r="M50400" s="1">
        <v>33238</v>
      </c>
      <c r="N50400" s="1"/>
    </row>
    <row r="50401" spans="1:14" x14ac:dyDescent="0.3">
      <c r="A50401" t="s">
        <v>83964</v>
      </c>
      <c r="B50401" t="s">
        <v>83965</v>
      </c>
      <c r="C50401" t="s">
        <v>1427</v>
      </c>
      <c r="D50401" t="s">
        <v>85</v>
      </c>
      <c r="E50401" t="s">
        <v>7846</v>
      </c>
      <c r="F50401" t="s">
        <v>10448</v>
      </c>
      <c r="M50401" s="1">
        <v>36952</v>
      </c>
      <c r="N50401" s="1"/>
    </row>
    <row r="50402" spans="1:14" x14ac:dyDescent="0.3">
      <c r="A50402" t="s">
        <v>3130</v>
      </c>
      <c r="B50402" t="s">
        <v>64950</v>
      </c>
      <c r="C50402" t="s">
        <v>103</v>
      </c>
      <c r="D50402" t="s">
        <v>85</v>
      </c>
      <c r="E50402" t="s">
        <v>8405</v>
      </c>
      <c r="F50402" t="s">
        <v>38768</v>
      </c>
      <c r="M50402" s="1">
        <v>41572</v>
      </c>
      <c r="N50402" s="1"/>
    </row>
    <row r="50403" spans="1:14" x14ac:dyDescent="0.3">
      <c r="A50403" t="s">
        <v>83966</v>
      </c>
      <c r="B50403" t="s">
        <v>83967</v>
      </c>
      <c r="C50403" t="s">
        <v>103</v>
      </c>
      <c r="D50403" t="s">
        <v>85</v>
      </c>
      <c r="E50403" t="s">
        <v>2689</v>
      </c>
      <c r="F50403" t="s">
        <v>83968</v>
      </c>
      <c r="M50403" s="1">
        <v>32874</v>
      </c>
      <c r="N50403" s="1"/>
    </row>
    <row r="50404" spans="1:14" x14ac:dyDescent="0.3">
      <c r="A50404" t="s">
        <v>83969</v>
      </c>
      <c r="B50404" t="s">
        <v>80610</v>
      </c>
      <c r="C50404" t="s">
        <v>103</v>
      </c>
      <c r="D50404" t="s">
        <v>85</v>
      </c>
      <c r="E50404" t="s">
        <v>13551</v>
      </c>
      <c r="F50404" t="s">
        <v>80611</v>
      </c>
      <c r="M50404" s="1">
        <v>33604</v>
      </c>
      <c r="N50404" s="1"/>
    </row>
    <row r="50405" spans="1:14" x14ac:dyDescent="0.3">
      <c r="A50405" t="s">
        <v>83970</v>
      </c>
      <c r="B50405" t="s">
        <v>83971</v>
      </c>
      <c r="C50405" t="s">
        <v>1337</v>
      </c>
      <c r="D50405" t="s">
        <v>85</v>
      </c>
      <c r="E50405" t="s">
        <v>4797</v>
      </c>
      <c r="F50405" t="s">
        <v>4797</v>
      </c>
      <c r="M50405" s="1">
        <v>41424</v>
      </c>
      <c r="N50405" s="1">
        <v>43298</v>
      </c>
    </row>
    <row r="50406" spans="1:14" x14ac:dyDescent="0.3">
      <c r="A50406" t="s">
        <v>83972</v>
      </c>
      <c r="B50406" t="s">
        <v>83973</v>
      </c>
      <c r="C50406" t="s">
        <v>1337</v>
      </c>
      <c r="D50406" t="s">
        <v>85</v>
      </c>
      <c r="E50406" t="s">
        <v>4797</v>
      </c>
      <c r="F50406" t="s">
        <v>4797</v>
      </c>
      <c r="M50406" s="1">
        <v>41767</v>
      </c>
      <c r="N50406" s="1">
        <v>43298</v>
      </c>
    </row>
    <row r="50407" spans="1:14" x14ac:dyDescent="0.3">
      <c r="A50407" t="s">
        <v>83974</v>
      </c>
      <c r="B50407" t="s">
        <v>83975</v>
      </c>
      <c r="C50407" t="s">
        <v>1337</v>
      </c>
      <c r="D50407" t="s">
        <v>85</v>
      </c>
      <c r="E50407" t="s">
        <v>4797</v>
      </c>
      <c r="F50407" t="s">
        <v>4797</v>
      </c>
      <c r="M50407" s="1">
        <v>41843</v>
      </c>
      <c r="N50407" s="1">
        <v>43298</v>
      </c>
    </row>
    <row r="50408" spans="1:14" x14ac:dyDescent="0.3">
      <c r="A50408" t="s">
        <v>83976</v>
      </c>
      <c r="B50408" t="s">
        <v>83977</v>
      </c>
      <c r="C50408" t="s">
        <v>16357</v>
      </c>
      <c r="D50408" t="s">
        <v>85</v>
      </c>
      <c r="E50408" t="s">
        <v>36760</v>
      </c>
      <c r="F50408" t="s">
        <v>1762</v>
      </c>
      <c r="M50408" s="1">
        <v>33970</v>
      </c>
      <c r="N50408" s="1"/>
    </row>
    <row r="50409" spans="1:14" x14ac:dyDescent="0.3">
      <c r="A50409" t="s">
        <v>83978</v>
      </c>
      <c r="B50409" t="s">
        <v>83977</v>
      </c>
      <c r="C50409" t="s">
        <v>11095</v>
      </c>
      <c r="D50409" t="s">
        <v>85</v>
      </c>
      <c r="E50409" t="s">
        <v>1762</v>
      </c>
      <c r="F50409" t="s">
        <v>1762</v>
      </c>
      <c r="M50409" s="1">
        <v>39419</v>
      </c>
      <c r="N50409" s="1"/>
    </row>
    <row r="50410" spans="1:14" x14ac:dyDescent="0.3">
      <c r="A50410" t="s">
        <v>83979</v>
      </c>
      <c r="B50410" t="s">
        <v>83980</v>
      </c>
      <c r="C50410" t="s">
        <v>103</v>
      </c>
      <c r="D50410" t="s">
        <v>85</v>
      </c>
      <c r="E50410" t="s">
        <v>86</v>
      </c>
      <c r="F50410" t="s">
        <v>86</v>
      </c>
      <c r="G50410">
        <v>8.6</v>
      </c>
      <c r="M50410" s="1">
        <v>37775</v>
      </c>
      <c r="N50410" s="1"/>
    </row>
    <row r="50411" spans="1:14" x14ac:dyDescent="0.3">
      <c r="A50411" t="s">
        <v>83981</v>
      </c>
      <c r="B50411" t="s">
        <v>83982</v>
      </c>
      <c r="C50411" t="s">
        <v>103</v>
      </c>
      <c r="D50411" t="s">
        <v>85</v>
      </c>
      <c r="E50411" t="s">
        <v>86</v>
      </c>
      <c r="F50411" t="s">
        <v>86</v>
      </c>
      <c r="G50411">
        <v>7.7</v>
      </c>
      <c r="M50411" s="1">
        <v>37566</v>
      </c>
      <c r="N50411" s="1"/>
    </row>
    <row r="50412" spans="1:14" x14ac:dyDescent="0.3">
      <c r="A50412" t="s">
        <v>83983</v>
      </c>
      <c r="B50412" t="s">
        <v>83984</v>
      </c>
      <c r="C50412" t="s">
        <v>16868</v>
      </c>
      <c r="D50412" t="s">
        <v>85</v>
      </c>
      <c r="E50412" t="s">
        <v>86</v>
      </c>
      <c r="F50412" t="s">
        <v>86</v>
      </c>
      <c r="M50412" s="1">
        <v>39042</v>
      </c>
      <c r="N50412" s="1"/>
    </row>
    <row r="50413" spans="1:14" x14ac:dyDescent="0.3">
      <c r="A50413" t="s">
        <v>83985</v>
      </c>
      <c r="B50413" t="s">
        <v>83984</v>
      </c>
      <c r="C50413" t="s">
        <v>103</v>
      </c>
      <c r="D50413" t="s">
        <v>85</v>
      </c>
      <c r="E50413" t="s">
        <v>86</v>
      </c>
      <c r="F50413" t="s">
        <v>86</v>
      </c>
      <c r="G50413">
        <v>8.6</v>
      </c>
      <c r="M50413" s="1">
        <v>39042</v>
      </c>
      <c r="N50413" s="1"/>
    </row>
    <row r="50414" spans="1:14" x14ac:dyDescent="0.3">
      <c r="A50414" t="s">
        <v>83986</v>
      </c>
      <c r="B50414" t="s">
        <v>299</v>
      </c>
      <c r="C50414" t="s">
        <v>108</v>
      </c>
      <c r="D50414" t="s">
        <v>85</v>
      </c>
      <c r="E50414" t="s">
        <v>900</v>
      </c>
      <c r="F50414" t="s">
        <v>87</v>
      </c>
      <c r="M50414" s="1"/>
      <c r="N50414" s="1"/>
    </row>
    <row r="50415" spans="1:14" x14ac:dyDescent="0.3">
      <c r="A50415" t="s">
        <v>83987</v>
      </c>
      <c r="B50415" t="s">
        <v>299</v>
      </c>
      <c r="C50415" t="s">
        <v>16868</v>
      </c>
      <c r="D50415" t="s">
        <v>85</v>
      </c>
      <c r="E50415" t="s">
        <v>300</v>
      </c>
      <c r="F50415" t="s">
        <v>86</v>
      </c>
      <c r="M50415" s="1">
        <v>40036</v>
      </c>
      <c r="N50415" s="1"/>
    </row>
    <row r="50416" spans="1:14" x14ac:dyDescent="0.3">
      <c r="A50416" t="s">
        <v>83988</v>
      </c>
      <c r="B50416" t="s">
        <v>32500</v>
      </c>
      <c r="C50416" t="s">
        <v>103</v>
      </c>
      <c r="D50416" t="s">
        <v>85</v>
      </c>
      <c r="E50416" t="s">
        <v>488</v>
      </c>
      <c r="F50416" t="s">
        <v>86</v>
      </c>
      <c r="G50416">
        <v>9</v>
      </c>
      <c r="M50416" s="1">
        <v>39335</v>
      </c>
      <c r="N50416" s="1"/>
    </row>
    <row r="50417" spans="1:14" x14ac:dyDescent="0.3">
      <c r="A50417" t="s">
        <v>83989</v>
      </c>
      <c r="B50417" t="s">
        <v>14325</v>
      </c>
      <c r="C50417" t="s">
        <v>103</v>
      </c>
      <c r="D50417" t="s">
        <v>85</v>
      </c>
      <c r="E50417" t="s">
        <v>86</v>
      </c>
      <c r="F50417" t="s">
        <v>83990</v>
      </c>
      <c r="G50417">
        <v>8.6</v>
      </c>
      <c r="M50417" s="1">
        <v>39167</v>
      </c>
      <c r="N50417" s="1"/>
    </row>
    <row r="50418" spans="1:14" x14ac:dyDescent="0.3">
      <c r="A50418" t="s">
        <v>83991</v>
      </c>
      <c r="B50418" t="s">
        <v>83992</v>
      </c>
      <c r="C50418" t="s">
        <v>39899</v>
      </c>
      <c r="D50418" t="s">
        <v>85</v>
      </c>
      <c r="E50418" t="s">
        <v>39900</v>
      </c>
      <c r="F50418" t="s">
        <v>9014</v>
      </c>
      <c r="G50418">
        <v>6.4</v>
      </c>
      <c r="M50418" s="1">
        <v>38314</v>
      </c>
      <c r="N50418" s="1"/>
    </row>
    <row r="50419" spans="1:14" x14ac:dyDescent="0.3">
      <c r="A50419" t="s">
        <v>83993</v>
      </c>
      <c r="B50419" t="s">
        <v>83994</v>
      </c>
      <c r="C50419" t="s">
        <v>103</v>
      </c>
      <c r="D50419" t="s">
        <v>85</v>
      </c>
      <c r="E50419" t="s">
        <v>86</v>
      </c>
      <c r="F50419" t="s">
        <v>86</v>
      </c>
      <c r="M50419" s="1">
        <v>33618</v>
      </c>
      <c r="N50419" s="1"/>
    </row>
    <row r="50420" spans="1:14" x14ac:dyDescent="0.3">
      <c r="A50420" t="s">
        <v>83995</v>
      </c>
      <c r="B50420" t="s">
        <v>83996</v>
      </c>
      <c r="C50420" t="s">
        <v>746</v>
      </c>
      <c r="D50420" t="s">
        <v>85</v>
      </c>
      <c r="E50420" t="s">
        <v>62</v>
      </c>
      <c r="F50420" t="s">
        <v>28809</v>
      </c>
      <c r="M50420" s="1">
        <v>33239</v>
      </c>
      <c r="N50420" s="1"/>
    </row>
    <row r="50421" spans="1:14" x14ac:dyDescent="0.3">
      <c r="A50421" t="s">
        <v>3130</v>
      </c>
      <c r="B50421" t="s">
        <v>83997</v>
      </c>
      <c r="C50421" t="s">
        <v>103</v>
      </c>
      <c r="D50421" t="s">
        <v>85</v>
      </c>
      <c r="E50421" t="s">
        <v>900</v>
      </c>
      <c r="F50421" t="s">
        <v>58185</v>
      </c>
      <c r="M50421" s="1"/>
      <c r="N50421" s="1"/>
    </row>
    <row r="50422" spans="1:14" x14ac:dyDescent="0.3">
      <c r="A50422" t="s">
        <v>83998</v>
      </c>
      <c r="B50422" t="s">
        <v>83999</v>
      </c>
      <c r="C50422" t="s">
        <v>103</v>
      </c>
      <c r="D50422" t="s">
        <v>85</v>
      </c>
      <c r="E50422" t="s">
        <v>13551</v>
      </c>
      <c r="F50422" t="s">
        <v>13551</v>
      </c>
      <c r="M50422" s="1">
        <v>35065</v>
      </c>
      <c r="N50422" s="1"/>
    </row>
    <row r="50423" spans="1:14" x14ac:dyDescent="0.3">
      <c r="A50423" t="s">
        <v>84000</v>
      </c>
      <c r="B50423" t="s">
        <v>84001</v>
      </c>
      <c r="C50423" t="s">
        <v>103</v>
      </c>
      <c r="D50423" t="s">
        <v>85</v>
      </c>
      <c r="E50423" t="s">
        <v>43443</v>
      </c>
      <c r="F50423" t="s">
        <v>43443</v>
      </c>
      <c r="M50423" s="1">
        <v>44167</v>
      </c>
      <c r="N50423" s="1">
        <v>44056</v>
      </c>
    </row>
    <row r="50424" spans="1:14" x14ac:dyDescent="0.3">
      <c r="A50424" t="s">
        <v>84002</v>
      </c>
      <c r="B50424" t="s">
        <v>84001</v>
      </c>
      <c r="C50424" t="s">
        <v>26472</v>
      </c>
      <c r="D50424" t="s">
        <v>85</v>
      </c>
      <c r="E50424" t="s">
        <v>43443</v>
      </c>
      <c r="F50424" t="s">
        <v>43443</v>
      </c>
      <c r="M50424" s="1">
        <v>44137</v>
      </c>
      <c r="N50424" s="1">
        <v>44056</v>
      </c>
    </row>
    <row r="50425" spans="1:14" x14ac:dyDescent="0.3">
      <c r="A50425" t="s">
        <v>84003</v>
      </c>
      <c r="B50425" t="s">
        <v>84004</v>
      </c>
      <c r="C50425" t="s">
        <v>1427</v>
      </c>
      <c r="D50425" t="s">
        <v>85</v>
      </c>
      <c r="E50425" t="s">
        <v>1467</v>
      </c>
      <c r="F50425" t="s">
        <v>8187</v>
      </c>
      <c r="M50425" s="1">
        <v>36497</v>
      </c>
      <c r="N50425" s="1"/>
    </row>
    <row r="50426" spans="1:14" x14ac:dyDescent="0.3">
      <c r="A50426" t="s">
        <v>84005</v>
      </c>
      <c r="B50426" t="s">
        <v>84006</v>
      </c>
      <c r="C50426" t="s">
        <v>1235</v>
      </c>
      <c r="D50426" t="s">
        <v>85</v>
      </c>
      <c r="E50426" t="s">
        <v>27074</v>
      </c>
      <c r="F50426" t="s">
        <v>2116</v>
      </c>
      <c r="M50426" s="1">
        <v>34971</v>
      </c>
      <c r="N50426" s="1"/>
    </row>
    <row r="50427" spans="1:14" x14ac:dyDescent="0.3">
      <c r="A50427" t="s">
        <v>84007</v>
      </c>
      <c r="B50427" t="s">
        <v>84008</v>
      </c>
      <c r="C50427" t="s">
        <v>343</v>
      </c>
      <c r="D50427" t="s">
        <v>85</v>
      </c>
      <c r="E50427" t="s">
        <v>62</v>
      </c>
      <c r="F50427" t="s">
        <v>84009</v>
      </c>
      <c r="M50427" s="1">
        <v>33178</v>
      </c>
      <c r="N50427" s="1"/>
    </row>
    <row r="50428" spans="1:14" x14ac:dyDescent="0.3">
      <c r="A50428" t="s">
        <v>84010</v>
      </c>
      <c r="B50428" t="s">
        <v>84008</v>
      </c>
      <c r="C50428" t="s">
        <v>746</v>
      </c>
      <c r="D50428" t="s">
        <v>85</v>
      </c>
      <c r="E50428" t="s">
        <v>62</v>
      </c>
      <c r="F50428" t="s">
        <v>84009</v>
      </c>
      <c r="M50428" s="1">
        <v>34190</v>
      </c>
      <c r="N50428" s="1"/>
    </row>
    <row r="50429" spans="1:14" x14ac:dyDescent="0.3">
      <c r="A50429" t="s">
        <v>3130</v>
      </c>
      <c r="B50429" t="s">
        <v>32146</v>
      </c>
      <c r="C50429" t="s">
        <v>16</v>
      </c>
      <c r="D50429" t="s">
        <v>85</v>
      </c>
      <c r="E50429" t="s">
        <v>201</v>
      </c>
      <c r="F50429" t="s">
        <v>201</v>
      </c>
      <c r="M50429" s="1">
        <v>40178</v>
      </c>
      <c r="N50429" s="1"/>
    </row>
    <row r="50430" spans="1:14" x14ac:dyDescent="0.3">
      <c r="A50430" t="s">
        <v>84011</v>
      </c>
      <c r="B50430" t="s">
        <v>1291</v>
      </c>
      <c r="C50430" t="s">
        <v>684</v>
      </c>
      <c r="D50430" t="s">
        <v>85</v>
      </c>
      <c r="E50430" t="s">
        <v>137</v>
      </c>
      <c r="F50430" t="s">
        <v>1292</v>
      </c>
      <c r="M50430" s="1">
        <v>40534</v>
      </c>
      <c r="N50430" s="1"/>
    </row>
    <row r="50431" spans="1:14" x14ac:dyDescent="0.3">
      <c r="A50431" t="s">
        <v>84012</v>
      </c>
      <c r="B50431" t="s">
        <v>84013</v>
      </c>
      <c r="C50431" t="s">
        <v>160</v>
      </c>
      <c r="D50431" t="s">
        <v>85</v>
      </c>
      <c r="E50431" t="s">
        <v>47562</v>
      </c>
      <c r="F50431" t="s">
        <v>11274</v>
      </c>
      <c r="M50431" s="1">
        <v>35971</v>
      </c>
      <c r="N50431" s="1"/>
    </row>
    <row r="50432" spans="1:14" x14ac:dyDescent="0.3">
      <c r="A50432" t="s">
        <v>84014</v>
      </c>
      <c r="B50432" t="s">
        <v>84013</v>
      </c>
      <c r="C50432" t="s">
        <v>1231</v>
      </c>
      <c r="D50432" t="s">
        <v>85</v>
      </c>
      <c r="E50432" t="s">
        <v>47562</v>
      </c>
      <c r="F50432" t="s">
        <v>11274</v>
      </c>
      <c r="M50432" s="1">
        <v>36061</v>
      </c>
      <c r="N50432" s="1"/>
    </row>
    <row r="50433" spans="1:14" x14ac:dyDescent="0.3">
      <c r="A50433" t="s">
        <v>84015</v>
      </c>
      <c r="B50433" t="s">
        <v>13394</v>
      </c>
      <c r="C50433" t="s">
        <v>684</v>
      </c>
      <c r="D50433" t="s">
        <v>85</v>
      </c>
      <c r="E50433" t="s">
        <v>13395</v>
      </c>
      <c r="F50433" t="s">
        <v>12707</v>
      </c>
      <c r="M50433" s="1">
        <v>40815</v>
      </c>
      <c r="N50433" s="1"/>
    </row>
    <row r="50434" spans="1:14" x14ac:dyDescent="0.3">
      <c r="A50434" t="s">
        <v>84016</v>
      </c>
      <c r="B50434" t="s">
        <v>19238</v>
      </c>
      <c r="C50434" t="s">
        <v>684</v>
      </c>
      <c r="D50434" t="s">
        <v>85</v>
      </c>
      <c r="E50434" t="s">
        <v>4712</v>
      </c>
      <c r="F50434" t="s">
        <v>11274</v>
      </c>
      <c r="M50434" s="1">
        <v>40631</v>
      </c>
      <c r="N50434" s="1"/>
    </row>
    <row r="50435" spans="1:14" x14ac:dyDescent="0.3">
      <c r="A50435" t="s">
        <v>84017</v>
      </c>
      <c r="B50435" t="s">
        <v>22497</v>
      </c>
      <c r="C50435" t="s">
        <v>103</v>
      </c>
      <c r="D50435" t="s">
        <v>85</v>
      </c>
      <c r="E50435" t="s">
        <v>13395</v>
      </c>
      <c r="F50435" t="s">
        <v>11274</v>
      </c>
      <c r="M50435" s="1">
        <v>40171</v>
      </c>
      <c r="N50435" s="1">
        <v>43468</v>
      </c>
    </row>
    <row r="50436" spans="1:14" x14ac:dyDescent="0.3">
      <c r="A50436" t="s">
        <v>84018</v>
      </c>
      <c r="B50436" t="s">
        <v>21823</v>
      </c>
      <c r="C50436" t="s">
        <v>684</v>
      </c>
      <c r="D50436" t="s">
        <v>85</v>
      </c>
      <c r="E50436" t="s">
        <v>13395</v>
      </c>
      <c r="F50436" t="s">
        <v>11274</v>
      </c>
      <c r="M50436" s="1">
        <v>40528</v>
      </c>
      <c r="N50436" s="1"/>
    </row>
    <row r="50437" spans="1:14" x14ac:dyDescent="0.3">
      <c r="A50437" t="s">
        <v>84019</v>
      </c>
      <c r="B50437" t="s">
        <v>84020</v>
      </c>
      <c r="C50437" t="s">
        <v>1231</v>
      </c>
      <c r="D50437" t="s">
        <v>85</v>
      </c>
      <c r="E50437" t="s">
        <v>226</v>
      </c>
      <c r="F50437" t="s">
        <v>24359</v>
      </c>
      <c r="M50437" s="1">
        <v>35399</v>
      </c>
      <c r="N50437" s="1"/>
    </row>
    <row r="50438" spans="1:14" x14ac:dyDescent="0.3">
      <c r="A50438" t="s">
        <v>84021</v>
      </c>
      <c r="B50438" t="s">
        <v>84022</v>
      </c>
      <c r="C50438" t="s">
        <v>11095</v>
      </c>
      <c r="D50438" t="s">
        <v>85</v>
      </c>
      <c r="E50438" t="s">
        <v>13395</v>
      </c>
      <c r="F50438" t="s">
        <v>11274</v>
      </c>
      <c r="M50438" s="1">
        <v>39777</v>
      </c>
      <c r="N50438" s="1"/>
    </row>
    <row r="50439" spans="1:14" x14ac:dyDescent="0.3">
      <c r="A50439" t="s">
        <v>84023</v>
      </c>
      <c r="B50439" t="s">
        <v>84022</v>
      </c>
      <c r="C50439" t="s">
        <v>16357</v>
      </c>
      <c r="D50439" t="s">
        <v>85</v>
      </c>
      <c r="E50439" t="s">
        <v>13395</v>
      </c>
      <c r="F50439" t="s">
        <v>11274</v>
      </c>
      <c r="M50439" s="1">
        <v>34383</v>
      </c>
      <c r="N50439" s="1"/>
    </row>
    <row r="50440" spans="1:14" x14ac:dyDescent="0.3">
      <c r="A50440" t="s">
        <v>84024</v>
      </c>
      <c r="B50440" t="s">
        <v>84022</v>
      </c>
      <c r="C50440" t="s">
        <v>103</v>
      </c>
      <c r="D50440" t="s">
        <v>85</v>
      </c>
      <c r="E50440" t="s">
        <v>13395</v>
      </c>
      <c r="F50440" t="s">
        <v>11274</v>
      </c>
      <c r="M50440" s="1">
        <v>37498</v>
      </c>
      <c r="N50440" s="1"/>
    </row>
    <row r="50441" spans="1:14" x14ac:dyDescent="0.3">
      <c r="A50441" t="s">
        <v>84025</v>
      </c>
      <c r="B50441" t="s">
        <v>84026</v>
      </c>
      <c r="C50441" t="s">
        <v>11095</v>
      </c>
      <c r="D50441" t="s">
        <v>85</v>
      </c>
      <c r="E50441" t="s">
        <v>13395</v>
      </c>
      <c r="F50441" t="s">
        <v>11274</v>
      </c>
      <c r="M50441" s="1">
        <v>39840</v>
      </c>
      <c r="N50441" s="1"/>
    </row>
    <row r="50442" spans="1:14" x14ac:dyDescent="0.3">
      <c r="A50442" t="s">
        <v>84027</v>
      </c>
      <c r="B50442" t="s">
        <v>84026</v>
      </c>
      <c r="C50442" t="s">
        <v>16357</v>
      </c>
      <c r="D50442" t="s">
        <v>85</v>
      </c>
      <c r="E50442" t="s">
        <v>13395</v>
      </c>
      <c r="F50442" t="s">
        <v>11274</v>
      </c>
      <c r="M50442" s="1">
        <v>34880</v>
      </c>
      <c r="N50442" s="1"/>
    </row>
    <row r="50443" spans="1:14" x14ac:dyDescent="0.3">
      <c r="A50443" t="s">
        <v>84028</v>
      </c>
      <c r="B50443" t="s">
        <v>84029</v>
      </c>
      <c r="C50443" t="s">
        <v>103</v>
      </c>
      <c r="D50443" t="s">
        <v>85</v>
      </c>
      <c r="E50443" t="s">
        <v>26458</v>
      </c>
      <c r="F50443" t="s">
        <v>26458</v>
      </c>
      <c r="M50443" s="1">
        <v>42885</v>
      </c>
      <c r="N50443" s="1"/>
    </row>
    <row r="50444" spans="1:14" x14ac:dyDescent="0.3">
      <c r="A50444" t="s">
        <v>84030</v>
      </c>
      <c r="B50444" t="s">
        <v>84031</v>
      </c>
      <c r="C50444" t="s">
        <v>103</v>
      </c>
      <c r="D50444" t="s">
        <v>85</v>
      </c>
      <c r="E50444" t="s">
        <v>188</v>
      </c>
      <c r="F50444" t="s">
        <v>28395</v>
      </c>
      <c r="G50444">
        <v>8.6</v>
      </c>
      <c r="M50444" s="1">
        <v>40813</v>
      </c>
      <c r="N50444" s="1"/>
    </row>
    <row r="50445" spans="1:14" x14ac:dyDescent="0.3">
      <c r="A50445" t="s">
        <v>84032</v>
      </c>
      <c r="B50445" t="s">
        <v>84033</v>
      </c>
      <c r="C50445" t="s">
        <v>103</v>
      </c>
      <c r="D50445" t="s">
        <v>85</v>
      </c>
      <c r="E50445" t="s">
        <v>707</v>
      </c>
      <c r="F50445" t="s">
        <v>28395</v>
      </c>
      <c r="M50445" s="1">
        <v>39196</v>
      </c>
      <c r="N50445" s="1"/>
    </row>
    <row r="50446" spans="1:14" x14ac:dyDescent="0.3">
      <c r="A50446" t="s">
        <v>84034</v>
      </c>
      <c r="B50446" t="s">
        <v>2417</v>
      </c>
      <c r="C50446" t="s">
        <v>329</v>
      </c>
      <c r="D50446" t="s">
        <v>85</v>
      </c>
      <c r="E50446" t="s">
        <v>198</v>
      </c>
      <c r="F50446" t="s">
        <v>2196</v>
      </c>
      <c r="M50446" s="1">
        <v>37523</v>
      </c>
      <c r="N50446" s="1"/>
    </row>
    <row r="50447" spans="1:14" x14ac:dyDescent="0.3">
      <c r="A50447" t="s">
        <v>84035</v>
      </c>
      <c r="B50447" t="s">
        <v>65029</v>
      </c>
      <c r="C50447" t="s">
        <v>35988</v>
      </c>
      <c r="D50447" t="s">
        <v>85</v>
      </c>
      <c r="E50447" t="s">
        <v>46263</v>
      </c>
      <c r="F50447" t="s">
        <v>900</v>
      </c>
      <c r="M50447" s="1">
        <v>30682</v>
      </c>
      <c r="N50447" s="1">
        <v>43106</v>
      </c>
    </row>
    <row r="50448" spans="1:14" x14ac:dyDescent="0.3">
      <c r="A50448" t="s">
        <v>3130</v>
      </c>
      <c r="B50448" t="s">
        <v>84036</v>
      </c>
      <c r="C50448" t="s">
        <v>35752</v>
      </c>
      <c r="D50448" t="s">
        <v>85</v>
      </c>
      <c r="E50448" t="s">
        <v>900</v>
      </c>
      <c r="F50448" t="s">
        <v>84037</v>
      </c>
      <c r="M50448" s="1"/>
      <c r="N50448" s="1"/>
    </row>
    <row r="50449" spans="1:14" x14ac:dyDescent="0.3">
      <c r="A50449" t="s">
        <v>84038</v>
      </c>
      <c r="B50449" t="s">
        <v>84039</v>
      </c>
      <c r="C50449" t="s">
        <v>343</v>
      </c>
      <c r="D50449" t="s">
        <v>85</v>
      </c>
      <c r="E50449" t="s">
        <v>13118</v>
      </c>
      <c r="F50449" t="s">
        <v>13118</v>
      </c>
      <c r="M50449" s="1">
        <v>32843</v>
      </c>
      <c r="N50449" s="1"/>
    </row>
    <row r="50450" spans="1:14" x14ac:dyDescent="0.3">
      <c r="A50450" t="s">
        <v>84040</v>
      </c>
      <c r="B50450" t="s">
        <v>84041</v>
      </c>
      <c r="C50450" t="s">
        <v>103</v>
      </c>
      <c r="D50450" t="s">
        <v>85</v>
      </c>
      <c r="E50450" t="s">
        <v>188</v>
      </c>
      <c r="F50450" t="s">
        <v>1147</v>
      </c>
      <c r="G50450">
        <v>6.9</v>
      </c>
      <c r="M50450" s="1">
        <v>38433</v>
      </c>
      <c r="N50450" s="1"/>
    </row>
    <row r="50451" spans="1:14" x14ac:dyDescent="0.3">
      <c r="A50451" t="s">
        <v>84042</v>
      </c>
      <c r="B50451" t="s">
        <v>84043</v>
      </c>
      <c r="C50451" t="s">
        <v>24</v>
      </c>
      <c r="D50451" t="s">
        <v>85</v>
      </c>
      <c r="E50451" t="s">
        <v>14695</v>
      </c>
      <c r="F50451" t="s">
        <v>83418</v>
      </c>
      <c r="M50451" s="1">
        <v>36762</v>
      </c>
      <c r="N50451" s="1"/>
    </row>
    <row r="50452" spans="1:14" x14ac:dyDescent="0.3">
      <c r="A50452" t="s">
        <v>84044</v>
      </c>
      <c r="B50452" t="s">
        <v>84045</v>
      </c>
      <c r="C50452" t="s">
        <v>103</v>
      </c>
      <c r="D50452" t="s">
        <v>85</v>
      </c>
      <c r="E50452" t="s">
        <v>900</v>
      </c>
      <c r="F50452" t="s">
        <v>15823</v>
      </c>
      <c r="M50452" s="1"/>
      <c r="N50452" s="1"/>
    </row>
    <row r="50453" spans="1:14" x14ac:dyDescent="0.3">
      <c r="A50453" t="s">
        <v>3130</v>
      </c>
      <c r="B50453" t="s">
        <v>84046</v>
      </c>
      <c r="C50453" t="s">
        <v>103</v>
      </c>
      <c r="D50453" t="s">
        <v>85</v>
      </c>
      <c r="E50453" t="s">
        <v>84047</v>
      </c>
      <c r="F50453" t="s">
        <v>84048</v>
      </c>
      <c r="M50453" s="1">
        <v>34335</v>
      </c>
      <c r="N50453" s="1"/>
    </row>
    <row r="50454" spans="1:14" x14ac:dyDescent="0.3">
      <c r="A50454" t="s">
        <v>84049</v>
      </c>
      <c r="B50454" t="s">
        <v>84050</v>
      </c>
      <c r="C50454" t="s">
        <v>39899</v>
      </c>
      <c r="D50454" t="s">
        <v>85</v>
      </c>
      <c r="E50454" t="s">
        <v>39900</v>
      </c>
      <c r="F50454" t="s">
        <v>84051</v>
      </c>
      <c r="M50454" s="1">
        <v>38579</v>
      </c>
      <c r="N50454" s="1"/>
    </row>
    <row r="50455" spans="1:14" x14ac:dyDescent="0.3">
      <c r="A50455" t="s">
        <v>84052</v>
      </c>
      <c r="B50455" t="s">
        <v>84053</v>
      </c>
      <c r="C50455" t="s">
        <v>103</v>
      </c>
      <c r="D50455" t="s">
        <v>85</v>
      </c>
      <c r="E50455" t="s">
        <v>22042</v>
      </c>
      <c r="F50455" t="s">
        <v>84054</v>
      </c>
      <c r="M50455" s="1">
        <v>38250</v>
      </c>
      <c r="N50455" s="1"/>
    </row>
    <row r="50456" spans="1:14" x14ac:dyDescent="0.3">
      <c r="A50456" t="s">
        <v>3130</v>
      </c>
      <c r="B50456" t="s">
        <v>80197</v>
      </c>
      <c r="C50456" t="s">
        <v>26</v>
      </c>
      <c r="D50456" t="s">
        <v>85</v>
      </c>
      <c r="E50456" t="s">
        <v>900</v>
      </c>
      <c r="F50456" t="s">
        <v>3802</v>
      </c>
      <c r="M50456" s="1"/>
      <c r="N50456" s="1"/>
    </row>
    <row r="50457" spans="1:14" x14ac:dyDescent="0.3">
      <c r="A50457" t="s">
        <v>3130</v>
      </c>
      <c r="B50457" t="s">
        <v>84055</v>
      </c>
      <c r="C50457" t="s">
        <v>103</v>
      </c>
      <c r="D50457" t="s">
        <v>85</v>
      </c>
      <c r="E50457" t="s">
        <v>900</v>
      </c>
      <c r="F50457" t="s">
        <v>84056</v>
      </c>
      <c r="M50457" s="1">
        <v>37624</v>
      </c>
      <c r="N50457" s="1"/>
    </row>
    <row r="50458" spans="1:14" x14ac:dyDescent="0.3">
      <c r="A50458" t="s">
        <v>3130</v>
      </c>
      <c r="B50458" t="s">
        <v>84057</v>
      </c>
      <c r="C50458" t="s">
        <v>103</v>
      </c>
      <c r="D50458" t="s">
        <v>85</v>
      </c>
      <c r="E50458" t="s">
        <v>84058</v>
      </c>
      <c r="F50458" t="s">
        <v>84058</v>
      </c>
      <c r="M50458" s="1">
        <v>42093</v>
      </c>
      <c r="N50458" s="1"/>
    </row>
    <row r="50459" spans="1:14" x14ac:dyDescent="0.3">
      <c r="A50459" t="s">
        <v>3130</v>
      </c>
      <c r="B50459" t="s">
        <v>84057</v>
      </c>
      <c r="C50459" t="s">
        <v>26472</v>
      </c>
      <c r="D50459" t="s">
        <v>85</v>
      </c>
      <c r="E50459" t="s">
        <v>84058</v>
      </c>
      <c r="F50459" t="s">
        <v>84058</v>
      </c>
      <c r="M50459" s="1">
        <v>42093</v>
      </c>
      <c r="N50459" s="1"/>
    </row>
    <row r="50460" spans="1:14" x14ac:dyDescent="0.3">
      <c r="A50460" t="s">
        <v>84059</v>
      </c>
      <c r="B50460" t="s">
        <v>84060</v>
      </c>
      <c r="C50460" t="s">
        <v>103</v>
      </c>
      <c r="D50460" t="s">
        <v>85</v>
      </c>
      <c r="E50460" t="s">
        <v>13551</v>
      </c>
      <c r="F50460" t="s">
        <v>74229</v>
      </c>
      <c r="M50460" s="1">
        <v>33604</v>
      </c>
      <c r="N50460" s="1"/>
    </row>
    <row r="50461" spans="1:14" x14ac:dyDescent="0.3">
      <c r="A50461" t="s">
        <v>84061</v>
      </c>
      <c r="B50461" t="s">
        <v>84062</v>
      </c>
      <c r="C50461" t="s">
        <v>1427</v>
      </c>
      <c r="D50461" t="s">
        <v>85</v>
      </c>
      <c r="E50461" t="s">
        <v>39198</v>
      </c>
      <c r="F50461" t="s">
        <v>8169</v>
      </c>
      <c r="M50461" s="1">
        <v>33390</v>
      </c>
      <c r="N50461" s="1"/>
    </row>
    <row r="50462" spans="1:14" x14ac:dyDescent="0.3">
      <c r="A50462" t="s">
        <v>84063</v>
      </c>
      <c r="B50462" t="s">
        <v>84062</v>
      </c>
      <c r="C50462" t="s">
        <v>1337</v>
      </c>
      <c r="D50462" t="s">
        <v>85</v>
      </c>
      <c r="E50462" t="s">
        <v>8169</v>
      </c>
      <c r="F50462" t="s">
        <v>8169</v>
      </c>
      <c r="M50462" s="1">
        <v>40884</v>
      </c>
      <c r="N50462" s="1"/>
    </row>
    <row r="50463" spans="1:14" x14ac:dyDescent="0.3">
      <c r="A50463" t="s">
        <v>84064</v>
      </c>
      <c r="B50463" t="s">
        <v>84065</v>
      </c>
      <c r="C50463" t="s">
        <v>103</v>
      </c>
      <c r="D50463" t="s">
        <v>85</v>
      </c>
      <c r="E50463" t="s">
        <v>900</v>
      </c>
      <c r="F50463" t="s">
        <v>81677</v>
      </c>
      <c r="M50463" s="1"/>
      <c r="N50463" s="1"/>
    </row>
    <row r="50464" spans="1:14" x14ac:dyDescent="0.3">
      <c r="A50464" t="s">
        <v>84066</v>
      </c>
      <c r="B50464" t="s">
        <v>84067</v>
      </c>
      <c r="C50464" t="s">
        <v>343</v>
      </c>
      <c r="D50464" t="s">
        <v>85</v>
      </c>
      <c r="E50464" t="s">
        <v>172</v>
      </c>
      <c r="F50464" t="s">
        <v>172</v>
      </c>
      <c r="M50464" s="1">
        <v>31265</v>
      </c>
      <c r="N50464" s="1"/>
    </row>
    <row r="50465" spans="1:14" x14ac:dyDescent="0.3">
      <c r="A50465" t="s">
        <v>84068</v>
      </c>
      <c r="B50465" t="s">
        <v>84067</v>
      </c>
      <c r="C50465" t="s">
        <v>1427</v>
      </c>
      <c r="D50465" t="s">
        <v>85</v>
      </c>
      <c r="E50465" t="s">
        <v>172</v>
      </c>
      <c r="F50465" t="s">
        <v>773</v>
      </c>
      <c r="M50465" s="1">
        <v>33238</v>
      </c>
      <c r="N50465" s="1"/>
    </row>
    <row r="50466" spans="1:14" x14ac:dyDescent="0.3">
      <c r="A50466" t="s">
        <v>84069</v>
      </c>
      <c r="B50466" t="s">
        <v>84067</v>
      </c>
      <c r="C50466" t="s">
        <v>1255</v>
      </c>
      <c r="D50466" t="s">
        <v>85</v>
      </c>
      <c r="E50466" t="s">
        <v>172</v>
      </c>
      <c r="F50466" t="s">
        <v>172</v>
      </c>
      <c r="M50466" s="1">
        <v>37960</v>
      </c>
      <c r="N50466" s="1"/>
    </row>
    <row r="50467" spans="1:14" x14ac:dyDescent="0.3">
      <c r="A50467" t="s">
        <v>84070</v>
      </c>
      <c r="B50467" t="s">
        <v>84067</v>
      </c>
      <c r="C50467" t="s">
        <v>11095</v>
      </c>
      <c r="D50467" t="s">
        <v>85</v>
      </c>
      <c r="E50467" t="s">
        <v>1120</v>
      </c>
      <c r="F50467" t="s">
        <v>172</v>
      </c>
      <c r="M50467" s="1">
        <v>39350</v>
      </c>
      <c r="N50467" s="1"/>
    </row>
    <row r="50468" spans="1:14" x14ac:dyDescent="0.3">
      <c r="A50468" t="s">
        <v>84071</v>
      </c>
      <c r="B50468" t="s">
        <v>84067</v>
      </c>
      <c r="C50468" t="s">
        <v>16357</v>
      </c>
      <c r="D50468" t="s">
        <v>85</v>
      </c>
      <c r="E50468" t="s">
        <v>172</v>
      </c>
      <c r="F50468" t="s">
        <v>18632</v>
      </c>
      <c r="M50468" s="1">
        <v>33780</v>
      </c>
      <c r="N50468" s="1"/>
    </row>
    <row r="50469" spans="1:14" x14ac:dyDescent="0.3">
      <c r="A50469" t="s">
        <v>84072</v>
      </c>
      <c r="B50469" t="s">
        <v>84073</v>
      </c>
      <c r="C50469" t="s">
        <v>1235</v>
      </c>
      <c r="D50469" t="s">
        <v>85</v>
      </c>
      <c r="E50469" t="s">
        <v>36339</v>
      </c>
      <c r="F50469" t="s">
        <v>11240</v>
      </c>
      <c r="M50469" s="1">
        <v>34486</v>
      </c>
      <c r="N50469" s="1"/>
    </row>
    <row r="50470" spans="1:14" x14ac:dyDescent="0.3">
      <c r="A50470" t="s">
        <v>84074</v>
      </c>
      <c r="B50470" t="s">
        <v>84075</v>
      </c>
      <c r="C50470" t="s">
        <v>103</v>
      </c>
      <c r="D50470" t="s">
        <v>85</v>
      </c>
      <c r="E50470" t="s">
        <v>3801</v>
      </c>
      <c r="F50470" t="s">
        <v>84076</v>
      </c>
      <c r="M50470" s="1">
        <v>35796</v>
      </c>
      <c r="N50470" s="1"/>
    </row>
    <row r="50471" spans="1:14" x14ac:dyDescent="0.3">
      <c r="A50471" t="s">
        <v>3130</v>
      </c>
      <c r="B50471" t="s">
        <v>84077</v>
      </c>
      <c r="C50471" t="s">
        <v>179</v>
      </c>
      <c r="D50471" t="s">
        <v>85</v>
      </c>
      <c r="E50471" t="s">
        <v>900</v>
      </c>
      <c r="F50471" t="s">
        <v>35240</v>
      </c>
      <c r="M50471" s="1"/>
      <c r="N50471" s="1"/>
    </row>
    <row r="50472" spans="1:14" x14ac:dyDescent="0.3">
      <c r="A50472" t="s">
        <v>3130</v>
      </c>
      <c r="B50472" t="s">
        <v>84077</v>
      </c>
      <c r="C50472" t="s">
        <v>129</v>
      </c>
      <c r="D50472" t="s">
        <v>85</v>
      </c>
      <c r="E50472" t="s">
        <v>900</v>
      </c>
      <c r="F50472" t="s">
        <v>35240</v>
      </c>
      <c r="M50472" s="1"/>
      <c r="N50472" s="1"/>
    </row>
    <row r="50473" spans="1:14" x14ac:dyDescent="0.3">
      <c r="A50473" t="s">
        <v>84078</v>
      </c>
      <c r="B50473" t="s">
        <v>84079</v>
      </c>
      <c r="C50473" t="s">
        <v>103</v>
      </c>
      <c r="D50473" t="s">
        <v>85</v>
      </c>
      <c r="E50473" t="s">
        <v>32485</v>
      </c>
      <c r="F50473" t="s">
        <v>84076</v>
      </c>
      <c r="M50473" s="1">
        <v>31778</v>
      </c>
      <c r="N50473" s="1"/>
    </row>
    <row r="50474" spans="1:14" x14ac:dyDescent="0.3">
      <c r="A50474" t="s">
        <v>84080</v>
      </c>
      <c r="B50474" t="s">
        <v>13013</v>
      </c>
      <c r="C50474" t="s">
        <v>684</v>
      </c>
      <c r="D50474" t="s">
        <v>85</v>
      </c>
      <c r="E50474" t="s">
        <v>137</v>
      </c>
      <c r="F50474" t="s">
        <v>2589</v>
      </c>
      <c r="M50474" s="1">
        <v>40652</v>
      </c>
      <c r="N50474" s="1"/>
    </row>
    <row r="50475" spans="1:14" x14ac:dyDescent="0.3">
      <c r="A50475" t="s">
        <v>84081</v>
      </c>
      <c r="B50475" t="s">
        <v>84082</v>
      </c>
      <c r="C50475" t="s">
        <v>1231</v>
      </c>
      <c r="D50475" t="s">
        <v>85</v>
      </c>
      <c r="E50475" t="s">
        <v>24803</v>
      </c>
      <c r="F50475" t="s">
        <v>24803</v>
      </c>
      <c r="M50475" s="1">
        <v>35787</v>
      </c>
      <c r="N50475" s="1"/>
    </row>
    <row r="50476" spans="1:14" x14ac:dyDescent="0.3">
      <c r="A50476" t="s">
        <v>84083</v>
      </c>
      <c r="B50476" t="s">
        <v>84082</v>
      </c>
      <c r="C50476" t="s">
        <v>160</v>
      </c>
      <c r="D50476" t="s">
        <v>85</v>
      </c>
      <c r="E50476" t="s">
        <v>24803</v>
      </c>
      <c r="F50476" t="s">
        <v>24803</v>
      </c>
      <c r="M50476" s="1">
        <v>35545</v>
      </c>
      <c r="N50476" s="1"/>
    </row>
    <row r="50477" spans="1:14" x14ac:dyDescent="0.3">
      <c r="A50477" t="s">
        <v>84084</v>
      </c>
      <c r="B50477" t="s">
        <v>84082</v>
      </c>
      <c r="C50477" t="s">
        <v>684</v>
      </c>
      <c r="D50477" t="s">
        <v>85</v>
      </c>
      <c r="E50477" t="s">
        <v>137</v>
      </c>
      <c r="F50477" t="s">
        <v>24803</v>
      </c>
      <c r="M50477" s="1">
        <v>39925</v>
      </c>
      <c r="N50477" s="1"/>
    </row>
    <row r="50478" spans="1:14" x14ac:dyDescent="0.3">
      <c r="A50478" t="s">
        <v>84085</v>
      </c>
      <c r="B50478" t="s">
        <v>84086</v>
      </c>
      <c r="C50478" t="s">
        <v>6360</v>
      </c>
      <c r="D50478" t="s">
        <v>85</v>
      </c>
      <c r="E50478" t="s">
        <v>1467</v>
      </c>
      <c r="F50478" t="s">
        <v>8187</v>
      </c>
      <c r="M50478" s="1">
        <v>36643</v>
      </c>
      <c r="N50478" s="1"/>
    </row>
    <row r="50479" spans="1:14" x14ac:dyDescent="0.3">
      <c r="A50479" t="s">
        <v>84087</v>
      </c>
      <c r="B50479" t="s">
        <v>84088</v>
      </c>
      <c r="C50479" t="s">
        <v>864</v>
      </c>
      <c r="D50479" t="s">
        <v>85</v>
      </c>
      <c r="E50479" t="s">
        <v>226</v>
      </c>
      <c r="F50479" t="s">
        <v>3773</v>
      </c>
      <c r="M50479" s="1">
        <v>36433</v>
      </c>
      <c r="N50479" s="1"/>
    </row>
    <row r="50480" spans="1:14" x14ac:dyDescent="0.3">
      <c r="A50480" t="s">
        <v>84089</v>
      </c>
      <c r="B50480" t="s">
        <v>84090</v>
      </c>
      <c r="C50480" t="s">
        <v>103</v>
      </c>
      <c r="D50480" t="s">
        <v>85</v>
      </c>
      <c r="E50480" t="s">
        <v>15165</v>
      </c>
      <c r="F50480" t="s">
        <v>15165</v>
      </c>
      <c r="M50480" s="1">
        <v>32509</v>
      </c>
      <c r="N50480" s="1"/>
    </row>
    <row r="50481" spans="1:14" x14ac:dyDescent="0.3">
      <c r="A50481" t="s">
        <v>84091</v>
      </c>
      <c r="B50481" t="s">
        <v>84090</v>
      </c>
      <c r="C50481" t="s">
        <v>343</v>
      </c>
      <c r="D50481" t="s">
        <v>85</v>
      </c>
      <c r="E50481" t="s">
        <v>18367</v>
      </c>
      <c r="F50481" t="s">
        <v>15165</v>
      </c>
      <c r="M50481" s="1">
        <v>33359</v>
      </c>
      <c r="N50481" s="1"/>
    </row>
    <row r="50482" spans="1:14" x14ac:dyDescent="0.3">
      <c r="A50482" t="s">
        <v>84092</v>
      </c>
      <c r="B50482" t="s">
        <v>49776</v>
      </c>
      <c r="C50482" t="s">
        <v>6360</v>
      </c>
      <c r="D50482" t="s">
        <v>85</v>
      </c>
      <c r="E50482" t="s">
        <v>19054</v>
      </c>
      <c r="F50482" t="s">
        <v>26969</v>
      </c>
      <c r="M50482" s="1">
        <v>36811</v>
      </c>
      <c r="N50482" s="1"/>
    </row>
    <row r="50483" spans="1:14" x14ac:dyDescent="0.3">
      <c r="A50483" t="s">
        <v>84093</v>
      </c>
      <c r="B50483" t="s">
        <v>18638</v>
      </c>
      <c r="C50483" t="s">
        <v>843</v>
      </c>
      <c r="D50483" t="s">
        <v>85</v>
      </c>
      <c r="E50483" t="s">
        <v>5723</v>
      </c>
      <c r="F50483" t="s">
        <v>11274</v>
      </c>
      <c r="M50483" s="1">
        <v>43077</v>
      </c>
      <c r="N50483" s="1"/>
    </row>
    <row r="50484" spans="1:14" x14ac:dyDescent="0.3">
      <c r="A50484" t="s">
        <v>84094</v>
      </c>
      <c r="B50484" t="s">
        <v>49793</v>
      </c>
      <c r="C50484" t="s">
        <v>343</v>
      </c>
      <c r="D50484" t="s">
        <v>85</v>
      </c>
      <c r="E50484" t="s">
        <v>44610</v>
      </c>
      <c r="F50484" t="s">
        <v>84095</v>
      </c>
      <c r="M50484" s="1">
        <v>33390</v>
      </c>
      <c r="N50484" s="1"/>
    </row>
    <row r="50485" spans="1:14" x14ac:dyDescent="0.3">
      <c r="A50485" t="s">
        <v>84096</v>
      </c>
      <c r="B50485" t="s">
        <v>4084</v>
      </c>
      <c r="C50485" t="s">
        <v>16868</v>
      </c>
      <c r="D50485" t="s">
        <v>85</v>
      </c>
      <c r="E50485" t="s">
        <v>71</v>
      </c>
      <c r="F50485" t="s">
        <v>4085</v>
      </c>
      <c r="M50485" s="1">
        <v>40393</v>
      </c>
      <c r="N50485" s="1"/>
    </row>
    <row r="50486" spans="1:14" x14ac:dyDescent="0.3">
      <c r="A50486" t="s">
        <v>84097</v>
      </c>
      <c r="B50486" t="s">
        <v>21815</v>
      </c>
      <c r="C50486" t="s">
        <v>16868</v>
      </c>
      <c r="D50486" t="s">
        <v>85</v>
      </c>
      <c r="E50486" t="s">
        <v>218</v>
      </c>
      <c r="F50486" t="s">
        <v>21817</v>
      </c>
      <c r="G50486">
        <v>8.4</v>
      </c>
      <c r="M50486" s="1">
        <v>40611</v>
      </c>
      <c r="N50486" s="1"/>
    </row>
    <row r="50487" spans="1:14" x14ac:dyDescent="0.3">
      <c r="A50487" t="s">
        <v>84098</v>
      </c>
      <c r="B50487" t="s">
        <v>32112</v>
      </c>
      <c r="C50487" t="s">
        <v>26472</v>
      </c>
      <c r="D50487" t="s">
        <v>85</v>
      </c>
      <c r="E50487" t="s">
        <v>13042</v>
      </c>
      <c r="F50487" t="s">
        <v>11563</v>
      </c>
      <c r="M50487" s="1">
        <v>42370</v>
      </c>
      <c r="N50487" s="1">
        <v>43321</v>
      </c>
    </row>
    <row r="50488" spans="1:14" x14ac:dyDescent="0.3">
      <c r="A50488" t="s">
        <v>84099</v>
      </c>
      <c r="B50488" t="s">
        <v>32112</v>
      </c>
      <c r="C50488" t="s">
        <v>35844</v>
      </c>
      <c r="D50488" t="s">
        <v>85</v>
      </c>
      <c r="E50488" t="s">
        <v>13042</v>
      </c>
      <c r="F50488" t="s">
        <v>11563</v>
      </c>
      <c r="M50488" s="1">
        <v>42794</v>
      </c>
      <c r="N50488" s="1">
        <v>43321</v>
      </c>
    </row>
    <row r="50489" spans="1:14" x14ac:dyDescent="0.3">
      <c r="A50489" t="s">
        <v>84100</v>
      </c>
      <c r="B50489" t="s">
        <v>84101</v>
      </c>
      <c r="C50489" t="s">
        <v>746</v>
      </c>
      <c r="D50489" t="s">
        <v>85</v>
      </c>
      <c r="E50489" t="s">
        <v>226</v>
      </c>
      <c r="F50489" t="s">
        <v>226</v>
      </c>
      <c r="M50489" s="1">
        <v>33781</v>
      </c>
      <c r="N50489" s="1"/>
    </row>
    <row r="50490" spans="1:14" x14ac:dyDescent="0.3">
      <c r="A50490" t="s">
        <v>84102</v>
      </c>
      <c r="B50490" t="s">
        <v>84103</v>
      </c>
      <c r="C50490" t="s">
        <v>36230</v>
      </c>
      <c r="D50490" t="s">
        <v>85</v>
      </c>
      <c r="E50490" t="s">
        <v>7663</v>
      </c>
      <c r="F50490" t="s">
        <v>16724</v>
      </c>
      <c r="M50490" s="1">
        <v>35400</v>
      </c>
      <c r="N50490" s="1"/>
    </row>
    <row r="50491" spans="1:14" x14ac:dyDescent="0.3">
      <c r="A50491" t="s">
        <v>84104</v>
      </c>
      <c r="B50491" t="s">
        <v>84103</v>
      </c>
      <c r="C50491" t="s">
        <v>329</v>
      </c>
      <c r="D50491" t="s">
        <v>85</v>
      </c>
      <c r="E50491" t="s">
        <v>900</v>
      </c>
      <c r="F50491" t="s">
        <v>14631</v>
      </c>
      <c r="M50491" s="1"/>
      <c r="N50491" s="1"/>
    </row>
    <row r="50492" spans="1:14" x14ac:dyDescent="0.3">
      <c r="A50492" t="s">
        <v>84105</v>
      </c>
      <c r="B50492" t="s">
        <v>84106</v>
      </c>
      <c r="C50492" t="s">
        <v>1427</v>
      </c>
      <c r="D50492" t="s">
        <v>85</v>
      </c>
      <c r="E50492" t="s">
        <v>14631</v>
      </c>
      <c r="F50492" t="s">
        <v>63080</v>
      </c>
      <c r="M50492" s="1">
        <v>36697</v>
      </c>
      <c r="N50492" s="1"/>
    </row>
    <row r="50493" spans="1:14" x14ac:dyDescent="0.3">
      <c r="A50493" t="s">
        <v>84107</v>
      </c>
      <c r="B50493" t="s">
        <v>54102</v>
      </c>
      <c r="C50493" t="s">
        <v>21</v>
      </c>
      <c r="D50493" t="s">
        <v>85</v>
      </c>
      <c r="E50493" t="s">
        <v>43380</v>
      </c>
      <c r="F50493" t="s">
        <v>43380</v>
      </c>
      <c r="M50493" s="1">
        <v>41779</v>
      </c>
      <c r="N50493" s="1">
        <v>43210</v>
      </c>
    </row>
    <row r="50494" spans="1:14" x14ac:dyDescent="0.3">
      <c r="A50494" t="s">
        <v>84108</v>
      </c>
      <c r="B50494" t="s">
        <v>84109</v>
      </c>
      <c r="C50494" t="s">
        <v>746</v>
      </c>
      <c r="D50494" t="s">
        <v>85</v>
      </c>
      <c r="E50494" t="s">
        <v>36489</v>
      </c>
      <c r="F50494" t="s">
        <v>60337</v>
      </c>
      <c r="M50494" s="1">
        <v>33939</v>
      </c>
      <c r="N50494" s="1"/>
    </row>
    <row r="50495" spans="1:14" x14ac:dyDescent="0.3">
      <c r="A50495" t="s">
        <v>84110</v>
      </c>
      <c r="B50495" t="s">
        <v>13070</v>
      </c>
      <c r="C50495" t="s">
        <v>11095</v>
      </c>
      <c r="D50495" t="s">
        <v>85</v>
      </c>
      <c r="E50495" t="s">
        <v>201</v>
      </c>
      <c r="F50495" t="s">
        <v>13071</v>
      </c>
      <c r="M50495" s="1">
        <v>39441</v>
      </c>
      <c r="N50495" s="1"/>
    </row>
    <row r="50496" spans="1:14" x14ac:dyDescent="0.3">
      <c r="A50496" t="s">
        <v>84111</v>
      </c>
      <c r="B50496" t="s">
        <v>84112</v>
      </c>
      <c r="C50496" t="s">
        <v>864</v>
      </c>
      <c r="D50496" t="s">
        <v>85</v>
      </c>
      <c r="E50496" t="s">
        <v>14924</v>
      </c>
      <c r="F50496" t="s">
        <v>8016</v>
      </c>
      <c r="M50496" s="1">
        <v>36839</v>
      </c>
      <c r="N50496" s="1"/>
    </row>
    <row r="50497" spans="1:14" x14ac:dyDescent="0.3">
      <c r="A50497" t="s">
        <v>84113</v>
      </c>
      <c r="B50497" t="s">
        <v>84114</v>
      </c>
      <c r="C50497" t="s">
        <v>16868</v>
      </c>
      <c r="D50497" t="s">
        <v>85</v>
      </c>
      <c r="E50497" t="s">
        <v>218</v>
      </c>
      <c r="F50497" t="s">
        <v>84115</v>
      </c>
      <c r="M50497" s="1">
        <v>39871</v>
      </c>
      <c r="N50497" s="1"/>
    </row>
    <row r="50498" spans="1:14" x14ac:dyDescent="0.3">
      <c r="A50498" t="s">
        <v>84116</v>
      </c>
      <c r="B50498" t="s">
        <v>84117</v>
      </c>
      <c r="C50498" t="s">
        <v>103</v>
      </c>
      <c r="D50498" t="s">
        <v>85</v>
      </c>
      <c r="E50498" t="s">
        <v>900</v>
      </c>
      <c r="F50498" t="s">
        <v>84118</v>
      </c>
      <c r="M50498" s="1">
        <v>40774</v>
      </c>
      <c r="N50498" s="1"/>
    </row>
    <row r="50499" spans="1:14" x14ac:dyDescent="0.3">
      <c r="A50499" t="s">
        <v>84119</v>
      </c>
      <c r="B50499" t="s">
        <v>84120</v>
      </c>
      <c r="C50499" t="s">
        <v>179</v>
      </c>
      <c r="D50499" t="s">
        <v>85</v>
      </c>
      <c r="E50499" t="s">
        <v>2823</v>
      </c>
      <c r="F50499" t="s">
        <v>52082</v>
      </c>
      <c r="M50499" s="1">
        <v>38652</v>
      </c>
      <c r="N50499" s="1"/>
    </row>
    <row r="50500" spans="1:14" x14ac:dyDescent="0.3">
      <c r="A50500" t="s">
        <v>84121</v>
      </c>
      <c r="B50500" t="s">
        <v>84122</v>
      </c>
      <c r="C50500" t="s">
        <v>179</v>
      </c>
      <c r="D50500" t="s">
        <v>85</v>
      </c>
      <c r="E50500" t="s">
        <v>2823</v>
      </c>
      <c r="F50500" t="s">
        <v>2823</v>
      </c>
      <c r="M50500" s="1">
        <v>38827</v>
      </c>
      <c r="N50500" s="1"/>
    </row>
    <row r="50501" spans="1:14" x14ac:dyDescent="0.3">
      <c r="A50501" t="s">
        <v>3130</v>
      </c>
      <c r="B50501" t="s">
        <v>84123</v>
      </c>
      <c r="C50501" t="s">
        <v>103</v>
      </c>
      <c r="D50501" t="s">
        <v>85</v>
      </c>
      <c r="E50501" t="s">
        <v>58125</v>
      </c>
      <c r="F50501" t="s">
        <v>84124</v>
      </c>
      <c r="M50501" s="1">
        <v>39343</v>
      </c>
      <c r="N50501" s="1"/>
    </row>
    <row r="50502" spans="1:14" x14ac:dyDescent="0.3">
      <c r="A50502" t="s">
        <v>3130</v>
      </c>
      <c r="B50502" t="s">
        <v>84125</v>
      </c>
      <c r="C50502" t="s">
        <v>103</v>
      </c>
      <c r="D50502" t="s">
        <v>85</v>
      </c>
      <c r="E50502" t="s">
        <v>900</v>
      </c>
      <c r="F50502" t="s">
        <v>84124</v>
      </c>
      <c r="M50502" s="1"/>
      <c r="N50502" s="1"/>
    </row>
    <row r="50503" spans="1:14" x14ac:dyDescent="0.3">
      <c r="A50503" t="s">
        <v>84126</v>
      </c>
      <c r="B50503" t="s">
        <v>84127</v>
      </c>
      <c r="C50503" t="s">
        <v>1427</v>
      </c>
      <c r="D50503" t="s">
        <v>85</v>
      </c>
      <c r="E50503" t="s">
        <v>21874</v>
      </c>
      <c r="F50503" t="s">
        <v>21874</v>
      </c>
      <c r="M50503" s="1">
        <v>33634</v>
      </c>
      <c r="N50503" s="1"/>
    </row>
    <row r="50504" spans="1:14" x14ac:dyDescent="0.3">
      <c r="A50504" t="s">
        <v>84128</v>
      </c>
      <c r="B50504" t="s">
        <v>84129</v>
      </c>
      <c r="C50504" t="s">
        <v>160</v>
      </c>
      <c r="D50504" t="s">
        <v>85</v>
      </c>
      <c r="E50504" t="s">
        <v>305</v>
      </c>
      <c r="F50504" t="s">
        <v>3152</v>
      </c>
      <c r="M50504" s="1">
        <v>35887</v>
      </c>
      <c r="N50504" s="1"/>
    </row>
    <row r="50505" spans="1:14" x14ac:dyDescent="0.3">
      <c r="A50505" t="s">
        <v>3130</v>
      </c>
      <c r="B50505" t="s">
        <v>84130</v>
      </c>
      <c r="C50505" t="s">
        <v>21</v>
      </c>
      <c r="D50505" t="s">
        <v>85</v>
      </c>
      <c r="E50505" t="s">
        <v>84131</v>
      </c>
      <c r="F50505" t="s">
        <v>84132</v>
      </c>
      <c r="M50505" s="1">
        <v>42005</v>
      </c>
      <c r="N50505" s="1">
        <v>43314</v>
      </c>
    </row>
    <row r="50506" spans="1:14" x14ac:dyDescent="0.3">
      <c r="A50506" t="s">
        <v>3130</v>
      </c>
      <c r="B50506" t="s">
        <v>84130</v>
      </c>
      <c r="C50506" t="s">
        <v>843</v>
      </c>
      <c r="D50506" t="s">
        <v>85</v>
      </c>
      <c r="E50506" t="s">
        <v>84131</v>
      </c>
      <c r="F50506" t="s">
        <v>84132</v>
      </c>
      <c r="M50506" s="1">
        <v>42005</v>
      </c>
      <c r="N50506" s="1">
        <v>43314</v>
      </c>
    </row>
    <row r="50507" spans="1:14" x14ac:dyDescent="0.3">
      <c r="A50507" t="s">
        <v>3130</v>
      </c>
      <c r="B50507" t="s">
        <v>84130</v>
      </c>
      <c r="C50507" t="s">
        <v>35844</v>
      </c>
      <c r="D50507" t="s">
        <v>85</v>
      </c>
      <c r="E50507" t="s">
        <v>84131</v>
      </c>
      <c r="F50507" t="s">
        <v>84132</v>
      </c>
      <c r="M50507" s="1">
        <v>42005</v>
      </c>
      <c r="N50507" s="1">
        <v>43314</v>
      </c>
    </row>
    <row r="50508" spans="1:14" x14ac:dyDescent="0.3">
      <c r="A50508" t="s">
        <v>3130</v>
      </c>
      <c r="B50508" t="s">
        <v>84130</v>
      </c>
      <c r="C50508" t="s">
        <v>1829</v>
      </c>
      <c r="D50508" t="s">
        <v>85</v>
      </c>
      <c r="E50508" t="s">
        <v>84131</v>
      </c>
      <c r="F50508" t="s">
        <v>84132</v>
      </c>
      <c r="M50508" s="1">
        <v>42005</v>
      </c>
      <c r="N50508" s="1">
        <v>43314</v>
      </c>
    </row>
    <row r="50509" spans="1:14" x14ac:dyDescent="0.3">
      <c r="A50509" t="s">
        <v>84133</v>
      </c>
      <c r="B50509" t="s">
        <v>84130</v>
      </c>
      <c r="C50509" t="s">
        <v>103</v>
      </c>
      <c r="D50509" t="s">
        <v>85</v>
      </c>
      <c r="E50509" t="s">
        <v>84131</v>
      </c>
      <c r="F50509" t="s">
        <v>84132</v>
      </c>
      <c r="M50509" s="1">
        <v>42005</v>
      </c>
      <c r="N50509" s="1">
        <v>43314</v>
      </c>
    </row>
    <row r="50510" spans="1:14" x14ac:dyDescent="0.3">
      <c r="A50510" t="s">
        <v>3130</v>
      </c>
      <c r="B50510" t="s">
        <v>84130</v>
      </c>
      <c r="C50510" t="s">
        <v>26472</v>
      </c>
      <c r="D50510" t="s">
        <v>85</v>
      </c>
      <c r="E50510" t="s">
        <v>84131</v>
      </c>
      <c r="F50510" t="s">
        <v>84132</v>
      </c>
      <c r="M50510" s="1">
        <v>42005</v>
      </c>
      <c r="N50510" s="1">
        <v>43314</v>
      </c>
    </row>
    <row r="50511" spans="1:14" x14ac:dyDescent="0.3">
      <c r="A50511" t="s">
        <v>3130</v>
      </c>
      <c r="B50511" t="s">
        <v>84134</v>
      </c>
      <c r="C50511" t="s">
        <v>684</v>
      </c>
      <c r="D50511" t="s">
        <v>85</v>
      </c>
      <c r="E50511" t="s">
        <v>32526</v>
      </c>
      <c r="F50511" t="s">
        <v>4595</v>
      </c>
      <c r="M50511" s="1"/>
      <c r="N50511" s="1"/>
    </row>
    <row r="50512" spans="1:14" x14ac:dyDescent="0.3">
      <c r="A50512" t="s">
        <v>3130</v>
      </c>
      <c r="B50512" t="s">
        <v>84134</v>
      </c>
      <c r="C50512" t="s">
        <v>16</v>
      </c>
      <c r="D50512" t="s">
        <v>85</v>
      </c>
      <c r="E50512" t="s">
        <v>900</v>
      </c>
      <c r="F50512" t="s">
        <v>4595</v>
      </c>
      <c r="M50512" s="1"/>
      <c r="N50512" s="1"/>
    </row>
    <row r="50513" spans="1:14" x14ac:dyDescent="0.3">
      <c r="A50513" t="s">
        <v>84135</v>
      </c>
      <c r="B50513" t="s">
        <v>84134</v>
      </c>
      <c r="C50513" t="s">
        <v>103</v>
      </c>
      <c r="D50513" t="s">
        <v>85</v>
      </c>
      <c r="E50513" t="s">
        <v>4194</v>
      </c>
      <c r="F50513" t="s">
        <v>4595</v>
      </c>
      <c r="M50513" s="1">
        <v>40806</v>
      </c>
      <c r="N50513" s="1"/>
    </row>
    <row r="50514" spans="1:14" x14ac:dyDescent="0.3">
      <c r="A50514" t="s">
        <v>3130</v>
      </c>
      <c r="B50514" t="s">
        <v>84134</v>
      </c>
      <c r="C50514" t="s">
        <v>26</v>
      </c>
      <c r="D50514" t="s">
        <v>85</v>
      </c>
      <c r="E50514" t="s">
        <v>900</v>
      </c>
      <c r="F50514" t="s">
        <v>4595</v>
      </c>
      <c r="M50514" s="1"/>
      <c r="N50514" s="1"/>
    </row>
    <row r="50515" spans="1:14" x14ac:dyDescent="0.3">
      <c r="A50515" t="s">
        <v>84136</v>
      </c>
      <c r="B50515" t="s">
        <v>84134</v>
      </c>
      <c r="C50515" t="s">
        <v>16868</v>
      </c>
      <c r="D50515" t="s">
        <v>85</v>
      </c>
      <c r="E50515" t="s">
        <v>32526</v>
      </c>
      <c r="F50515" t="s">
        <v>4595</v>
      </c>
      <c r="M50515" s="1">
        <v>40813</v>
      </c>
      <c r="N50515" s="1"/>
    </row>
    <row r="50516" spans="1:14" x14ac:dyDescent="0.3">
      <c r="A50516" t="s">
        <v>3130</v>
      </c>
      <c r="B50516" t="s">
        <v>84137</v>
      </c>
      <c r="C50516" t="s">
        <v>103</v>
      </c>
      <c r="D50516" t="s">
        <v>85</v>
      </c>
      <c r="E50516" t="s">
        <v>900</v>
      </c>
      <c r="F50516" t="s">
        <v>84138</v>
      </c>
      <c r="M50516" s="1"/>
      <c r="N50516" s="1"/>
    </row>
    <row r="50517" spans="1:14" x14ac:dyDescent="0.3">
      <c r="A50517" t="s">
        <v>84139</v>
      </c>
      <c r="B50517" t="s">
        <v>84140</v>
      </c>
      <c r="C50517" t="s">
        <v>1427</v>
      </c>
      <c r="D50517" t="s">
        <v>85</v>
      </c>
      <c r="E50517" t="s">
        <v>6005</v>
      </c>
      <c r="F50517" t="s">
        <v>6005</v>
      </c>
      <c r="M50517" s="1">
        <v>37092</v>
      </c>
      <c r="N50517" s="1"/>
    </row>
    <row r="50518" spans="1:14" x14ac:dyDescent="0.3">
      <c r="A50518" t="s">
        <v>3130</v>
      </c>
      <c r="B50518" t="s">
        <v>84141</v>
      </c>
      <c r="C50518" t="s">
        <v>103</v>
      </c>
      <c r="D50518" t="s">
        <v>85</v>
      </c>
      <c r="E50518" t="s">
        <v>900</v>
      </c>
      <c r="F50518" t="s">
        <v>84142</v>
      </c>
      <c r="M50518" s="1"/>
      <c r="N50518" s="1"/>
    </row>
    <row r="50519" spans="1:14" x14ac:dyDescent="0.3">
      <c r="A50519" t="s">
        <v>3130</v>
      </c>
      <c r="B50519" t="s">
        <v>28943</v>
      </c>
      <c r="C50519" t="s">
        <v>103</v>
      </c>
      <c r="D50519" t="s">
        <v>85</v>
      </c>
      <c r="E50519" t="s">
        <v>900</v>
      </c>
      <c r="F50519" t="s">
        <v>84142</v>
      </c>
      <c r="M50519" s="1"/>
      <c r="N50519" s="1"/>
    </row>
    <row r="50520" spans="1:14" x14ac:dyDescent="0.3">
      <c r="A50520" t="s">
        <v>84143</v>
      </c>
      <c r="B50520" t="s">
        <v>80502</v>
      </c>
      <c r="C50520" t="s">
        <v>103</v>
      </c>
      <c r="D50520" t="s">
        <v>85</v>
      </c>
      <c r="E50520" t="s">
        <v>15165</v>
      </c>
      <c r="F50520" t="s">
        <v>15165</v>
      </c>
      <c r="M50520" s="1">
        <v>30317</v>
      </c>
      <c r="N50520" s="1"/>
    </row>
    <row r="50521" spans="1:14" x14ac:dyDescent="0.3">
      <c r="A50521" t="s">
        <v>84144</v>
      </c>
      <c r="B50521" t="s">
        <v>84145</v>
      </c>
      <c r="C50521" t="s">
        <v>35886</v>
      </c>
      <c r="D50521" t="s">
        <v>85</v>
      </c>
      <c r="E50521" t="s">
        <v>226</v>
      </c>
      <c r="F50521" t="s">
        <v>39506</v>
      </c>
      <c r="M50521" s="1">
        <v>32874</v>
      </c>
      <c r="N50521" s="1"/>
    </row>
    <row r="50522" spans="1:14" x14ac:dyDescent="0.3">
      <c r="A50522" t="s">
        <v>84146</v>
      </c>
      <c r="B50522" t="s">
        <v>80112</v>
      </c>
      <c r="C50522" t="s">
        <v>103</v>
      </c>
      <c r="D50522" t="s">
        <v>85</v>
      </c>
      <c r="E50522" t="s">
        <v>15165</v>
      </c>
      <c r="F50522" t="s">
        <v>19714</v>
      </c>
      <c r="M50522" s="1">
        <v>31048</v>
      </c>
      <c r="N50522" s="1"/>
    </row>
    <row r="50523" spans="1:14" x14ac:dyDescent="0.3">
      <c r="A50523" t="s">
        <v>84147</v>
      </c>
      <c r="B50523" t="s">
        <v>84148</v>
      </c>
      <c r="C50523" t="s">
        <v>103</v>
      </c>
      <c r="D50523" t="s">
        <v>85</v>
      </c>
      <c r="E50523" t="s">
        <v>62</v>
      </c>
      <c r="F50523" t="s">
        <v>19714</v>
      </c>
      <c r="M50523" s="1">
        <v>36465</v>
      </c>
      <c r="N50523" s="1"/>
    </row>
    <row r="50524" spans="1:14" x14ac:dyDescent="0.3">
      <c r="A50524" t="s">
        <v>84149</v>
      </c>
      <c r="B50524" t="s">
        <v>84150</v>
      </c>
      <c r="C50524" t="s">
        <v>103</v>
      </c>
      <c r="D50524" t="s">
        <v>85</v>
      </c>
      <c r="E50524" t="s">
        <v>62</v>
      </c>
      <c r="F50524" t="s">
        <v>15165</v>
      </c>
      <c r="G50524">
        <v>9</v>
      </c>
      <c r="M50524" s="1">
        <v>35703</v>
      </c>
      <c r="N50524" s="1"/>
    </row>
    <row r="50525" spans="1:14" x14ac:dyDescent="0.3">
      <c r="A50525" t="s">
        <v>84151</v>
      </c>
      <c r="B50525" t="s">
        <v>84152</v>
      </c>
      <c r="C50525" t="s">
        <v>103</v>
      </c>
      <c r="D50525" t="s">
        <v>85</v>
      </c>
      <c r="E50525" t="s">
        <v>62</v>
      </c>
      <c r="F50525" t="s">
        <v>15165</v>
      </c>
      <c r="M50525" s="1">
        <v>37660</v>
      </c>
      <c r="N50525" s="1"/>
    </row>
    <row r="50526" spans="1:14" x14ac:dyDescent="0.3">
      <c r="A50526" t="s">
        <v>3130</v>
      </c>
      <c r="B50526" t="s">
        <v>84153</v>
      </c>
      <c r="C50526" t="s">
        <v>103</v>
      </c>
      <c r="D50526" t="s">
        <v>85</v>
      </c>
      <c r="E50526" t="s">
        <v>62</v>
      </c>
      <c r="F50526" t="s">
        <v>81354</v>
      </c>
      <c r="M50526" s="1">
        <v>39021</v>
      </c>
      <c r="N50526" s="1"/>
    </row>
    <row r="50527" spans="1:14" x14ac:dyDescent="0.3">
      <c r="A50527" t="s">
        <v>84154</v>
      </c>
      <c r="B50527" t="s">
        <v>84155</v>
      </c>
      <c r="C50527" t="s">
        <v>103</v>
      </c>
      <c r="D50527" t="s">
        <v>85</v>
      </c>
      <c r="E50527" t="s">
        <v>62</v>
      </c>
      <c r="F50527" t="s">
        <v>81354</v>
      </c>
      <c r="M50527" s="1">
        <v>39352</v>
      </c>
      <c r="N50527" s="1"/>
    </row>
    <row r="50528" spans="1:14" x14ac:dyDescent="0.3">
      <c r="A50528" t="s">
        <v>84156</v>
      </c>
      <c r="B50528" t="s">
        <v>84157</v>
      </c>
      <c r="C50528" t="s">
        <v>103</v>
      </c>
      <c r="D50528" t="s">
        <v>85</v>
      </c>
      <c r="E50528" t="s">
        <v>62</v>
      </c>
      <c r="F50528" t="s">
        <v>15165</v>
      </c>
      <c r="M50528" s="1">
        <v>37311</v>
      </c>
      <c r="N50528" s="1"/>
    </row>
    <row r="50529" spans="1:14" x14ac:dyDescent="0.3">
      <c r="A50529" t="s">
        <v>84158</v>
      </c>
      <c r="B50529" t="s">
        <v>84159</v>
      </c>
      <c r="C50529" t="s">
        <v>103</v>
      </c>
      <c r="D50529" t="s">
        <v>85</v>
      </c>
      <c r="E50529" t="s">
        <v>62</v>
      </c>
      <c r="F50529" t="s">
        <v>62</v>
      </c>
      <c r="M50529" s="1">
        <v>38594</v>
      </c>
      <c r="N50529" s="1"/>
    </row>
    <row r="50530" spans="1:14" x14ac:dyDescent="0.3">
      <c r="A50530" t="s">
        <v>84160</v>
      </c>
      <c r="B50530" t="s">
        <v>84161</v>
      </c>
      <c r="C50530" t="s">
        <v>103</v>
      </c>
      <c r="D50530" t="s">
        <v>85</v>
      </c>
      <c r="E50530" t="s">
        <v>62</v>
      </c>
      <c r="F50530" t="s">
        <v>15165</v>
      </c>
      <c r="M50530" s="1">
        <v>36646</v>
      </c>
      <c r="N50530" s="1"/>
    </row>
    <row r="50531" spans="1:14" x14ac:dyDescent="0.3">
      <c r="A50531" t="s">
        <v>84162</v>
      </c>
      <c r="B50531" t="s">
        <v>84163</v>
      </c>
      <c r="C50531" t="s">
        <v>103</v>
      </c>
      <c r="D50531" t="s">
        <v>85</v>
      </c>
      <c r="E50531" t="s">
        <v>62</v>
      </c>
      <c r="F50531" t="s">
        <v>62</v>
      </c>
      <c r="M50531" s="1">
        <v>38293</v>
      </c>
      <c r="N50531" s="1"/>
    </row>
    <row r="50532" spans="1:14" x14ac:dyDescent="0.3">
      <c r="A50532" t="s">
        <v>3130</v>
      </c>
      <c r="B50532" t="s">
        <v>84164</v>
      </c>
      <c r="C50532" t="s">
        <v>103</v>
      </c>
      <c r="D50532" t="s">
        <v>85</v>
      </c>
      <c r="E50532" t="s">
        <v>62</v>
      </c>
      <c r="F50532" t="s">
        <v>62</v>
      </c>
      <c r="M50532" s="1">
        <v>40064</v>
      </c>
      <c r="N50532" s="1"/>
    </row>
    <row r="50533" spans="1:14" x14ac:dyDescent="0.3">
      <c r="A50533" t="s">
        <v>84165</v>
      </c>
      <c r="B50533" t="s">
        <v>84166</v>
      </c>
      <c r="C50533" t="s">
        <v>103</v>
      </c>
      <c r="D50533" t="s">
        <v>85</v>
      </c>
      <c r="E50533" t="s">
        <v>62</v>
      </c>
      <c r="F50533" t="s">
        <v>62</v>
      </c>
      <c r="M50533" s="1">
        <v>38643</v>
      </c>
      <c r="N50533" s="1"/>
    </row>
    <row r="50534" spans="1:14" x14ac:dyDescent="0.3">
      <c r="A50534" t="s">
        <v>84167</v>
      </c>
      <c r="B50534" t="s">
        <v>84168</v>
      </c>
      <c r="C50534" t="s">
        <v>103</v>
      </c>
      <c r="D50534" t="s">
        <v>85</v>
      </c>
      <c r="E50534" t="s">
        <v>62</v>
      </c>
      <c r="F50534" t="s">
        <v>15165</v>
      </c>
      <c r="M50534" s="1">
        <v>36099</v>
      </c>
      <c r="N50534" s="1"/>
    </row>
    <row r="50535" spans="1:14" x14ac:dyDescent="0.3">
      <c r="A50535" t="s">
        <v>84169</v>
      </c>
      <c r="B50535" t="s">
        <v>84170</v>
      </c>
      <c r="C50535" t="s">
        <v>103</v>
      </c>
      <c r="D50535" t="s">
        <v>85</v>
      </c>
      <c r="E50535" t="s">
        <v>62</v>
      </c>
      <c r="F50535" t="s">
        <v>15165</v>
      </c>
      <c r="M50535" s="1">
        <v>36976</v>
      </c>
      <c r="N50535" s="1"/>
    </row>
    <row r="50536" spans="1:14" x14ac:dyDescent="0.3">
      <c r="A50536" t="s">
        <v>84171</v>
      </c>
      <c r="B50536" t="s">
        <v>84172</v>
      </c>
      <c r="C50536" t="s">
        <v>103</v>
      </c>
      <c r="D50536" t="s">
        <v>85</v>
      </c>
      <c r="E50536" t="s">
        <v>15165</v>
      </c>
      <c r="F50536" t="s">
        <v>84173</v>
      </c>
      <c r="M50536" s="1">
        <v>33604</v>
      </c>
      <c r="N50536" s="1"/>
    </row>
    <row r="50537" spans="1:14" x14ac:dyDescent="0.3">
      <c r="A50537" t="s">
        <v>84174</v>
      </c>
      <c r="B50537" t="s">
        <v>80079</v>
      </c>
      <c r="C50537" t="s">
        <v>160</v>
      </c>
      <c r="D50537" t="s">
        <v>85</v>
      </c>
      <c r="E50537" t="s">
        <v>40014</v>
      </c>
      <c r="F50537" t="s">
        <v>62</v>
      </c>
      <c r="M50537" s="1">
        <v>35503</v>
      </c>
      <c r="N50537" s="1"/>
    </row>
    <row r="50538" spans="1:14" x14ac:dyDescent="0.3">
      <c r="A50538" t="s">
        <v>84175</v>
      </c>
      <c r="B50538" t="s">
        <v>80079</v>
      </c>
      <c r="C50538" t="s">
        <v>103</v>
      </c>
      <c r="D50538" t="s">
        <v>85</v>
      </c>
      <c r="E50538" t="s">
        <v>15165</v>
      </c>
      <c r="F50538" t="s">
        <v>80080</v>
      </c>
      <c r="M50538" s="1">
        <v>33690</v>
      </c>
      <c r="N50538" s="1"/>
    </row>
    <row r="50539" spans="1:14" x14ac:dyDescent="0.3">
      <c r="A50539" t="s">
        <v>84176</v>
      </c>
      <c r="B50539" t="s">
        <v>84177</v>
      </c>
      <c r="C50539" t="s">
        <v>103</v>
      </c>
      <c r="D50539" t="s">
        <v>85</v>
      </c>
      <c r="E50539" t="s">
        <v>15165</v>
      </c>
      <c r="F50539" t="s">
        <v>19714</v>
      </c>
      <c r="M50539" s="1">
        <v>32143</v>
      </c>
      <c r="N50539" s="1"/>
    </row>
    <row r="50540" spans="1:14" x14ac:dyDescent="0.3">
      <c r="A50540" t="s">
        <v>84178</v>
      </c>
      <c r="B50540" t="s">
        <v>84179</v>
      </c>
      <c r="C50540" t="s">
        <v>103</v>
      </c>
      <c r="D50540" t="s">
        <v>85</v>
      </c>
      <c r="E50540" t="s">
        <v>15165</v>
      </c>
      <c r="F50540" t="s">
        <v>19714</v>
      </c>
      <c r="M50540" s="1">
        <v>32874</v>
      </c>
      <c r="N50540" s="1"/>
    </row>
    <row r="50541" spans="1:14" x14ac:dyDescent="0.3">
      <c r="A50541" t="s">
        <v>84180</v>
      </c>
      <c r="B50541" t="s">
        <v>84181</v>
      </c>
      <c r="C50541" t="s">
        <v>103</v>
      </c>
      <c r="D50541" t="s">
        <v>85</v>
      </c>
      <c r="E50541" t="s">
        <v>15165</v>
      </c>
      <c r="F50541" t="s">
        <v>19714</v>
      </c>
      <c r="M50541" s="1">
        <v>34053</v>
      </c>
      <c r="N50541" s="1"/>
    </row>
    <row r="50542" spans="1:14" x14ac:dyDescent="0.3">
      <c r="A50542" t="s">
        <v>84182</v>
      </c>
      <c r="B50542" t="s">
        <v>84183</v>
      </c>
      <c r="C50542" t="s">
        <v>103</v>
      </c>
      <c r="D50542" t="s">
        <v>85</v>
      </c>
      <c r="E50542" t="s">
        <v>15165</v>
      </c>
      <c r="F50542" t="s">
        <v>19714</v>
      </c>
      <c r="M50542" s="1">
        <v>34182</v>
      </c>
      <c r="N50542" s="1"/>
    </row>
    <row r="50543" spans="1:14" x14ac:dyDescent="0.3">
      <c r="A50543" t="s">
        <v>84184</v>
      </c>
      <c r="B50543" t="s">
        <v>84185</v>
      </c>
      <c r="C50543" t="s">
        <v>103</v>
      </c>
      <c r="D50543" t="s">
        <v>85</v>
      </c>
      <c r="E50543" t="s">
        <v>15165</v>
      </c>
      <c r="F50543" t="s">
        <v>19714</v>
      </c>
      <c r="M50543" s="1">
        <v>33710</v>
      </c>
      <c r="N50543" s="1"/>
    </row>
    <row r="50544" spans="1:14" x14ac:dyDescent="0.3">
      <c r="A50544" t="s">
        <v>84186</v>
      </c>
      <c r="B50544" t="s">
        <v>84187</v>
      </c>
      <c r="C50544" t="s">
        <v>103</v>
      </c>
      <c r="D50544" t="s">
        <v>85</v>
      </c>
      <c r="E50544" t="s">
        <v>15165</v>
      </c>
      <c r="F50544" t="s">
        <v>19714</v>
      </c>
      <c r="M50544" s="1">
        <v>33786</v>
      </c>
      <c r="N50544" s="1"/>
    </row>
    <row r="50545" spans="1:14" x14ac:dyDescent="0.3">
      <c r="A50545" t="s">
        <v>84188</v>
      </c>
      <c r="B50545" t="s">
        <v>84189</v>
      </c>
      <c r="C50545" t="s">
        <v>103</v>
      </c>
      <c r="D50545" t="s">
        <v>85</v>
      </c>
      <c r="E50545" t="s">
        <v>15165</v>
      </c>
      <c r="F50545" t="s">
        <v>15165</v>
      </c>
      <c r="M50545" s="1">
        <v>34044</v>
      </c>
      <c r="N50545" s="1"/>
    </row>
    <row r="50546" spans="1:14" x14ac:dyDescent="0.3">
      <c r="A50546" t="s">
        <v>84190</v>
      </c>
      <c r="B50546" t="s">
        <v>84191</v>
      </c>
      <c r="C50546" t="s">
        <v>343</v>
      </c>
      <c r="D50546" t="s">
        <v>85</v>
      </c>
      <c r="E50546" t="s">
        <v>14881</v>
      </c>
      <c r="F50546" t="s">
        <v>39506</v>
      </c>
      <c r="M50546" s="1">
        <v>32540</v>
      </c>
      <c r="N50546" s="1"/>
    </row>
    <row r="50547" spans="1:14" x14ac:dyDescent="0.3">
      <c r="A50547" t="s">
        <v>84192</v>
      </c>
      <c r="B50547" t="s">
        <v>84193</v>
      </c>
      <c r="C50547" t="s">
        <v>343</v>
      </c>
      <c r="D50547" t="s">
        <v>85</v>
      </c>
      <c r="E50547" t="s">
        <v>14881</v>
      </c>
      <c r="F50547" t="s">
        <v>5241</v>
      </c>
      <c r="M50547" s="1">
        <v>33208</v>
      </c>
      <c r="N50547" s="1"/>
    </row>
    <row r="50548" spans="1:14" x14ac:dyDescent="0.3">
      <c r="A50548" t="s">
        <v>84194</v>
      </c>
      <c r="B50548" t="s">
        <v>84195</v>
      </c>
      <c r="C50548" t="s">
        <v>1427</v>
      </c>
      <c r="D50548" t="s">
        <v>85</v>
      </c>
      <c r="E50548" t="s">
        <v>14881</v>
      </c>
      <c r="F50548" t="s">
        <v>19714</v>
      </c>
      <c r="M50548" s="1">
        <v>33786</v>
      </c>
      <c r="N50548" s="1"/>
    </row>
    <row r="50549" spans="1:14" x14ac:dyDescent="0.3">
      <c r="A50549" t="s">
        <v>84196</v>
      </c>
      <c r="B50549" t="s">
        <v>84197</v>
      </c>
      <c r="C50549" t="s">
        <v>1235</v>
      </c>
      <c r="D50549" t="s">
        <v>85</v>
      </c>
      <c r="E50549" t="s">
        <v>62</v>
      </c>
      <c r="F50549" t="s">
        <v>19714</v>
      </c>
      <c r="M50549" s="1">
        <v>34639</v>
      </c>
      <c r="N50549" s="1"/>
    </row>
    <row r="50550" spans="1:14" x14ac:dyDescent="0.3">
      <c r="A50550" t="s">
        <v>84198</v>
      </c>
      <c r="B50550" t="s">
        <v>84197</v>
      </c>
      <c r="C50550" t="s">
        <v>1427</v>
      </c>
      <c r="D50550" t="s">
        <v>85</v>
      </c>
      <c r="E50550" t="s">
        <v>14881</v>
      </c>
      <c r="F50550" t="s">
        <v>19714</v>
      </c>
      <c r="M50550" s="1">
        <v>34394</v>
      </c>
      <c r="N50550" s="1"/>
    </row>
    <row r="50551" spans="1:14" x14ac:dyDescent="0.3">
      <c r="A50551" t="s">
        <v>84199</v>
      </c>
      <c r="B50551" t="s">
        <v>84200</v>
      </c>
      <c r="C50551" t="s">
        <v>1235</v>
      </c>
      <c r="D50551" t="s">
        <v>85</v>
      </c>
      <c r="E50551" t="s">
        <v>14881</v>
      </c>
      <c r="F50551" t="s">
        <v>5241</v>
      </c>
      <c r="M50551" s="1">
        <v>33604</v>
      </c>
      <c r="N50551" s="1"/>
    </row>
    <row r="50552" spans="1:14" x14ac:dyDescent="0.3">
      <c r="A50552" t="s">
        <v>84201</v>
      </c>
      <c r="B50552" t="s">
        <v>84202</v>
      </c>
      <c r="C50552" t="s">
        <v>343</v>
      </c>
      <c r="D50552" t="s">
        <v>85</v>
      </c>
      <c r="E50552" t="s">
        <v>14881</v>
      </c>
      <c r="F50552" t="s">
        <v>39506</v>
      </c>
      <c r="M50552" s="1">
        <v>33970</v>
      </c>
      <c r="N50552" s="1"/>
    </row>
    <row r="50553" spans="1:14" x14ac:dyDescent="0.3">
      <c r="A50553" t="s">
        <v>84203</v>
      </c>
      <c r="B50553" t="s">
        <v>84204</v>
      </c>
      <c r="C50553" t="s">
        <v>343</v>
      </c>
      <c r="D50553" t="s">
        <v>85</v>
      </c>
      <c r="E50553" t="s">
        <v>1870</v>
      </c>
      <c r="F50553" t="s">
        <v>84205</v>
      </c>
      <c r="M50553" s="1">
        <v>32970</v>
      </c>
      <c r="N50553" s="1"/>
    </row>
    <row r="50554" spans="1:14" x14ac:dyDescent="0.3">
      <c r="A50554" t="s">
        <v>84206</v>
      </c>
      <c r="B50554" t="s">
        <v>84207</v>
      </c>
      <c r="C50554" t="s">
        <v>343</v>
      </c>
      <c r="D50554" t="s">
        <v>85</v>
      </c>
      <c r="E50554" t="s">
        <v>1870</v>
      </c>
      <c r="F50554" t="s">
        <v>42118</v>
      </c>
      <c r="M50554" s="1">
        <v>33601</v>
      </c>
      <c r="N50554" s="1"/>
    </row>
    <row r="50555" spans="1:14" x14ac:dyDescent="0.3">
      <c r="A50555" t="s">
        <v>84208</v>
      </c>
      <c r="B50555" t="s">
        <v>84209</v>
      </c>
      <c r="C50555" t="s">
        <v>343</v>
      </c>
      <c r="D50555" t="s">
        <v>85</v>
      </c>
      <c r="E50555" t="s">
        <v>1870</v>
      </c>
      <c r="F50555" t="s">
        <v>42118</v>
      </c>
      <c r="M50555" s="1">
        <v>32438</v>
      </c>
      <c r="N50555" s="1"/>
    </row>
    <row r="50556" spans="1:14" x14ac:dyDescent="0.3">
      <c r="A50556" t="s">
        <v>84210</v>
      </c>
      <c r="B50556" t="s">
        <v>84211</v>
      </c>
      <c r="C50556" t="s">
        <v>103</v>
      </c>
      <c r="D50556" t="s">
        <v>85</v>
      </c>
      <c r="E50556" t="s">
        <v>3051</v>
      </c>
      <c r="F50556" t="s">
        <v>3256</v>
      </c>
      <c r="M50556" s="1">
        <v>38427</v>
      </c>
      <c r="N50556" s="1"/>
    </row>
    <row r="50557" spans="1:14" x14ac:dyDescent="0.3">
      <c r="A50557" t="s">
        <v>3130</v>
      </c>
      <c r="B50557" t="s">
        <v>84212</v>
      </c>
      <c r="C50557" t="s">
        <v>21</v>
      </c>
      <c r="D50557" t="s">
        <v>85</v>
      </c>
      <c r="E50557" t="s">
        <v>3411</v>
      </c>
      <c r="F50557" t="s">
        <v>3256</v>
      </c>
      <c r="M50557" s="1">
        <v>42262</v>
      </c>
      <c r="N50557" s="1"/>
    </row>
    <row r="50558" spans="1:14" x14ac:dyDescent="0.3">
      <c r="A50558" t="s">
        <v>84213</v>
      </c>
      <c r="B50558" t="s">
        <v>84214</v>
      </c>
      <c r="C50558" t="s">
        <v>1427</v>
      </c>
      <c r="D50558" t="s">
        <v>85</v>
      </c>
      <c r="E50558" t="s">
        <v>12208</v>
      </c>
      <c r="F50558" t="s">
        <v>12208</v>
      </c>
      <c r="M50558" s="1">
        <v>34313</v>
      </c>
      <c r="N50558" s="1"/>
    </row>
    <row r="50559" spans="1:14" x14ac:dyDescent="0.3">
      <c r="A50559" t="s">
        <v>3130</v>
      </c>
      <c r="B50559" t="s">
        <v>84215</v>
      </c>
      <c r="C50559" t="s">
        <v>103</v>
      </c>
      <c r="D50559" t="s">
        <v>85</v>
      </c>
      <c r="E50559" t="s">
        <v>36034</v>
      </c>
      <c r="F50559" t="s">
        <v>84216</v>
      </c>
      <c r="M50559" s="1"/>
      <c r="N50559" s="1"/>
    </row>
    <row r="50560" spans="1:14" x14ac:dyDescent="0.3">
      <c r="A50560" t="s">
        <v>84217</v>
      </c>
      <c r="B50560" t="s">
        <v>84218</v>
      </c>
      <c r="C50560" t="s">
        <v>103</v>
      </c>
      <c r="D50560" t="s">
        <v>85</v>
      </c>
      <c r="E50560" t="s">
        <v>13551</v>
      </c>
      <c r="F50560" t="s">
        <v>80611</v>
      </c>
      <c r="M50560" s="1">
        <v>33970</v>
      </c>
      <c r="N50560" s="1"/>
    </row>
    <row r="50561" spans="1:14" x14ac:dyDescent="0.3">
      <c r="A50561" t="s">
        <v>84219</v>
      </c>
      <c r="B50561" t="s">
        <v>84220</v>
      </c>
      <c r="C50561" t="s">
        <v>103</v>
      </c>
      <c r="D50561" t="s">
        <v>85</v>
      </c>
      <c r="E50561" t="s">
        <v>35598</v>
      </c>
      <c r="F50561" t="s">
        <v>83943</v>
      </c>
      <c r="M50561" s="1">
        <v>41843</v>
      </c>
      <c r="N50561" s="1"/>
    </row>
    <row r="50562" spans="1:14" x14ac:dyDescent="0.3">
      <c r="A50562" t="s">
        <v>84221</v>
      </c>
      <c r="B50562" t="s">
        <v>84220</v>
      </c>
      <c r="C50562" t="s">
        <v>26472</v>
      </c>
      <c r="D50562" t="s">
        <v>85</v>
      </c>
      <c r="E50562" t="s">
        <v>35598</v>
      </c>
      <c r="F50562" t="s">
        <v>83943</v>
      </c>
      <c r="M50562" s="1">
        <v>41843</v>
      </c>
      <c r="N50562" s="1"/>
    </row>
    <row r="50563" spans="1:14" x14ac:dyDescent="0.3">
      <c r="A50563" t="s">
        <v>84222</v>
      </c>
      <c r="B50563" t="s">
        <v>84220</v>
      </c>
      <c r="C50563" t="s">
        <v>35844</v>
      </c>
      <c r="D50563" t="s">
        <v>85</v>
      </c>
      <c r="E50563" t="s">
        <v>35598</v>
      </c>
      <c r="F50563" t="s">
        <v>83943</v>
      </c>
      <c r="M50563" s="1">
        <v>41843</v>
      </c>
      <c r="N50563" s="1"/>
    </row>
    <row r="50564" spans="1:14" x14ac:dyDescent="0.3">
      <c r="A50564" t="s">
        <v>84223</v>
      </c>
      <c r="B50564" t="s">
        <v>2752</v>
      </c>
      <c r="C50564" t="s">
        <v>684</v>
      </c>
      <c r="D50564" t="s">
        <v>85</v>
      </c>
      <c r="E50564" t="s">
        <v>900</v>
      </c>
      <c r="F50564" t="s">
        <v>2212</v>
      </c>
      <c r="M50564" s="1"/>
      <c r="N50564" s="1"/>
    </row>
    <row r="50565" spans="1:14" x14ac:dyDescent="0.3">
      <c r="A50565" t="s">
        <v>84224</v>
      </c>
      <c r="B50565" t="s">
        <v>9342</v>
      </c>
      <c r="C50565" t="s">
        <v>684</v>
      </c>
      <c r="D50565" t="s">
        <v>85</v>
      </c>
      <c r="E50565" t="s">
        <v>2212</v>
      </c>
      <c r="F50565" t="s">
        <v>2212</v>
      </c>
      <c r="M50565" s="1">
        <v>39722</v>
      </c>
      <c r="N50565" s="1"/>
    </row>
    <row r="50566" spans="1:14" x14ac:dyDescent="0.3">
      <c r="A50566" t="s">
        <v>84225</v>
      </c>
      <c r="B50566" t="s">
        <v>84226</v>
      </c>
      <c r="C50566" t="s">
        <v>1427</v>
      </c>
      <c r="D50566" t="s">
        <v>85</v>
      </c>
      <c r="E50566" t="s">
        <v>75472</v>
      </c>
      <c r="F50566" t="s">
        <v>3473</v>
      </c>
      <c r="M50566" s="1">
        <v>33788</v>
      </c>
      <c r="N50566" s="1"/>
    </row>
    <row r="50567" spans="1:14" x14ac:dyDescent="0.3">
      <c r="A50567" t="s">
        <v>3130</v>
      </c>
      <c r="B50567" t="s">
        <v>84227</v>
      </c>
      <c r="C50567" t="s">
        <v>108</v>
      </c>
      <c r="D50567" t="s">
        <v>85</v>
      </c>
      <c r="E50567" t="s">
        <v>900</v>
      </c>
      <c r="F50567" t="s">
        <v>1693</v>
      </c>
      <c r="M50567" s="1"/>
      <c r="N50567" s="1"/>
    </row>
    <row r="50568" spans="1:14" x14ac:dyDescent="0.3">
      <c r="A50568" t="s">
        <v>84228</v>
      </c>
      <c r="B50568" t="s">
        <v>3581</v>
      </c>
      <c r="C50568" t="s">
        <v>684</v>
      </c>
      <c r="D50568" t="s">
        <v>85</v>
      </c>
      <c r="E50568" t="s">
        <v>137</v>
      </c>
      <c r="F50568" t="s">
        <v>2589</v>
      </c>
      <c r="M50568" s="1">
        <v>40603</v>
      </c>
      <c r="N50568" s="1"/>
    </row>
    <row r="50569" spans="1:14" x14ac:dyDescent="0.3">
      <c r="A50569" t="s">
        <v>84229</v>
      </c>
      <c r="B50569" t="s">
        <v>84230</v>
      </c>
      <c r="C50569" t="s">
        <v>6360</v>
      </c>
      <c r="D50569" t="s">
        <v>85</v>
      </c>
      <c r="E50569" t="s">
        <v>1870</v>
      </c>
      <c r="F50569" t="s">
        <v>1870</v>
      </c>
      <c r="M50569" s="1">
        <v>36335</v>
      </c>
      <c r="N50569" s="1"/>
    </row>
    <row r="50570" spans="1:14" x14ac:dyDescent="0.3">
      <c r="A50570" t="s">
        <v>84231</v>
      </c>
      <c r="B50570" t="s">
        <v>12047</v>
      </c>
      <c r="C50570" t="s">
        <v>684</v>
      </c>
      <c r="D50570" t="s">
        <v>85</v>
      </c>
      <c r="E50570" t="s">
        <v>4712</v>
      </c>
      <c r="F50570" t="s">
        <v>2596</v>
      </c>
      <c r="M50570" s="1">
        <v>40080</v>
      </c>
      <c r="N50570" s="1"/>
    </row>
    <row r="50571" spans="1:14" x14ac:dyDescent="0.3">
      <c r="A50571" t="s">
        <v>84232</v>
      </c>
      <c r="B50571" t="s">
        <v>12358</v>
      </c>
      <c r="C50571" t="s">
        <v>684</v>
      </c>
      <c r="D50571" t="s">
        <v>85</v>
      </c>
      <c r="E50571" t="s">
        <v>23510</v>
      </c>
      <c r="F50571" t="s">
        <v>2596</v>
      </c>
      <c r="M50571" s="1">
        <v>40234</v>
      </c>
      <c r="N50571" s="1"/>
    </row>
    <row r="50572" spans="1:14" x14ac:dyDescent="0.3">
      <c r="A50572" t="s">
        <v>84233</v>
      </c>
      <c r="B50572" t="s">
        <v>80617</v>
      </c>
      <c r="C50572" t="s">
        <v>684</v>
      </c>
      <c r="D50572" t="s">
        <v>85</v>
      </c>
      <c r="E50572" t="s">
        <v>4712</v>
      </c>
      <c r="F50572" t="s">
        <v>80618</v>
      </c>
      <c r="M50572" s="1">
        <v>40206</v>
      </c>
      <c r="N50572" s="1"/>
    </row>
    <row r="50573" spans="1:14" x14ac:dyDescent="0.3">
      <c r="A50573" t="s">
        <v>84234</v>
      </c>
      <c r="B50573" t="s">
        <v>6128</v>
      </c>
      <c r="C50573" t="s">
        <v>684</v>
      </c>
      <c r="D50573" t="s">
        <v>85</v>
      </c>
      <c r="E50573" t="s">
        <v>226</v>
      </c>
      <c r="F50573" t="s">
        <v>6129</v>
      </c>
      <c r="G50573">
        <v>8.1</v>
      </c>
      <c r="M50573" s="1">
        <v>40421</v>
      </c>
      <c r="N50573" s="1"/>
    </row>
    <row r="50574" spans="1:14" x14ac:dyDescent="0.3">
      <c r="A50574" t="s">
        <v>84235</v>
      </c>
      <c r="B50574" t="s">
        <v>12775</v>
      </c>
      <c r="C50574" t="s">
        <v>684</v>
      </c>
      <c r="D50574" t="s">
        <v>85</v>
      </c>
      <c r="E50574" t="s">
        <v>900</v>
      </c>
      <c r="F50574" t="s">
        <v>6129</v>
      </c>
      <c r="M50574" s="1"/>
      <c r="N50574" s="1"/>
    </row>
    <row r="50575" spans="1:14" x14ac:dyDescent="0.3">
      <c r="A50575" t="s">
        <v>84236</v>
      </c>
      <c r="B50575" t="s">
        <v>84237</v>
      </c>
      <c r="C50575" t="s">
        <v>684</v>
      </c>
      <c r="D50575" t="s">
        <v>85</v>
      </c>
      <c r="E50575" t="s">
        <v>226</v>
      </c>
      <c r="F50575" t="s">
        <v>6129</v>
      </c>
      <c r="M50575" s="1">
        <v>39919</v>
      </c>
      <c r="N50575" s="1"/>
    </row>
    <row r="50576" spans="1:14" x14ac:dyDescent="0.3">
      <c r="A50576" t="s">
        <v>84238</v>
      </c>
      <c r="B50576" t="s">
        <v>84239</v>
      </c>
      <c r="C50576" t="s">
        <v>684</v>
      </c>
      <c r="D50576" t="s">
        <v>85</v>
      </c>
      <c r="E50576" t="s">
        <v>226</v>
      </c>
      <c r="F50576" t="s">
        <v>6129</v>
      </c>
      <c r="M50576" s="1">
        <v>40234</v>
      </c>
      <c r="N50576" s="1"/>
    </row>
    <row r="50577" spans="1:14" x14ac:dyDescent="0.3">
      <c r="A50577" t="s">
        <v>84240</v>
      </c>
      <c r="B50577" t="s">
        <v>84241</v>
      </c>
      <c r="C50577" t="s">
        <v>684</v>
      </c>
      <c r="D50577" t="s">
        <v>85</v>
      </c>
      <c r="E50577" t="s">
        <v>226</v>
      </c>
      <c r="F50577" t="s">
        <v>6129</v>
      </c>
      <c r="M50577" s="1">
        <v>39919</v>
      </c>
      <c r="N50577" s="1"/>
    </row>
    <row r="50578" spans="1:14" x14ac:dyDescent="0.3">
      <c r="A50578" t="s">
        <v>84242</v>
      </c>
      <c r="B50578" t="s">
        <v>84243</v>
      </c>
      <c r="C50578" t="s">
        <v>11095</v>
      </c>
      <c r="D50578" t="s">
        <v>85</v>
      </c>
      <c r="E50578" t="s">
        <v>1120</v>
      </c>
      <c r="F50578" t="s">
        <v>172</v>
      </c>
      <c r="M50578" s="1">
        <v>39161</v>
      </c>
      <c r="N50578" s="1"/>
    </row>
    <row r="50579" spans="1:14" x14ac:dyDescent="0.3">
      <c r="A50579" t="s">
        <v>84244</v>
      </c>
      <c r="B50579" t="s">
        <v>84243</v>
      </c>
      <c r="C50579" t="s">
        <v>343</v>
      </c>
      <c r="D50579" t="s">
        <v>85</v>
      </c>
      <c r="E50579" t="s">
        <v>172</v>
      </c>
      <c r="F50579" t="s">
        <v>172</v>
      </c>
      <c r="M50579" s="1">
        <v>31625</v>
      </c>
      <c r="N50579" s="1"/>
    </row>
    <row r="50580" spans="1:14" x14ac:dyDescent="0.3">
      <c r="A50580" t="s">
        <v>84245</v>
      </c>
      <c r="B50580" t="s">
        <v>84246</v>
      </c>
      <c r="C50580" t="s">
        <v>103</v>
      </c>
      <c r="D50580" t="s">
        <v>85</v>
      </c>
      <c r="E50580" t="s">
        <v>30</v>
      </c>
      <c r="F50580" t="s">
        <v>32478</v>
      </c>
      <c r="M50580" s="1">
        <v>38307</v>
      </c>
      <c r="N50580" s="1"/>
    </row>
    <row r="50581" spans="1:14" x14ac:dyDescent="0.3">
      <c r="A50581" t="s">
        <v>84247</v>
      </c>
      <c r="B50581" t="s">
        <v>84248</v>
      </c>
      <c r="C50581" t="s">
        <v>103</v>
      </c>
      <c r="D50581" t="s">
        <v>85</v>
      </c>
      <c r="E50581" t="s">
        <v>30</v>
      </c>
      <c r="F50581" t="s">
        <v>4140</v>
      </c>
      <c r="M50581" s="1">
        <v>36684</v>
      </c>
      <c r="N50581" s="1"/>
    </row>
    <row r="50582" spans="1:14" x14ac:dyDescent="0.3">
      <c r="A50582" t="s">
        <v>84249</v>
      </c>
      <c r="B50582" t="s">
        <v>7133</v>
      </c>
      <c r="C50582" t="s">
        <v>1231</v>
      </c>
      <c r="D50582" t="s">
        <v>85</v>
      </c>
      <c r="E50582" t="s">
        <v>305</v>
      </c>
      <c r="F50582" t="s">
        <v>14557</v>
      </c>
      <c r="M50582" s="1">
        <v>35761</v>
      </c>
      <c r="N50582" s="1"/>
    </row>
    <row r="50583" spans="1:14" x14ac:dyDescent="0.3">
      <c r="A50583" t="s">
        <v>84250</v>
      </c>
      <c r="B50583" t="s">
        <v>84251</v>
      </c>
      <c r="C50583" t="s">
        <v>16868</v>
      </c>
      <c r="D50583" t="s">
        <v>85</v>
      </c>
      <c r="E50583" t="s">
        <v>305</v>
      </c>
      <c r="F50583" t="s">
        <v>10187</v>
      </c>
      <c r="G50583">
        <v>6.8</v>
      </c>
      <c r="M50583" s="1">
        <v>40198</v>
      </c>
      <c r="N50583" s="1"/>
    </row>
    <row r="50584" spans="1:14" x14ac:dyDescent="0.3">
      <c r="A50584" t="s">
        <v>84252</v>
      </c>
      <c r="B50584" t="s">
        <v>84251</v>
      </c>
      <c r="C50584" t="s">
        <v>684</v>
      </c>
      <c r="D50584" t="s">
        <v>85</v>
      </c>
      <c r="E50584" t="s">
        <v>305</v>
      </c>
      <c r="F50584" t="s">
        <v>10187</v>
      </c>
      <c r="G50584">
        <v>6.9</v>
      </c>
      <c r="M50584" s="1">
        <v>40199</v>
      </c>
      <c r="N50584" s="1"/>
    </row>
    <row r="50585" spans="1:14" x14ac:dyDescent="0.3">
      <c r="A50585" t="s">
        <v>84253</v>
      </c>
      <c r="B50585" t="s">
        <v>28263</v>
      </c>
      <c r="C50585" t="s">
        <v>684</v>
      </c>
      <c r="D50585" t="s">
        <v>85</v>
      </c>
      <c r="E50585" t="s">
        <v>13395</v>
      </c>
      <c r="F50585" t="s">
        <v>11274</v>
      </c>
      <c r="M50585" s="1">
        <v>40528</v>
      </c>
      <c r="N50585" s="1"/>
    </row>
    <row r="50586" spans="1:14" x14ac:dyDescent="0.3">
      <c r="A50586" t="s">
        <v>84254</v>
      </c>
      <c r="B50586" t="s">
        <v>84255</v>
      </c>
      <c r="C50586" t="s">
        <v>329</v>
      </c>
      <c r="D50586" t="s">
        <v>85</v>
      </c>
      <c r="E50586" t="s">
        <v>1870</v>
      </c>
      <c r="F50586" t="s">
        <v>4350</v>
      </c>
      <c r="M50586" s="1">
        <v>38288</v>
      </c>
      <c r="N50586" s="1"/>
    </row>
    <row r="50587" spans="1:14" x14ac:dyDescent="0.3">
      <c r="A50587" t="s">
        <v>84256</v>
      </c>
      <c r="B50587" t="s">
        <v>84257</v>
      </c>
      <c r="C50587" t="s">
        <v>16072</v>
      </c>
      <c r="D50587" t="s">
        <v>85</v>
      </c>
      <c r="E50587" t="s">
        <v>5979</v>
      </c>
      <c r="F50587" t="s">
        <v>4617</v>
      </c>
      <c r="G50587">
        <v>8.6</v>
      </c>
      <c r="M50587" s="1">
        <v>34438</v>
      </c>
      <c r="N50587" s="1"/>
    </row>
    <row r="50588" spans="1:14" x14ac:dyDescent="0.3">
      <c r="A50588" t="s">
        <v>84258</v>
      </c>
      <c r="B50588" t="s">
        <v>84259</v>
      </c>
      <c r="C50588" t="s">
        <v>103</v>
      </c>
      <c r="D50588" t="s">
        <v>85</v>
      </c>
      <c r="E50588" t="s">
        <v>13551</v>
      </c>
      <c r="F50588" t="s">
        <v>74229</v>
      </c>
      <c r="M50588" s="1">
        <v>33970</v>
      </c>
      <c r="N50588" s="1"/>
    </row>
    <row r="50589" spans="1:14" x14ac:dyDescent="0.3">
      <c r="A50589" t="s">
        <v>84260</v>
      </c>
      <c r="B50589" t="s">
        <v>84261</v>
      </c>
      <c r="C50589" t="s">
        <v>160</v>
      </c>
      <c r="D50589" t="s">
        <v>85</v>
      </c>
      <c r="E50589" t="s">
        <v>137</v>
      </c>
      <c r="F50589" t="s">
        <v>15108</v>
      </c>
      <c r="M50589" s="1">
        <v>35538</v>
      </c>
      <c r="N50589" s="1"/>
    </row>
    <row r="50590" spans="1:14" x14ac:dyDescent="0.3">
      <c r="A50590" t="s">
        <v>84262</v>
      </c>
      <c r="B50590" t="s">
        <v>24219</v>
      </c>
      <c r="C50590" t="s">
        <v>684</v>
      </c>
      <c r="D50590" t="s">
        <v>85</v>
      </c>
      <c r="E50590" t="s">
        <v>1120</v>
      </c>
      <c r="F50590" t="s">
        <v>1696</v>
      </c>
      <c r="M50590" s="1">
        <v>40563</v>
      </c>
      <c r="N50590" s="1"/>
    </row>
    <row r="50591" spans="1:14" x14ac:dyDescent="0.3">
      <c r="A50591" t="s">
        <v>84263</v>
      </c>
      <c r="B50591" t="s">
        <v>24219</v>
      </c>
      <c r="C50591" t="s">
        <v>24</v>
      </c>
      <c r="D50591" t="s">
        <v>85</v>
      </c>
      <c r="E50591" t="s">
        <v>172</v>
      </c>
      <c r="F50591" t="s">
        <v>172</v>
      </c>
      <c r="M50591" s="1">
        <v>37665</v>
      </c>
      <c r="N50591" s="1"/>
    </row>
    <row r="50592" spans="1:14" x14ac:dyDescent="0.3">
      <c r="A50592" t="s">
        <v>84264</v>
      </c>
      <c r="B50592" t="s">
        <v>84265</v>
      </c>
      <c r="C50592" t="s">
        <v>103</v>
      </c>
      <c r="D50592" t="s">
        <v>85</v>
      </c>
      <c r="E50592" t="s">
        <v>55004</v>
      </c>
      <c r="F50592" t="s">
        <v>84266</v>
      </c>
      <c r="M50592" s="1">
        <v>40478</v>
      </c>
      <c r="N50592" s="1"/>
    </row>
    <row r="50593" spans="1:14" x14ac:dyDescent="0.3">
      <c r="A50593" t="s">
        <v>84267</v>
      </c>
      <c r="B50593" t="s">
        <v>84268</v>
      </c>
      <c r="C50593" t="s">
        <v>24</v>
      </c>
      <c r="D50593" t="s">
        <v>85</v>
      </c>
      <c r="E50593" t="s">
        <v>6805</v>
      </c>
      <c r="F50593" t="s">
        <v>6805</v>
      </c>
      <c r="M50593" s="1">
        <v>37798</v>
      </c>
      <c r="N50593" s="1"/>
    </row>
    <row r="50594" spans="1:14" x14ac:dyDescent="0.3">
      <c r="A50594" t="s">
        <v>3130</v>
      </c>
      <c r="B50594" t="s">
        <v>84269</v>
      </c>
      <c r="C50594" t="s">
        <v>103</v>
      </c>
      <c r="D50594" t="s">
        <v>85</v>
      </c>
      <c r="E50594" t="s">
        <v>900</v>
      </c>
      <c r="F50594" t="s">
        <v>15823</v>
      </c>
      <c r="M50594" s="1"/>
      <c r="N50594" s="1"/>
    </row>
    <row r="50595" spans="1:14" x14ac:dyDescent="0.3">
      <c r="A50595" t="s">
        <v>84270</v>
      </c>
      <c r="B50595" t="s">
        <v>84271</v>
      </c>
      <c r="C50595" t="s">
        <v>746</v>
      </c>
      <c r="D50595" t="s">
        <v>85</v>
      </c>
      <c r="E50595" t="s">
        <v>13281</v>
      </c>
      <c r="F50595" t="s">
        <v>13281</v>
      </c>
      <c r="M50595" s="1">
        <v>33900</v>
      </c>
      <c r="N50595" s="1"/>
    </row>
    <row r="50596" spans="1:14" x14ac:dyDescent="0.3">
      <c r="A50596" t="s">
        <v>84272</v>
      </c>
      <c r="B50596" t="s">
        <v>84273</v>
      </c>
      <c r="C50596" t="s">
        <v>103</v>
      </c>
      <c r="D50596" t="s">
        <v>85</v>
      </c>
      <c r="E50596" t="s">
        <v>52452</v>
      </c>
      <c r="F50596" t="s">
        <v>52452</v>
      </c>
      <c r="M50596" s="1">
        <v>41837</v>
      </c>
      <c r="N50596" s="1"/>
    </row>
    <row r="50597" spans="1:14" x14ac:dyDescent="0.3">
      <c r="A50597" t="s">
        <v>84274</v>
      </c>
      <c r="B50597" t="s">
        <v>84273</v>
      </c>
      <c r="C50597" t="s">
        <v>26472</v>
      </c>
      <c r="D50597" t="s">
        <v>85</v>
      </c>
      <c r="E50597" t="s">
        <v>52452</v>
      </c>
      <c r="F50597" t="s">
        <v>52452</v>
      </c>
      <c r="M50597" s="1">
        <v>41837</v>
      </c>
      <c r="N50597" s="1"/>
    </row>
    <row r="50598" spans="1:14" x14ac:dyDescent="0.3">
      <c r="A50598" t="s">
        <v>84275</v>
      </c>
      <c r="B50598" t="s">
        <v>84276</v>
      </c>
      <c r="C50598" t="s">
        <v>24</v>
      </c>
      <c r="D50598" t="s">
        <v>85</v>
      </c>
      <c r="E50598" t="s">
        <v>18886</v>
      </c>
      <c r="F50598" t="s">
        <v>11274</v>
      </c>
      <c r="M50598" s="1">
        <v>38386</v>
      </c>
      <c r="N50598" s="1"/>
    </row>
    <row r="50599" spans="1:14" x14ac:dyDescent="0.3">
      <c r="A50599" t="s">
        <v>84277</v>
      </c>
      <c r="B50599" t="s">
        <v>84278</v>
      </c>
      <c r="C50599" t="s">
        <v>103</v>
      </c>
      <c r="D50599" t="s">
        <v>85</v>
      </c>
      <c r="E50599" t="s">
        <v>80770</v>
      </c>
      <c r="F50599" t="s">
        <v>39082</v>
      </c>
      <c r="M50599" s="1">
        <v>39073</v>
      </c>
      <c r="N50599" s="1"/>
    </row>
    <row r="50600" spans="1:14" x14ac:dyDescent="0.3">
      <c r="A50600" t="s">
        <v>84279</v>
      </c>
      <c r="B50600" t="s">
        <v>84280</v>
      </c>
      <c r="C50600" t="s">
        <v>1231</v>
      </c>
      <c r="D50600" t="s">
        <v>85</v>
      </c>
      <c r="E50600" t="s">
        <v>226</v>
      </c>
      <c r="F50600" t="s">
        <v>226</v>
      </c>
      <c r="M50600" s="1">
        <v>36013</v>
      </c>
      <c r="N50600" s="1"/>
    </row>
    <row r="50601" spans="1:14" x14ac:dyDescent="0.3">
      <c r="A50601" t="s">
        <v>84281</v>
      </c>
      <c r="B50601" t="s">
        <v>84282</v>
      </c>
      <c r="C50601" t="s">
        <v>24</v>
      </c>
      <c r="D50601" t="s">
        <v>85</v>
      </c>
      <c r="E50601" t="s">
        <v>137</v>
      </c>
      <c r="F50601" t="s">
        <v>1292</v>
      </c>
      <c r="M50601" s="1">
        <v>38288</v>
      </c>
      <c r="N50601" s="1"/>
    </row>
    <row r="50602" spans="1:14" x14ac:dyDescent="0.3">
      <c r="A50602" t="s">
        <v>84283</v>
      </c>
      <c r="B50602" t="s">
        <v>84284</v>
      </c>
      <c r="C50602" t="s">
        <v>103</v>
      </c>
      <c r="D50602" t="s">
        <v>85</v>
      </c>
      <c r="E50602" t="s">
        <v>201</v>
      </c>
      <c r="F50602" t="s">
        <v>82407</v>
      </c>
      <c r="M50602" s="1">
        <v>40940</v>
      </c>
      <c r="N50602" s="1"/>
    </row>
    <row r="50603" spans="1:14" x14ac:dyDescent="0.3">
      <c r="A50603" t="s">
        <v>84285</v>
      </c>
      <c r="B50603" t="s">
        <v>84286</v>
      </c>
      <c r="C50603" t="s">
        <v>16072</v>
      </c>
      <c r="D50603" t="s">
        <v>85</v>
      </c>
      <c r="E50603" t="s">
        <v>226</v>
      </c>
      <c r="F50603" t="s">
        <v>226</v>
      </c>
      <c r="M50603" s="1">
        <v>33592</v>
      </c>
      <c r="N50603" s="1"/>
    </row>
    <row r="50604" spans="1:14" x14ac:dyDescent="0.3">
      <c r="A50604" t="s">
        <v>84287</v>
      </c>
      <c r="B50604" t="s">
        <v>84288</v>
      </c>
      <c r="C50604" t="s">
        <v>16868</v>
      </c>
      <c r="D50604" t="s">
        <v>85</v>
      </c>
      <c r="E50604" t="s">
        <v>218</v>
      </c>
      <c r="F50604" t="s">
        <v>84289</v>
      </c>
      <c r="M50604" s="1">
        <v>40440</v>
      </c>
      <c r="N50604" s="1"/>
    </row>
    <row r="50605" spans="1:14" x14ac:dyDescent="0.3">
      <c r="A50605" t="s">
        <v>3130</v>
      </c>
      <c r="B50605" t="s">
        <v>84290</v>
      </c>
      <c r="C50605" t="s">
        <v>21</v>
      </c>
      <c r="D50605" t="s">
        <v>85</v>
      </c>
      <c r="E50605" t="s">
        <v>84291</v>
      </c>
      <c r="F50605" t="s">
        <v>84291</v>
      </c>
      <c r="M50605" s="1">
        <v>42159</v>
      </c>
      <c r="N50605" s="1"/>
    </row>
    <row r="50606" spans="1:14" x14ac:dyDescent="0.3">
      <c r="A50606" t="s">
        <v>3130</v>
      </c>
      <c r="B50606" t="s">
        <v>84292</v>
      </c>
      <c r="C50606" t="s">
        <v>103</v>
      </c>
      <c r="D50606" t="s">
        <v>85</v>
      </c>
      <c r="E50606" t="s">
        <v>12935</v>
      </c>
      <c r="F50606" t="s">
        <v>12935</v>
      </c>
      <c r="M50606" s="1">
        <v>40038</v>
      </c>
      <c r="N50606" s="1"/>
    </row>
    <row r="50607" spans="1:14" x14ac:dyDescent="0.3">
      <c r="A50607" t="s">
        <v>3130</v>
      </c>
      <c r="B50607" t="s">
        <v>84293</v>
      </c>
      <c r="C50607" t="s">
        <v>103</v>
      </c>
      <c r="D50607" t="s">
        <v>85</v>
      </c>
      <c r="E50607" t="s">
        <v>900</v>
      </c>
      <c r="F50607" t="s">
        <v>79804</v>
      </c>
      <c r="M50607" s="1"/>
      <c r="N50607" s="1"/>
    </row>
    <row r="50608" spans="1:14" x14ac:dyDescent="0.3">
      <c r="A50608" t="s">
        <v>84294</v>
      </c>
      <c r="B50608" t="s">
        <v>22409</v>
      </c>
      <c r="C50608" t="s">
        <v>684</v>
      </c>
      <c r="D50608" t="s">
        <v>85</v>
      </c>
      <c r="E50608" t="s">
        <v>9053</v>
      </c>
      <c r="F50608" t="s">
        <v>21728</v>
      </c>
      <c r="M50608" s="1">
        <v>40393</v>
      </c>
      <c r="N50608" s="1"/>
    </row>
    <row r="50609" spans="1:14" x14ac:dyDescent="0.3">
      <c r="A50609" t="s">
        <v>84295</v>
      </c>
      <c r="B50609" t="s">
        <v>80235</v>
      </c>
      <c r="C50609" t="s">
        <v>103</v>
      </c>
      <c r="D50609" t="s">
        <v>85</v>
      </c>
      <c r="E50609" t="s">
        <v>62</v>
      </c>
      <c r="F50609" t="s">
        <v>81426</v>
      </c>
      <c r="M50609" s="1">
        <v>32143</v>
      </c>
      <c r="N50609" s="1"/>
    </row>
    <row r="50610" spans="1:14" x14ac:dyDescent="0.3">
      <c r="A50610" t="s">
        <v>84296</v>
      </c>
      <c r="B50610" t="s">
        <v>84297</v>
      </c>
      <c r="C50610" t="s">
        <v>103</v>
      </c>
      <c r="D50610" t="s">
        <v>85</v>
      </c>
      <c r="E50610" t="s">
        <v>2175</v>
      </c>
      <c r="F50610" t="s">
        <v>46546</v>
      </c>
      <c r="M50610" s="1">
        <v>33604</v>
      </c>
      <c r="N50610" s="1"/>
    </row>
    <row r="50611" spans="1:14" x14ac:dyDescent="0.3">
      <c r="A50611" t="s">
        <v>84298</v>
      </c>
      <c r="B50611" t="s">
        <v>84299</v>
      </c>
      <c r="C50611" t="s">
        <v>1337</v>
      </c>
      <c r="D50611" t="s">
        <v>85</v>
      </c>
      <c r="E50611" t="s">
        <v>1693</v>
      </c>
      <c r="F50611" t="s">
        <v>1693</v>
      </c>
      <c r="G50611">
        <v>5.6</v>
      </c>
      <c r="M50611" s="1">
        <v>41690</v>
      </c>
      <c r="N50611" s="1">
        <v>43202</v>
      </c>
    </row>
    <row r="50612" spans="1:14" x14ac:dyDescent="0.3">
      <c r="A50612" t="s">
        <v>84300</v>
      </c>
      <c r="B50612" t="s">
        <v>84301</v>
      </c>
      <c r="C50612" t="s">
        <v>160</v>
      </c>
      <c r="D50612" t="s">
        <v>85</v>
      </c>
      <c r="E50612" t="s">
        <v>1762</v>
      </c>
      <c r="F50612" t="s">
        <v>1762</v>
      </c>
      <c r="M50612" s="1">
        <v>36216</v>
      </c>
      <c r="N50612" s="1"/>
    </row>
    <row r="50613" spans="1:14" x14ac:dyDescent="0.3">
      <c r="A50613" t="s">
        <v>84302</v>
      </c>
      <c r="B50613" t="s">
        <v>84303</v>
      </c>
      <c r="C50613" t="s">
        <v>16868</v>
      </c>
      <c r="D50613" t="s">
        <v>85</v>
      </c>
      <c r="E50613" t="s">
        <v>218</v>
      </c>
      <c r="F50613" t="s">
        <v>84304</v>
      </c>
      <c r="M50613" s="1">
        <v>40512</v>
      </c>
      <c r="N50613" s="1"/>
    </row>
    <row r="50614" spans="1:14" x14ac:dyDescent="0.3">
      <c r="A50614" t="s">
        <v>84305</v>
      </c>
      <c r="B50614" t="s">
        <v>84306</v>
      </c>
      <c r="C50614" t="s">
        <v>684</v>
      </c>
      <c r="D50614" t="s">
        <v>85</v>
      </c>
      <c r="E50614" t="s">
        <v>5592</v>
      </c>
      <c r="F50614" t="s">
        <v>29791</v>
      </c>
      <c r="M50614" s="1">
        <v>40010</v>
      </c>
      <c r="N50614" s="1"/>
    </row>
    <row r="50615" spans="1:14" x14ac:dyDescent="0.3">
      <c r="A50615" t="s">
        <v>84307</v>
      </c>
      <c r="B50615" t="s">
        <v>84308</v>
      </c>
      <c r="C50615" t="s">
        <v>16868</v>
      </c>
      <c r="D50615" t="s">
        <v>85</v>
      </c>
      <c r="E50615" t="s">
        <v>218</v>
      </c>
      <c r="F50615" t="s">
        <v>84309</v>
      </c>
      <c r="M50615" s="1">
        <v>40716</v>
      </c>
      <c r="N50615" s="1"/>
    </row>
    <row r="50616" spans="1:14" x14ac:dyDescent="0.3">
      <c r="A50616" t="s">
        <v>84310</v>
      </c>
      <c r="B50616" t="s">
        <v>15780</v>
      </c>
      <c r="C50616" t="s">
        <v>684</v>
      </c>
      <c r="D50616" t="s">
        <v>85</v>
      </c>
      <c r="E50616" t="s">
        <v>137</v>
      </c>
      <c r="F50616" t="s">
        <v>1576</v>
      </c>
      <c r="M50616" s="1">
        <v>40702</v>
      </c>
      <c r="N50616" s="1">
        <v>43360</v>
      </c>
    </row>
    <row r="50617" spans="1:14" x14ac:dyDescent="0.3">
      <c r="A50617" t="s">
        <v>84311</v>
      </c>
      <c r="B50617" t="s">
        <v>3239</v>
      </c>
      <c r="C50617" t="s">
        <v>684</v>
      </c>
      <c r="D50617" t="s">
        <v>85</v>
      </c>
      <c r="E50617" t="s">
        <v>137</v>
      </c>
      <c r="F50617" t="s">
        <v>3240</v>
      </c>
      <c r="M50617" s="1">
        <v>39422</v>
      </c>
      <c r="N50617" s="1"/>
    </row>
    <row r="50618" spans="1:14" x14ac:dyDescent="0.3">
      <c r="A50618" t="s">
        <v>84312</v>
      </c>
      <c r="B50618" t="s">
        <v>4812</v>
      </c>
      <c r="C50618" t="s">
        <v>684</v>
      </c>
      <c r="D50618" t="s">
        <v>85</v>
      </c>
      <c r="E50618" t="s">
        <v>137</v>
      </c>
      <c r="F50618" t="s">
        <v>3240</v>
      </c>
      <c r="M50618" s="1">
        <v>40017</v>
      </c>
      <c r="N50618" s="1"/>
    </row>
    <row r="50619" spans="1:14" x14ac:dyDescent="0.3">
      <c r="A50619" t="s">
        <v>84313</v>
      </c>
      <c r="B50619" t="s">
        <v>15845</v>
      </c>
      <c r="C50619" t="s">
        <v>684</v>
      </c>
      <c r="D50619" t="s">
        <v>85</v>
      </c>
      <c r="E50619" t="s">
        <v>137</v>
      </c>
      <c r="F50619" t="s">
        <v>3240</v>
      </c>
      <c r="G50619">
        <v>6.4</v>
      </c>
      <c r="M50619" s="1">
        <v>40066</v>
      </c>
      <c r="N50619" s="1"/>
    </row>
    <row r="50620" spans="1:14" x14ac:dyDescent="0.3">
      <c r="A50620" t="s">
        <v>84314</v>
      </c>
      <c r="B50620" t="s">
        <v>84315</v>
      </c>
      <c r="C50620" t="s">
        <v>6360</v>
      </c>
      <c r="D50620" t="s">
        <v>85</v>
      </c>
      <c r="E50620" t="s">
        <v>2588</v>
      </c>
      <c r="F50620" t="s">
        <v>2589</v>
      </c>
      <c r="M50620" s="1">
        <v>36979</v>
      </c>
      <c r="N50620" s="1"/>
    </row>
    <row r="50621" spans="1:14" x14ac:dyDescent="0.3">
      <c r="A50621" t="s">
        <v>84316</v>
      </c>
      <c r="B50621" t="s">
        <v>84317</v>
      </c>
      <c r="C50621" t="s">
        <v>103</v>
      </c>
      <c r="D50621" t="s">
        <v>85</v>
      </c>
      <c r="E50621" t="s">
        <v>83943</v>
      </c>
      <c r="F50621" t="s">
        <v>83943</v>
      </c>
      <c r="M50621" s="1">
        <v>41008</v>
      </c>
      <c r="N50621" s="1"/>
    </row>
    <row r="50622" spans="1:14" x14ac:dyDescent="0.3">
      <c r="A50622" t="s">
        <v>84318</v>
      </c>
      <c r="B50622" t="s">
        <v>84317</v>
      </c>
      <c r="C50622" t="s">
        <v>35844</v>
      </c>
      <c r="D50622" t="s">
        <v>85</v>
      </c>
      <c r="E50622" t="s">
        <v>83943</v>
      </c>
      <c r="F50622" t="s">
        <v>83943</v>
      </c>
      <c r="M50622" s="1">
        <v>41008</v>
      </c>
      <c r="N50622" s="1"/>
    </row>
    <row r="50623" spans="1:14" x14ac:dyDescent="0.3">
      <c r="A50623" t="s">
        <v>84319</v>
      </c>
      <c r="B50623" t="s">
        <v>84320</v>
      </c>
      <c r="C50623" t="s">
        <v>343</v>
      </c>
      <c r="D50623" t="s">
        <v>85</v>
      </c>
      <c r="E50623" t="s">
        <v>232</v>
      </c>
      <c r="F50623" t="s">
        <v>232</v>
      </c>
      <c r="M50623" s="1">
        <v>32843</v>
      </c>
      <c r="N50623" s="1"/>
    </row>
    <row r="50624" spans="1:14" x14ac:dyDescent="0.3">
      <c r="A50624" t="s">
        <v>3130</v>
      </c>
      <c r="B50624" t="s">
        <v>84321</v>
      </c>
      <c r="C50624" t="s">
        <v>103</v>
      </c>
      <c r="D50624" t="s">
        <v>85</v>
      </c>
      <c r="E50624" t="s">
        <v>900</v>
      </c>
      <c r="F50624" t="s">
        <v>84322</v>
      </c>
      <c r="M50624" s="1"/>
      <c r="N50624" s="1"/>
    </row>
    <row r="50625" spans="1:14" x14ac:dyDescent="0.3">
      <c r="A50625" t="s">
        <v>84323</v>
      </c>
      <c r="B50625" t="s">
        <v>84324</v>
      </c>
      <c r="C50625" t="s">
        <v>16868</v>
      </c>
      <c r="D50625" t="s">
        <v>85</v>
      </c>
      <c r="E50625" t="s">
        <v>218</v>
      </c>
      <c r="F50625" t="s">
        <v>84289</v>
      </c>
      <c r="M50625" s="1">
        <v>40544</v>
      </c>
      <c r="N50625" s="1"/>
    </row>
    <row r="50626" spans="1:14" x14ac:dyDescent="0.3">
      <c r="A50626" t="s">
        <v>84325</v>
      </c>
      <c r="B50626" t="s">
        <v>80600</v>
      </c>
      <c r="C50626" t="s">
        <v>103</v>
      </c>
      <c r="D50626" t="s">
        <v>85</v>
      </c>
      <c r="E50626" t="s">
        <v>13551</v>
      </c>
      <c r="F50626" t="s">
        <v>80359</v>
      </c>
      <c r="M50626" s="1">
        <v>31778</v>
      </c>
      <c r="N50626" s="1"/>
    </row>
    <row r="50627" spans="1:14" x14ac:dyDescent="0.3">
      <c r="A50627" t="s">
        <v>84326</v>
      </c>
      <c r="B50627" t="s">
        <v>84327</v>
      </c>
      <c r="C50627" t="s">
        <v>16868</v>
      </c>
      <c r="D50627" t="s">
        <v>85</v>
      </c>
      <c r="E50627" t="s">
        <v>218</v>
      </c>
      <c r="F50627" t="s">
        <v>73743</v>
      </c>
      <c r="M50627" s="1">
        <v>40599</v>
      </c>
      <c r="N50627" s="1"/>
    </row>
    <row r="50628" spans="1:14" x14ac:dyDescent="0.3">
      <c r="A50628" t="s">
        <v>84328</v>
      </c>
      <c r="B50628" t="s">
        <v>84329</v>
      </c>
      <c r="C50628" t="s">
        <v>103</v>
      </c>
      <c r="D50628" t="s">
        <v>85</v>
      </c>
      <c r="E50628" t="s">
        <v>84330</v>
      </c>
      <c r="F50628" t="s">
        <v>84331</v>
      </c>
      <c r="M50628" s="1">
        <v>39693</v>
      </c>
      <c r="N50628" s="1"/>
    </row>
    <row r="50629" spans="1:14" x14ac:dyDescent="0.3">
      <c r="A50629" t="s">
        <v>84332</v>
      </c>
      <c r="B50629" t="s">
        <v>84333</v>
      </c>
      <c r="C50629" t="s">
        <v>179</v>
      </c>
      <c r="D50629" t="s">
        <v>85</v>
      </c>
      <c r="E50629" t="s">
        <v>12427</v>
      </c>
      <c r="F50629" t="s">
        <v>12427</v>
      </c>
      <c r="M50629" s="1">
        <v>38715</v>
      </c>
      <c r="N50629" s="1"/>
    </row>
    <row r="50630" spans="1:14" x14ac:dyDescent="0.3">
      <c r="A50630" t="s">
        <v>84334</v>
      </c>
      <c r="B50630" t="s">
        <v>84335</v>
      </c>
      <c r="C50630" t="s">
        <v>1427</v>
      </c>
      <c r="D50630" t="s">
        <v>85</v>
      </c>
      <c r="E50630" t="s">
        <v>12427</v>
      </c>
      <c r="F50630" t="s">
        <v>12427</v>
      </c>
      <c r="M50630" s="1">
        <v>36462</v>
      </c>
      <c r="N50630" s="1"/>
    </row>
    <row r="50631" spans="1:14" x14ac:dyDescent="0.3">
      <c r="A50631" t="s">
        <v>84336</v>
      </c>
      <c r="B50631" t="s">
        <v>84337</v>
      </c>
      <c r="C50631" t="s">
        <v>1255</v>
      </c>
      <c r="D50631" t="s">
        <v>85</v>
      </c>
      <c r="E50631" t="s">
        <v>12427</v>
      </c>
      <c r="F50631" t="s">
        <v>12427</v>
      </c>
      <c r="M50631" s="1">
        <v>39448</v>
      </c>
      <c r="N50631" s="1"/>
    </row>
    <row r="50632" spans="1:14" x14ac:dyDescent="0.3">
      <c r="A50632" t="s">
        <v>84338</v>
      </c>
      <c r="B50632" t="s">
        <v>84339</v>
      </c>
      <c r="C50632" t="s">
        <v>160</v>
      </c>
      <c r="D50632" t="s">
        <v>85</v>
      </c>
      <c r="E50632" t="s">
        <v>12427</v>
      </c>
      <c r="F50632" t="s">
        <v>12427</v>
      </c>
      <c r="M50632" s="1">
        <v>37546</v>
      </c>
      <c r="N50632" s="1"/>
    </row>
    <row r="50633" spans="1:14" x14ac:dyDescent="0.3">
      <c r="A50633" t="s">
        <v>84340</v>
      </c>
      <c r="B50633" t="s">
        <v>84341</v>
      </c>
      <c r="C50633" t="s">
        <v>24</v>
      </c>
      <c r="D50633" t="s">
        <v>85</v>
      </c>
      <c r="E50633" t="s">
        <v>12427</v>
      </c>
      <c r="F50633" t="s">
        <v>12427</v>
      </c>
      <c r="M50633" s="1">
        <v>37980</v>
      </c>
      <c r="N50633" s="1"/>
    </row>
    <row r="50634" spans="1:14" x14ac:dyDescent="0.3">
      <c r="A50634" t="s">
        <v>84342</v>
      </c>
      <c r="B50634" t="s">
        <v>84341</v>
      </c>
      <c r="C50634" t="s">
        <v>108</v>
      </c>
      <c r="D50634" t="s">
        <v>85</v>
      </c>
      <c r="E50634" t="s">
        <v>12427</v>
      </c>
      <c r="F50634" t="s">
        <v>22228</v>
      </c>
      <c r="M50634" s="1">
        <v>39100</v>
      </c>
      <c r="N50634" s="1"/>
    </row>
    <row r="50635" spans="1:14" x14ac:dyDescent="0.3">
      <c r="A50635" t="s">
        <v>84343</v>
      </c>
      <c r="B50635" t="s">
        <v>84344</v>
      </c>
      <c r="C50635" t="s">
        <v>1427</v>
      </c>
      <c r="D50635" t="s">
        <v>85</v>
      </c>
      <c r="E50635" t="s">
        <v>12427</v>
      </c>
      <c r="F50635" t="s">
        <v>12427</v>
      </c>
      <c r="M50635" s="1">
        <v>36882</v>
      </c>
      <c r="N50635" s="1"/>
    </row>
    <row r="50636" spans="1:14" x14ac:dyDescent="0.3">
      <c r="A50636" t="s">
        <v>84345</v>
      </c>
      <c r="B50636" t="s">
        <v>84346</v>
      </c>
      <c r="C50636" t="s">
        <v>160</v>
      </c>
      <c r="D50636" t="s">
        <v>85</v>
      </c>
      <c r="E50636" t="s">
        <v>12427</v>
      </c>
      <c r="F50636" t="s">
        <v>12427</v>
      </c>
      <c r="M50636" s="1">
        <v>36888</v>
      </c>
      <c r="N50636" s="1"/>
    </row>
    <row r="50637" spans="1:14" x14ac:dyDescent="0.3">
      <c r="A50637" t="s">
        <v>3130</v>
      </c>
      <c r="B50637" t="s">
        <v>84347</v>
      </c>
      <c r="C50637" t="s">
        <v>1427</v>
      </c>
      <c r="D50637" t="s">
        <v>85</v>
      </c>
      <c r="E50637" t="s">
        <v>900</v>
      </c>
      <c r="F50637" t="s">
        <v>79540</v>
      </c>
      <c r="M50637" s="1"/>
      <c r="N50637" s="1"/>
    </row>
    <row r="50638" spans="1:14" x14ac:dyDescent="0.3">
      <c r="A50638" t="s">
        <v>84348</v>
      </c>
      <c r="B50638" t="s">
        <v>84349</v>
      </c>
      <c r="C50638" t="s">
        <v>1427</v>
      </c>
      <c r="D50638" t="s">
        <v>85</v>
      </c>
      <c r="E50638" t="s">
        <v>2562</v>
      </c>
      <c r="F50638" t="s">
        <v>2562</v>
      </c>
      <c r="M50638" s="1">
        <v>33512</v>
      </c>
      <c r="N50638" s="1"/>
    </row>
    <row r="50639" spans="1:14" x14ac:dyDescent="0.3">
      <c r="A50639" t="s">
        <v>84350</v>
      </c>
      <c r="B50639" t="s">
        <v>84351</v>
      </c>
      <c r="C50639" t="s">
        <v>1427</v>
      </c>
      <c r="D50639" t="s">
        <v>85</v>
      </c>
      <c r="E50639" t="s">
        <v>2562</v>
      </c>
      <c r="F50639" t="s">
        <v>84076</v>
      </c>
      <c r="M50639" s="1">
        <v>33964</v>
      </c>
      <c r="N50639" s="1"/>
    </row>
    <row r="50640" spans="1:14" x14ac:dyDescent="0.3">
      <c r="A50640" t="s">
        <v>84352</v>
      </c>
      <c r="B50640" t="s">
        <v>84353</v>
      </c>
      <c r="C50640" t="s">
        <v>1427</v>
      </c>
      <c r="D50640" t="s">
        <v>85</v>
      </c>
      <c r="E50640" t="s">
        <v>2562</v>
      </c>
      <c r="F50640" t="s">
        <v>84076</v>
      </c>
      <c r="M50640" s="1">
        <v>34237</v>
      </c>
      <c r="N50640" s="1"/>
    </row>
    <row r="50641" spans="1:14" x14ac:dyDescent="0.3">
      <c r="A50641" t="s">
        <v>84354</v>
      </c>
      <c r="B50641" t="s">
        <v>84355</v>
      </c>
      <c r="C50641" t="s">
        <v>1235</v>
      </c>
      <c r="D50641" t="s">
        <v>85</v>
      </c>
      <c r="E50641" t="s">
        <v>2562</v>
      </c>
      <c r="F50641" t="s">
        <v>26488</v>
      </c>
      <c r="M50641" s="1">
        <v>35328</v>
      </c>
      <c r="N50641" s="1"/>
    </row>
    <row r="50642" spans="1:14" x14ac:dyDescent="0.3">
      <c r="A50642" t="s">
        <v>84356</v>
      </c>
      <c r="B50642" t="s">
        <v>84357</v>
      </c>
      <c r="C50642" t="s">
        <v>24</v>
      </c>
      <c r="D50642" t="s">
        <v>85</v>
      </c>
      <c r="E50642" t="s">
        <v>7846</v>
      </c>
      <c r="F50642" t="s">
        <v>2050</v>
      </c>
      <c r="M50642" s="1">
        <v>38932</v>
      </c>
      <c r="N50642" s="1"/>
    </row>
    <row r="50643" spans="1:14" x14ac:dyDescent="0.3">
      <c r="A50643" t="s">
        <v>84358</v>
      </c>
      <c r="B50643" t="s">
        <v>84359</v>
      </c>
      <c r="C50643" t="s">
        <v>103</v>
      </c>
      <c r="D50643" t="s">
        <v>85</v>
      </c>
      <c r="E50643" t="s">
        <v>32485</v>
      </c>
      <c r="F50643" t="s">
        <v>84076</v>
      </c>
      <c r="G50643">
        <v>5</v>
      </c>
      <c r="M50643" s="1">
        <v>35216</v>
      </c>
      <c r="N50643" s="1"/>
    </row>
    <row r="50644" spans="1:14" x14ac:dyDescent="0.3">
      <c r="A50644" t="s">
        <v>84360</v>
      </c>
      <c r="B50644" t="s">
        <v>84361</v>
      </c>
      <c r="C50644" t="s">
        <v>16357</v>
      </c>
      <c r="D50644" t="s">
        <v>85</v>
      </c>
      <c r="E50644" t="s">
        <v>23191</v>
      </c>
      <c r="F50644" t="s">
        <v>11391</v>
      </c>
      <c r="M50644" s="1">
        <v>34173</v>
      </c>
      <c r="N50644" s="1"/>
    </row>
    <row r="50645" spans="1:14" x14ac:dyDescent="0.3">
      <c r="A50645" t="s">
        <v>3130</v>
      </c>
      <c r="B50645" t="s">
        <v>84362</v>
      </c>
      <c r="C50645" t="s">
        <v>1235</v>
      </c>
      <c r="D50645" t="s">
        <v>85</v>
      </c>
      <c r="E50645" t="s">
        <v>15622</v>
      </c>
      <c r="F50645" t="s">
        <v>84076</v>
      </c>
      <c r="M50645" s="1">
        <v>36312</v>
      </c>
      <c r="N50645" s="1"/>
    </row>
    <row r="50646" spans="1:14" x14ac:dyDescent="0.3">
      <c r="A50646" t="s">
        <v>84363</v>
      </c>
      <c r="B50646" t="s">
        <v>84364</v>
      </c>
      <c r="C50646" t="s">
        <v>343</v>
      </c>
      <c r="D50646" t="s">
        <v>85</v>
      </c>
      <c r="E50646" t="s">
        <v>2562</v>
      </c>
      <c r="F50646" t="s">
        <v>2562</v>
      </c>
      <c r="M50646" s="1">
        <v>32560</v>
      </c>
      <c r="N50646" s="1"/>
    </row>
    <row r="50647" spans="1:14" x14ac:dyDescent="0.3">
      <c r="A50647" t="s">
        <v>84365</v>
      </c>
      <c r="B50647" t="s">
        <v>84366</v>
      </c>
      <c r="C50647" t="s">
        <v>1427</v>
      </c>
      <c r="D50647" t="s">
        <v>85</v>
      </c>
      <c r="E50647" t="s">
        <v>2562</v>
      </c>
      <c r="F50647" t="s">
        <v>2562</v>
      </c>
      <c r="M50647" s="1">
        <v>36945</v>
      </c>
      <c r="N50647" s="1"/>
    </row>
    <row r="50648" spans="1:14" x14ac:dyDescent="0.3">
      <c r="A50648" t="s">
        <v>84367</v>
      </c>
      <c r="B50648" t="s">
        <v>84368</v>
      </c>
      <c r="C50648" t="s">
        <v>103</v>
      </c>
      <c r="D50648" t="s">
        <v>85</v>
      </c>
      <c r="E50648" t="s">
        <v>32485</v>
      </c>
      <c r="F50648" t="s">
        <v>32486</v>
      </c>
      <c r="M50648" s="1">
        <v>31048</v>
      </c>
      <c r="N50648" s="1"/>
    </row>
    <row r="50649" spans="1:14" x14ac:dyDescent="0.3">
      <c r="A50649" t="s">
        <v>84369</v>
      </c>
      <c r="B50649" t="s">
        <v>84370</v>
      </c>
      <c r="C50649" t="s">
        <v>16357</v>
      </c>
      <c r="D50649" t="s">
        <v>85</v>
      </c>
      <c r="E50649" t="s">
        <v>23191</v>
      </c>
      <c r="F50649" t="s">
        <v>11391</v>
      </c>
      <c r="M50649" s="1">
        <v>34397</v>
      </c>
      <c r="N50649" s="1"/>
    </row>
    <row r="50650" spans="1:14" x14ac:dyDescent="0.3">
      <c r="A50650" t="s">
        <v>84371</v>
      </c>
      <c r="B50650" t="s">
        <v>84372</v>
      </c>
      <c r="C50650" t="s">
        <v>1427</v>
      </c>
      <c r="D50650" t="s">
        <v>85</v>
      </c>
      <c r="E50650" t="s">
        <v>2562</v>
      </c>
      <c r="F50650" t="s">
        <v>2562</v>
      </c>
      <c r="M50650" s="1">
        <v>36945</v>
      </c>
      <c r="N50650" s="1"/>
    </row>
    <row r="50651" spans="1:14" x14ac:dyDescent="0.3">
      <c r="A50651" t="s">
        <v>84373</v>
      </c>
      <c r="B50651" t="s">
        <v>84374</v>
      </c>
      <c r="C50651" t="s">
        <v>103</v>
      </c>
      <c r="D50651" t="s">
        <v>85</v>
      </c>
      <c r="E50651" t="s">
        <v>32485</v>
      </c>
      <c r="F50651" t="s">
        <v>32486</v>
      </c>
      <c r="M50651" s="1">
        <v>31413</v>
      </c>
      <c r="N50651" s="1"/>
    </row>
    <row r="50652" spans="1:14" x14ac:dyDescent="0.3">
      <c r="A50652" t="s">
        <v>84375</v>
      </c>
      <c r="B50652" t="s">
        <v>84376</v>
      </c>
      <c r="C50652" t="s">
        <v>103</v>
      </c>
      <c r="D50652" t="s">
        <v>85</v>
      </c>
      <c r="E50652" t="s">
        <v>32485</v>
      </c>
      <c r="F50652" t="s">
        <v>32486</v>
      </c>
      <c r="M50652" s="1">
        <v>32143</v>
      </c>
      <c r="N50652" s="1"/>
    </row>
    <row r="50653" spans="1:14" x14ac:dyDescent="0.3">
      <c r="A50653" t="s">
        <v>84377</v>
      </c>
      <c r="B50653" t="s">
        <v>84378</v>
      </c>
      <c r="C50653" t="s">
        <v>103</v>
      </c>
      <c r="D50653" t="s">
        <v>85</v>
      </c>
      <c r="E50653" t="s">
        <v>900</v>
      </c>
      <c r="F50653" t="s">
        <v>84379</v>
      </c>
      <c r="M50653" s="1"/>
      <c r="N50653" s="1"/>
    </row>
    <row r="50654" spans="1:14" x14ac:dyDescent="0.3">
      <c r="A50654" t="s">
        <v>84380</v>
      </c>
      <c r="B50654" t="s">
        <v>84381</v>
      </c>
      <c r="C50654" t="s">
        <v>6360</v>
      </c>
      <c r="D50654" t="s">
        <v>85</v>
      </c>
      <c r="E50654" t="s">
        <v>1870</v>
      </c>
      <c r="F50654" t="s">
        <v>13071</v>
      </c>
      <c r="M50654" s="1">
        <v>36951</v>
      </c>
      <c r="N50654" s="1"/>
    </row>
    <row r="50655" spans="1:14" x14ac:dyDescent="0.3">
      <c r="A50655" t="s">
        <v>84382</v>
      </c>
      <c r="B50655" t="s">
        <v>84383</v>
      </c>
      <c r="C50655" t="s">
        <v>24</v>
      </c>
      <c r="D50655" t="s">
        <v>85</v>
      </c>
      <c r="E50655" t="s">
        <v>7846</v>
      </c>
      <c r="F50655" t="s">
        <v>2050</v>
      </c>
      <c r="M50655" s="1">
        <v>38463</v>
      </c>
      <c r="N50655" s="1"/>
    </row>
    <row r="50656" spans="1:14" x14ac:dyDescent="0.3">
      <c r="A50656" t="s">
        <v>84384</v>
      </c>
      <c r="B50656" t="s">
        <v>84383</v>
      </c>
      <c r="C50656" t="s">
        <v>329</v>
      </c>
      <c r="D50656" t="s">
        <v>85</v>
      </c>
      <c r="E50656" t="s">
        <v>8741</v>
      </c>
      <c r="F50656" t="s">
        <v>15554</v>
      </c>
      <c r="M50656" s="1">
        <v>37246</v>
      </c>
      <c r="N50656" s="1"/>
    </row>
    <row r="50657" spans="1:14" x14ac:dyDescent="0.3">
      <c r="A50657" t="s">
        <v>84385</v>
      </c>
      <c r="B50657" t="s">
        <v>84386</v>
      </c>
      <c r="C50657" t="s">
        <v>103</v>
      </c>
      <c r="D50657" t="s">
        <v>85</v>
      </c>
      <c r="E50657" t="s">
        <v>900</v>
      </c>
      <c r="F50657" t="s">
        <v>32486</v>
      </c>
      <c r="M50657" s="1">
        <v>32143</v>
      </c>
      <c r="N50657" s="1"/>
    </row>
    <row r="50658" spans="1:14" x14ac:dyDescent="0.3">
      <c r="A50658" t="s">
        <v>84387</v>
      </c>
      <c r="B50658" t="s">
        <v>84386</v>
      </c>
      <c r="C50658" t="s">
        <v>1235</v>
      </c>
      <c r="D50658" t="s">
        <v>85</v>
      </c>
      <c r="E50658" t="s">
        <v>232</v>
      </c>
      <c r="F50658" t="s">
        <v>18632</v>
      </c>
      <c r="M50658" s="1">
        <v>34425</v>
      </c>
      <c r="N50658" s="1"/>
    </row>
    <row r="50659" spans="1:14" x14ac:dyDescent="0.3">
      <c r="A50659" t="s">
        <v>84388</v>
      </c>
      <c r="B50659" t="s">
        <v>84386</v>
      </c>
      <c r="C50659" t="s">
        <v>16357</v>
      </c>
      <c r="D50659" t="s">
        <v>85</v>
      </c>
      <c r="E50659" t="s">
        <v>23191</v>
      </c>
      <c r="F50659" t="s">
        <v>11391</v>
      </c>
      <c r="M50659" s="1">
        <v>33872</v>
      </c>
      <c r="N50659" s="1"/>
    </row>
    <row r="50660" spans="1:14" x14ac:dyDescent="0.3">
      <c r="A50660" t="s">
        <v>84389</v>
      </c>
      <c r="B50660" t="s">
        <v>84390</v>
      </c>
      <c r="C50660" t="s">
        <v>1231</v>
      </c>
      <c r="D50660" t="s">
        <v>85</v>
      </c>
      <c r="E50660" t="s">
        <v>6934</v>
      </c>
      <c r="F50660" t="s">
        <v>6934</v>
      </c>
      <c r="M50660" s="1">
        <v>35216</v>
      </c>
      <c r="N50660" s="1"/>
    </row>
    <row r="50661" spans="1:14" x14ac:dyDescent="0.3">
      <c r="A50661" t="s">
        <v>3130</v>
      </c>
      <c r="B50661" t="s">
        <v>84391</v>
      </c>
      <c r="C50661" t="s">
        <v>103</v>
      </c>
      <c r="D50661" t="s">
        <v>85</v>
      </c>
      <c r="E50661" t="s">
        <v>900</v>
      </c>
      <c r="F50661" t="s">
        <v>79540</v>
      </c>
      <c r="M50661" s="1"/>
      <c r="N50661" s="1"/>
    </row>
    <row r="50662" spans="1:14" x14ac:dyDescent="0.3">
      <c r="A50662" t="s">
        <v>84392</v>
      </c>
      <c r="B50662" t="s">
        <v>84393</v>
      </c>
      <c r="C50662" t="s">
        <v>24</v>
      </c>
      <c r="D50662" t="s">
        <v>85</v>
      </c>
      <c r="E50662" t="s">
        <v>32162</v>
      </c>
      <c r="F50662" t="s">
        <v>32163</v>
      </c>
      <c r="M50662" s="1">
        <v>38407</v>
      </c>
      <c r="N50662" s="1"/>
    </row>
    <row r="50663" spans="1:14" x14ac:dyDescent="0.3">
      <c r="A50663" t="s">
        <v>84394</v>
      </c>
      <c r="B50663" t="s">
        <v>84395</v>
      </c>
      <c r="C50663" t="s">
        <v>103</v>
      </c>
      <c r="D50663" t="s">
        <v>85</v>
      </c>
      <c r="E50663" t="s">
        <v>32485</v>
      </c>
      <c r="F50663" t="s">
        <v>84076</v>
      </c>
      <c r="M50663" s="1">
        <v>32874</v>
      </c>
      <c r="N50663" s="1"/>
    </row>
    <row r="50664" spans="1:14" x14ac:dyDescent="0.3">
      <c r="A50664" t="s">
        <v>84396</v>
      </c>
      <c r="B50664" t="s">
        <v>84397</v>
      </c>
      <c r="C50664" t="s">
        <v>179</v>
      </c>
      <c r="D50664" t="s">
        <v>85</v>
      </c>
      <c r="E50664" t="s">
        <v>25346</v>
      </c>
      <c r="F50664" t="s">
        <v>25346</v>
      </c>
      <c r="M50664" s="1">
        <v>40388</v>
      </c>
      <c r="N50664" s="1"/>
    </row>
    <row r="50665" spans="1:14" x14ac:dyDescent="0.3">
      <c r="A50665" t="s">
        <v>84398</v>
      </c>
      <c r="B50665" t="s">
        <v>84399</v>
      </c>
      <c r="C50665" t="s">
        <v>103</v>
      </c>
      <c r="D50665" t="s">
        <v>85</v>
      </c>
      <c r="E50665" t="s">
        <v>900</v>
      </c>
      <c r="F50665" t="s">
        <v>32486</v>
      </c>
      <c r="M50665" s="1">
        <v>33878</v>
      </c>
      <c r="N50665" s="1"/>
    </row>
    <row r="50666" spans="1:14" x14ac:dyDescent="0.3">
      <c r="A50666" t="s">
        <v>84400</v>
      </c>
      <c r="B50666" t="s">
        <v>84401</v>
      </c>
      <c r="C50666" t="s">
        <v>160</v>
      </c>
      <c r="D50666" t="s">
        <v>85</v>
      </c>
      <c r="E50666" t="s">
        <v>2562</v>
      </c>
      <c r="F50666" t="s">
        <v>21851</v>
      </c>
      <c r="M50666" s="1">
        <v>36636</v>
      </c>
      <c r="N50666" s="1"/>
    </row>
    <row r="50667" spans="1:14" x14ac:dyDescent="0.3">
      <c r="A50667" t="s">
        <v>84402</v>
      </c>
      <c r="B50667" t="s">
        <v>84403</v>
      </c>
      <c r="C50667" t="s">
        <v>343</v>
      </c>
      <c r="D50667" t="s">
        <v>85</v>
      </c>
      <c r="E50667" t="s">
        <v>2562</v>
      </c>
      <c r="F50667" t="s">
        <v>18632</v>
      </c>
      <c r="M50667" s="1">
        <v>33695</v>
      </c>
      <c r="N50667" s="1"/>
    </row>
    <row r="50668" spans="1:14" x14ac:dyDescent="0.3">
      <c r="A50668" t="s">
        <v>3130</v>
      </c>
      <c r="B50668" t="s">
        <v>84403</v>
      </c>
      <c r="C50668" t="s">
        <v>35886</v>
      </c>
      <c r="D50668" t="s">
        <v>85</v>
      </c>
      <c r="E50668" t="s">
        <v>900</v>
      </c>
      <c r="F50668" t="s">
        <v>32486</v>
      </c>
      <c r="M50668" s="1"/>
      <c r="N50668" s="1"/>
    </row>
    <row r="50669" spans="1:14" x14ac:dyDescent="0.3">
      <c r="A50669" t="s">
        <v>84404</v>
      </c>
      <c r="B50669" t="s">
        <v>84405</v>
      </c>
      <c r="C50669" t="s">
        <v>684</v>
      </c>
      <c r="D50669" t="s">
        <v>85</v>
      </c>
      <c r="E50669" t="s">
        <v>4712</v>
      </c>
      <c r="F50669" t="s">
        <v>1174</v>
      </c>
      <c r="G50669">
        <v>7.5</v>
      </c>
      <c r="M50669" s="1">
        <v>40696</v>
      </c>
      <c r="N50669" s="1"/>
    </row>
    <row r="50670" spans="1:14" x14ac:dyDescent="0.3">
      <c r="A50670" t="s">
        <v>84406</v>
      </c>
      <c r="B50670" t="s">
        <v>84407</v>
      </c>
      <c r="C50670" t="s">
        <v>343</v>
      </c>
      <c r="D50670" t="s">
        <v>85</v>
      </c>
      <c r="E50670" t="s">
        <v>2562</v>
      </c>
      <c r="F50670" t="s">
        <v>32486</v>
      </c>
      <c r="M50670" s="1">
        <v>32560</v>
      </c>
      <c r="N50670" s="1"/>
    </row>
    <row r="50671" spans="1:14" x14ac:dyDescent="0.3">
      <c r="A50671" t="s">
        <v>84408</v>
      </c>
      <c r="B50671" t="s">
        <v>21850</v>
      </c>
      <c r="C50671" t="s">
        <v>1231</v>
      </c>
      <c r="D50671" t="s">
        <v>85</v>
      </c>
      <c r="E50671" t="s">
        <v>15285</v>
      </c>
      <c r="F50671" t="s">
        <v>21851</v>
      </c>
      <c r="M50671" s="1">
        <v>36125</v>
      </c>
      <c r="N50671" s="1"/>
    </row>
    <row r="50672" spans="1:14" x14ac:dyDescent="0.3">
      <c r="A50672" t="s">
        <v>84409</v>
      </c>
      <c r="B50672" t="s">
        <v>84410</v>
      </c>
      <c r="C50672" t="s">
        <v>160</v>
      </c>
      <c r="D50672" t="s">
        <v>85</v>
      </c>
      <c r="E50672" t="s">
        <v>15285</v>
      </c>
      <c r="F50672" t="s">
        <v>50095</v>
      </c>
      <c r="M50672" s="1">
        <v>36461</v>
      </c>
      <c r="N50672" s="1"/>
    </row>
    <row r="50673" spans="1:14" x14ac:dyDescent="0.3">
      <c r="A50673" t="s">
        <v>3130</v>
      </c>
      <c r="B50673" t="s">
        <v>80302</v>
      </c>
      <c r="C50673" t="s">
        <v>35886</v>
      </c>
      <c r="D50673" t="s">
        <v>85</v>
      </c>
      <c r="E50673" t="s">
        <v>900</v>
      </c>
      <c r="F50673" t="s">
        <v>32486</v>
      </c>
      <c r="M50673" s="1"/>
      <c r="N50673" s="1"/>
    </row>
    <row r="50674" spans="1:14" x14ac:dyDescent="0.3">
      <c r="A50674" t="s">
        <v>84411</v>
      </c>
      <c r="B50674" t="s">
        <v>80302</v>
      </c>
      <c r="C50674" t="s">
        <v>103</v>
      </c>
      <c r="D50674" t="s">
        <v>85</v>
      </c>
      <c r="E50674" t="s">
        <v>32485</v>
      </c>
      <c r="F50674" t="s">
        <v>83033</v>
      </c>
      <c r="M50674" s="1">
        <v>30682</v>
      </c>
      <c r="N50674" s="1"/>
    </row>
    <row r="50675" spans="1:14" x14ac:dyDescent="0.3">
      <c r="A50675" t="s">
        <v>84412</v>
      </c>
      <c r="B50675" t="s">
        <v>80302</v>
      </c>
      <c r="C50675" t="s">
        <v>1427</v>
      </c>
      <c r="D50675" t="s">
        <v>85</v>
      </c>
      <c r="E50675" t="s">
        <v>2562</v>
      </c>
      <c r="F50675" t="s">
        <v>2562</v>
      </c>
      <c r="M50675" s="1">
        <v>36945</v>
      </c>
      <c r="N50675" s="1"/>
    </row>
    <row r="50676" spans="1:14" x14ac:dyDescent="0.3">
      <c r="A50676" t="s">
        <v>84413</v>
      </c>
      <c r="B50676" t="s">
        <v>80302</v>
      </c>
      <c r="C50676" t="s">
        <v>343</v>
      </c>
      <c r="D50676" t="s">
        <v>85</v>
      </c>
      <c r="E50676" t="s">
        <v>2562</v>
      </c>
      <c r="F50676" t="s">
        <v>18632</v>
      </c>
      <c r="M50676" s="1">
        <v>31778</v>
      </c>
      <c r="N50676" s="1"/>
    </row>
    <row r="50677" spans="1:14" x14ac:dyDescent="0.3">
      <c r="A50677" t="s">
        <v>84414</v>
      </c>
      <c r="B50677" t="s">
        <v>84415</v>
      </c>
      <c r="C50677" t="s">
        <v>179</v>
      </c>
      <c r="D50677" t="s">
        <v>85</v>
      </c>
      <c r="E50677" t="s">
        <v>25346</v>
      </c>
      <c r="F50677" t="s">
        <v>25346</v>
      </c>
      <c r="M50677" s="1">
        <v>40136</v>
      </c>
      <c r="N50677" s="1"/>
    </row>
    <row r="50678" spans="1:14" x14ac:dyDescent="0.3">
      <c r="A50678" t="s">
        <v>84416</v>
      </c>
      <c r="B50678" t="s">
        <v>84417</v>
      </c>
      <c r="C50678" t="s">
        <v>684</v>
      </c>
      <c r="D50678" t="s">
        <v>85</v>
      </c>
      <c r="E50678" t="s">
        <v>1174</v>
      </c>
      <c r="F50678" t="s">
        <v>1174</v>
      </c>
      <c r="M50678" s="1">
        <v>40570</v>
      </c>
      <c r="N50678" s="1"/>
    </row>
    <row r="50679" spans="1:14" x14ac:dyDescent="0.3">
      <c r="A50679" t="s">
        <v>84418</v>
      </c>
      <c r="B50679" t="s">
        <v>84419</v>
      </c>
      <c r="C50679" t="s">
        <v>34924</v>
      </c>
      <c r="D50679" t="s">
        <v>85</v>
      </c>
      <c r="E50679" t="s">
        <v>900</v>
      </c>
      <c r="F50679" t="s">
        <v>446</v>
      </c>
      <c r="M50679" s="1"/>
      <c r="N50679" s="1"/>
    </row>
    <row r="50680" spans="1:14" x14ac:dyDescent="0.3">
      <c r="A50680" t="s">
        <v>3130</v>
      </c>
      <c r="B50680" t="s">
        <v>84420</v>
      </c>
      <c r="C50680" t="s">
        <v>103</v>
      </c>
      <c r="D50680" t="s">
        <v>85</v>
      </c>
      <c r="E50680" t="s">
        <v>900</v>
      </c>
      <c r="F50680" t="s">
        <v>57728</v>
      </c>
      <c r="M50680" s="1">
        <v>40206</v>
      </c>
      <c r="N50680" s="1"/>
    </row>
    <row r="50681" spans="1:14" x14ac:dyDescent="0.3">
      <c r="A50681" t="s">
        <v>84421</v>
      </c>
      <c r="B50681" t="s">
        <v>84422</v>
      </c>
      <c r="C50681" t="s">
        <v>103</v>
      </c>
      <c r="D50681" t="s">
        <v>85</v>
      </c>
      <c r="E50681" t="s">
        <v>80770</v>
      </c>
      <c r="F50681" t="s">
        <v>84423</v>
      </c>
      <c r="M50681" s="1">
        <v>39721</v>
      </c>
      <c r="N50681" s="1"/>
    </row>
    <row r="50682" spans="1:14" x14ac:dyDescent="0.3">
      <c r="A50682" t="s">
        <v>84424</v>
      </c>
      <c r="B50682" t="s">
        <v>1228</v>
      </c>
      <c r="C50682" t="s">
        <v>39899</v>
      </c>
      <c r="D50682" t="s">
        <v>85</v>
      </c>
      <c r="E50682" t="s">
        <v>39900</v>
      </c>
      <c r="F50682" t="s">
        <v>1803</v>
      </c>
      <c r="G50682">
        <v>8.1999999999999993</v>
      </c>
      <c r="M50682" s="1">
        <v>38390</v>
      </c>
      <c r="N50682" s="1"/>
    </row>
    <row r="50683" spans="1:14" x14ac:dyDescent="0.3">
      <c r="A50683" t="s">
        <v>84425</v>
      </c>
      <c r="B50683" t="s">
        <v>5163</v>
      </c>
      <c r="C50683" t="s">
        <v>39899</v>
      </c>
      <c r="D50683" t="s">
        <v>85</v>
      </c>
      <c r="E50683" t="s">
        <v>30</v>
      </c>
      <c r="F50683" t="s">
        <v>1803</v>
      </c>
      <c r="M50683" s="1">
        <v>38657</v>
      </c>
      <c r="N50683" s="1"/>
    </row>
    <row r="50684" spans="1:14" x14ac:dyDescent="0.3">
      <c r="A50684" t="s">
        <v>84426</v>
      </c>
      <c r="B50684" t="s">
        <v>84427</v>
      </c>
      <c r="C50684" t="s">
        <v>16357</v>
      </c>
      <c r="D50684" t="s">
        <v>85</v>
      </c>
      <c r="E50684" t="s">
        <v>36490</v>
      </c>
      <c r="F50684" t="s">
        <v>4778</v>
      </c>
      <c r="M50684" s="1">
        <v>33963</v>
      </c>
      <c r="N50684" s="1"/>
    </row>
    <row r="50685" spans="1:14" x14ac:dyDescent="0.3">
      <c r="A50685" t="s">
        <v>84428</v>
      </c>
      <c r="B50685" t="s">
        <v>84429</v>
      </c>
      <c r="C50685" t="s">
        <v>16357</v>
      </c>
      <c r="D50685" t="s">
        <v>85</v>
      </c>
      <c r="E50685" t="s">
        <v>11267</v>
      </c>
      <c r="F50685" t="s">
        <v>4778</v>
      </c>
      <c r="M50685" s="1">
        <v>34607</v>
      </c>
      <c r="N50685" s="1"/>
    </row>
    <row r="50686" spans="1:14" x14ac:dyDescent="0.3">
      <c r="A50686" t="s">
        <v>84430</v>
      </c>
      <c r="B50686" t="s">
        <v>84431</v>
      </c>
      <c r="C50686" t="s">
        <v>1235</v>
      </c>
      <c r="D50686" t="s">
        <v>85</v>
      </c>
      <c r="E50686" t="s">
        <v>16367</v>
      </c>
      <c r="F50686" t="s">
        <v>4778</v>
      </c>
      <c r="M50686" s="1">
        <v>34026</v>
      </c>
      <c r="N50686" s="1"/>
    </row>
    <row r="50687" spans="1:14" x14ac:dyDescent="0.3">
      <c r="A50687" t="s">
        <v>84432</v>
      </c>
      <c r="B50687" t="s">
        <v>84433</v>
      </c>
      <c r="C50687" t="s">
        <v>103</v>
      </c>
      <c r="D50687" t="s">
        <v>85</v>
      </c>
      <c r="E50687" t="s">
        <v>13395</v>
      </c>
      <c r="F50687" t="s">
        <v>11274</v>
      </c>
      <c r="M50687" s="1">
        <v>38652</v>
      </c>
      <c r="N50687" s="1"/>
    </row>
    <row r="50688" spans="1:14" x14ac:dyDescent="0.3">
      <c r="A50688" t="s">
        <v>84434</v>
      </c>
      <c r="B50688" t="s">
        <v>84433</v>
      </c>
      <c r="C50688" t="s">
        <v>39899</v>
      </c>
      <c r="D50688" t="s">
        <v>85</v>
      </c>
      <c r="E50688" t="s">
        <v>39900</v>
      </c>
      <c r="F50688" t="s">
        <v>11274</v>
      </c>
      <c r="G50688">
        <v>6.8</v>
      </c>
      <c r="M50688" s="1">
        <v>38579</v>
      </c>
      <c r="N50688" s="1"/>
    </row>
    <row r="50689" spans="1:14" x14ac:dyDescent="0.3">
      <c r="A50689" t="s">
        <v>84435</v>
      </c>
      <c r="B50689" t="s">
        <v>79858</v>
      </c>
      <c r="C50689" t="s">
        <v>684</v>
      </c>
      <c r="D50689" t="s">
        <v>85</v>
      </c>
      <c r="E50689" t="s">
        <v>137</v>
      </c>
      <c r="F50689" t="s">
        <v>2589</v>
      </c>
      <c r="M50689" s="1">
        <v>40596</v>
      </c>
      <c r="N50689" s="1"/>
    </row>
    <row r="50690" spans="1:14" x14ac:dyDescent="0.3">
      <c r="A50690" t="s">
        <v>84436</v>
      </c>
      <c r="B50690" t="s">
        <v>84437</v>
      </c>
      <c r="C50690" t="s">
        <v>1427</v>
      </c>
      <c r="D50690" t="s">
        <v>85</v>
      </c>
      <c r="E50690" t="s">
        <v>13761</v>
      </c>
      <c r="F50690" t="s">
        <v>21555</v>
      </c>
      <c r="M50690" s="1">
        <v>33529</v>
      </c>
      <c r="N50690" s="1"/>
    </row>
    <row r="50691" spans="1:14" x14ac:dyDescent="0.3">
      <c r="A50691" t="s">
        <v>84438</v>
      </c>
      <c r="B50691" t="s">
        <v>84439</v>
      </c>
      <c r="C50691" t="s">
        <v>1427</v>
      </c>
      <c r="D50691" t="s">
        <v>85</v>
      </c>
      <c r="E50691" t="s">
        <v>13761</v>
      </c>
      <c r="F50691" t="s">
        <v>21555</v>
      </c>
      <c r="M50691" s="1">
        <v>34019</v>
      </c>
      <c r="N50691" s="1"/>
    </row>
    <row r="50692" spans="1:14" x14ac:dyDescent="0.3">
      <c r="A50692" t="s">
        <v>84440</v>
      </c>
      <c r="B50692" t="s">
        <v>84441</v>
      </c>
      <c r="C50692" t="s">
        <v>684</v>
      </c>
      <c r="D50692" t="s">
        <v>85</v>
      </c>
      <c r="E50692" t="s">
        <v>1569</v>
      </c>
      <c r="F50692" t="s">
        <v>13071</v>
      </c>
      <c r="M50692" s="1">
        <v>40107</v>
      </c>
      <c r="N50692" s="1"/>
    </row>
    <row r="50693" spans="1:14" x14ac:dyDescent="0.3">
      <c r="A50693" t="s">
        <v>84442</v>
      </c>
      <c r="B50693" t="s">
        <v>84443</v>
      </c>
      <c r="C50693" t="s">
        <v>179</v>
      </c>
      <c r="D50693" t="s">
        <v>85</v>
      </c>
      <c r="E50693" t="s">
        <v>1569</v>
      </c>
      <c r="F50693" t="s">
        <v>13071</v>
      </c>
      <c r="M50693" s="1">
        <v>40150</v>
      </c>
      <c r="N50693" s="1"/>
    </row>
    <row r="50694" spans="1:14" x14ac:dyDescent="0.3">
      <c r="A50694" t="s">
        <v>84444</v>
      </c>
      <c r="B50694" t="s">
        <v>84445</v>
      </c>
      <c r="C50694" t="s">
        <v>329</v>
      </c>
      <c r="D50694" t="s">
        <v>85</v>
      </c>
      <c r="E50694" t="s">
        <v>50209</v>
      </c>
      <c r="F50694" t="s">
        <v>84446</v>
      </c>
      <c r="M50694" s="1">
        <v>37343</v>
      </c>
      <c r="N50694" s="1"/>
    </row>
    <row r="50695" spans="1:14" x14ac:dyDescent="0.3">
      <c r="A50695" t="s">
        <v>84447</v>
      </c>
      <c r="B50695" t="s">
        <v>84448</v>
      </c>
      <c r="C50695" t="s">
        <v>1235</v>
      </c>
      <c r="D50695" t="s">
        <v>85</v>
      </c>
      <c r="E50695" t="s">
        <v>1360</v>
      </c>
      <c r="F50695" t="s">
        <v>1361</v>
      </c>
      <c r="M50695" s="1">
        <v>34394</v>
      </c>
      <c r="N50695" s="1"/>
    </row>
    <row r="50696" spans="1:14" x14ac:dyDescent="0.3">
      <c r="A50696" t="s">
        <v>84449</v>
      </c>
      <c r="B50696" t="s">
        <v>79535</v>
      </c>
      <c r="C50696" t="s">
        <v>343</v>
      </c>
      <c r="D50696" t="s">
        <v>85</v>
      </c>
      <c r="E50696" t="s">
        <v>14924</v>
      </c>
      <c r="F50696" t="s">
        <v>11274</v>
      </c>
      <c r="M50696" s="1">
        <v>32381</v>
      </c>
      <c r="N50696" s="1"/>
    </row>
    <row r="50697" spans="1:14" x14ac:dyDescent="0.3">
      <c r="A50697" t="s">
        <v>84450</v>
      </c>
      <c r="B50697" t="s">
        <v>84451</v>
      </c>
      <c r="C50697" t="s">
        <v>684</v>
      </c>
      <c r="D50697" t="s">
        <v>85</v>
      </c>
      <c r="E50697" t="s">
        <v>13395</v>
      </c>
      <c r="F50697" t="s">
        <v>11274</v>
      </c>
      <c r="M50697" s="1">
        <v>40499</v>
      </c>
      <c r="N50697" s="1"/>
    </row>
    <row r="50698" spans="1:14" x14ac:dyDescent="0.3">
      <c r="A50698" t="s">
        <v>84452</v>
      </c>
      <c r="B50698" t="s">
        <v>84451</v>
      </c>
      <c r="C50698" t="s">
        <v>16357</v>
      </c>
      <c r="D50698" t="s">
        <v>85</v>
      </c>
      <c r="E50698" t="s">
        <v>1762</v>
      </c>
      <c r="F50698" t="s">
        <v>11274</v>
      </c>
      <c r="M50698" s="1">
        <v>32509</v>
      </c>
      <c r="N50698" s="1"/>
    </row>
    <row r="50699" spans="1:14" x14ac:dyDescent="0.3">
      <c r="A50699" t="s">
        <v>84453</v>
      </c>
      <c r="B50699" t="s">
        <v>84451</v>
      </c>
      <c r="C50699" t="s">
        <v>11095</v>
      </c>
      <c r="D50699" t="s">
        <v>85</v>
      </c>
      <c r="E50699" t="s">
        <v>1762</v>
      </c>
      <c r="F50699" t="s">
        <v>11274</v>
      </c>
      <c r="M50699" s="1">
        <v>39685</v>
      </c>
      <c r="N50699" s="1"/>
    </row>
    <row r="50700" spans="1:14" x14ac:dyDescent="0.3">
      <c r="A50700" t="s">
        <v>84454</v>
      </c>
      <c r="B50700" t="s">
        <v>84455</v>
      </c>
      <c r="C50700" t="s">
        <v>179</v>
      </c>
      <c r="D50700" t="s">
        <v>85</v>
      </c>
      <c r="E50700" t="s">
        <v>900</v>
      </c>
      <c r="F50700" t="s">
        <v>57612</v>
      </c>
      <c r="M50700" s="1"/>
      <c r="N50700" s="1"/>
    </row>
    <row r="50701" spans="1:14" x14ac:dyDescent="0.3">
      <c r="A50701" t="s">
        <v>84456</v>
      </c>
      <c r="B50701" t="s">
        <v>84457</v>
      </c>
      <c r="C50701" t="s">
        <v>179</v>
      </c>
      <c r="D50701" t="s">
        <v>85</v>
      </c>
      <c r="E50701" t="s">
        <v>900</v>
      </c>
      <c r="F50701" t="s">
        <v>57612</v>
      </c>
      <c r="M50701" s="1"/>
      <c r="N50701" s="1"/>
    </row>
    <row r="50702" spans="1:14" x14ac:dyDescent="0.3">
      <c r="A50702" t="s">
        <v>84458</v>
      </c>
      <c r="B50702" t="s">
        <v>84459</v>
      </c>
      <c r="C50702" t="s">
        <v>103</v>
      </c>
      <c r="D50702" t="s">
        <v>85</v>
      </c>
      <c r="E50702" t="s">
        <v>13395</v>
      </c>
      <c r="F50702" t="s">
        <v>11274</v>
      </c>
      <c r="M50702" s="1">
        <v>32509</v>
      </c>
      <c r="N50702" s="1"/>
    </row>
    <row r="50703" spans="1:14" x14ac:dyDescent="0.3">
      <c r="A50703" t="s">
        <v>84460</v>
      </c>
      <c r="B50703" t="s">
        <v>19978</v>
      </c>
      <c r="C50703" t="s">
        <v>684</v>
      </c>
      <c r="D50703" t="s">
        <v>85</v>
      </c>
      <c r="E50703" t="s">
        <v>4712</v>
      </c>
      <c r="F50703" t="s">
        <v>11274</v>
      </c>
      <c r="G50703">
        <v>6.4</v>
      </c>
      <c r="M50703" s="1">
        <v>40596</v>
      </c>
      <c r="N50703" s="1"/>
    </row>
    <row r="50704" spans="1:14" x14ac:dyDescent="0.3">
      <c r="A50704" t="s">
        <v>84461</v>
      </c>
      <c r="B50704" t="s">
        <v>19978</v>
      </c>
      <c r="C50704" t="s">
        <v>103</v>
      </c>
      <c r="D50704" t="s">
        <v>85</v>
      </c>
      <c r="E50704" t="s">
        <v>13395</v>
      </c>
      <c r="F50704" t="s">
        <v>11274</v>
      </c>
      <c r="M50704" s="1">
        <v>40171</v>
      </c>
      <c r="N50704" s="1"/>
    </row>
    <row r="50705" spans="1:14" x14ac:dyDescent="0.3">
      <c r="A50705" t="s">
        <v>84462</v>
      </c>
      <c r="B50705" t="s">
        <v>84463</v>
      </c>
      <c r="C50705" t="s">
        <v>108</v>
      </c>
      <c r="D50705" t="s">
        <v>85</v>
      </c>
      <c r="E50705" t="s">
        <v>13395</v>
      </c>
      <c r="F50705" t="s">
        <v>11274</v>
      </c>
      <c r="M50705" s="1">
        <v>40255</v>
      </c>
      <c r="N50705" s="1"/>
    </row>
    <row r="50706" spans="1:14" x14ac:dyDescent="0.3">
      <c r="A50706" t="s">
        <v>84464</v>
      </c>
      <c r="B50706" t="s">
        <v>84465</v>
      </c>
      <c r="C50706" t="s">
        <v>24</v>
      </c>
      <c r="D50706" t="s">
        <v>85</v>
      </c>
      <c r="E50706" t="s">
        <v>22828</v>
      </c>
      <c r="F50706" t="s">
        <v>22828</v>
      </c>
      <c r="M50706" s="1">
        <v>37840</v>
      </c>
      <c r="N50706" s="1"/>
    </row>
    <row r="50707" spans="1:14" x14ac:dyDescent="0.3">
      <c r="A50707" t="s">
        <v>84466</v>
      </c>
      <c r="B50707" t="s">
        <v>84467</v>
      </c>
      <c r="C50707" t="s">
        <v>343</v>
      </c>
      <c r="D50707" t="s">
        <v>85</v>
      </c>
      <c r="E50707" t="s">
        <v>14924</v>
      </c>
      <c r="F50707" t="s">
        <v>11274</v>
      </c>
      <c r="M50707" s="1">
        <v>33018</v>
      </c>
      <c r="N50707" s="1"/>
    </row>
    <row r="50708" spans="1:14" x14ac:dyDescent="0.3">
      <c r="A50708" t="s">
        <v>84468</v>
      </c>
      <c r="B50708" t="s">
        <v>84469</v>
      </c>
      <c r="C50708" t="s">
        <v>103</v>
      </c>
      <c r="D50708" t="s">
        <v>85</v>
      </c>
      <c r="E50708" t="s">
        <v>13395</v>
      </c>
      <c r="F50708" t="s">
        <v>11274</v>
      </c>
      <c r="M50708" s="1">
        <v>32143</v>
      </c>
      <c r="N50708" s="1"/>
    </row>
    <row r="50709" spans="1:14" x14ac:dyDescent="0.3">
      <c r="A50709" t="s">
        <v>84470</v>
      </c>
      <c r="B50709" t="s">
        <v>84471</v>
      </c>
      <c r="C50709" t="s">
        <v>24</v>
      </c>
      <c r="D50709" t="s">
        <v>85</v>
      </c>
      <c r="E50709" t="s">
        <v>7846</v>
      </c>
      <c r="F50709" t="s">
        <v>11274</v>
      </c>
      <c r="M50709" s="1">
        <v>38435</v>
      </c>
      <c r="N50709" s="1"/>
    </row>
    <row r="50710" spans="1:14" x14ac:dyDescent="0.3">
      <c r="A50710" t="s">
        <v>84472</v>
      </c>
      <c r="B50710" t="s">
        <v>84471</v>
      </c>
      <c r="C50710" t="s">
        <v>746</v>
      </c>
      <c r="D50710" t="s">
        <v>85</v>
      </c>
      <c r="E50710" t="s">
        <v>36489</v>
      </c>
      <c r="F50710" t="s">
        <v>11274</v>
      </c>
      <c r="M50710" s="1">
        <v>33239</v>
      </c>
      <c r="N50710" s="1"/>
    </row>
    <row r="50711" spans="1:14" x14ac:dyDescent="0.3">
      <c r="A50711" t="s">
        <v>84473</v>
      </c>
      <c r="B50711" t="s">
        <v>84471</v>
      </c>
      <c r="C50711" t="s">
        <v>684</v>
      </c>
      <c r="D50711" t="s">
        <v>85</v>
      </c>
      <c r="E50711" t="s">
        <v>1762</v>
      </c>
      <c r="F50711" t="s">
        <v>11274</v>
      </c>
      <c r="M50711" s="1">
        <v>40590</v>
      </c>
      <c r="N50711" s="1"/>
    </row>
    <row r="50712" spans="1:14" x14ac:dyDescent="0.3">
      <c r="A50712" t="s">
        <v>84474</v>
      </c>
      <c r="B50712" t="s">
        <v>84471</v>
      </c>
      <c r="C50712" t="s">
        <v>1235</v>
      </c>
      <c r="D50712" t="s">
        <v>85</v>
      </c>
      <c r="E50712" t="s">
        <v>8892</v>
      </c>
      <c r="F50712" t="s">
        <v>11274</v>
      </c>
      <c r="M50712" s="1">
        <v>33604</v>
      </c>
      <c r="N50712" s="1"/>
    </row>
    <row r="50713" spans="1:14" x14ac:dyDescent="0.3">
      <c r="A50713" t="s">
        <v>84475</v>
      </c>
      <c r="B50713" t="s">
        <v>84471</v>
      </c>
      <c r="C50713" t="s">
        <v>16357</v>
      </c>
      <c r="D50713" t="s">
        <v>85</v>
      </c>
      <c r="E50713" t="s">
        <v>11267</v>
      </c>
      <c r="F50713" t="s">
        <v>10694</v>
      </c>
      <c r="M50713" s="1">
        <v>33239</v>
      </c>
      <c r="N50713" s="1"/>
    </row>
    <row r="50714" spans="1:14" x14ac:dyDescent="0.3">
      <c r="A50714" t="s">
        <v>84476</v>
      </c>
      <c r="B50714" t="s">
        <v>84471</v>
      </c>
      <c r="C50714" t="s">
        <v>343</v>
      </c>
      <c r="D50714" t="s">
        <v>85</v>
      </c>
      <c r="E50714" t="s">
        <v>14924</v>
      </c>
      <c r="F50714" t="s">
        <v>11274</v>
      </c>
      <c r="M50714" s="1">
        <v>33508</v>
      </c>
      <c r="N50714" s="1"/>
    </row>
    <row r="50715" spans="1:14" x14ac:dyDescent="0.3">
      <c r="A50715" t="s">
        <v>84477</v>
      </c>
      <c r="B50715" t="s">
        <v>84478</v>
      </c>
      <c r="C50715" t="s">
        <v>1235</v>
      </c>
      <c r="D50715" t="s">
        <v>85</v>
      </c>
      <c r="E50715" t="s">
        <v>13395</v>
      </c>
      <c r="F50715" t="s">
        <v>39023</v>
      </c>
      <c r="M50715" s="1">
        <v>34292</v>
      </c>
      <c r="N50715" s="1"/>
    </row>
    <row r="50716" spans="1:14" x14ac:dyDescent="0.3">
      <c r="A50716" t="s">
        <v>84479</v>
      </c>
      <c r="B50716" t="s">
        <v>65959</v>
      </c>
      <c r="C50716" t="s">
        <v>24</v>
      </c>
      <c r="D50716" t="s">
        <v>85</v>
      </c>
      <c r="E50716" t="s">
        <v>7846</v>
      </c>
      <c r="F50716" t="s">
        <v>4161</v>
      </c>
      <c r="M50716" s="1">
        <v>38498</v>
      </c>
      <c r="N50716" s="1"/>
    </row>
    <row r="50717" spans="1:14" x14ac:dyDescent="0.3">
      <c r="A50717" t="s">
        <v>84480</v>
      </c>
      <c r="B50717" t="s">
        <v>84481</v>
      </c>
      <c r="C50717" t="s">
        <v>16357</v>
      </c>
      <c r="D50717" t="s">
        <v>85</v>
      </c>
      <c r="E50717" t="s">
        <v>1762</v>
      </c>
      <c r="F50717" t="s">
        <v>11274</v>
      </c>
      <c r="M50717" s="1">
        <v>34325</v>
      </c>
      <c r="N50717" s="1"/>
    </row>
    <row r="50718" spans="1:14" x14ac:dyDescent="0.3">
      <c r="A50718" t="s">
        <v>3130</v>
      </c>
      <c r="B50718" t="s">
        <v>84481</v>
      </c>
      <c r="C50718" t="s">
        <v>684</v>
      </c>
      <c r="D50718" t="s">
        <v>85</v>
      </c>
      <c r="E50718" t="s">
        <v>900</v>
      </c>
      <c r="F50718" t="s">
        <v>11274</v>
      </c>
      <c r="M50718" s="1"/>
      <c r="N50718" s="1"/>
    </row>
    <row r="50719" spans="1:14" x14ac:dyDescent="0.3">
      <c r="A50719" t="s">
        <v>84482</v>
      </c>
      <c r="B50719" t="s">
        <v>84483</v>
      </c>
      <c r="C50719" t="s">
        <v>103</v>
      </c>
      <c r="D50719" t="s">
        <v>85</v>
      </c>
      <c r="E50719" t="s">
        <v>13395</v>
      </c>
      <c r="F50719" t="s">
        <v>84484</v>
      </c>
      <c r="M50719" s="1">
        <v>39267</v>
      </c>
      <c r="N50719" s="1"/>
    </row>
    <row r="50720" spans="1:14" x14ac:dyDescent="0.3">
      <c r="A50720" t="s">
        <v>84485</v>
      </c>
      <c r="B50720" t="s">
        <v>84486</v>
      </c>
      <c r="C50720" t="s">
        <v>103</v>
      </c>
      <c r="D50720" t="s">
        <v>85</v>
      </c>
      <c r="E50720" t="s">
        <v>13395</v>
      </c>
      <c r="F50720" t="s">
        <v>11274</v>
      </c>
      <c r="M50720" s="1">
        <v>39072</v>
      </c>
      <c r="N50720" s="1"/>
    </row>
    <row r="50721" spans="1:14" x14ac:dyDescent="0.3">
      <c r="A50721" t="s">
        <v>84487</v>
      </c>
      <c r="B50721" t="s">
        <v>12364</v>
      </c>
      <c r="C50721" t="s">
        <v>684</v>
      </c>
      <c r="D50721" t="s">
        <v>85</v>
      </c>
      <c r="E50721" t="s">
        <v>4712</v>
      </c>
      <c r="F50721" t="s">
        <v>11274</v>
      </c>
      <c r="G50721">
        <v>7.6</v>
      </c>
      <c r="M50721" s="1">
        <v>40407</v>
      </c>
      <c r="N50721" s="1"/>
    </row>
    <row r="50722" spans="1:14" x14ac:dyDescent="0.3">
      <c r="A50722" t="s">
        <v>3130</v>
      </c>
      <c r="B50722" t="s">
        <v>12364</v>
      </c>
      <c r="C50722" t="s">
        <v>103</v>
      </c>
      <c r="D50722" t="s">
        <v>85</v>
      </c>
      <c r="E50722" t="s">
        <v>4712</v>
      </c>
      <c r="F50722" t="s">
        <v>11274</v>
      </c>
      <c r="M50722" s="1">
        <v>42977</v>
      </c>
      <c r="N50722" s="1"/>
    </row>
    <row r="50723" spans="1:14" x14ac:dyDescent="0.3">
      <c r="A50723" t="s">
        <v>84488</v>
      </c>
      <c r="B50723" t="s">
        <v>84489</v>
      </c>
      <c r="C50723" t="s">
        <v>108</v>
      </c>
      <c r="D50723" t="s">
        <v>85</v>
      </c>
      <c r="E50723" t="s">
        <v>13395</v>
      </c>
      <c r="F50723" t="s">
        <v>11274</v>
      </c>
      <c r="M50723" s="1">
        <v>40628</v>
      </c>
      <c r="N50723" s="1"/>
    </row>
    <row r="50724" spans="1:14" x14ac:dyDescent="0.3">
      <c r="A50724" t="s">
        <v>84490</v>
      </c>
      <c r="B50724" t="s">
        <v>65960</v>
      </c>
      <c r="C50724" t="s">
        <v>1235</v>
      </c>
      <c r="D50724" t="s">
        <v>85</v>
      </c>
      <c r="E50724" t="s">
        <v>3051</v>
      </c>
      <c r="F50724" t="s">
        <v>11274</v>
      </c>
      <c r="M50724" s="1">
        <v>35146</v>
      </c>
      <c r="N50724" s="1"/>
    </row>
    <row r="50725" spans="1:14" x14ac:dyDescent="0.3">
      <c r="A50725" t="s">
        <v>84491</v>
      </c>
      <c r="B50725" t="s">
        <v>84492</v>
      </c>
      <c r="C50725" t="s">
        <v>24</v>
      </c>
      <c r="D50725" t="s">
        <v>85</v>
      </c>
      <c r="E50725" t="s">
        <v>7846</v>
      </c>
      <c r="F50725" t="s">
        <v>11274</v>
      </c>
      <c r="M50725" s="1">
        <v>38806</v>
      </c>
      <c r="N50725" s="1"/>
    </row>
    <row r="50726" spans="1:14" x14ac:dyDescent="0.3">
      <c r="A50726" t="s">
        <v>84493</v>
      </c>
      <c r="B50726" t="s">
        <v>84494</v>
      </c>
      <c r="C50726" t="s">
        <v>1235</v>
      </c>
      <c r="D50726" t="s">
        <v>85</v>
      </c>
      <c r="E50726" t="s">
        <v>13395</v>
      </c>
      <c r="F50726" t="s">
        <v>11274</v>
      </c>
      <c r="M50726" s="1">
        <v>35062</v>
      </c>
      <c r="N50726" s="1"/>
    </row>
    <row r="50727" spans="1:14" x14ac:dyDescent="0.3">
      <c r="A50727" t="s">
        <v>84495</v>
      </c>
      <c r="B50727" t="s">
        <v>84496</v>
      </c>
      <c r="C50727" t="s">
        <v>103</v>
      </c>
      <c r="D50727" t="s">
        <v>85</v>
      </c>
      <c r="E50727" t="s">
        <v>4712</v>
      </c>
      <c r="F50727" t="s">
        <v>11274</v>
      </c>
      <c r="M50727" s="1">
        <v>42122</v>
      </c>
      <c r="N50727" s="1"/>
    </row>
    <row r="50728" spans="1:14" x14ac:dyDescent="0.3">
      <c r="A50728" t="s">
        <v>3130</v>
      </c>
      <c r="B50728" t="s">
        <v>65961</v>
      </c>
      <c r="C50728" t="s">
        <v>843</v>
      </c>
      <c r="D50728" t="s">
        <v>85</v>
      </c>
      <c r="E50728" t="s">
        <v>900</v>
      </c>
      <c r="F50728" t="s">
        <v>12707</v>
      </c>
      <c r="M50728" s="1"/>
      <c r="N50728" s="1"/>
    </row>
    <row r="50729" spans="1:14" x14ac:dyDescent="0.3">
      <c r="A50729" t="s">
        <v>3130</v>
      </c>
      <c r="B50729" t="s">
        <v>16520</v>
      </c>
      <c r="C50729" t="s">
        <v>684</v>
      </c>
      <c r="D50729" t="s">
        <v>85</v>
      </c>
      <c r="E50729" t="s">
        <v>137</v>
      </c>
      <c r="F50729" t="s">
        <v>16521</v>
      </c>
      <c r="M50729" s="1">
        <v>40150</v>
      </c>
      <c r="N50729" s="1"/>
    </row>
    <row r="50730" spans="1:14" x14ac:dyDescent="0.3">
      <c r="A50730" t="s">
        <v>84497</v>
      </c>
      <c r="B50730" t="s">
        <v>15713</v>
      </c>
      <c r="C50730" t="s">
        <v>103</v>
      </c>
      <c r="D50730" t="s">
        <v>85</v>
      </c>
      <c r="E50730" t="s">
        <v>13395</v>
      </c>
      <c r="F50730" t="s">
        <v>11274</v>
      </c>
      <c r="M50730" s="1">
        <v>38504</v>
      </c>
      <c r="N50730" s="1"/>
    </row>
    <row r="50731" spans="1:14" x14ac:dyDescent="0.3">
      <c r="A50731" t="s">
        <v>84498</v>
      </c>
      <c r="B50731" t="s">
        <v>15713</v>
      </c>
      <c r="C50731" t="s">
        <v>684</v>
      </c>
      <c r="D50731" t="s">
        <v>85</v>
      </c>
      <c r="E50731" t="s">
        <v>4712</v>
      </c>
      <c r="F50731" t="s">
        <v>11274</v>
      </c>
      <c r="G50731">
        <v>8.1999999999999993</v>
      </c>
      <c r="M50731" s="1">
        <v>40484</v>
      </c>
      <c r="N50731" s="1"/>
    </row>
    <row r="50732" spans="1:14" x14ac:dyDescent="0.3">
      <c r="A50732" t="s">
        <v>84499</v>
      </c>
      <c r="B50732" t="s">
        <v>84500</v>
      </c>
      <c r="C50732" t="s">
        <v>35886</v>
      </c>
      <c r="D50732" t="s">
        <v>85</v>
      </c>
      <c r="E50732" t="s">
        <v>226</v>
      </c>
      <c r="F50732" t="s">
        <v>226</v>
      </c>
      <c r="M50732" s="1">
        <v>32143</v>
      </c>
      <c r="N50732" s="1"/>
    </row>
    <row r="50733" spans="1:14" x14ac:dyDescent="0.3">
      <c r="A50733" t="s">
        <v>84501</v>
      </c>
      <c r="B50733" t="s">
        <v>84502</v>
      </c>
      <c r="C50733" t="s">
        <v>1235</v>
      </c>
      <c r="D50733" t="s">
        <v>85</v>
      </c>
      <c r="E50733" t="s">
        <v>84503</v>
      </c>
      <c r="F50733" t="s">
        <v>1880</v>
      </c>
      <c r="M50733" s="1">
        <v>34320</v>
      </c>
      <c r="N50733" s="1"/>
    </row>
    <row r="50734" spans="1:14" x14ac:dyDescent="0.3">
      <c r="A50734" t="s">
        <v>84504</v>
      </c>
      <c r="B50734" t="s">
        <v>84505</v>
      </c>
      <c r="C50734" t="s">
        <v>746</v>
      </c>
      <c r="D50734" t="s">
        <v>85</v>
      </c>
      <c r="E50734" t="s">
        <v>226</v>
      </c>
      <c r="F50734" t="s">
        <v>84506</v>
      </c>
      <c r="M50734" s="1">
        <v>34362</v>
      </c>
      <c r="N50734" s="1"/>
    </row>
    <row r="50735" spans="1:14" x14ac:dyDescent="0.3">
      <c r="A50735" t="s">
        <v>84507</v>
      </c>
      <c r="B50735" t="s">
        <v>84508</v>
      </c>
      <c r="C50735" t="s">
        <v>684</v>
      </c>
      <c r="D50735" t="s">
        <v>85</v>
      </c>
      <c r="E50735" t="s">
        <v>4028</v>
      </c>
      <c r="F50735" t="s">
        <v>9643</v>
      </c>
      <c r="M50735" s="1">
        <v>40759</v>
      </c>
      <c r="N50735" s="1"/>
    </row>
    <row r="50736" spans="1:14" x14ac:dyDescent="0.3">
      <c r="A50736" t="s">
        <v>84509</v>
      </c>
      <c r="B50736" t="s">
        <v>15800</v>
      </c>
      <c r="C50736" t="s">
        <v>684</v>
      </c>
      <c r="D50736" t="s">
        <v>85</v>
      </c>
      <c r="E50736" t="s">
        <v>5592</v>
      </c>
      <c r="F50736" t="s">
        <v>5593</v>
      </c>
      <c r="G50736">
        <v>8</v>
      </c>
      <c r="M50736" s="1">
        <v>40477</v>
      </c>
      <c r="N50736" s="1"/>
    </row>
    <row r="50737" spans="1:14" x14ac:dyDescent="0.3">
      <c r="A50737" t="s">
        <v>3130</v>
      </c>
      <c r="B50737" t="s">
        <v>61788</v>
      </c>
      <c r="C50737" t="s">
        <v>103</v>
      </c>
      <c r="D50737" t="s">
        <v>85</v>
      </c>
      <c r="E50737" t="s">
        <v>816</v>
      </c>
      <c r="F50737" t="s">
        <v>84510</v>
      </c>
      <c r="M50737" s="1">
        <v>36835</v>
      </c>
      <c r="N50737" s="1"/>
    </row>
    <row r="50738" spans="1:14" x14ac:dyDescent="0.3">
      <c r="A50738" t="s">
        <v>84511</v>
      </c>
      <c r="B50738" t="s">
        <v>84512</v>
      </c>
      <c r="C50738" t="s">
        <v>16868</v>
      </c>
      <c r="D50738" t="s">
        <v>85</v>
      </c>
      <c r="E50738" t="s">
        <v>218</v>
      </c>
      <c r="F50738" t="s">
        <v>61788</v>
      </c>
      <c r="M50738" s="1">
        <v>39883</v>
      </c>
      <c r="N50738" s="1"/>
    </row>
    <row r="50739" spans="1:14" x14ac:dyDescent="0.3">
      <c r="A50739" t="s">
        <v>84513</v>
      </c>
      <c r="B50739" t="s">
        <v>84514</v>
      </c>
      <c r="C50739" t="s">
        <v>35752</v>
      </c>
      <c r="D50739" t="s">
        <v>85</v>
      </c>
      <c r="E50739" t="s">
        <v>61176</v>
      </c>
      <c r="F50739" t="s">
        <v>61176</v>
      </c>
      <c r="G50739">
        <v>8</v>
      </c>
      <c r="M50739" s="1">
        <v>40448</v>
      </c>
      <c r="N50739" s="1"/>
    </row>
    <row r="50740" spans="1:14" x14ac:dyDescent="0.3">
      <c r="A50740" t="s">
        <v>84515</v>
      </c>
      <c r="B50740" t="s">
        <v>84514</v>
      </c>
      <c r="C50740" t="s">
        <v>684</v>
      </c>
      <c r="D50740" t="s">
        <v>85</v>
      </c>
      <c r="E50740" t="s">
        <v>61176</v>
      </c>
      <c r="F50740" t="s">
        <v>61176</v>
      </c>
      <c r="M50740" s="1">
        <v>40463</v>
      </c>
      <c r="N50740" s="1"/>
    </row>
    <row r="50741" spans="1:14" x14ac:dyDescent="0.3">
      <c r="A50741" t="s">
        <v>84516</v>
      </c>
      <c r="B50741" t="s">
        <v>84517</v>
      </c>
      <c r="C50741" t="s">
        <v>160</v>
      </c>
      <c r="D50741" t="s">
        <v>85</v>
      </c>
      <c r="E50741" t="s">
        <v>3051</v>
      </c>
      <c r="F50741" t="s">
        <v>84518</v>
      </c>
      <c r="M50741" s="1">
        <v>36440</v>
      </c>
      <c r="N50741" s="1"/>
    </row>
    <row r="50742" spans="1:14" x14ac:dyDescent="0.3">
      <c r="A50742" t="s">
        <v>84519</v>
      </c>
      <c r="B50742" t="s">
        <v>84520</v>
      </c>
      <c r="C50742" t="s">
        <v>24</v>
      </c>
      <c r="D50742" t="s">
        <v>85</v>
      </c>
      <c r="E50742" t="s">
        <v>3051</v>
      </c>
      <c r="F50742" t="s">
        <v>3256</v>
      </c>
      <c r="M50742" s="1">
        <v>38526</v>
      </c>
      <c r="N50742" s="1"/>
    </row>
    <row r="50743" spans="1:14" x14ac:dyDescent="0.3">
      <c r="A50743" t="s">
        <v>84521</v>
      </c>
      <c r="B50743" t="s">
        <v>84522</v>
      </c>
      <c r="C50743" t="s">
        <v>343</v>
      </c>
      <c r="D50743" t="s">
        <v>85</v>
      </c>
      <c r="E50743" t="s">
        <v>39294</v>
      </c>
      <c r="F50743" t="s">
        <v>67148</v>
      </c>
      <c r="M50743" s="1">
        <v>32535</v>
      </c>
      <c r="N50743" s="1"/>
    </row>
    <row r="50744" spans="1:14" x14ac:dyDescent="0.3">
      <c r="A50744" t="s">
        <v>84523</v>
      </c>
      <c r="B50744" t="s">
        <v>84524</v>
      </c>
      <c r="C50744" t="s">
        <v>179</v>
      </c>
      <c r="D50744" t="s">
        <v>85</v>
      </c>
      <c r="E50744" t="s">
        <v>6451</v>
      </c>
      <c r="F50744" t="s">
        <v>6451</v>
      </c>
      <c r="M50744" s="1">
        <v>39051</v>
      </c>
      <c r="N50744" s="1"/>
    </row>
    <row r="50745" spans="1:14" x14ac:dyDescent="0.3">
      <c r="A50745" t="s">
        <v>84525</v>
      </c>
      <c r="B50745" t="s">
        <v>84526</v>
      </c>
      <c r="C50745" t="s">
        <v>329</v>
      </c>
      <c r="D50745" t="s">
        <v>85</v>
      </c>
      <c r="E50745" t="s">
        <v>3007</v>
      </c>
      <c r="F50745" t="s">
        <v>20285</v>
      </c>
      <c r="M50745" s="1">
        <v>37225</v>
      </c>
      <c r="N50745" s="1"/>
    </row>
    <row r="50746" spans="1:14" x14ac:dyDescent="0.3">
      <c r="A50746" t="s">
        <v>84527</v>
      </c>
      <c r="B50746" t="s">
        <v>84528</v>
      </c>
      <c r="C50746" t="s">
        <v>179</v>
      </c>
      <c r="D50746" t="s">
        <v>85</v>
      </c>
      <c r="E50746" t="s">
        <v>3007</v>
      </c>
      <c r="F50746" t="s">
        <v>3007</v>
      </c>
      <c r="M50746" s="1">
        <v>38687</v>
      </c>
      <c r="N50746" s="1"/>
    </row>
    <row r="50747" spans="1:14" x14ac:dyDescent="0.3">
      <c r="A50747" t="s">
        <v>84529</v>
      </c>
      <c r="B50747" t="s">
        <v>84530</v>
      </c>
      <c r="C50747" t="s">
        <v>329</v>
      </c>
      <c r="D50747" t="s">
        <v>85</v>
      </c>
      <c r="E50747" t="s">
        <v>3007</v>
      </c>
      <c r="F50747" t="s">
        <v>20285</v>
      </c>
      <c r="M50747" s="1">
        <v>38337</v>
      </c>
      <c r="N50747" s="1"/>
    </row>
    <row r="50748" spans="1:14" x14ac:dyDescent="0.3">
      <c r="A50748" t="s">
        <v>84531</v>
      </c>
      <c r="B50748" t="s">
        <v>84532</v>
      </c>
      <c r="C50748" t="s">
        <v>343</v>
      </c>
      <c r="D50748" t="s">
        <v>85</v>
      </c>
      <c r="E50748" t="s">
        <v>39294</v>
      </c>
      <c r="F50748" t="s">
        <v>67148</v>
      </c>
      <c r="M50748" s="1">
        <v>32025</v>
      </c>
      <c r="N50748" s="1"/>
    </row>
    <row r="50749" spans="1:14" x14ac:dyDescent="0.3">
      <c r="A50749" t="s">
        <v>84533</v>
      </c>
      <c r="B50749" t="s">
        <v>84534</v>
      </c>
      <c r="C50749" t="s">
        <v>1427</v>
      </c>
      <c r="D50749" t="s">
        <v>85</v>
      </c>
      <c r="E50749" t="s">
        <v>3007</v>
      </c>
      <c r="F50749" t="s">
        <v>27044</v>
      </c>
      <c r="M50749" s="1">
        <v>36742</v>
      </c>
      <c r="N50749" s="1"/>
    </row>
    <row r="50750" spans="1:14" x14ac:dyDescent="0.3">
      <c r="A50750" t="s">
        <v>84535</v>
      </c>
      <c r="B50750" t="s">
        <v>84536</v>
      </c>
      <c r="C50750" t="s">
        <v>1427</v>
      </c>
      <c r="D50750" t="s">
        <v>85</v>
      </c>
      <c r="E50750" t="s">
        <v>3007</v>
      </c>
      <c r="F50750" t="s">
        <v>3007</v>
      </c>
      <c r="M50750" s="1">
        <v>37057</v>
      </c>
      <c r="N50750" s="1"/>
    </row>
    <row r="50751" spans="1:14" x14ac:dyDescent="0.3">
      <c r="A50751" t="s">
        <v>84537</v>
      </c>
      <c r="B50751" t="s">
        <v>84538</v>
      </c>
      <c r="C50751" t="s">
        <v>1427</v>
      </c>
      <c r="D50751" t="s">
        <v>85</v>
      </c>
      <c r="E50751" t="s">
        <v>15622</v>
      </c>
      <c r="F50751" t="s">
        <v>15622</v>
      </c>
      <c r="M50751" s="1">
        <v>36742</v>
      </c>
      <c r="N50751" s="1"/>
    </row>
    <row r="50752" spans="1:14" x14ac:dyDescent="0.3">
      <c r="A50752" t="s">
        <v>84539</v>
      </c>
      <c r="B50752" t="s">
        <v>84540</v>
      </c>
      <c r="C50752" t="s">
        <v>343</v>
      </c>
      <c r="D50752" t="s">
        <v>85</v>
      </c>
      <c r="E50752" t="s">
        <v>900</v>
      </c>
      <c r="F50752" t="s">
        <v>84541</v>
      </c>
      <c r="M50752" s="1"/>
      <c r="N50752" s="1"/>
    </row>
    <row r="50753" spans="1:14" x14ac:dyDescent="0.3">
      <c r="A50753" t="s">
        <v>84542</v>
      </c>
      <c r="B50753" t="s">
        <v>84543</v>
      </c>
      <c r="C50753" t="s">
        <v>908</v>
      </c>
      <c r="D50753" t="s">
        <v>85</v>
      </c>
      <c r="E50753" t="s">
        <v>4800</v>
      </c>
      <c r="F50753" t="s">
        <v>46009</v>
      </c>
      <c r="M50753" s="1">
        <v>36322</v>
      </c>
      <c r="N50753" s="1"/>
    </row>
    <row r="50754" spans="1:14" x14ac:dyDescent="0.3">
      <c r="A50754" t="s">
        <v>84544</v>
      </c>
      <c r="B50754" t="s">
        <v>84545</v>
      </c>
      <c r="C50754" t="s">
        <v>103</v>
      </c>
      <c r="D50754" t="s">
        <v>85</v>
      </c>
      <c r="E50754" t="s">
        <v>80770</v>
      </c>
      <c r="F50754" t="s">
        <v>84546</v>
      </c>
      <c r="M50754" s="1">
        <v>39083</v>
      </c>
      <c r="N50754" s="1"/>
    </row>
    <row r="50755" spans="1:14" x14ac:dyDescent="0.3">
      <c r="A50755" t="s">
        <v>84547</v>
      </c>
      <c r="B50755" t="s">
        <v>84548</v>
      </c>
      <c r="C50755" t="s">
        <v>103</v>
      </c>
      <c r="D50755" t="s">
        <v>85</v>
      </c>
      <c r="E50755" t="s">
        <v>13395</v>
      </c>
      <c r="F50755" t="s">
        <v>11274</v>
      </c>
      <c r="M50755" s="1">
        <v>39716</v>
      </c>
      <c r="N50755" s="1"/>
    </row>
    <row r="50756" spans="1:14" x14ac:dyDescent="0.3">
      <c r="A50756" t="s">
        <v>84549</v>
      </c>
      <c r="B50756" t="s">
        <v>84550</v>
      </c>
      <c r="C50756" t="s">
        <v>103</v>
      </c>
      <c r="D50756" t="s">
        <v>85</v>
      </c>
      <c r="E50756" t="s">
        <v>13395</v>
      </c>
      <c r="F50756" t="s">
        <v>11274</v>
      </c>
      <c r="M50756" s="1">
        <v>40171</v>
      </c>
      <c r="N50756" s="1"/>
    </row>
    <row r="50757" spans="1:14" x14ac:dyDescent="0.3">
      <c r="A50757" t="s">
        <v>84551</v>
      </c>
      <c r="B50757" t="s">
        <v>28218</v>
      </c>
      <c r="C50757" t="s">
        <v>103</v>
      </c>
      <c r="D50757" t="s">
        <v>85</v>
      </c>
      <c r="E50757" t="s">
        <v>13395</v>
      </c>
      <c r="F50757" t="s">
        <v>11274</v>
      </c>
      <c r="M50757" s="1">
        <v>36892</v>
      </c>
      <c r="N50757" s="1"/>
    </row>
    <row r="50758" spans="1:14" x14ac:dyDescent="0.3">
      <c r="A50758" t="s">
        <v>84552</v>
      </c>
      <c r="B50758" t="s">
        <v>28218</v>
      </c>
      <c r="C50758" t="s">
        <v>24</v>
      </c>
      <c r="D50758" t="s">
        <v>85</v>
      </c>
      <c r="E50758" t="s">
        <v>7846</v>
      </c>
      <c r="F50758" t="s">
        <v>11274</v>
      </c>
      <c r="M50758" s="1">
        <v>38225</v>
      </c>
      <c r="N50758" s="1"/>
    </row>
    <row r="50759" spans="1:14" x14ac:dyDescent="0.3">
      <c r="A50759" t="s">
        <v>3130</v>
      </c>
      <c r="B50759" t="s">
        <v>520</v>
      </c>
      <c r="C50759" t="s">
        <v>103</v>
      </c>
      <c r="D50759" t="s">
        <v>85</v>
      </c>
      <c r="E50759" t="s">
        <v>900</v>
      </c>
      <c r="F50759" t="s">
        <v>87</v>
      </c>
      <c r="M50759" s="1"/>
      <c r="N50759" s="1">
        <v>43270</v>
      </c>
    </row>
    <row r="50760" spans="1:14" x14ac:dyDescent="0.3">
      <c r="A50760" t="s">
        <v>84553</v>
      </c>
      <c r="B50760" t="s">
        <v>84554</v>
      </c>
      <c r="C50760" t="s">
        <v>103</v>
      </c>
      <c r="D50760" t="s">
        <v>85</v>
      </c>
      <c r="E50760" t="s">
        <v>84555</v>
      </c>
      <c r="F50760" t="s">
        <v>80493</v>
      </c>
      <c r="M50760" s="1">
        <v>42857</v>
      </c>
      <c r="N50760" s="1">
        <v>43572</v>
      </c>
    </row>
    <row r="50761" spans="1:14" x14ac:dyDescent="0.3">
      <c r="A50761" t="s">
        <v>84556</v>
      </c>
      <c r="B50761" t="s">
        <v>84557</v>
      </c>
      <c r="C50761" t="s">
        <v>103</v>
      </c>
      <c r="D50761" t="s">
        <v>85</v>
      </c>
      <c r="E50761" t="s">
        <v>84555</v>
      </c>
      <c r="F50761" t="s">
        <v>80493</v>
      </c>
      <c r="M50761" s="1">
        <v>42829</v>
      </c>
      <c r="N50761" s="1">
        <v>43572</v>
      </c>
    </row>
    <row r="50762" spans="1:14" x14ac:dyDescent="0.3">
      <c r="A50762" t="s">
        <v>3130</v>
      </c>
      <c r="B50762" t="s">
        <v>84558</v>
      </c>
      <c r="C50762" t="s">
        <v>21</v>
      </c>
      <c r="D50762" t="s">
        <v>85</v>
      </c>
      <c r="E50762" t="s">
        <v>900</v>
      </c>
      <c r="F50762" t="s">
        <v>35016</v>
      </c>
      <c r="M50762" s="1"/>
      <c r="N50762" s="1">
        <v>43326</v>
      </c>
    </row>
    <row r="50763" spans="1:14" x14ac:dyDescent="0.3">
      <c r="A50763" t="s">
        <v>84559</v>
      </c>
      <c r="B50763" t="s">
        <v>18963</v>
      </c>
      <c r="C50763" t="s">
        <v>103</v>
      </c>
      <c r="D50763" t="s">
        <v>85</v>
      </c>
      <c r="E50763" t="s">
        <v>10120</v>
      </c>
      <c r="F50763" t="s">
        <v>9648</v>
      </c>
      <c r="M50763" s="1">
        <v>42990</v>
      </c>
      <c r="N50763" s="1">
        <v>43285</v>
      </c>
    </row>
    <row r="50764" spans="1:14" x14ac:dyDescent="0.3">
      <c r="A50764" t="s">
        <v>3130</v>
      </c>
      <c r="B50764" t="s">
        <v>84560</v>
      </c>
      <c r="C50764" t="s">
        <v>42811</v>
      </c>
      <c r="D50764" t="s">
        <v>85</v>
      </c>
      <c r="E50764" t="s">
        <v>42812</v>
      </c>
      <c r="F50764" t="s">
        <v>42813</v>
      </c>
      <c r="M50764" s="1">
        <v>30317</v>
      </c>
      <c r="N50764" s="1">
        <v>43113</v>
      </c>
    </row>
    <row r="50765" spans="1:14" x14ac:dyDescent="0.3">
      <c r="A50765" t="s">
        <v>84561</v>
      </c>
      <c r="B50765" t="s">
        <v>52738</v>
      </c>
      <c r="C50765" t="s">
        <v>21</v>
      </c>
      <c r="D50765" t="s">
        <v>85</v>
      </c>
      <c r="E50765" t="s">
        <v>14405</v>
      </c>
      <c r="F50765" t="s">
        <v>14405</v>
      </c>
      <c r="M50765" s="1">
        <v>43732</v>
      </c>
      <c r="N50765" s="1">
        <v>43677</v>
      </c>
    </row>
    <row r="50766" spans="1:14" x14ac:dyDescent="0.3">
      <c r="A50766" t="s">
        <v>84562</v>
      </c>
      <c r="B50766" t="s">
        <v>84563</v>
      </c>
      <c r="C50766" t="s">
        <v>21</v>
      </c>
      <c r="D50766" t="s">
        <v>85</v>
      </c>
      <c r="E50766" t="s">
        <v>137</v>
      </c>
      <c r="F50766" t="s">
        <v>84564</v>
      </c>
      <c r="M50766" s="1">
        <v>44166</v>
      </c>
      <c r="N50766" s="1">
        <v>43683</v>
      </c>
    </row>
    <row r="50767" spans="1:14" x14ac:dyDescent="0.3">
      <c r="A50767" t="s">
        <v>84565</v>
      </c>
      <c r="B50767" t="s">
        <v>84566</v>
      </c>
      <c r="C50767" t="s">
        <v>89</v>
      </c>
      <c r="D50767" t="s">
        <v>85</v>
      </c>
      <c r="E50767" t="s">
        <v>900</v>
      </c>
      <c r="F50767" t="s">
        <v>84567</v>
      </c>
      <c r="M50767" s="1"/>
      <c r="N50767" s="1">
        <v>44789</v>
      </c>
    </row>
    <row r="50768" spans="1:14" x14ac:dyDescent="0.3">
      <c r="A50768" t="s">
        <v>84568</v>
      </c>
      <c r="B50768" t="s">
        <v>84566</v>
      </c>
      <c r="C50768" t="s">
        <v>42618</v>
      </c>
      <c r="D50768" t="s">
        <v>85</v>
      </c>
      <c r="E50768" t="s">
        <v>900</v>
      </c>
      <c r="F50768" t="s">
        <v>84567</v>
      </c>
      <c r="M50768" s="1"/>
      <c r="N50768" s="1">
        <v>44789</v>
      </c>
    </row>
    <row r="50769" spans="1:14" x14ac:dyDescent="0.3">
      <c r="A50769" t="s">
        <v>84569</v>
      </c>
      <c r="B50769" t="s">
        <v>84566</v>
      </c>
      <c r="C50769" t="s">
        <v>1266</v>
      </c>
      <c r="D50769" t="s">
        <v>85</v>
      </c>
      <c r="E50769" t="s">
        <v>900</v>
      </c>
      <c r="F50769" t="s">
        <v>84567</v>
      </c>
      <c r="M50769" s="1"/>
      <c r="N50769" s="1">
        <v>44789</v>
      </c>
    </row>
    <row r="50770" spans="1:14" x14ac:dyDescent="0.3">
      <c r="A50770" t="s">
        <v>84570</v>
      </c>
      <c r="B50770" t="s">
        <v>84566</v>
      </c>
      <c r="C50770" t="s">
        <v>103</v>
      </c>
      <c r="D50770" t="s">
        <v>85</v>
      </c>
      <c r="E50770" t="s">
        <v>900</v>
      </c>
      <c r="F50770" t="s">
        <v>84567</v>
      </c>
      <c r="M50770" s="1"/>
      <c r="N50770" s="1">
        <v>44789</v>
      </c>
    </row>
    <row r="50771" spans="1:14" x14ac:dyDescent="0.3">
      <c r="A50771" t="s">
        <v>84571</v>
      </c>
      <c r="B50771" t="s">
        <v>84566</v>
      </c>
      <c r="C50771" t="s">
        <v>21</v>
      </c>
      <c r="D50771" t="s">
        <v>85</v>
      </c>
      <c r="E50771" t="s">
        <v>900</v>
      </c>
      <c r="F50771" t="s">
        <v>84567</v>
      </c>
      <c r="M50771" s="1"/>
      <c r="N50771" s="1">
        <v>44789</v>
      </c>
    </row>
    <row r="50772" spans="1:14" x14ac:dyDescent="0.3">
      <c r="A50772" t="s">
        <v>84572</v>
      </c>
      <c r="B50772" t="s">
        <v>84566</v>
      </c>
      <c r="C50772" t="s">
        <v>42621</v>
      </c>
      <c r="D50772" t="s">
        <v>85</v>
      </c>
      <c r="E50772" t="s">
        <v>900</v>
      </c>
      <c r="F50772" t="s">
        <v>84567</v>
      </c>
      <c r="M50772" s="1"/>
      <c r="N50772" s="1">
        <v>44789</v>
      </c>
    </row>
    <row r="50773" spans="1:14" x14ac:dyDescent="0.3">
      <c r="A50773" t="s">
        <v>84573</v>
      </c>
      <c r="B50773" t="s">
        <v>84574</v>
      </c>
      <c r="C50773" t="s">
        <v>1266</v>
      </c>
      <c r="D50773" t="s">
        <v>85</v>
      </c>
      <c r="E50773" t="s">
        <v>900</v>
      </c>
      <c r="F50773" t="s">
        <v>84575</v>
      </c>
      <c r="M50773" s="1"/>
      <c r="N50773" s="1">
        <v>44336</v>
      </c>
    </row>
    <row r="50774" spans="1:14" x14ac:dyDescent="0.3">
      <c r="A50774" t="s">
        <v>84576</v>
      </c>
      <c r="B50774" t="s">
        <v>84574</v>
      </c>
      <c r="C50774" t="s">
        <v>103</v>
      </c>
      <c r="D50774" t="s">
        <v>85</v>
      </c>
      <c r="E50774" t="s">
        <v>900</v>
      </c>
      <c r="F50774" t="s">
        <v>84575</v>
      </c>
      <c r="M50774" s="1"/>
      <c r="N50774" s="1">
        <v>44336</v>
      </c>
    </row>
    <row r="50775" spans="1:14" x14ac:dyDescent="0.3">
      <c r="A50775" t="s">
        <v>84577</v>
      </c>
      <c r="B50775" t="s">
        <v>84574</v>
      </c>
      <c r="C50775" t="s">
        <v>21</v>
      </c>
      <c r="D50775" t="s">
        <v>85</v>
      </c>
      <c r="E50775" t="s">
        <v>900</v>
      </c>
      <c r="F50775" t="s">
        <v>84575</v>
      </c>
      <c r="M50775" s="1"/>
      <c r="N50775" s="1">
        <v>44336</v>
      </c>
    </row>
    <row r="50776" spans="1:14" x14ac:dyDescent="0.3">
      <c r="A50776" t="s">
        <v>84578</v>
      </c>
      <c r="B50776" t="s">
        <v>84574</v>
      </c>
      <c r="C50776" t="s">
        <v>89</v>
      </c>
      <c r="D50776" t="s">
        <v>85</v>
      </c>
      <c r="E50776" t="s">
        <v>900</v>
      </c>
      <c r="F50776" t="s">
        <v>84575</v>
      </c>
      <c r="M50776" s="1"/>
      <c r="N50776" s="1">
        <v>44336</v>
      </c>
    </row>
    <row r="50777" spans="1:14" x14ac:dyDescent="0.3">
      <c r="A50777" t="s">
        <v>84579</v>
      </c>
      <c r="B50777" t="s">
        <v>84580</v>
      </c>
      <c r="C50777" t="s">
        <v>103</v>
      </c>
      <c r="D50777" t="s">
        <v>85</v>
      </c>
      <c r="E50777" t="s">
        <v>8169</v>
      </c>
      <c r="F50777" t="s">
        <v>80829</v>
      </c>
      <c r="M50777" s="1">
        <v>43483</v>
      </c>
      <c r="N50777" s="1">
        <v>43548</v>
      </c>
    </row>
    <row r="50778" spans="1:14" x14ac:dyDescent="0.3">
      <c r="A50778" t="s">
        <v>84581</v>
      </c>
      <c r="B50778" t="s">
        <v>84580</v>
      </c>
      <c r="C50778" t="s">
        <v>89</v>
      </c>
      <c r="D50778" t="s">
        <v>85</v>
      </c>
      <c r="E50778" t="s">
        <v>8169</v>
      </c>
      <c r="F50778" t="s">
        <v>80829</v>
      </c>
      <c r="M50778" s="1">
        <v>43483</v>
      </c>
      <c r="N50778" s="1">
        <v>43548</v>
      </c>
    </row>
    <row r="50779" spans="1:14" x14ac:dyDescent="0.3">
      <c r="A50779" t="s">
        <v>84582</v>
      </c>
      <c r="B50779" t="s">
        <v>84580</v>
      </c>
      <c r="C50779" t="s">
        <v>21</v>
      </c>
      <c r="D50779" t="s">
        <v>85</v>
      </c>
      <c r="E50779" t="s">
        <v>8169</v>
      </c>
      <c r="F50779" t="s">
        <v>80829</v>
      </c>
      <c r="M50779" s="1">
        <v>43508</v>
      </c>
      <c r="N50779" s="1">
        <v>43548</v>
      </c>
    </row>
    <row r="50780" spans="1:14" x14ac:dyDescent="0.3">
      <c r="A50780" t="s">
        <v>84583</v>
      </c>
      <c r="B50780" t="s">
        <v>84580</v>
      </c>
      <c r="C50780" t="s">
        <v>35717</v>
      </c>
      <c r="D50780" t="s">
        <v>85</v>
      </c>
      <c r="E50780" t="s">
        <v>8169</v>
      </c>
      <c r="F50780" t="s">
        <v>80829</v>
      </c>
      <c r="M50780" s="1">
        <v>43244</v>
      </c>
      <c r="N50780" s="1">
        <v>43548</v>
      </c>
    </row>
    <row r="50781" spans="1:14" x14ac:dyDescent="0.3">
      <c r="A50781" t="s">
        <v>84584</v>
      </c>
      <c r="B50781" t="s">
        <v>84580</v>
      </c>
      <c r="C50781" t="s">
        <v>843</v>
      </c>
      <c r="D50781" t="s">
        <v>85</v>
      </c>
      <c r="E50781" t="s">
        <v>8169</v>
      </c>
      <c r="F50781" t="s">
        <v>80829</v>
      </c>
      <c r="M50781" s="1">
        <v>43508</v>
      </c>
      <c r="N50781" s="1">
        <v>43548</v>
      </c>
    </row>
    <row r="50782" spans="1:14" x14ac:dyDescent="0.3">
      <c r="A50782" t="s">
        <v>84585</v>
      </c>
      <c r="B50782" t="s">
        <v>84580</v>
      </c>
      <c r="C50782" t="s">
        <v>34924</v>
      </c>
      <c r="D50782" t="s">
        <v>85</v>
      </c>
      <c r="E50782" t="s">
        <v>8169</v>
      </c>
      <c r="F50782" t="s">
        <v>80829</v>
      </c>
      <c r="M50782" s="1">
        <v>43259</v>
      </c>
      <c r="N50782" s="1">
        <v>43548</v>
      </c>
    </row>
    <row r="50783" spans="1:14" x14ac:dyDescent="0.3">
      <c r="A50783" t="s">
        <v>84586</v>
      </c>
      <c r="B50783" t="s">
        <v>84580</v>
      </c>
      <c r="C50783" t="s">
        <v>1266</v>
      </c>
      <c r="D50783" t="s">
        <v>85</v>
      </c>
      <c r="E50783" t="s">
        <v>8169</v>
      </c>
      <c r="F50783" t="s">
        <v>80829</v>
      </c>
      <c r="M50783" s="1">
        <v>43510</v>
      </c>
      <c r="N50783" s="1">
        <v>43548</v>
      </c>
    </row>
    <row r="50784" spans="1:14" x14ac:dyDescent="0.3">
      <c r="A50784" t="s">
        <v>84587</v>
      </c>
      <c r="B50784" t="s">
        <v>84588</v>
      </c>
      <c r="C50784" t="s">
        <v>21</v>
      </c>
      <c r="D50784" t="s">
        <v>85</v>
      </c>
      <c r="E50784" t="s">
        <v>137</v>
      </c>
      <c r="F50784" t="s">
        <v>84589</v>
      </c>
      <c r="M50784" s="1">
        <v>44166</v>
      </c>
      <c r="N50784" s="1">
        <v>43683</v>
      </c>
    </row>
    <row r="50785" spans="1:14" x14ac:dyDescent="0.3">
      <c r="A50785" t="s">
        <v>84590</v>
      </c>
      <c r="B50785" t="s">
        <v>80828</v>
      </c>
      <c r="C50785" t="s">
        <v>21</v>
      </c>
      <c r="D50785" t="s">
        <v>85</v>
      </c>
      <c r="E50785" t="s">
        <v>8169</v>
      </c>
      <c r="F50785" t="s">
        <v>80829</v>
      </c>
      <c r="M50785" s="1">
        <v>43312</v>
      </c>
      <c r="N50785" s="1">
        <v>43330</v>
      </c>
    </row>
    <row r="50786" spans="1:14" x14ac:dyDescent="0.3">
      <c r="A50786" t="s">
        <v>84591</v>
      </c>
      <c r="B50786" t="s">
        <v>80828</v>
      </c>
      <c r="C50786" t="s">
        <v>1266</v>
      </c>
      <c r="D50786" t="s">
        <v>85</v>
      </c>
      <c r="E50786" t="s">
        <v>8169</v>
      </c>
      <c r="F50786" t="s">
        <v>80829</v>
      </c>
      <c r="M50786" s="1">
        <v>43055</v>
      </c>
      <c r="N50786" s="1">
        <v>43330</v>
      </c>
    </row>
    <row r="50787" spans="1:14" x14ac:dyDescent="0.3">
      <c r="A50787" t="s">
        <v>84592</v>
      </c>
      <c r="B50787" t="s">
        <v>80828</v>
      </c>
      <c r="C50787" t="s">
        <v>103</v>
      </c>
      <c r="D50787" t="s">
        <v>85</v>
      </c>
      <c r="E50787" t="s">
        <v>8169</v>
      </c>
      <c r="F50787" t="s">
        <v>80829</v>
      </c>
      <c r="M50787" s="1">
        <v>42922</v>
      </c>
      <c r="N50787" s="1">
        <v>43330</v>
      </c>
    </row>
    <row r="50788" spans="1:14" x14ac:dyDescent="0.3">
      <c r="A50788" t="s">
        <v>84593</v>
      </c>
      <c r="B50788" t="s">
        <v>84594</v>
      </c>
      <c r="C50788" t="s">
        <v>21</v>
      </c>
      <c r="D50788" t="s">
        <v>85</v>
      </c>
      <c r="E50788" t="s">
        <v>14695</v>
      </c>
      <c r="F50788" t="s">
        <v>7342</v>
      </c>
      <c r="M50788" s="1">
        <v>43860</v>
      </c>
      <c r="N50788" s="1">
        <v>43464</v>
      </c>
    </row>
    <row r="50789" spans="1:14" x14ac:dyDescent="0.3">
      <c r="A50789" t="s">
        <v>84595</v>
      </c>
      <c r="B50789" t="s">
        <v>8756</v>
      </c>
      <c r="C50789" t="s">
        <v>21</v>
      </c>
      <c r="D50789" t="s">
        <v>85</v>
      </c>
      <c r="E50789" t="s">
        <v>137</v>
      </c>
      <c r="F50789" t="s">
        <v>8757</v>
      </c>
      <c r="M50789" s="1">
        <v>42381</v>
      </c>
      <c r="N50789" s="1">
        <v>43367</v>
      </c>
    </row>
    <row r="50790" spans="1:14" x14ac:dyDescent="0.3">
      <c r="A50790" t="s">
        <v>84596</v>
      </c>
      <c r="B50790" t="s">
        <v>84597</v>
      </c>
      <c r="C50790" t="s">
        <v>89</v>
      </c>
      <c r="D50790" t="s">
        <v>85</v>
      </c>
      <c r="E50790" t="s">
        <v>8169</v>
      </c>
      <c r="F50790" t="s">
        <v>8169</v>
      </c>
      <c r="M50790" s="1">
        <v>43621</v>
      </c>
      <c r="N50790" s="1">
        <v>43625</v>
      </c>
    </row>
    <row r="50791" spans="1:14" x14ac:dyDescent="0.3">
      <c r="A50791" t="s">
        <v>84598</v>
      </c>
      <c r="B50791" t="s">
        <v>84597</v>
      </c>
      <c r="C50791" t="s">
        <v>35717</v>
      </c>
      <c r="D50791" t="s">
        <v>85</v>
      </c>
      <c r="E50791" t="s">
        <v>8169</v>
      </c>
      <c r="F50791" t="s">
        <v>8169</v>
      </c>
      <c r="M50791" s="1">
        <v>42247</v>
      </c>
      <c r="N50791" s="1">
        <v>43625</v>
      </c>
    </row>
    <row r="50792" spans="1:14" x14ac:dyDescent="0.3">
      <c r="A50792" t="s">
        <v>84599</v>
      </c>
      <c r="B50792" t="s">
        <v>84597</v>
      </c>
      <c r="C50792" t="s">
        <v>843</v>
      </c>
      <c r="D50792" t="s">
        <v>85</v>
      </c>
      <c r="E50792" t="s">
        <v>8169</v>
      </c>
      <c r="F50792" t="s">
        <v>8169</v>
      </c>
      <c r="M50792" s="1">
        <v>43621</v>
      </c>
      <c r="N50792" s="1">
        <v>43625</v>
      </c>
    </row>
    <row r="50793" spans="1:14" x14ac:dyDescent="0.3">
      <c r="A50793" t="s">
        <v>84600</v>
      </c>
      <c r="B50793" t="s">
        <v>84597</v>
      </c>
      <c r="C50793" t="s">
        <v>34924</v>
      </c>
      <c r="D50793" t="s">
        <v>85</v>
      </c>
      <c r="E50793" t="s">
        <v>8169</v>
      </c>
      <c r="F50793" t="s">
        <v>8169</v>
      </c>
      <c r="M50793" s="1">
        <v>42250</v>
      </c>
      <c r="N50793" s="1">
        <v>43625</v>
      </c>
    </row>
    <row r="50794" spans="1:14" x14ac:dyDescent="0.3">
      <c r="A50794" t="s">
        <v>84601</v>
      </c>
      <c r="B50794" t="s">
        <v>84597</v>
      </c>
      <c r="C50794" t="s">
        <v>103</v>
      </c>
      <c r="D50794" t="s">
        <v>85</v>
      </c>
      <c r="E50794" t="s">
        <v>8169</v>
      </c>
      <c r="F50794" t="s">
        <v>8169</v>
      </c>
      <c r="M50794" s="1">
        <v>43621</v>
      </c>
      <c r="N50794" s="1">
        <v>43625</v>
      </c>
    </row>
    <row r="50795" spans="1:14" x14ac:dyDescent="0.3">
      <c r="A50795" t="s">
        <v>84602</v>
      </c>
      <c r="B50795" t="s">
        <v>84597</v>
      </c>
      <c r="C50795" t="s">
        <v>1266</v>
      </c>
      <c r="D50795" t="s">
        <v>85</v>
      </c>
      <c r="E50795" t="s">
        <v>8169</v>
      </c>
      <c r="F50795" t="s">
        <v>8169</v>
      </c>
      <c r="M50795" s="1">
        <v>43621</v>
      </c>
      <c r="N50795" s="1">
        <v>43625</v>
      </c>
    </row>
    <row r="50796" spans="1:14" x14ac:dyDescent="0.3">
      <c r="A50796" t="s">
        <v>84603</v>
      </c>
      <c r="B50796" t="s">
        <v>84597</v>
      </c>
      <c r="C50796" t="s">
        <v>21</v>
      </c>
      <c r="D50796" t="s">
        <v>85</v>
      </c>
      <c r="E50796" t="s">
        <v>8169</v>
      </c>
      <c r="F50796" t="s">
        <v>8169</v>
      </c>
      <c r="M50796" s="1">
        <v>43621</v>
      </c>
      <c r="N50796" s="1">
        <v>43625</v>
      </c>
    </row>
    <row r="50797" spans="1:14" x14ac:dyDescent="0.3">
      <c r="A50797" t="s">
        <v>84604</v>
      </c>
      <c r="B50797" t="s">
        <v>84605</v>
      </c>
      <c r="C50797" t="s">
        <v>843</v>
      </c>
      <c r="D50797" t="s">
        <v>85</v>
      </c>
      <c r="E50797" t="s">
        <v>8169</v>
      </c>
      <c r="F50797" t="s">
        <v>80829</v>
      </c>
      <c r="M50797" s="1">
        <v>43480</v>
      </c>
      <c r="N50797" s="1">
        <v>43547</v>
      </c>
    </row>
    <row r="50798" spans="1:14" x14ac:dyDescent="0.3">
      <c r="A50798" t="s">
        <v>84606</v>
      </c>
      <c r="B50798" t="s">
        <v>84605</v>
      </c>
      <c r="C50798" t="s">
        <v>89</v>
      </c>
      <c r="D50798" t="s">
        <v>85</v>
      </c>
      <c r="E50798" t="s">
        <v>8169</v>
      </c>
      <c r="F50798" t="s">
        <v>80829</v>
      </c>
      <c r="M50798" s="1">
        <v>43455</v>
      </c>
      <c r="N50798" s="1">
        <v>43547</v>
      </c>
    </row>
    <row r="50799" spans="1:14" x14ac:dyDescent="0.3">
      <c r="A50799" t="s">
        <v>84607</v>
      </c>
      <c r="B50799" t="s">
        <v>84605</v>
      </c>
      <c r="C50799" t="s">
        <v>21</v>
      </c>
      <c r="D50799" t="s">
        <v>85</v>
      </c>
      <c r="E50799" t="s">
        <v>8169</v>
      </c>
      <c r="F50799" t="s">
        <v>80829</v>
      </c>
      <c r="M50799" s="1">
        <v>43480</v>
      </c>
      <c r="N50799" s="1">
        <v>43547</v>
      </c>
    </row>
    <row r="50800" spans="1:14" x14ac:dyDescent="0.3">
      <c r="A50800" t="s">
        <v>84608</v>
      </c>
      <c r="B50800" t="s">
        <v>84605</v>
      </c>
      <c r="C50800" t="s">
        <v>1266</v>
      </c>
      <c r="D50800" t="s">
        <v>85</v>
      </c>
      <c r="E50800" t="s">
        <v>8169</v>
      </c>
      <c r="F50800" t="s">
        <v>80829</v>
      </c>
      <c r="M50800" s="1">
        <v>43489</v>
      </c>
      <c r="N50800" s="1">
        <v>43547</v>
      </c>
    </row>
    <row r="50801" spans="1:14" x14ac:dyDescent="0.3">
      <c r="A50801" t="s">
        <v>84609</v>
      </c>
      <c r="B50801" t="s">
        <v>84605</v>
      </c>
      <c r="C50801" t="s">
        <v>34924</v>
      </c>
      <c r="D50801" t="s">
        <v>85</v>
      </c>
      <c r="E50801" t="s">
        <v>8169</v>
      </c>
      <c r="F50801" t="s">
        <v>80829</v>
      </c>
      <c r="M50801" s="1">
        <v>43196</v>
      </c>
      <c r="N50801" s="1">
        <v>43547</v>
      </c>
    </row>
    <row r="50802" spans="1:14" x14ac:dyDescent="0.3">
      <c r="A50802" t="s">
        <v>84610</v>
      </c>
      <c r="B50802" t="s">
        <v>84605</v>
      </c>
      <c r="C50802" t="s">
        <v>103</v>
      </c>
      <c r="D50802" t="s">
        <v>85</v>
      </c>
      <c r="E50802" t="s">
        <v>8169</v>
      </c>
      <c r="F50802" t="s">
        <v>80829</v>
      </c>
      <c r="M50802" s="1">
        <v>43453</v>
      </c>
      <c r="N50802" s="1">
        <v>43547</v>
      </c>
    </row>
    <row r="50803" spans="1:14" x14ac:dyDescent="0.3">
      <c r="A50803" t="s">
        <v>84611</v>
      </c>
      <c r="B50803" t="s">
        <v>84605</v>
      </c>
      <c r="C50803" t="s">
        <v>35717</v>
      </c>
      <c r="D50803" t="s">
        <v>85</v>
      </c>
      <c r="E50803" t="s">
        <v>8169</v>
      </c>
      <c r="F50803" t="s">
        <v>80829</v>
      </c>
      <c r="M50803" s="1">
        <v>43196</v>
      </c>
      <c r="N50803" s="1">
        <v>43547</v>
      </c>
    </row>
    <row r="50804" spans="1:14" x14ac:dyDescent="0.3">
      <c r="A50804" t="s">
        <v>84612</v>
      </c>
      <c r="B50804" t="s">
        <v>84613</v>
      </c>
      <c r="C50804" t="s">
        <v>103</v>
      </c>
      <c r="D50804" t="s">
        <v>85</v>
      </c>
      <c r="E50804" t="s">
        <v>900</v>
      </c>
      <c r="F50804" t="s">
        <v>4667</v>
      </c>
      <c r="M50804" s="1"/>
      <c r="N50804" s="1">
        <v>45287</v>
      </c>
    </row>
    <row r="50805" spans="1:14" x14ac:dyDescent="0.3">
      <c r="A50805" t="s">
        <v>84614</v>
      </c>
      <c r="B50805" t="s">
        <v>84615</v>
      </c>
      <c r="C50805" t="s">
        <v>89</v>
      </c>
      <c r="D50805" t="s">
        <v>85</v>
      </c>
      <c r="E50805" t="s">
        <v>900</v>
      </c>
      <c r="F50805" t="s">
        <v>84616</v>
      </c>
      <c r="M50805" s="1"/>
      <c r="N50805" s="1">
        <v>44362</v>
      </c>
    </row>
    <row r="50806" spans="1:14" x14ac:dyDescent="0.3">
      <c r="A50806" t="s">
        <v>84617</v>
      </c>
      <c r="B50806" t="s">
        <v>84615</v>
      </c>
      <c r="C50806" t="s">
        <v>21</v>
      </c>
      <c r="D50806" t="s">
        <v>85</v>
      </c>
      <c r="E50806" t="s">
        <v>50577</v>
      </c>
      <c r="F50806" t="s">
        <v>84616</v>
      </c>
      <c r="M50806" s="1">
        <v>44469</v>
      </c>
      <c r="N50806" s="1">
        <v>44362</v>
      </c>
    </row>
    <row r="50807" spans="1:14" x14ac:dyDescent="0.3">
      <c r="A50807" t="s">
        <v>84618</v>
      </c>
      <c r="B50807" t="s">
        <v>84615</v>
      </c>
      <c r="C50807" t="s">
        <v>42621</v>
      </c>
      <c r="D50807" t="s">
        <v>85</v>
      </c>
      <c r="E50807" t="s">
        <v>900</v>
      </c>
      <c r="F50807" t="s">
        <v>84616</v>
      </c>
      <c r="M50807" s="1"/>
      <c r="N50807" s="1">
        <v>44362</v>
      </c>
    </row>
    <row r="50808" spans="1:14" x14ac:dyDescent="0.3">
      <c r="A50808" t="s">
        <v>84619</v>
      </c>
      <c r="B50808" t="s">
        <v>84615</v>
      </c>
      <c r="C50808" t="s">
        <v>1266</v>
      </c>
      <c r="D50808" t="s">
        <v>85</v>
      </c>
      <c r="E50808" t="s">
        <v>900</v>
      </c>
      <c r="F50808" t="s">
        <v>84616</v>
      </c>
      <c r="M50808" s="1"/>
      <c r="N50808" s="1">
        <v>44362</v>
      </c>
    </row>
    <row r="50809" spans="1:14" x14ac:dyDescent="0.3">
      <c r="A50809" t="s">
        <v>84620</v>
      </c>
      <c r="B50809" t="s">
        <v>84615</v>
      </c>
      <c r="C50809" t="s">
        <v>103</v>
      </c>
      <c r="D50809" t="s">
        <v>85</v>
      </c>
      <c r="E50809" t="s">
        <v>900</v>
      </c>
      <c r="F50809" t="s">
        <v>84616</v>
      </c>
      <c r="M50809" s="1"/>
      <c r="N50809" s="1">
        <v>44362</v>
      </c>
    </row>
    <row r="50810" spans="1:14" x14ac:dyDescent="0.3">
      <c r="A50810" t="s">
        <v>84621</v>
      </c>
      <c r="B50810" t="s">
        <v>84615</v>
      </c>
      <c r="C50810" t="s">
        <v>42618</v>
      </c>
      <c r="D50810" t="s">
        <v>85</v>
      </c>
      <c r="E50810" t="s">
        <v>900</v>
      </c>
      <c r="F50810" t="s">
        <v>84616</v>
      </c>
      <c r="M50810" s="1"/>
      <c r="N50810" s="1">
        <v>44362</v>
      </c>
    </row>
    <row r="50811" spans="1:14" x14ac:dyDescent="0.3">
      <c r="A50811" t="s">
        <v>3130</v>
      </c>
      <c r="B50811" t="s">
        <v>20316</v>
      </c>
      <c r="C50811" t="s">
        <v>103</v>
      </c>
      <c r="D50811" t="s">
        <v>85</v>
      </c>
      <c r="E50811" t="s">
        <v>3411</v>
      </c>
      <c r="F50811" t="s">
        <v>6805</v>
      </c>
      <c r="M50811" s="1">
        <v>42801</v>
      </c>
      <c r="N50811" s="1">
        <v>43285</v>
      </c>
    </row>
    <row r="50812" spans="1:14" x14ac:dyDescent="0.3">
      <c r="A50812" t="s">
        <v>84622</v>
      </c>
      <c r="B50812" t="s">
        <v>84623</v>
      </c>
      <c r="C50812" t="s">
        <v>1266</v>
      </c>
      <c r="D50812" t="s">
        <v>85</v>
      </c>
      <c r="E50812" t="s">
        <v>12078</v>
      </c>
      <c r="F50812" t="s">
        <v>6805</v>
      </c>
      <c r="M50812" s="1">
        <v>43609</v>
      </c>
      <c r="N50812" s="1">
        <v>43546</v>
      </c>
    </row>
    <row r="50813" spans="1:14" x14ac:dyDescent="0.3">
      <c r="A50813" t="s">
        <v>84624</v>
      </c>
      <c r="B50813" t="s">
        <v>84623</v>
      </c>
      <c r="C50813" t="s">
        <v>21</v>
      </c>
      <c r="D50813" t="s">
        <v>85</v>
      </c>
      <c r="E50813" t="s">
        <v>12078</v>
      </c>
      <c r="F50813" t="s">
        <v>6805</v>
      </c>
      <c r="M50813" s="1">
        <v>43609</v>
      </c>
      <c r="N50813" s="1">
        <v>43546</v>
      </c>
    </row>
    <row r="50814" spans="1:14" x14ac:dyDescent="0.3">
      <c r="A50814" t="s">
        <v>84625</v>
      </c>
      <c r="B50814" t="s">
        <v>84623</v>
      </c>
      <c r="C50814" t="s">
        <v>103</v>
      </c>
      <c r="D50814" t="s">
        <v>85</v>
      </c>
      <c r="E50814" t="s">
        <v>12078</v>
      </c>
      <c r="F50814" t="s">
        <v>6805</v>
      </c>
      <c r="M50814" s="1">
        <v>43609</v>
      </c>
      <c r="N50814" s="1">
        <v>43546</v>
      </c>
    </row>
    <row r="50815" spans="1:14" x14ac:dyDescent="0.3">
      <c r="A50815" t="s">
        <v>3130</v>
      </c>
      <c r="B50815" t="s">
        <v>22426</v>
      </c>
      <c r="C50815" t="s">
        <v>103</v>
      </c>
      <c r="D50815" t="s">
        <v>85</v>
      </c>
      <c r="E50815" t="s">
        <v>3411</v>
      </c>
      <c r="F50815" t="s">
        <v>6805</v>
      </c>
      <c r="M50815" s="1">
        <v>43186</v>
      </c>
      <c r="N50815" s="1">
        <v>43141</v>
      </c>
    </row>
    <row r="50816" spans="1:14" x14ac:dyDescent="0.3">
      <c r="A50816" t="s">
        <v>84626</v>
      </c>
      <c r="B50816" t="s">
        <v>80514</v>
      </c>
      <c r="C50816" t="s">
        <v>1266</v>
      </c>
      <c r="D50816" t="s">
        <v>85</v>
      </c>
      <c r="E50816" t="s">
        <v>12078</v>
      </c>
      <c r="F50816" t="s">
        <v>13574</v>
      </c>
      <c r="M50816" s="1">
        <v>45120</v>
      </c>
      <c r="N50816" s="1">
        <v>45233</v>
      </c>
    </row>
    <row r="50817" spans="1:14" x14ac:dyDescent="0.3">
      <c r="A50817" t="s">
        <v>84627</v>
      </c>
      <c r="B50817" t="s">
        <v>80514</v>
      </c>
      <c r="C50817" t="s">
        <v>103</v>
      </c>
      <c r="D50817" t="s">
        <v>85</v>
      </c>
      <c r="E50817" t="s">
        <v>12078</v>
      </c>
      <c r="F50817" t="s">
        <v>13574</v>
      </c>
      <c r="M50817" s="1">
        <v>45120</v>
      </c>
      <c r="N50817" s="1">
        <v>45233</v>
      </c>
    </row>
    <row r="50818" spans="1:14" x14ac:dyDescent="0.3">
      <c r="A50818" t="s">
        <v>84628</v>
      </c>
      <c r="B50818" t="s">
        <v>80514</v>
      </c>
      <c r="C50818" t="s">
        <v>21</v>
      </c>
      <c r="D50818" t="s">
        <v>85</v>
      </c>
      <c r="E50818" t="s">
        <v>12078</v>
      </c>
      <c r="F50818" t="s">
        <v>13574</v>
      </c>
      <c r="M50818" s="1">
        <v>45120</v>
      </c>
      <c r="N50818" s="1">
        <v>45233</v>
      </c>
    </row>
    <row r="50819" spans="1:14" x14ac:dyDescent="0.3">
      <c r="A50819" t="s">
        <v>84629</v>
      </c>
      <c r="B50819" t="s">
        <v>80514</v>
      </c>
      <c r="C50819" t="s">
        <v>42621</v>
      </c>
      <c r="D50819" t="s">
        <v>85</v>
      </c>
      <c r="E50819" t="s">
        <v>12078</v>
      </c>
      <c r="F50819" t="s">
        <v>13574</v>
      </c>
      <c r="M50819" s="1">
        <v>45120</v>
      </c>
      <c r="N50819" s="1">
        <v>45233</v>
      </c>
    </row>
    <row r="50820" spans="1:14" x14ac:dyDescent="0.3">
      <c r="A50820" t="s">
        <v>84630</v>
      </c>
      <c r="B50820" t="s">
        <v>84631</v>
      </c>
      <c r="C50820" t="s">
        <v>34924</v>
      </c>
      <c r="D50820" t="s">
        <v>85</v>
      </c>
      <c r="E50820" t="s">
        <v>900</v>
      </c>
      <c r="F50820" t="s">
        <v>13574</v>
      </c>
      <c r="M50820" s="1"/>
      <c r="N50820" s="1">
        <v>45316</v>
      </c>
    </row>
    <row r="50821" spans="1:14" x14ac:dyDescent="0.3">
      <c r="A50821" t="s">
        <v>84632</v>
      </c>
      <c r="B50821" t="s">
        <v>84631</v>
      </c>
      <c r="C50821" t="s">
        <v>103</v>
      </c>
      <c r="D50821" t="s">
        <v>85</v>
      </c>
      <c r="E50821" t="s">
        <v>900</v>
      </c>
      <c r="F50821" t="s">
        <v>13574</v>
      </c>
      <c r="M50821" s="1"/>
      <c r="N50821" s="1">
        <v>45316</v>
      </c>
    </row>
    <row r="50822" spans="1:14" x14ac:dyDescent="0.3">
      <c r="A50822" t="s">
        <v>84633</v>
      </c>
      <c r="B50822" t="s">
        <v>80129</v>
      </c>
      <c r="C50822" t="s">
        <v>1266</v>
      </c>
      <c r="D50822" t="s">
        <v>85</v>
      </c>
      <c r="E50822" t="s">
        <v>12078</v>
      </c>
      <c r="F50822" t="s">
        <v>6805</v>
      </c>
      <c r="M50822" s="1">
        <v>44222</v>
      </c>
      <c r="N50822" s="1">
        <v>44174</v>
      </c>
    </row>
    <row r="50823" spans="1:14" x14ac:dyDescent="0.3">
      <c r="A50823" t="s">
        <v>84634</v>
      </c>
      <c r="B50823" t="s">
        <v>80129</v>
      </c>
      <c r="C50823" t="s">
        <v>103</v>
      </c>
      <c r="D50823" t="s">
        <v>85</v>
      </c>
      <c r="E50823" t="s">
        <v>900</v>
      </c>
      <c r="F50823" t="s">
        <v>6805</v>
      </c>
      <c r="M50823" s="1"/>
      <c r="N50823" s="1">
        <v>44174</v>
      </c>
    </row>
    <row r="50824" spans="1:14" x14ac:dyDescent="0.3">
      <c r="A50824" t="s">
        <v>84635</v>
      </c>
      <c r="B50824" t="s">
        <v>80129</v>
      </c>
      <c r="C50824" t="s">
        <v>42621</v>
      </c>
      <c r="D50824" t="s">
        <v>85</v>
      </c>
      <c r="E50824" t="s">
        <v>900</v>
      </c>
      <c r="F50824" t="s">
        <v>6805</v>
      </c>
      <c r="M50824" s="1"/>
      <c r="N50824" s="1">
        <v>44174</v>
      </c>
    </row>
    <row r="50825" spans="1:14" x14ac:dyDescent="0.3">
      <c r="A50825" t="s">
        <v>84636</v>
      </c>
      <c r="B50825" t="s">
        <v>80129</v>
      </c>
      <c r="C50825" t="s">
        <v>21</v>
      </c>
      <c r="D50825" t="s">
        <v>85</v>
      </c>
      <c r="E50825" t="s">
        <v>900</v>
      </c>
      <c r="F50825" t="s">
        <v>6805</v>
      </c>
      <c r="M50825" s="1"/>
      <c r="N50825" s="1">
        <v>44174</v>
      </c>
    </row>
    <row r="50826" spans="1:14" x14ac:dyDescent="0.3">
      <c r="A50826" t="s">
        <v>84637</v>
      </c>
      <c r="B50826" t="s">
        <v>80167</v>
      </c>
      <c r="C50826" t="s">
        <v>42621</v>
      </c>
      <c r="D50826" t="s">
        <v>85</v>
      </c>
      <c r="E50826" t="s">
        <v>900</v>
      </c>
      <c r="F50826" t="s">
        <v>6805</v>
      </c>
      <c r="M50826" s="1"/>
      <c r="N50826" s="1">
        <v>44933</v>
      </c>
    </row>
    <row r="50827" spans="1:14" x14ac:dyDescent="0.3">
      <c r="A50827" t="s">
        <v>84638</v>
      </c>
      <c r="B50827" t="s">
        <v>80167</v>
      </c>
      <c r="C50827" t="s">
        <v>1266</v>
      </c>
      <c r="D50827" t="s">
        <v>85</v>
      </c>
      <c r="E50827" t="s">
        <v>900</v>
      </c>
      <c r="F50827" t="s">
        <v>6805</v>
      </c>
      <c r="M50827" s="1"/>
      <c r="N50827" s="1">
        <v>44933</v>
      </c>
    </row>
    <row r="50828" spans="1:14" x14ac:dyDescent="0.3">
      <c r="A50828" t="s">
        <v>84639</v>
      </c>
      <c r="B50828" t="s">
        <v>80167</v>
      </c>
      <c r="C50828" t="s">
        <v>103</v>
      </c>
      <c r="D50828" t="s">
        <v>85</v>
      </c>
      <c r="E50828" t="s">
        <v>900</v>
      </c>
      <c r="F50828" t="s">
        <v>6805</v>
      </c>
      <c r="M50828" s="1"/>
      <c r="N50828" s="1">
        <v>44933</v>
      </c>
    </row>
    <row r="50829" spans="1:14" x14ac:dyDescent="0.3">
      <c r="A50829" t="s">
        <v>84640</v>
      </c>
      <c r="B50829" t="s">
        <v>80167</v>
      </c>
      <c r="C50829" t="s">
        <v>21</v>
      </c>
      <c r="D50829" t="s">
        <v>85</v>
      </c>
      <c r="E50829" t="s">
        <v>900</v>
      </c>
      <c r="F50829" t="s">
        <v>6805</v>
      </c>
      <c r="M50829" s="1"/>
      <c r="N50829" s="1">
        <v>44933</v>
      </c>
    </row>
    <row r="50830" spans="1:14" x14ac:dyDescent="0.3">
      <c r="A50830" t="s">
        <v>84641</v>
      </c>
      <c r="B50830" t="s">
        <v>80061</v>
      </c>
      <c r="C50830" t="s">
        <v>103</v>
      </c>
      <c r="D50830" t="s">
        <v>85</v>
      </c>
      <c r="E50830" t="s">
        <v>12078</v>
      </c>
      <c r="F50830" t="s">
        <v>6805</v>
      </c>
      <c r="M50830" s="1">
        <v>43767</v>
      </c>
      <c r="N50830" s="1">
        <v>43654</v>
      </c>
    </row>
    <row r="50831" spans="1:14" x14ac:dyDescent="0.3">
      <c r="A50831" t="s">
        <v>84642</v>
      </c>
      <c r="B50831" t="s">
        <v>80061</v>
      </c>
      <c r="C50831" t="s">
        <v>1266</v>
      </c>
      <c r="D50831" t="s">
        <v>85</v>
      </c>
      <c r="E50831" t="s">
        <v>12078</v>
      </c>
      <c r="F50831" t="s">
        <v>6805</v>
      </c>
      <c r="M50831" s="1">
        <v>43767</v>
      </c>
      <c r="N50831" s="1">
        <v>43654</v>
      </c>
    </row>
    <row r="50832" spans="1:14" x14ac:dyDescent="0.3">
      <c r="A50832" t="s">
        <v>84643</v>
      </c>
      <c r="B50832" t="s">
        <v>80061</v>
      </c>
      <c r="C50832" t="s">
        <v>21</v>
      </c>
      <c r="D50832" t="s">
        <v>85</v>
      </c>
      <c r="E50832" t="s">
        <v>12078</v>
      </c>
      <c r="F50832" t="s">
        <v>6805</v>
      </c>
      <c r="M50832" s="1">
        <v>43767</v>
      </c>
      <c r="N50832" s="1">
        <v>43654</v>
      </c>
    </row>
    <row r="50833" spans="1:14" x14ac:dyDescent="0.3">
      <c r="A50833" t="s">
        <v>84644</v>
      </c>
      <c r="B50833" t="s">
        <v>80557</v>
      </c>
      <c r="C50833" t="s">
        <v>16</v>
      </c>
      <c r="D50833" t="s">
        <v>85</v>
      </c>
      <c r="E50833" t="s">
        <v>3411</v>
      </c>
      <c r="F50833" t="s">
        <v>6805</v>
      </c>
      <c r="M50833" s="1">
        <v>42073</v>
      </c>
      <c r="N50833" s="1">
        <v>43102</v>
      </c>
    </row>
    <row r="50834" spans="1:14" x14ac:dyDescent="0.3">
      <c r="A50834" t="s">
        <v>84645</v>
      </c>
      <c r="B50834" t="s">
        <v>80285</v>
      </c>
      <c r="C50834" t="s">
        <v>1266</v>
      </c>
      <c r="D50834" t="s">
        <v>85</v>
      </c>
      <c r="E50834" t="s">
        <v>900</v>
      </c>
      <c r="F50834" t="s">
        <v>6805</v>
      </c>
      <c r="M50834" s="1"/>
      <c r="N50834" s="1">
        <v>44574</v>
      </c>
    </row>
    <row r="50835" spans="1:14" x14ac:dyDescent="0.3">
      <c r="A50835" t="s">
        <v>84646</v>
      </c>
      <c r="B50835" t="s">
        <v>80285</v>
      </c>
      <c r="C50835" t="s">
        <v>103</v>
      </c>
      <c r="D50835" t="s">
        <v>85</v>
      </c>
      <c r="E50835" t="s">
        <v>900</v>
      </c>
      <c r="F50835" t="s">
        <v>6805</v>
      </c>
      <c r="M50835" s="1"/>
      <c r="N50835" s="1">
        <v>44574</v>
      </c>
    </row>
    <row r="50836" spans="1:14" x14ac:dyDescent="0.3">
      <c r="A50836" t="s">
        <v>84647</v>
      </c>
      <c r="B50836" t="s">
        <v>80285</v>
      </c>
      <c r="C50836" t="s">
        <v>21</v>
      </c>
      <c r="D50836" t="s">
        <v>85</v>
      </c>
      <c r="E50836" t="s">
        <v>900</v>
      </c>
      <c r="F50836" t="s">
        <v>6805</v>
      </c>
      <c r="M50836" s="1"/>
      <c r="N50836" s="1">
        <v>44574</v>
      </c>
    </row>
    <row r="50837" spans="1:14" x14ac:dyDescent="0.3">
      <c r="A50837" t="s">
        <v>84648</v>
      </c>
      <c r="B50837" t="s">
        <v>15778</v>
      </c>
      <c r="C50837" t="s">
        <v>103</v>
      </c>
      <c r="D50837" t="s">
        <v>85</v>
      </c>
      <c r="E50837" t="s">
        <v>3411</v>
      </c>
      <c r="F50837" t="s">
        <v>6805</v>
      </c>
      <c r="M50837" s="1">
        <v>42773</v>
      </c>
      <c r="N50837" s="1">
        <v>43107</v>
      </c>
    </row>
    <row r="50838" spans="1:14" x14ac:dyDescent="0.3">
      <c r="A50838" t="s">
        <v>84649</v>
      </c>
      <c r="B50838" t="s">
        <v>84650</v>
      </c>
      <c r="C50838" t="s">
        <v>103</v>
      </c>
      <c r="D50838" t="s">
        <v>85</v>
      </c>
      <c r="E50838" t="s">
        <v>900</v>
      </c>
      <c r="F50838" t="s">
        <v>5888</v>
      </c>
      <c r="M50838" s="1"/>
      <c r="N50838" s="1">
        <v>45109</v>
      </c>
    </row>
    <row r="50839" spans="1:14" x14ac:dyDescent="0.3">
      <c r="A50839" t="s">
        <v>84651</v>
      </c>
      <c r="B50839" t="s">
        <v>84650</v>
      </c>
      <c r="C50839" t="s">
        <v>42621</v>
      </c>
      <c r="D50839" t="s">
        <v>85</v>
      </c>
      <c r="E50839" t="s">
        <v>900</v>
      </c>
      <c r="F50839" t="s">
        <v>5888</v>
      </c>
      <c r="M50839" s="1"/>
      <c r="N50839" s="1">
        <v>45109</v>
      </c>
    </row>
    <row r="50840" spans="1:14" x14ac:dyDescent="0.3">
      <c r="A50840" t="s">
        <v>84652</v>
      </c>
      <c r="B50840" t="s">
        <v>84650</v>
      </c>
      <c r="C50840" t="s">
        <v>42618</v>
      </c>
      <c r="D50840" t="s">
        <v>85</v>
      </c>
      <c r="E50840" t="s">
        <v>900</v>
      </c>
      <c r="F50840" t="s">
        <v>5888</v>
      </c>
      <c r="M50840" s="1"/>
      <c r="N50840" s="1">
        <v>45109</v>
      </c>
    </row>
    <row r="50841" spans="1:14" x14ac:dyDescent="0.3">
      <c r="A50841" t="s">
        <v>84653</v>
      </c>
      <c r="B50841" t="s">
        <v>84654</v>
      </c>
      <c r="C50841" t="s">
        <v>103</v>
      </c>
      <c r="D50841" t="s">
        <v>85</v>
      </c>
      <c r="E50841" t="s">
        <v>80496</v>
      </c>
      <c r="F50841" t="s">
        <v>80496</v>
      </c>
      <c r="M50841" s="1">
        <v>41577</v>
      </c>
      <c r="N50841" s="1">
        <v>43572</v>
      </c>
    </row>
    <row r="50842" spans="1:14" x14ac:dyDescent="0.3">
      <c r="A50842" t="s">
        <v>84655</v>
      </c>
      <c r="B50842" t="s">
        <v>84656</v>
      </c>
      <c r="C50842" t="s">
        <v>103</v>
      </c>
      <c r="D50842" t="s">
        <v>85</v>
      </c>
      <c r="E50842" t="s">
        <v>80496</v>
      </c>
      <c r="F50842" t="s">
        <v>80496</v>
      </c>
      <c r="M50842" s="1">
        <v>42627</v>
      </c>
      <c r="N50842" s="1">
        <v>43572</v>
      </c>
    </row>
    <row r="50843" spans="1:14" x14ac:dyDescent="0.3">
      <c r="A50843" t="s">
        <v>84657</v>
      </c>
      <c r="B50843" t="s">
        <v>84658</v>
      </c>
      <c r="C50843" t="s">
        <v>103</v>
      </c>
      <c r="D50843" t="s">
        <v>85</v>
      </c>
      <c r="E50843" t="s">
        <v>42859</v>
      </c>
      <c r="F50843" t="s">
        <v>367</v>
      </c>
      <c r="M50843" s="1">
        <v>44166</v>
      </c>
      <c r="N50843" s="1">
        <v>44035</v>
      </c>
    </row>
    <row r="50844" spans="1:14" x14ac:dyDescent="0.3">
      <c r="A50844" t="s">
        <v>84659</v>
      </c>
      <c r="B50844" t="s">
        <v>84658</v>
      </c>
      <c r="C50844" t="s">
        <v>42618</v>
      </c>
      <c r="D50844" t="s">
        <v>85</v>
      </c>
      <c r="E50844" t="s">
        <v>42859</v>
      </c>
      <c r="F50844" t="s">
        <v>367</v>
      </c>
      <c r="M50844" s="1">
        <v>44166</v>
      </c>
      <c r="N50844" s="1">
        <v>44035</v>
      </c>
    </row>
    <row r="50845" spans="1:14" x14ac:dyDescent="0.3">
      <c r="A50845" t="s">
        <v>84660</v>
      </c>
      <c r="B50845" t="s">
        <v>84661</v>
      </c>
      <c r="C50845" t="s">
        <v>103</v>
      </c>
      <c r="D50845" t="s">
        <v>85</v>
      </c>
      <c r="E50845" t="s">
        <v>15805</v>
      </c>
      <c r="F50845" t="s">
        <v>7342</v>
      </c>
      <c r="M50845" s="1">
        <v>43874</v>
      </c>
      <c r="N50845" s="1">
        <v>43853</v>
      </c>
    </row>
    <row r="50846" spans="1:14" x14ac:dyDescent="0.3">
      <c r="A50846" t="s">
        <v>84662</v>
      </c>
      <c r="B50846" t="s">
        <v>84663</v>
      </c>
      <c r="C50846" t="s">
        <v>1266</v>
      </c>
      <c r="D50846" t="s">
        <v>85</v>
      </c>
      <c r="E50846" t="s">
        <v>79913</v>
      </c>
      <c r="F50846" t="s">
        <v>79914</v>
      </c>
      <c r="M50846" s="1">
        <v>43732</v>
      </c>
      <c r="N50846" s="1">
        <v>43624</v>
      </c>
    </row>
    <row r="50847" spans="1:14" x14ac:dyDescent="0.3">
      <c r="A50847" t="s">
        <v>84664</v>
      </c>
      <c r="B50847" t="s">
        <v>84663</v>
      </c>
      <c r="C50847" t="s">
        <v>89</v>
      </c>
      <c r="D50847" t="s">
        <v>85</v>
      </c>
      <c r="E50847" t="s">
        <v>79913</v>
      </c>
      <c r="F50847" t="s">
        <v>79914</v>
      </c>
      <c r="M50847" s="1">
        <v>43732</v>
      </c>
      <c r="N50847" s="1">
        <v>43624</v>
      </c>
    </row>
    <row r="50848" spans="1:14" x14ac:dyDescent="0.3">
      <c r="A50848" t="s">
        <v>84665</v>
      </c>
      <c r="B50848" t="s">
        <v>84663</v>
      </c>
      <c r="C50848" t="s">
        <v>21</v>
      </c>
      <c r="D50848" t="s">
        <v>85</v>
      </c>
      <c r="E50848" t="s">
        <v>79913</v>
      </c>
      <c r="F50848" t="s">
        <v>79914</v>
      </c>
      <c r="M50848" s="1">
        <v>43732</v>
      </c>
      <c r="N50848" s="1">
        <v>43624</v>
      </c>
    </row>
    <row r="50849" spans="1:14" x14ac:dyDescent="0.3">
      <c r="A50849" t="s">
        <v>84666</v>
      </c>
      <c r="B50849" t="s">
        <v>84667</v>
      </c>
      <c r="C50849" t="s">
        <v>103</v>
      </c>
      <c r="D50849" t="s">
        <v>85</v>
      </c>
      <c r="E50849" t="s">
        <v>9139</v>
      </c>
      <c r="F50849" t="s">
        <v>9139</v>
      </c>
      <c r="M50849" s="1">
        <v>45141</v>
      </c>
      <c r="N50849" s="1">
        <v>43642</v>
      </c>
    </row>
    <row r="50850" spans="1:14" x14ac:dyDescent="0.3">
      <c r="A50850" t="s">
        <v>84668</v>
      </c>
      <c r="B50850" t="s">
        <v>84667</v>
      </c>
      <c r="C50850" t="s">
        <v>42621</v>
      </c>
      <c r="D50850" t="s">
        <v>85</v>
      </c>
      <c r="E50850" t="s">
        <v>9139</v>
      </c>
      <c r="F50850" t="s">
        <v>9139</v>
      </c>
      <c r="M50850" s="1">
        <v>45175</v>
      </c>
      <c r="N50850" s="1">
        <v>45255</v>
      </c>
    </row>
    <row r="50851" spans="1:14" x14ac:dyDescent="0.3">
      <c r="A50851" t="s">
        <v>84669</v>
      </c>
      <c r="B50851" t="s">
        <v>84667</v>
      </c>
      <c r="C50851" t="s">
        <v>42618</v>
      </c>
      <c r="D50851" t="s">
        <v>85</v>
      </c>
      <c r="E50851" t="s">
        <v>9139</v>
      </c>
      <c r="F50851" t="s">
        <v>9139</v>
      </c>
      <c r="M50851" s="1">
        <v>45261</v>
      </c>
      <c r="N50851" s="1">
        <v>45255</v>
      </c>
    </row>
    <row r="50852" spans="1:14" x14ac:dyDescent="0.3">
      <c r="A50852" t="s">
        <v>84670</v>
      </c>
      <c r="B50852" t="s">
        <v>79912</v>
      </c>
      <c r="C50852" t="s">
        <v>21</v>
      </c>
      <c r="D50852" t="s">
        <v>85</v>
      </c>
      <c r="E50852" t="s">
        <v>18597</v>
      </c>
      <c r="F50852" t="s">
        <v>79914</v>
      </c>
      <c r="M50852" s="1">
        <v>43732</v>
      </c>
      <c r="N50852" s="1">
        <v>43624</v>
      </c>
    </row>
    <row r="50853" spans="1:14" x14ac:dyDescent="0.3">
      <c r="A50853" t="s">
        <v>84671</v>
      </c>
      <c r="B50853" t="s">
        <v>79912</v>
      </c>
      <c r="C50853" t="s">
        <v>89</v>
      </c>
      <c r="D50853" t="s">
        <v>85</v>
      </c>
      <c r="E50853" t="s">
        <v>18597</v>
      </c>
      <c r="F50853" t="s">
        <v>79914</v>
      </c>
      <c r="M50853" s="1">
        <v>43732</v>
      </c>
      <c r="N50853" s="1">
        <v>43624</v>
      </c>
    </row>
    <row r="50854" spans="1:14" x14ac:dyDescent="0.3">
      <c r="A50854" t="s">
        <v>84672</v>
      </c>
      <c r="B50854" t="s">
        <v>79912</v>
      </c>
      <c r="C50854" t="s">
        <v>1266</v>
      </c>
      <c r="D50854" t="s">
        <v>85</v>
      </c>
      <c r="E50854" t="s">
        <v>18597</v>
      </c>
      <c r="F50854" t="s">
        <v>79914</v>
      </c>
      <c r="M50854" s="1">
        <v>43732</v>
      </c>
      <c r="N50854" s="1">
        <v>43624</v>
      </c>
    </row>
    <row r="50855" spans="1:14" x14ac:dyDescent="0.3">
      <c r="A50855" t="s">
        <v>84673</v>
      </c>
      <c r="B50855" t="s">
        <v>84674</v>
      </c>
      <c r="C50855" t="s">
        <v>1266</v>
      </c>
      <c r="D50855" t="s">
        <v>85</v>
      </c>
      <c r="E50855" t="s">
        <v>79913</v>
      </c>
      <c r="F50855" t="s">
        <v>79913</v>
      </c>
      <c r="M50855" s="1">
        <v>43732</v>
      </c>
      <c r="N50855" s="1">
        <v>43624</v>
      </c>
    </row>
    <row r="50856" spans="1:14" x14ac:dyDescent="0.3">
      <c r="A50856" t="s">
        <v>84675</v>
      </c>
      <c r="B50856" t="s">
        <v>84674</v>
      </c>
      <c r="C50856" t="s">
        <v>21</v>
      </c>
      <c r="D50856" t="s">
        <v>85</v>
      </c>
      <c r="E50856" t="s">
        <v>79913</v>
      </c>
      <c r="F50856" t="s">
        <v>79913</v>
      </c>
      <c r="M50856" s="1">
        <v>43732</v>
      </c>
      <c r="N50856" s="1">
        <v>43624</v>
      </c>
    </row>
    <row r="50857" spans="1:14" x14ac:dyDescent="0.3">
      <c r="A50857" t="s">
        <v>84676</v>
      </c>
      <c r="B50857" t="s">
        <v>84674</v>
      </c>
      <c r="C50857" t="s">
        <v>89</v>
      </c>
      <c r="D50857" t="s">
        <v>85</v>
      </c>
      <c r="E50857" t="s">
        <v>79913</v>
      </c>
      <c r="F50857" t="s">
        <v>79913</v>
      </c>
      <c r="M50857" s="1">
        <v>43732</v>
      </c>
      <c r="N50857" s="1">
        <v>43624</v>
      </c>
    </row>
    <row r="50858" spans="1:14" x14ac:dyDescent="0.3">
      <c r="A50858" t="s">
        <v>84677</v>
      </c>
      <c r="B50858" t="s">
        <v>84678</v>
      </c>
      <c r="C50858" t="s">
        <v>103</v>
      </c>
      <c r="D50858" t="s">
        <v>85</v>
      </c>
      <c r="E50858" t="s">
        <v>900</v>
      </c>
      <c r="F50858" t="s">
        <v>8645</v>
      </c>
      <c r="M50858" s="1"/>
      <c r="N50858" s="1">
        <v>45199</v>
      </c>
    </row>
    <row r="50859" spans="1:14" x14ac:dyDescent="0.3">
      <c r="A50859" t="s">
        <v>84679</v>
      </c>
      <c r="B50859" t="s">
        <v>84678</v>
      </c>
      <c r="C50859" t="s">
        <v>42621</v>
      </c>
      <c r="D50859" t="s">
        <v>85</v>
      </c>
      <c r="E50859" t="s">
        <v>900</v>
      </c>
      <c r="F50859" t="s">
        <v>8645</v>
      </c>
      <c r="M50859" s="1"/>
      <c r="N50859" s="1">
        <v>45199</v>
      </c>
    </row>
    <row r="50860" spans="1:14" x14ac:dyDescent="0.3">
      <c r="A50860" t="s">
        <v>84680</v>
      </c>
      <c r="B50860" t="s">
        <v>84678</v>
      </c>
      <c r="C50860" t="s">
        <v>42618</v>
      </c>
      <c r="D50860" t="s">
        <v>85</v>
      </c>
      <c r="E50860" t="s">
        <v>900</v>
      </c>
      <c r="F50860" t="s">
        <v>8645</v>
      </c>
      <c r="M50860" s="1"/>
      <c r="N50860" s="1">
        <v>45199</v>
      </c>
    </row>
    <row r="50861" spans="1:14" x14ac:dyDescent="0.3">
      <c r="A50861" t="s">
        <v>84681</v>
      </c>
      <c r="B50861" t="s">
        <v>84682</v>
      </c>
      <c r="C50861" t="s">
        <v>1266</v>
      </c>
      <c r="D50861" t="s">
        <v>85</v>
      </c>
      <c r="E50861" t="s">
        <v>35921</v>
      </c>
      <c r="F50861" t="s">
        <v>21584</v>
      </c>
      <c r="M50861" s="1">
        <v>43282</v>
      </c>
      <c r="N50861" s="1">
        <v>43182</v>
      </c>
    </row>
    <row r="50862" spans="1:14" x14ac:dyDescent="0.3">
      <c r="A50862" t="s">
        <v>84683</v>
      </c>
      <c r="B50862" t="s">
        <v>79613</v>
      </c>
      <c r="C50862" t="s">
        <v>21</v>
      </c>
      <c r="D50862" t="s">
        <v>85</v>
      </c>
      <c r="E50862" t="s">
        <v>482</v>
      </c>
      <c r="F50862" t="s">
        <v>43380</v>
      </c>
      <c r="M50862" s="1">
        <v>42101</v>
      </c>
      <c r="N50862" s="1">
        <v>43609</v>
      </c>
    </row>
    <row r="50863" spans="1:14" x14ac:dyDescent="0.3">
      <c r="A50863" t="s">
        <v>3130</v>
      </c>
      <c r="B50863" t="s">
        <v>79613</v>
      </c>
      <c r="C50863" t="s">
        <v>1266</v>
      </c>
      <c r="D50863" t="s">
        <v>85</v>
      </c>
      <c r="E50863" t="s">
        <v>900</v>
      </c>
      <c r="F50863" t="s">
        <v>43380</v>
      </c>
      <c r="M50863" s="1"/>
      <c r="N50863" s="1">
        <v>44506</v>
      </c>
    </row>
    <row r="50864" spans="1:14" x14ac:dyDescent="0.3">
      <c r="A50864" t="s">
        <v>84684</v>
      </c>
      <c r="B50864" t="s">
        <v>84685</v>
      </c>
      <c r="C50864" t="s">
        <v>42621</v>
      </c>
      <c r="D50864" t="s">
        <v>85</v>
      </c>
      <c r="E50864" t="s">
        <v>900</v>
      </c>
      <c r="F50864" t="s">
        <v>51340</v>
      </c>
      <c r="M50864" s="1"/>
      <c r="N50864" s="1">
        <v>44819</v>
      </c>
    </row>
    <row r="50865" spans="1:14" x14ac:dyDescent="0.3">
      <c r="A50865" t="s">
        <v>84686</v>
      </c>
      <c r="B50865" t="s">
        <v>84685</v>
      </c>
      <c r="C50865" t="s">
        <v>89</v>
      </c>
      <c r="D50865" t="s">
        <v>85</v>
      </c>
      <c r="E50865" t="s">
        <v>900</v>
      </c>
      <c r="F50865" t="s">
        <v>51340</v>
      </c>
      <c r="M50865" s="1"/>
      <c r="N50865" s="1">
        <v>44819</v>
      </c>
    </row>
    <row r="50866" spans="1:14" x14ac:dyDescent="0.3">
      <c r="A50866" t="s">
        <v>84687</v>
      </c>
      <c r="B50866" t="s">
        <v>84685</v>
      </c>
      <c r="C50866" t="s">
        <v>42618</v>
      </c>
      <c r="D50866" t="s">
        <v>85</v>
      </c>
      <c r="E50866" t="s">
        <v>900</v>
      </c>
      <c r="F50866" t="s">
        <v>51340</v>
      </c>
      <c r="M50866" s="1"/>
      <c r="N50866" s="1">
        <v>44819</v>
      </c>
    </row>
    <row r="50867" spans="1:14" x14ac:dyDescent="0.3">
      <c r="A50867" t="s">
        <v>84688</v>
      </c>
      <c r="B50867" t="s">
        <v>84685</v>
      </c>
      <c r="C50867" t="s">
        <v>1266</v>
      </c>
      <c r="D50867" t="s">
        <v>85</v>
      </c>
      <c r="E50867" t="s">
        <v>900</v>
      </c>
      <c r="F50867" t="s">
        <v>51340</v>
      </c>
      <c r="M50867" s="1"/>
      <c r="N50867" s="1">
        <v>44819</v>
      </c>
    </row>
    <row r="50868" spans="1:14" x14ac:dyDescent="0.3">
      <c r="A50868" t="s">
        <v>84689</v>
      </c>
      <c r="B50868" t="s">
        <v>84685</v>
      </c>
      <c r="C50868" t="s">
        <v>103</v>
      </c>
      <c r="D50868" t="s">
        <v>85</v>
      </c>
      <c r="E50868" t="s">
        <v>900</v>
      </c>
      <c r="F50868" t="s">
        <v>51340</v>
      </c>
      <c r="M50868" s="1"/>
      <c r="N50868" s="1">
        <v>44819</v>
      </c>
    </row>
    <row r="50869" spans="1:14" x14ac:dyDescent="0.3">
      <c r="A50869" t="s">
        <v>84690</v>
      </c>
      <c r="B50869" t="s">
        <v>84685</v>
      </c>
      <c r="C50869" t="s">
        <v>21</v>
      </c>
      <c r="D50869" t="s">
        <v>85</v>
      </c>
      <c r="E50869" t="s">
        <v>900</v>
      </c>
      <c r="F50869" t="s">
        <v>51340</v>
      </c>
      <c r="M50869" s="1"/>
      <c r="N50869" s="1">
        <v>44819</v>
      </c>
    </row>
    <row r="50870" spans="1:14" x14ac:dyDescent="0.3">
      <c r="A50870" t="s">
        <v>84691</v>
      </c>
      <c r="B50870" t="s">
        <v>84692</v>
      </c>
      <c r="C50870" t="s">
        <v>103</v>
      </c>
      <c r="D50870" t="s">
        <v>85</v>
      </c>
      <c r="E50870" t="s">
        <v>900</v>
      </c>
      <c r="F50870" t="s">
        <v>84693</v>
      </c>
      <c r="M50870" s="1"/>
      <c r="N50870" s="1">
        <v>44361</v>
      </c>
    </row>
    <row r="50871" spans="1:14" x14ac:dyDescent="0.3">
      <c r="A50871" t="s">
        <v>84694</v>
      </c>
      <c r="B50871" t="s">
        <v>84695</v>
      </c>
      <c r="C50871" t="s">
        <v>1266</v>
      </c>
      <c r="D50871" t="s">
        <v>85</v>
      </c>
      <c r="E50871" t="s">
        <v>38782</v>
      </c>
      <c r="F50871" t="s">
        <v>38782</v>
      </c>
      <c r="M50871" s="1">
        <v>43167</v>
      </c>
      <c r="N50871" s="1">
        <v>43182</v>
      </c>
    </row>
    <row r="50872" spans="1:14" x14ac:dyDescent="0.3">
      <c r="A50872" t="s">
        <v>84696</v>
      </c>
      <c r="B50872" t="s">
        <v>84697</v>
      </c>
      <c r="C50872" t="s">
        <v>103</v>
      </c>
      <c r="D50872" t="s">
        <v>85</v>
      </c>
      <c r="E50872" t="s">
        <v>900</v>
      </c>
      <c r="F50872" t="s">
        <v>84698</v>
      </c>
      <c r="M50872" s="1"/>
      <c r="N50872" s="1">
        <v>44434</v>
      </c>
    </row>
    <row r="50873" spans="1:14" x14ac:dyDescent="0.3">
      <c r="A50873" t="s">
        <v>84699</v>
      </c>
      <c r="B50873" t="s">
        <v>84697</v>
      </c>
      <c r="C50873" t="s">
        <v>42621</v>
      </c>
      <c r="D50873" t="s">
        <v>85</v>
      </c>
      <c r="E50873" t="s">
        <v>900</v>
      </c>
      <c r="F50873" t="s">
        <v>84698</v>
      </c>
      <c r="M50873" s="1"/>
      <c r="N50873" s="1">
        <v>44434</v>
      </c>
    </row>
    <row r="50874" spans="1:14" x14ac:dyDescent="0.3">
      <c r="A50874" t="s">
        <v>84700</v>
      </c>
      <c r="B50874" t="s">
        <v>84697</v>
      </c>
      <c r="C50874" t="s">
        <v>42618</v>
      </c>
      <c r="D50874" t="s">
        <v>85</v>
      </c>
      <c r="E50874" t="s">
        <v>900</v>
      </c>
      <c r="F50874" t="s">
        <v>84698</v>
      </c>
      <c r="M50874" s="1"/>
      <c r="N50874" s="1">
        <v>44434</v>
      </c>
    </row>
    <row r="50875" spans="1:14" x14ac:dyDescent="0.3">
      <c r="A50875" t="s">
        <v>84701</v>
      </c>
      <c r="B50875" t="s">
        <v>84702</v>
      </c>
      <c r="C50875" t="s">
        <v>103</v>
      </c>
      <c r="D50875" t="s">
        <v>85</v>
      </c>
      <c r="E50875" t="s">
        <v>34520</v>
      </c>
      <c r="F50875" t="s">
        <v>84703</v>
      </c>
      <c r="M50875" s="1">
        <v>37977</v>
      </c>
      <c r="N50875" s="1">
        <v>43107</v>
      </c>
    </row>
    <row r="50876" spans="1:14" x14ac:dyDescent="0.3">
      <c r="A50876" t="s">
        <v>3130</v>
      </c>
      <c r="B50876" t="s">
        <v>80500</v>
      </c>
      <c r="C50876" t="s">
        <v>103</v>
      </c>
      <c r="D50876" t="s">
        <v>85</v>
      </c>
      <c r="E50876" t="s">
        <v>900</v>
      </c>
      <c r="F50876" t="s">
        <v>6805</v>
      </c>
      <c r="M50876" s="1"/>
      <c r="N50876" s="1">
        <v>44510</v>
      </c>
    </row>
    <row r="50877" spans="1:14" x14ac:dyDescent="0.3">
      <c r="A50877" t="s">
        <v>84704</v>
      </c>
      <c r="B50877" t="s">
        <v>80500</v>
      </c>
      <c r="C50877" t="s">
        <v>21</v>
      </c>
      <c r="D50877" t="s">
        <v>85</v>
      </c>
      <c r="E50877" t="s">
        <v>12078</v>
      </c>
      <c r="F50877" t="s">
        <v>6805</v>
      </c>
      <c r="M50877" s="1">
        <v>44509</v>
      </c>
      <c r="N50877" s="1">
        <v>44510</v>
      </c>
    </row>
    <row r="50878" spans="1:14" x14ac:dyDescent="0.3">
      <c r="A50878" t="s">
        <v>3130</v>
      </c>
      <c r="B50878" t="s">
        <v>80500</v>
      </c>
      <c r="C50878" t="s">
        <v>1266</v>
      </c>
      <c r="D50878" t="s">
        <v>85</v>
      </c>
      <c r="E50878" t="s">
        <v>900</v>
      </c>
      <c r="F50878" t="s">
        <v>6805</v>
      </c>
      <c r="M50878" s="1"/>
      <c r="N50878" s="1">
        <v>44510</v>
      </c>
    </row>
    <row r="50879" spans="1:14" x14ac:dyDescent="0.3">
      <c r="A50879" t="s">
        <v>84705</v>
      </c>
      <c r="B50879" t="s">
        <v>84706</v>
      </c>
      <c r="C50879" t="s">
        <v>1266</v>
      </c>
      <c r="D50879" t="s">
        <v>85</v>
      </c>
      <c r="E50879" t="s">
        <v>41648</v>
      </c>
      <c r="F50879" t="s">
        <v>41648</v>
      </c>
      <c r="M50879" s="1">
        <v>43006</v>
      </c>
      <c r="N50879" s="1">
        <v>43161</v>
      </c>
    </row>
    <row r="50880" spans="1:14" x14ac:dyDescent="0.3">
      <c r="A50880" t="s">
        <v>84707</v>
      </c>
      <c r="B50880" t="s">
        <v>79919</v>
      </c>
      <c r="C50880" t="s">
        <v>103</v>
      </c>
      <c r="D50880" t="s">
        <v>85</v>
      </c>
      <c r="E50880" t="s">
        <v>900</v>
      </c>
      <c r="F50880" t="s">
        <v>18720</v>
      </c>
      <c r="M50880" s="1"/>
      <c r="N50880" s="1">
        <v>44435</v>
      </c>
    </row>
    <row r="50881" spans="1:14" x14ac:dyDescent="0.3">
      <c r="A50881" t="s">
        <v>3130</v>
      </c>
      <c r="B50881" t="s">
        <v>84708</v>
      </c>
      <c r="C50881" t="s">
        <v>35717</v>
      </c>
      <c r="D50881" t="s">
        <v>85</v>
      </c>
      <c r="E50881" t="s">
        <v>900</v>
      </c>
      <c r="F50881" t="s">
        <v>232</v>
      </c>
      <c r="M50881" s="1"/>
      <c r="N50881" s="1">
        <v>43864</v>
      </c>
    </row>
    <row r="50882" spans="1:14" x14ac:dyDescent="0.3">
      <c r="A50882" t="s">
        <v>3130</v>
      </c>
      <c r="B50882" t="s">
        <v>84708</v>
      </c>
      <c r="C50882" t="s">
        <v>34924</v>
      </c>
      <c r="D50882" t="s">
        <v>85</v>
      </c>
      <c r="E50882" t="s">
        <v>900</v>
      </c>
      <c r="F50882" t="s">
        <v>232</v>
      </c>
      <c r="M50882" s="1"/>
      <c r="N50882" s="1">
        <v>43864</v>
      </c>
    </row>
    <row r="50883" spans="1:14" x14ac:dyDescent="0.3">
      <c r="A50883" t="s">
        <v>3130</v>
      </c>
      <c r="B50883" t="s">
        <v>84708</v>
      </c>
      <c r="C50883" t="s">
        <v>103</v>
      </c>
      <c r="D50883" t="s">
        <v>85</v>
      </c>
      <c r="E50883" t="s">
        <v>900</v>
      </c>
      <c r="F50883" t="s">
        <v>232</v>
      </c>
      <c r="M50883" s="1"/>
      <c r="N50883" s="1">
        <v>43864</v>
      </c>
    </row>
    <row r="50884" spans="1:14" x14ac:dyDescent="0.3">
      <c r="A50884" t="s">
        <v>3130</v>
      </c>
      <c r="B50884" t="s">
        <v>84709</v>
      </c>
      <c r="C50884" t="s">
        <v>89</v>
      </c>
      <c r="D50884" t="s">
        <v>85</v>
      </c>
      <c r="E50884" t="s">
        <v>900</v>
      </c>
      <c r="F50884" t="s">
        <v>84710</v>
      </c>
      <c r="M50884" s="1"/>
      <c r="N50884" s="1">
        <v>44506</v>
      </c>
    </row>
    <row r="50885" spans="1:14" x14ac:dyDescent="0.3">
      <c r="A50885" t="s">
        <v>3130</v>
      </c>
      <c r="B50885" t="s">
        <v>84709</v>
      </c>
      <c r="C50885" t="s">
        <v>21</v>
      </c>
      <c r="D50885" t="s">
        <v>85</v>
      </c>
      <c r="E50885" t="s">
        <v>900</v>
      </c>
      <c r="F50885" t="s">
        <v>84710</v>
      </c>
      <c r="M50885" s="1"/>
      <c r="N50885" s="1">
        <v>44506</v>
      </c>
    </row>
    <row r="50886" spans="1:14" x14ac:dyDescent="0.3">
      <c r="A50886" t="s">
        <v>3130</v>
      </c>
      <c r="B50886" t="s">
        <v>84709</v>
      </c>
      <c r="C50886" t="s">
        <v>103</v>
      </c>
      <c r="D50886" t="s">
        <v>85</v>
      </c>
      <c r="E50886" t="s">
        <v>900</v>
      </c>
      <c r="F50886" t="s">
        <v>84710</v>
      </c>
      <c r="M50886" s="1"/>
      <c r="N50886" s="1">
        <v>44506</v>
      </c>
    </row>
    <row r="50887" spans="1:14" x14ac:dyDescent="0.3">
      <c r="A50887" t="s">
        <v>3130</v>
      </c>
      <c r="B50887" t="s">
        <v>84709</v>
      </c>
      <c r="C50887" t="s">
        <v>1266</v>
      </c>
      <c r="D50887" t="s">
        <v>85</v>
      </c>
      <c r="E50887" t="s">
        <v>900</v>
      </c>
      <c r="F50887" t="s">
        <v>84710</v>
      </c>
      <c r="M50887" s="1">
        <v>43979</v>
      </c>
      <c r="N50887" s="1">
        <v>44187</v>
      </c>
    </row>
    <row r="50888" spans="1:14" x14ac:dyDescent="0.3">
      <c r="A50888" t="s">
        <v>84711</v>
      </c>
      <c r="B50888" t="s">
        <v>84712</v>
      </c>
      <c r="C50888" t="s">
        <v>1266</v>
      </c>
      <c r="D50888" t="s">
        <v>85</v>
      </c>
      <c r="E50888" t="s">
        <v>900</v>
      </c>
      <c r="F50888" t="s">
        <v>84713</v>
      </c>
      <c r="M50888" s="1"/>
      <c r="N50888" s="1">
        <v>45066</v>
      </c>
    </row>
    <row r="50889" spans="1:14" x14ac:dyDescent="0.3">
      <c r="A50889" t="s">
        <v>84714</v>
      </c>
      <c r="B50889" t="s">
        <v>84712</v>
      </c>
      <c r="C50889" t="s">
        <v>103</v>
      </c>
      <c r="D50889" t="s">
        <v>85</v>
      </c>
      <c r="E50889" t="s">
        <v>900</v>
      </c>
      <c r="F50889" t="s">
        <v>84713</v>
      </c>
      <c r="M50889" s="1"/>
      <c r="N50889" s="1">
        <v>45066</v>
      </c>
    </row>
    <row r="50890" spans="1:14" x14ac:dyDescent="0.3">
      <c r="A50890" t="s">
        <v>84715</v>
      </c>
      <c r="B50890" t="s">
        <v>84712</v>
      </c>
      <c r="C50890" t="s">
        <v>89</v>
      </c>
      <c r="D50890" t="s">
        <v>85</v>
      </c>
      <c r="E50890" t="s">
        <v>900</v>
      </c>
      <c r="F50890" t="s">
        <v>84713</v>
      </c>
      <c r="M50890" s="1"/>
      <c r="N50890" s="1">
        <v>45066</v>
      </c>
    </row>
    <row r="50891" spans="1:14" x14ac:dyDescent="0.3">
      <c r="A50891" t="s">
        <v>84716</v>
      </c>
      <c r="B50891" t="s">
        <v>84712</v>
      </c>
      <c r="C50891" t="s">
        <v>42618</v>
      </c>
      <c r="D50891" t="s">
        <v>85</v>
      </c>
      <c r="E50891" t="s">
        <v>900</v>
      </c>
      <c r="F50891" t="s">
        <v>84713</v>
      </c>
      <c r="M50891" s="1"/>
      <c r="N50891" s="1">
        <v>45066</v>
      </c>
    </row>
    <row r="50892" spans="1:14" x14ac:dyDescent="0.3">
      <c r="A50892" t="s">
        <v>84717</v>
      </c>
      <c r="B50892" t="s">
        <v>84718</v>
      </c>
      <c r="C50892" t="s">
        <v>103</v>
      </c>
      <c r="D50892" t="s">
        <v>85</v>
      </c>
      <c r="E50892" t="s">
        <v>900</v>
      </c>
      <c r="F50892" t="s">
        <v>36884</v>
      </c>
      <c r="M50892" s="1"/>
      <c r="N50892" s="1">
        <v>43808</v>
      </c>
    </row>
    <row r="50893" spans="1:14" x14ac:dyDescent="0.3">
      <c r="A50893" t="s">
        <v>84719</v>
      </c>
      <c r="B50893" t="s">
        <v>25502</v>
      </c>
      <c r="C50893" t="s">
        <v>35717</v>
      </c>
      <c r="D50893" t="s">
        <v>85</v>
      </c>
      <c r="E50893" t="s">
        <v>14405</v>
      </c>
      <c r="F50893" t="s">
        <v>25503</v>
      </c>
      <c r="M50893" s="1">
        <v>42993</v>
      </c>
      <c r="N50893" s="1">
        <v>43961</v>
      </c>
    </row>
    <row r="50894" spans="1:14" x14ac:dyDescent="0.3">
      <c r="A50894" t="s">
        <v>84720</v>
      </c>
      <c r="B50894" t="s">
        <v>25502</v>
      </c>
      <c r="C50894" t="s">
        <v>103</v>
      </c>
      <c r="D50894" t="s">
        <v>85</v>
      </c>
      <c r="E50894" t="s">
        <v>14405</v>
      </c>
      <c r="F50894" t="s">
        <v>25503</v>
      </c>
      <c r="M50894" s="1">
        <v>42955</v>
      </c>
      <c r="N50894" s="1">
        <v>43961</v>
      </c>
    </row>
    <row r="50895" spans="1:14" x14ac:dyDescent="0.3">
      <c r="A50895" t="s">
        <v>84721</v>
      </c>
      <c r="B50895" t="s">
        <v>25502</v>
      </c>
      <c r="C50895" t="s">
        <v>21</v>
      </c>
      <c r="D50895" t="s">
        <v>85</v>
      </c>
      <c r="E50895" t="s">
        <v>14405</v>
      </c>
      <c r="F50895" t="s">
        <v>25503</v>
      </c>
      <c r="M50895" s="1">
        <v>43053</v>
      </c>
      <c r="N50895" s="1">
        <v>43961</v>
      </c>
    </row>
    <row r="50896" spans="1:14" x14ac:dyDescent="0.3">
      <c r="A50896" t="s">
        <v>84722</v>
      </c>
      <c r="B50896" t="s">
        <v>84723</v>
      </c>
      <c r="C50896" t="s">
        <v>89</v>
      </c>
      <c r="D50896" t="s">
        <v>85</v>
      </c>
      <c r="E50896" t="s">
        <v>900</v>
      </c>
      <c r="F50896" t="s">
        <v>84724</v>
      </c>
      <c r="M50896" s="1"/>
      <c r="N50896" s="1">
        <v>44851</v>
      </c>
    </row>
    <row r="50897" spans="1:14" x14ac:dyDescent="0.3">
      <c r="A50897" t="s">
        <v>84725</v>
      </c>
      <c r="B50897" t="s">
        <v>84723</v>
      </c>
      <c r="C50897" t="s">
        <v>21</v>
      </c>
      <c r="D50897" t="s">
        <v>85</v>
      </c>
      <c r="E50897" t="s">
        <v>900</v>
      </c>
      <c r="F50897" t="s">
        <v>84724</v>
      </c>
      <c r="M50897" s="1"/>
      <c r="N50897" s="1">
        <v>44851</v>
      </c>
    </row>
    <row r="50898" spans="1:14" x14ac:dyDescent="0.3">
      <c r="A50898" t="s">
        <v>84726</v>
      </c>
      <c r="B50898" t="s">
        <v>84723</v>
      </c>
      <c r="C50898" t="s">
        <v>1266</v>
      </c>
      <c r="D50898" t="s">
        <v>85</v>
      </c>
      <c r="E50898" t="s">
        <v>56812</v>
      </c>
      <c r="F50898" t="s">
        <v>84724</v>
      </c>
      <c r="M50898" s="1">
        <v>44903</v>
      </c>
      <c r="N50898" s="1">
        <v>44851</v>
      </c>
    </row>
    <row r="50899" spans="1:14" x14ac:dyDescent="0.3">
      <c r="A50899" t="s">
        <v>84727</v>
      </c>
      <c r="B50899" t="s">
        <v>84723</v>
      </c>
      <c r="C50899" t="s">
        <v>35844</v>
      </c>
      <c r="D50899" t="s">
        <v>85</v>
      </c>
      <c r="E50899" t="s">
        <v>900</v>
      </c>
      <c r="F50899" t="s">
        <v>84724</v>
      </c>
      <c r="M50899" s="1"/>
      <c r="N50899" s="1">
        <v>44851</v>
      </c>
    </row>
    <row r="50900" spans="1:14" x14ac:dyDescent="0.3">
      <c r="A50900" t="s">
        <v>84728</v>
      </c>
      <c r="B50900" t="s">
        <v>84723</v>
      </c>
      <c r="C50900" t="s">
        <v>103</v>
      </c>
      <c r="D50900" t="s">
        <v>85</v>
      </c>
      <c r="E50900" t="s">
        <v>900</v>
      </c>
      <c r="F50900" t="s">
        <v>84724</v>
      </c>
      <c r="M50900" s="1"/>
      <c r="N50900" s="1">
        <v>44851</v>
      </c>
    </row>
    <row r="50901" spans="1:14" x14ac:dyDescent="0.3">
      <c r="A50901" t="s">
        <v>84729</v>
      </c>
      <c r="B50901" t="s">
        <v>84730</v>
      </c>
      <c r="C50901" t="s">
        <v>103</v>
      </c>
      <c r="D50901" t="s">
        <v>85</v>
      </c>
      <c r="E50901" t="s">
        <v>900</v>
      </c>
      <c r="F50901" t="s">
        <v>25476</v>
      </c>
      <c r="M50901" s="1"/>
      <c r="N50901" s="1">
        <v>44411</v>
      </c>
    </row>
    <row r="50902" spans="1:14" x14ac:dyDescent="0.3">
      <c r="A50902" t="s">
        <v>84731</v>
      </c>
      <c r="B50902" t="s">
        <v>84730</v>
      </c>
      <c r="C50902" t="s">
        <v>21</v>
      </c>
      <c r="D50902" t="s">
        <v>85</v>
      </c>
      <c r="E50902" t="s">
        <v>900</v>
      </c>
      <c r="F50902" t="s">
        <v>25476</v>
      </c>
      <c r="M50902" s="1"/>
      <c r="N50902" s="1">
        <v>44435</v>
      </c>
    </row>
    <row r="50903" spans="1:14" x14ac:dyDescent="0.3">
      <c r="A50903" t="s">
        <v>84732</v>
      </c>
      <c r="B50903" t="s">
        <v>84730</v>
      </c>
      <c r="C50903" t="s">
        <v>42621</v>
      </c>
      <c r="D50903" t="s">
        <v>85</v>
      </c>
      <c r="E50903" t="s">
        <v>900</v>
      </c>
      <c r="F50903" t="s">
        <v>25476</v>
      </c>
      <c r="M50903" s="1"/>
      <c r="N50903" s="1">
        <v>44435</v>
      </c>
    </row>
    <row r="50904" spans="1:14" x14ac:dyDescent="0.3">
      <c r="A50904" t="s">
        <v>84733</v>
      </c>
      <c r="B50904" t="s">
        <v>84730</v>
      </c>
      <c r="C50904" t="s">
        <v>89</v>
      </c>
      <c r="D50904" t="s">
        <v>85</v>
      </c>
      <c r="E50904" t="s">
        <v>900</v>
      </c>
      <c r="F50904" t="s">
        <v>25476</v>
      </c>
      <c r="M50904" s="1"/>
      <c r="N50904" s="1">
        <v>44435</v>
      </c>
    </row>
    <row r="50905" spans="1:14" x14ac:dyDescent="0.3">
      <c r="A50905" t="s">
        <v>84734</v>
      </c>
      <c r="B50905" t="s">
        <v>84730</v>
      </c>
      <c r="C50905" t="s">
        <v>42618</v>
      </c>
      <c r="D50905" t="s">
        <v>85</v>
      </c>
      <c r="E50905" t="s">
        <v>900</v>
      </c>
      <c r="F50905" t="s">
        <v>25476</v>
      </c>
      <c r="M50905" s="1"/>
      <c r="N50905" s="1">
        <v>44435</v>
      </c>
    </row>
    <row r="50906" spans="1:14" x14ac:dyDescent="0.3">
      <c r="A50906" t="s">
        <v>84735</v>
      </c>
      <c r="B50906" t="s">
        <v>20580</v>
      </c>
      <c r="C50906" t="s">
        <v>1266</v>
      </c>
      <c r="D50906" t="s">
        <v>85</v>
      </c>
      <c r="E50906" t="s">
        <v>131</v>
      </c>
      <c r="F50906" t="s">
        <v>150</v>
      </c>
      <c r="M50906" s="1">
        <v>43384</v>
      </c>
      <c r="N50906" s="1">
        <v>44355</v>
      </c>
    </row>
    <row r="50907" spans="1:14" x14ac:dyDescent="0.3">
      <c r="A50907" t="s">
        <v>84736</v>
      </c>
      <c r="B50907" t="s">
        <v>84737</v>
      </c>
      <c r="C50907" t="s">
        <v>1266</v>
      </c>
      <c r="D50907" t="s">
        <v>85</v>
      </c>
      <c r="E50907" t="s">
        <v>25921</v>
      </c>
      <c r="F50907" t="s">
        <v>34673</v>
      </c>
      <c r="M50907" s="1">
        <v>43753</v>
      </c>
      <c r="N50907" s="1">
        <v>43687</v>
      </c>
    </row>
    <row r="50908" spans="1:14" x14ac:dyDescent="0.3">
      <c r="A50908" t="s">
        <v>84738</v>
      </c>
      <c r="B50908" t="s">
        <v>84737</v>
      </c>
      <c r="C50908" t="s">
        <v>103</v>
      </c>
      <c r="D50908" t="s">
        <v>85</v>
      </c>
      <c r="E50908" t="s">
        <v>25921</v>
      </c>
      <c r="F50908" t="s">
        <v>34673</v>
      </c>
      <c r="M50908" s="1">
        <v>43711</v>
      </c>
      <c r="N50908" s="1">
        <v>43687</v>
      </c>
    </row>
    <row r="50909" spans="1:14" x14ac:dyDescent="0.3">
      <c r="A50909" t="s">
        <v>84739</v>
      </c>
      <c r="B50909" t="s">
        <v>84737</v>
      </c>
      <c r="C50909" t="s">
        <v>21</v>
      </c>
      <c r="D50909" t="s">
        <v>85</v>
      </c>
      <c r="E50909" t="s">
        <v>25921</v>
      </c>
      <c r="F50909" t="s">
        <v>34673</v>
      </c>
      <c r="M50909" s="1">
        <v>43753</v>
      </c>
      <c r="N50909" s="1">
        <v>43687</v>
      </c>
    </row>
    <row r="50910" spans="1:14" x14ac:dyDescent="0.3">
      <c r="A50910" t="s">
        <v>84740</v>
      </c>
      <c r="B50910" t="s">
        <v>84737</v>
      </c>
      <c r="C50910" t="s">
        <v>89</v>
      </c>
      <c r="D50910" t="s">
        <v>85</v>
      </c>
      <c r="E50910" t="s">
        <v>25921</v>
      </c>
      <c r="F50910" t="s">
        <v>34673</v>
      </c>
      <c r="M50910" s="1">
        <v>43753</v>
      </c>
      <c r="N50910" s="1">
        <v>43687</v>
      </c>
    </row>
    <row r="50911" spans="1:14" x14ac:dyDescent="0.3">
      <c r="A50911" t="s">
        <v>84741</v>
      </c>
      <c r="B50911" t="s">
        <v>84742</v>
      </c>
      <c r="C50911" t="s">
        <v>1266</v>
      </c>
      <c r="D50911" t="s">
        <v>85</v>
      </c>
      <c r="E50911" t="s">
        <v>201</v>
      </c>
      <c r="F50911" t="s">
        <v>201</v>
      </c>
      <c r="M50911" s="1">
        <v>43544</v>
      </c>
      <c r="N50911" s="1">
        <v>43546</v>
      </c>
    </row>
    <row r="50912" spans="1:14" x14ac:dyDescent="0.3">
      <c r="A50912" t="s">
        <v>84743</v>
      </c>
      <c r="B50912" t="s">
        <v>84742</v>
      </c>
      <c r="C50912" t="s">
        <v>21</v>
      </c>
      <c r="D50912" t="s">
        <v>85</v>
      </c>
      <c r="E50912" t="s">
        <v>201</v>
      </c>
      <c r="F50912" t="s">
        <v>201</v>
      </c>
      <c r="M50912" s="1">
        <v>43544</v>
      </c>
      <c r="N50912" s="1">
        <v>43546</v>
      </c>
    </row>
    <row r="50913" spans="1:14" x14ac:dyDescent="0.3">
      <c r="A50913" t="s">
        <v>3130</v>
      </c>
      <c r="B50913" t="s">
        <v>80255</v>
      </c>
      <c r="C50913" t="s">
        <v>89</v>
      </c>
      <c r="D50913" t="s">
        <v>85</v>
      </c>
      <c r="E50913" t="s">
        <v>900</v>
      </c>
      <c r="F50913" t="s">
        <v>80141</v>
      </c>
      <c r="M50913" s="1"/>
      <c r="N50913" s="1">
        <v>43532</v>
      </c>
    </row>
    <row r="50914" spans="1:14" x14ac:dyDescent="0.3">
      <c r="A50914" t="s">
        <v>3130</v>
      </c>
      <c r="B50914" t="s">
        <v>80255</v>
      </c>
      <c r="C50914" t="s">
        <v>21</v>
      </c>
      <c r="D50914" t="s">
        <v>85</v>
      </c>
      <c r="E50914" t="s">
        <v>900</v>
      </c>
      <c r="F50914" t="s">
        <v>80141</v>
      </c>
      <c r="M50914" s="1"/>
      <c r="N50914" s="1">
        <v>43532</v>
      </c>
    </row>
    <row r="50915" spans="1:14" x14ac:dyDescent="0.3">
      <c r="A50915" t="s">
        <v>84744</v>
      </c>
      <c r="B50915" t="s">
        <v>84745</v>
      </c>
      <c r="C50915" t="s">
        <v>89</v>
      </c>
      <c r="D50915" t="s">
        <v>85</v>
      </c>
      <c r="E50915" t="s">
        <v>900</v>
      </c>
      <c r="F50915" t="s">
        <v>201</v>
      </c>
      <c r="M50915" s="1"/>
      <c r="N50915" s="1">
        <v>44670</v>
      </c>
    </row>
    <row r="50916" spans="1:14" x14ac:dyDescent="0.3">
      <c r="A50916" t="s">
        <v>84746</v>
      </c>
      <c r="B50916" t="s">
        <v>84745</v>
      </c>
      <c r="C50916" t="s">
        <v>103</v>
      </c>
      <c r="D50916" t="s">
        <v>85</v>
      </c>
      <c r="E50916" t="s">
        <v>900</v>
      </c>
      <c r="F50916" t="s">
        <v>201</v>
      </c>
      <c r="M50916" s="1"/>
      <c r="N50916" s="1">
        <v>44670</v>
      </c>
    </row>
    <row r="50917" spans="1:14" x14ac:dyDescent="0.3">
      <c r="A50917" t="s">
        <v>84747</v>
      </c>
      <c r="B50917" t="s">
        <v>84745</v>
      </c>
      <c r="C50917" t="s">
        <v>21</v>
      </c>
      <c r="D50917" t="s">
        <v>85</v>
      </c>
      <c r="E50917" t="s">
        <v>62090</v>
      </c>
      <c r="F50917" t="s">
        <v>201</v>
      </c>
      <c r="M50917" s="1">
        <v>44658</v>
      </c>
      <c r="N50917" s="1">
        <v>44670</v>
      </c>
    </row>
    <row r="50918" spans="1:14" x14ac:dyDescent="0.3">
      <c r="A50918" t="s">
        <v>84748</v>
      </c>
      <c r="B50918" t="s">
        <v>84745</v>
      </c>
      <c r="C50918" t="s">
        <v>1266</v>
      </c>
      <c r="D50918" t="s">
        <v>85</v>
      </c>
      <c r="E50918" t="s">
        <v>201</v>
      </c>
      <c r="F50918" t="s">
        <v>201</v>
      </c>
      <c r="M50918" s="1">
        <v>44658</v>
      </c>
      <c r="N50918" s="1">
        <v>44601</v>
      </c>
    </row>
    <row r="50919" spans="1:14" x14ac:dyDescent="0.3">
      <c r="A50919" t="s">
        <v>84749</v>
      </c>
      <c r="B50919" t="s">
        <v>84750</v>
      </c>
      <c r="C50919" t="s">
        <v>1266</v>
      </c>
      <c r="D50919" t="s">
        <v>85</v>
      </c>
      <c r="E50919" t="s">
        <v>11692</v>
      </c>
      <c r="F50919" t="s">
        <v>11693</v>
      </c>
      <c r="M50919" s="1">
        <v>44166</v>
      </c>
      <c r="N50919" s="1">
        <v>44095</v>
      </c>
    </row>
    <row r="50920" spans="1:14" x14ac:dyDescent="0.3">
      <c r="A50920" t="s">
        <v>84751</v>
      </c>
      <c r="B50920" t="s">
        <v>84750</v>
      </c>
      <c r="C50920" t="s">
        <v>103</v>
      </c>
      <c r="D50920" t="s">
        <v>85</v>
      </c>
      <c r="E50920" t="s">
        <v>11692</v>
      </c>
      <c r="F50920" t="s">
        <v>11693</v>
      </c>
      <c r="M50920" s="1">
        <v>44166</v>
      </c>
      <c r="N50920" s="1">
        <v>44095</v>
      </c>
    </row>
    <row r="50921" spans="1:14" x14ac:dyDescent="0.3">
      <c r="A50921" t="s">
        <v>84752</v>
      </c>
      <c r="B50921" t="s">
        <v>84750</v>
      </c>
      <c r="C50921" t="s">
        <v>21</v>
      </c>
      <c r="D50921" t="s">
        <v>85</v>
      </c>
      <c r="E50921" t="s">
        <v>11692</v>
      </c>
      <c r="F50921" t="s">
        <v>11693</v>
      </c>
      <c r="M50921" s="1">
        <v>44166</v>
      </c>
      <c r="N50921" s="1">
        <v>44095</v>
      </c>
    </row>
    <row r="50922" spans="1:14" x14ac:dyDescent="0.3">
      <c r="A50922" t="s">
        <v>84753</v>
      </c>
      <c r="B50922" t="s">
        <v>84750</v>
      </c>
      <c r="C50922" t="s">
        <v>89</v>
      </c>
      <c r="D50922" t="s">
        <v>85</v>
      </c>
      <c r="E50922" t="s">
        <v>11692</v>
      </c>
      <c r="F50922" t="s">
        <v>11693</v>
      </c>
      <c r="M50922" s="1">
        <v>44166</v>
      </c>
      <c r="N50922" s="1">
        <v>44095</v>
      </c>
    </row>
    <row r="50923" spans="1:14" x14ac:dyDescent="0.3">
      <c r="A50923" t="s">
        <v>84754</v>
      </c>
      <c r="B50923" t="s">
        <v>84755</v>
      </c>
      <c r="C50923" t="s">
        <v>103</v>
      </c>
      <c r="D50923" t="s">
        <v>85</v>
      </c>
      <c r="E50923" t="s">
        <v>900</v>
      </c>
      <c r="F50923" t="s">
        <v>84756</v>
      </c>
      <c r="M50923" s="1"/>
      <c r="N50923" s="1">
        <v>43632</v>
      </c>
    </row>
    <row r="50924" spans="1:14" x14ac:dyDescent="0.3">
      <c r="A50924" t="s">
        <v>84757</v>
      </c>
      <c r="B50924" t="s">
        <v>84755</v>
      </c>
      <c r="C50924" t="s">
        <v>21</v>
      </c>
      <c r="D50924" t="s">
        <v>85</v>
      </c>
      <c r="E50924" t="s">
        <v>900</v>
      </c>
      <c r="F50924" t="s">
        <v>84756</v>
      </c>
      <c r="M50924" s="1"/>
      <c r="N50924" s="1">
        <v>43632</v>
      </c>
    </row>
    <row r="50925" spans="1:14" x14ac:dyDescent="0.3">
      <c r="A50925" t="s">
        <v>84758</v>
      </c>
      <c r="B50925" t="s">
        <v>84755</v>
      </c>
      <c r="C50925" t="s">
        <v>1266</v>
      </c>
      <c r="D50925" t="s">
        <v>85</v>
      </c>
      <c r="E50925" t="s">
        <v>900</v>
      </c>
      <c r="F50925" t="s">
        <v>84756</v>
      </c>
      <c r="M50925" s="1"/>
      <c r="N50925" s="1">
        <v>43632</v>
      </c>
    </row>
    <row r="50926" spans="1:14" x14ac:dyDescent="0.3">
      <c r="A50926" t="s">
        <v>84759</v>
      </c>
      <c r="B50926" t="s">
        <v>84755</v>
      </c>
      <c r="C50926" t="s">
        <v>89</v>
      </c>
      <c r="D50926" t="s">
        <v>85</v>
      </c>
      <c r="E50926" t="s">
        <v>900</v>
      </c>
      <c r="F50926" t="s">
        <v>84756</v>
      </c>
      <c r="M50926" s="1"/>
      <c r="N50926" s="1">
        <v>43632</v>
      </c>
    </row>
    <row r="50927" spans="1:14" x14ac:dyDescent="0.3">
      <c r="A50927" t="s">
        <v>84760</v>
      </c>
      <c r="B50927" t="s">
        <v>84761</v>
      </c>
      <c r="C50927" t="s">
        <v>103</v>
      </c>
      <c r="D50927" t="s">
        <v>85</v>
      </c>
      <c r="E50927" t="s">
        <v>900</v>
      </c>
      <c r="F50927" t="s">
        <v>11563</v>
      </c>
      <c r="M50927" s="1"/>
      <c r="N50927" s="1">
        <v>45089</v>
      </c>
    </row>
    <row r="50928" spans="1:14" x14ac:dyDescent="0.3">
      <c r="A50928" t="s">
        <v>84762</v>
      </c>
      <c r="B50928" t="s">
        <v>84761</v>
      </c>
      <c r="C50928" t="s">
        <v>42618</v>
      </c>
      <c r="D50928" t="s">
        <v>85</v>
      </c>
      <c r="E50928" t="s">
        <v>900</v>
      </c>
      <c r="F50928" t="s">
        <v>11563</v>
      </c>
      <c r="M50928" s="1"/>
      <c r="N50928" s="1">
        <v>45089</v>
      </c>
    </row>
    <row r="50929" spans="1:14" x14ac:dyDescent="0.3">
      <c r="A50929" t="s">
        <v>84763</v>
      </c>
      <c r="B50929" t="s">
        <v>84764</v>
      </c>
      <c r="C50929" t="s">
        <v>1266</v>
      </c>
      <c r="D50929" t="s">
        <v>85</v>
      </c>
      <c r="E50929" t="s">
        <v>201</v>
      </c>
      <c r="F50929" t="s">
        <v>201</v>
      </c>
      <c r="M50929" s="1">
        <v>43627</v>
      </c>
      <c r="N50929" s="1">
        <v>43627</v>
      </c>
    </row>
    <row r="50930" spans="1:14" x14ac:dyDescent="0.3">
      <c r="A50930" t="s">
        <v>84765</v>
      </c>
      <c r="B50930" t="s">
        <v>84766</v>
      </c>
      <c r="C50930" t="s">
        <v>1266</v>
      </c>
      <c r="D50930" t="s">
        <v>85</v>
      </c>
      <c r="E50930" t="s">
        <v>201</v>
      </c>
      <c r="F50930" t="s">
        <v>201</v>
      </c>
      <c r="M50930" s="1">
        <v>44180</v>
      </c>
      <c r="N50930" s="1">
        <v>44071</v>
      </c>
    </row>
    <row r="50931" spans="1:14" x14ac:dyDescent="0.3">
      <c r="A50931" t="s">
        <v>84767</v>
      </c>
      <c r="B50931" t="s">
        <v>14287</v>
      </c>
      <c r="C50931" t="s">
        <v>103</v>
      </c>
      <c r="D50931" t="s">
        <v>85</v>
      </c>
      <c r="E50931" t="s">
        <v>5002</v>
      </c>
      <c r="F50931" t="s">
        <v>5002</v>
      </c>
      <c r="M50931" s="1">
        <v>42598</v>
      </c>
      <c r="N50931" s="1">
        <v>43479</v>
      </c>
    </row>
    <row r="50932" spans="1:14" x14ac:dyDescent="0.3">
      <c r="A50932" t="s">
        <v>84768</v>
      </c>
      <c r="B50932" t="s">
        <v>84769</v>
      </c>
      <c r="C50932" t="s">
        <v>21</v>
      </c>
      <c r="D50932" t="s">
        <v>85</v>
      </c>
      <c r="E50932" t="s">
        <v>5002</v>
      </c>
      <c r="F50932" t="s">
        <v>5002</v>
      </c>
      <c r="M50932" s="1">
        <v>43496</v>
      </c>
      <c r="N50932" s="1">
        <v>43507</v>
      </c>
    </row>
    <row r="50933" spans="1:14" x14ac:dyDescent="0.3">
      <c r="A50933" t="s">
        <v>84770</v>
      </c>
      <c r="B50933" t="s">
        <v>84771</v>
      </c>
      <c r="C50933" t="s">
        <v>1266</v>
      </c>
      <c r="D50933" t="s">
        <v>85</v>
      </c>
      <c r="E50933" t="s">
        <v>900</v>
      </c>
      <c r="F50933" t="s">
        <v>84772</v>
      </c>
      <c r="M50933" s="1"/>
      <c r="N50933" s="1">
        <v>44621</v>
      </c>
    </row>
    <row r="50934" spans="1:14" x14ac:dyDescent="0.3">
      <c r="A50934" t="s">
        <v>84773</v>
      </c>
      <c r="B50934" t="s">
        <v>84771</v>
      </c>
      <c r="C50934" t="s">
        <v>103</v>
      </c>
      <c r="D50934" t="s">
        <v>85</v>
      </c>
      <c r="E50934" t="s">
        <v>900</v>
      </c>
      <c r="F50934" t="s">
        <v>84772</v>
      </c>
      <c r="M50934" s="1"/>
      <c r="N50934" s="1">
        <v>44621</v>
      </c>
    </row>
    <row r="50935" spans="1:14" x14ac:dyDescent="0.3">
      <c r="A50935" t="s">
        <v>84774</v>
      </c>
      <c r="B50935" t="s">
        <v>84775</v>
      </c>
      <c r="C50935" t="s">
        <v>103</v>
      </c>
      <c r="D50935" t="s">
        <v>85</v>
      </c>
      <c r="E50935" t="s">
        <v>81131</v>
      </c>
      <c r="F50935" t="s">
        <v>81131</v>
      </c>
      <c r="G50935">
        <v>7.5</v>
      </c>
      <c r="M50935" s="1">
        <v>42836</v>
      </c>
      <c r="N50935" s="1">
        <v>43125</v>
      </c>
    </row>
    <row r="50936" spans="1:14" x14ac:dyDescent="0.3">
      <c r="A50936" t="s">
        <v>84776</v>
      </c>
      <c r="B50936" t="s">
        <v>84777</v>
      </c>
      <c r="C50936" t="s">
        <v>21</v>
      </c>
      <c r="D50936" t="s">
        <v>85</v>
      </c>
      <c r="E50936" t="s">
        <v>5592</v>
      </c>
      <c r="F50936" t="s">
        <v>5593</v>
      </c>
      <c r="M50936" s="1">
        <v>44971</v>
      </c>
      <c r="N50936" s="1">
        <v>43592</v>
      </c>
    </row>
    <row r="50937" spans="1:14" x14ac:dyDescent="0.3">
      <c r="A50937" t="s">
        <v>84778</v>
      </c>
      <c r="B50937" t="s">
        <v>84777</v>
      </c>
      <c r="C50937" t="s">
        <v>843</v>
      </c>
      <c r="D50937" t="s">
        <v>85</v>
      </c>
      <c r="E50937" t="s">
        <v>900</v>
      </c>
      <c r="F50937" t="s">
        <v>5593</v>
      </c>
      <c r="M50937" s="1"/>
      <c r="N50937" s="1">
        <v>43592</v>
      </c>
    </row>
    <row r="50938" spans="1:14" x14ac:dyDescent="0.3">
      <c r="A50938" t="s">
        <v>84779</v>
      </c>
      <c r="B50938" t="s">
        <v>21848</v>
      </c>
      <c r="C50938" t="s">
        <v>103</v>
      </c>
      <c r="D50938" t="s">
        <v>85</v>
      </c>
      <c r="E50938" t="s">
        <v>5592</v>
      </c>
      <c r="F50938" t="s">
        <v>5593</v>
      </c>
      <c r="M50938" s="1">
        <v>42746</v>
      </c>
      <c r="N50938" s="1">
        <v>43463</v>
      </c>
    </row>
    <row r="50939" spans="1:14" x14ac:dyDescent="0.3">
      <c r="A50939" t="s">
        <v>84780</v>
      </c>
      <c r="B50939" t="s">
        <v>84781</v>
      </c>
      <c r="C50939" t="s">
        <v>21</v>
      </c>
      <c r="D50939" t="s">
        <v>85</v>
      </c>
      <c r="E50939" t="s">
        <v>26150</v>
      </c>
      <c r="F50939" t="s">
        <v>84782</v>
      </c>
      <c r="M50939" s="1">
        <v>44166</v>
      </c>
      <c r="N50939" s="1">
        <v>43687</v>
      </c>
    </row>
    <row r="50940" spans="1:14" x14ac:dyDescent="0.3">
      <c r="A50940" t="s">
        <v>84783</v>
      </c>
      <c r="B50940" t="s">
        <v>84781</v>
      </c>
      <c r="C50940" t="s">
        <v>42618</v>
      </c>
      <c r="D50940" t="s">
        <v>85</v>
      </c>
      <c r="E50940" t="s">
        <v>26150</v>
      </c>
      <c r="F50940" t="s">
        <v>84782</v>
      </c>
      <c r="M50940" s="1">
        <v>44166</v>
      </c>
      <c r="N50940" s="1">
        <v>44000</v>
      </c>
    </row>
    <row r="50941" spans="1:14" x14ac:dyDescent="0.3">
      <c r="A50941" t="s">
        <v>84784</v>
      </c>
      <c r="B50941" t="s">
        <v>84781</v>
      </c>
      <c r="C50941" t="s">
        <v>89</v>
      </c>
      <c r="D50941" t="s">
        <v>85</v>
      </c>
      <c r="E50941" t="s">
        <v>26150</v>
      </c>
      <c r="F50941" t="s">
        <v>84782</v>
      </c>
      <c r="M50941" s="1">
        <v>44166</v>
      </c>
      <c r="N50941" s="1">
        <v>43687</v>
      </c>
    </row>
    <row r="50942" spans="1:14" x14ac:dyDescent="0.3">
      <c r="A50942" t="s">
        <v>84785</v>
      </c>
      <c r="B50942" t="s">
        <v>84781</v>
      </c>
      <c r="C50942" t="s">
        <v>1266</v>
      </c>
      <c r="D50942" t="s">
        <v>85</v>
      </c>
      <c r="E50942" t="s">
        <v>26150</v>
      </c>
      <c r="F50942" t="s">
        <v>84782</v>
      </c>
      <c r="M50942" s="1">
        <v>44166</v>
      </c>
      <c r="N50942" s="1">
        <v>43687</v>
      </c>
    </row>
    <row r="50943" spans="1:14" x14ac:dyDescent="0.3">
      <c r="A50943" t="s">
        <v>84786</v>
      </c>
      <c r="B50943" t="s">
        <v>84781</v>
      </c>
      <c r="C50943" t="s">
        <v>103</v>
      </c>
      <c r="D50943" t="s">
        <v>85</v>
      </c>
      <c r="E50943" t="s">
        <v>26150</v>
      </c>
      <c r="F50943" t="s">
        <v>84782</v>
      </c>
      <c r="M50943" s="1">
        <v>44166</v>
      </c>
      <c r="N50943" s="1">
        <v>43687</v>
      </c>
    </row>
    <row r="50944" spans="1:14" x14ac:dyDescent="0.3">
      <c r="A50944" t="s">
        <v>84787</v>
      </c>
      <c r="B50944" t="s">
        <v>84781</v>
      </c>
      <c r="C50944" t="s">
        <v>42621</v>
      </c>
      <c r="D50944" t="s">
        <v>85</v>
      </c>
      <c r="E50944" t="s">
        <v>26150</v>
      </c>
      <c r="F50944" t="s">
        <v>84782</v>
      </c>
      <c r="M50944" s="1">
        <v>44166</v>
      </c>
      <c r="N50944" s="1">
        <v>44000</v>
      </c>
    </row>
    <row r="50945" spans="1:14" x14ac:dyDescent="0.3">
      <c r="A50945" t="s">
        <v>84788</v>
      </c>
      <c r="B50945" t="s">
        <v>84789</v>
      </c>
      <c r="C50945" t="s">
        <v>42621</v>
      </c>
      <c r="D50945" t="s">
        <v>85</v>
      </c>
      <c r="E50945" t="s">
        <v>900</v>
      </c>
      <c r="F50945" t="s">
        <v>201</v>
      </c>
      <c r="M50945" s="1"/>
      <c r="N50945" s="1">
        <v>44817</v>
      </c>
    </row>
    <row r="50946" spans="1:14" x14ac:dyDescent="0.3">
      <c r="A50946" t="s">
        <v>84790</v>
      </c>
      <c r="B50946" t="s">
        <v>84789</v>
      </c>
      <c r="C50946" t="s">
        <v>89</v>
      </c>
      <c r="D50946" t="s">
        <v>85</v>
      </c>
      <c r="E50946" t="s">
        <v>900</v>
      </c>
      <c r="F50946" t="s">
        <v>201</v>
      </c>
      <c r="M50946" s="1"/>
      <c r="N50946" s="1">
        <v>44817</v>
      </c>
    </row>
    <row r="50947" spans="1:14" x14ac:dyDescent="0.3">
      <c r="A50947" t="s">
        <v>84791</v>
      </c>
      <c r="B50947" t="s">
        <v>84789</v>
      </c>
      <c r="C50947" t="s">
        <v>42618</v>
      </c>
      <c r="D50947" t="s">
        <v>85</v>
      </c>
      <c r="E50947" t="s">
        <v>900</v>
      </c>
      <c r="F50947" t="s">
        <v>201</v>
      </c>
      <c r="M50947" s="1"/>
      <c r="N50947" s="1">
        <v>44817</v>
      </c>
    </row>
    <row r="50948" spans="1:14" x14ac:dyDescent="0.3">
      <c r="A50948" t="s">
        <v>84792</v>
      </c>
      <c r="B50948" t="s">
        <v>84789</v>
      </c>
      <c r="C50948" t="s">
        <v>1266</v>
      </c>
      <c r="D50948" t="s">
        <v>85</v>
      </c>
      <c r="E50948" t="s">
        <v>900</v>
      </c>
      <c r="F50948" t="s">
        <v>201</v>
      </c>
      <c r="M50948" s="1"/>
      <c r="N50948" s="1">
        <v>44817</v>
      </c>
    </row>
    <row r="50949" spans="1:14" x14ac:dyDescent="0.3">
      <c r="A50949" t="s">
        <v>84793</v>
      </c>
      <c r="B50949" t="s">
        <v>84789</v>
      </c>
      <c r="C50949" t="s">
        <v>103</v>
      </c>
      <c r="D50949" t="s">
        <v>85</v>
      </c>
      <c r="E50949" t="s">
        <v>900</v>
      </c>
      <c r="F50949" t="s">
        <v>201</v>
      </c>
      <c r="M50949" s="1"/>
      <c r="N50949" s="1">
        <v>44817</v>
      </c>
    </row>
    <row r="50950" spans="1:14" x14ac:dyDescent="0.3">
      <c r="A50950" t="s">
        <v>84794</v>
      </c>
      <c r="B50950" t="s">
        <v>84789</v>
      </c>
      <c r="C50950" t="s">
        <v>21</v>
      </c>
      <c r="D50950" t="s">
        <v>85</v>
      </c>
      <c r="E50950" t="s">
        <v>900</v>
      </c>
      <c r="F50950" t="s">
        <v>201</v>
      </c>
      <c r="M50950" s="1"/>
      <c r="N50950" s="1">
        <v>44817</v>
      </c>
    </row>
    <row r="50951" spans="1:14" x14ac:dyDescent="0.3">
      <c r="A50951" t="s">
        <v>84795</v>
      </c>
      <c r="B50951" t="s">
        <v>84796</v>
      </c>
      <c r="C50951" t="s">
        <v>103</v>
      </c>
      <c r="D50951" t="s">
        <v>85</v>
      </c>
      <c r="E50951" t="s">
        <v>56812</v>
      </c>
      <c r="F50951" t="s">
        <v>84797</v>
      </c>
      <c r="M50951" s="1">
        <v>43363</v>
      </c>
      <c r="N50951" s="1">
        <v>43563</v>
      </c>
    </row>
    <row r="50952" spans="1:14" x14ac:dyDescent="0.3">
      <c r="A50952" t="s">
        <v>84798</v>
      </c>
      <c r="B50952" t="s">
        <v>84796</v>
      </c>
      <c r="C50952" t="s">
        <v>89</v>
      </c>
      <c r="D50952" t="s">
        <v>85</v>
      </c>
      <c r="E50952" t="s">
        <v>56812</v>
      </c>
      <c r="F50952" t="s">
        <v>84797</v>
      </c>
      <c r="M50952" s="1">
        <v>44021</v>
      </c>
      <c r="N50952" s="1">
        <v>43563</v>
      </c>
    </row>
    <row r="50953" spans="1:14" x14ac:dyDescent="0.3">
      <c r="A50953" t="s">
        <v>84799</v>
      </c>
      <c r="B50953" t="s">
        <v>84796</v>
      </c>
      <c r="C50953" t="s">
        <v>1266</v>
      </c>
      <c r="D50953" t="s">
        <v>85</v>
      </c>
      <c r="E50953" t="s">
        <v>51539</v>
      </c>
      <c r="F50953" t="s">
        <v>84797</v>
      </c>
      <c r="M50953" s="1">
        <v>44021</v>
      </c>
      <c r="N50953" s="1">
        <v>43563</v>
      </c>
    </row>
    <row r="50954" spans="1:14" x14ac:dyDescent="0.3">
      <c r="A50954" t="s">
        <v>84800</v>
      </c>
      <c r="B50954" t="s">
        <v>84801</v>
      </c>
      <c r="C50954" t="s">
        <v>103</v>
      </c>
      <c r="D50954" t="s">
        <v>85</v>
      </c>
      <c r="E50954" t="s">
        <v>43330</v>
      </c>
      <c r="F50954" t="s">
        <v>42881</v>
      </c>
      <c r="M50954" s="1">
        <v>44120</v>
      </c>
      <c r="N50954" s="1">
        <v>44102</v>
      </c>
    </row>
    <row r="50955" spans="1:14" x14ac:dyDescent="0.3">
      <c r="A50955" t="s">
        <v>84802</v>
      </c>
      <c r="B50955" t="s">
        <v>84801</v>
      </c>
      <c r="C50955" t="s">
        <v>1266</v>
      </c>
      <c r="D50955" t="s">
        <v>85</v>
      </c>
      <c r="E50955" t="s">
        <v>43330</v>
      </c>
      <c r="F50955" t="s">
        <v>42881</v>
      </c>
      <c r="M50955" s="1">
        <v>44120</v>
      </c>
      <c r="N50955" s="1">
        <v>44102</v>
      </c>
    </row>
    <row r="50956" spans="1:14" x14ac:dyDescent="0.3">
      <c r="A50956" t="s">
        <v>84803</v>
      </c>
      <c r="B50956" t="s">
        <v>81293</v>
      </c>
      <c r="C50956" t="s">
        <v>35844</v>
      </c>
      <c r="D50956" t="s">
        <v>85</v>
      </c>
      <c r="E50956" t="s">
        <v>81294</v>
      </c>
      <c r="F50956" t="s">
        <v>81295</v>
      </c>
      <c r="M50956" s="1">
        <v>41950</v>
      </c>
      <c r="N50956" s="1">
        <v>43322</v>
      </c>
    </row>
    <row r="50957" spans="1:14" x14ac:dyDescent="0.3">
      <c r="A50957" t="s">
        <v>84804</v>
      </c>
      <c r="B50957" t="s">
        <v>84805</v>
      </c>
      <c r="C50957" t="s">
        <v>42621</v>
      </c>
      <c r="D50957" t="s">
        <v>85</v>
      </c>
      <c r="E50957" t="s">
        <v>900</v>
      </c>
      <c r="F50957" t="s">
        <v>19912</v>
      </c>
      <c r="M50957" s="1"/>
      <c r="N50957" s="1">
        <v>45144</v>
      </c>
    </row>
    <row r="50958" spans="1:14" x14ac:dyDescent="0.3">
      <c r="A50958" t="s">
        <v>84806</v>
      </c>
      <c r="B50958" t="s">
        <v>84805</v>
      </c>
      <c r="C50958" t="s">
        <v>1266</v>
      </c>
      <c r="D50958" t="s">
        <v>85</v>
      </c>
      <c r="E50958" t="s">
        <v>900</v>
      </c>
      <c r="F50958" t="s">
        <v>19912</v>
      </c>
      <c r="M50958" s="1"/>
      <c r="N50958" s="1">
        <v>45144</v>
      </c>
    </row>
    <row r="50959" spans="1:14" x14ac:dyDescent="0.3">
      <c r="A50959" t="s">
        <v>84807</v>
      </c>
      <c r="B50959" t="s">
        <v>84805</v>
      </c>
      <c r="C50959" t="s">
        <v>103</v>
      </c>
      <c r="D50959" t="s">
        <v>85</v>
      </c>
      <c r="E50959" t="s">
        <v>900</v>
      </c>
      <c r="F50959" t="s">
        <v>19912</v>
      </c>
      <c r="M50959" s="1"/>
      <c r="N50959" s="1">
        <v>45144</v>
      </c>
    </row>
    <row r="50960" spans="1:14" x14ac:dyDescent="0.3">
      <c r="A50960" t="s">
        <v>84808</v>
      </c>
      <c r="B50960" t="s">
        <v>84805</v>
      </c>
      <c r="C50960" t="s">
        <v>21</v>
      </c>
      <c r="D50960" t="s">
        <v>85</v>
      </c>
      <c r="E50960" t="s">
        <v>900</v>
      </c>
      <c r="F50960" t="s">
        <v>19912</v>
      </c>
      <c r="M50960" s="1"/>
      <c r="N50960" s="1">
        <v>45144</v>
      </c>
    </row>
    <row r="50961" spans="1:14" x14ac:dyDescent="0.3">
      <c r="A50961" t="s">
        <v>84809</v>
      </c>
      <c r="B50961" t="s">
        <v>28222</v>
      </c>
      <c r="C50961" t="s">
        <v>103</v>
      </c>
      <c r="D50961" t="s">
        <v>85</v>
      </c>
      <c r="E50961" t="s">
        <v>5002</v>
      </c>
      <c r="F50961" t="s">
        <v>19913</v>
      </c>
      <c r="M50961" s="1">
        <v>43704</v>
      </c>
      <c r="N50961" s="1">
        <v>43562</v>
      </c>
    </row>
    <row r="50962" spans="1:14" x14ac:dyDescent="0.3">
      <c r="A50962" t="s">
        <v>84810</v>
      </c>
      <c r="B50962" t="s">
        <v>84811</v>
      </c>
      <c r="C50962" t="s">
        <v>1266</v>
      </c>
      <c r="D50962" t="s">
        <v>85</v>
      </c>
      <c r="E50962" t="s">
        <v>75504</v>
      </c>
      <c r="F50962" t="s">
        <v>81131</v>
      </c>
      <c r="M50962" s="1">
        <v>44132</v>
      </c>
      <c r="N50962" s="1">
        <v>44600</v>
      </c>
    </row>
    <row r="50963" spans="1:14" x14ac:dyDescent="0.3">
      <c r="A50963" t="s">
        <v>84812</v>
      </c>
      <c r="B50963" t="s">
        <v>84811</v>
      </c>
      <c r="C50963" t="s">
        <v>103</v>
      </c>
      <c r="D50963" t="s">
        <v>85</v>
      </c>
      <c r="E50963" t="s">
        <v>81131</v>
      </c>
      <c r="F50963" t="s">
        <v>81131</v>
      </c>
      <c r="M50963" s="1">
        <v>44166</v>
      </c>
      <c r="N50963" s="1">
        <v>43678</v>
      </c>
    </row>
    <row r="50964" spans="1:14" x14ac:dyDescent="0.3">
      <c r="A50964" t="s">
        <v>84813</v>
      </c>
      <c r="B50964" t="s">
        <v>84814</v>
      </c>
      <c r="C50964" t="s">
        <v>1266</v>
      </c>
      <c r="D50964" t="s">
        <v>85</v>
      </c>
      <c r="E50964" t="s">
        <v>51144</v>
      </c>
      <c r="F50964" t="s">
        <v>51144</v>
      </c>
      <c r="M50964" s="1">
        <v>44317</v>
      </c>
      <c r="N50964" s="1">
        <v>43694</v>
      </c>
    </row>
    <row r="50965" spans="1:14" x14ac:dyDescent="0.3">
      <c r="A50965" t="s">
        <v>84815</v>
      </c>
      <c r="B50965" t="s">
        <v>84814</v>
      </c>
      <c r="C50965" t="s">
        <v>103</v>
      </c>
      <c r="D50965" t="s">
        <v>85</v>
      </c>
      <c r="E50965" t="s">
        <v>51144</v>
      </c>
      <c r="F50965" t="s">
        <v>51144</v>
      </c>
      <c r="M50965" s="1">
        <v>44317</v>
      </c>
      <c r="N50965" s="1">
        <v>43694</v>
      </c>
    </row>
    <row r="50966" spans="1:14" x14ac:dyDescent="0.3">
      <c r="A50966" t="s">
        <v>84816</v>
      </c>
      <c r="B50966" t="s">
        <v>84814</v>
      </c>
      <c r="C50966" t="s">
        <v>21</v>
      </c>
      <c r="D50966" t="s">
        <v>85</v>
      </c>
      <c r="E50966" t="s">
        <v>51144</v>
      </c>
      <c r="F50966" t="s">
        <v>51144</v>
      </c>
      <c r="M50966" s="1">
        <v>44317</v>
      </c>
      <c r="N50966" s="1">
        <v>43694</v>
      </c>
    </row>
    <row r="50967" spans="1:14" x14ac:dyDescent="0.3">
      <c r="A50967" t="s">
        <v>84817</v>
      </c>
      <c r="B50967" t="s">
        <v>84814</v>
      </c>
      <c r="C50967" t="s">
        <v>89</v>
      </c>
      <c r="D50967" t="s">
        <v>85</v>
      </c>
      <c r="E50967" t="s">
        <v>51144</v>
      </c>
      <c r="F50967" t="s">
        <v>51144</v>
      </c>
      <c r="M50967" s="1">
        <v>44317</v>
      </c>
      <c r="N50967" s="1">
        <v>43694</v>
      </c>
    </row>
    <row r="50968" spans="1:14" x14ac:dyDescent="0.3">
      <c r="A50968" t="s">
        <v>84818</v>
      </c>
      <c r="B50968" t="s">
        <v>52164</v>
      </c>
      <c r="C50968" t="s">
        <v>42621</v>
      </c>
      <c r="D50968" t="s">
        <v>85</v>
      </c>
      <c r="E50968" t="s">
        <v>900</v>
      </c>
      <c r="F50968" t="s">
        <v>3129</v>
      </c>
      <c r="M50968" s="1"/>
      <c r="N50968" s="1">
        <v>45089</v>
      </c>
    </row>
    <row r="50969" spans="1:14" x14ac:dyDescent="0.3">
      <c r="A50969" t="s">
        <v>84819</v>
      </c>
      <c r="B50969" t="s">
        <v>52164</v>
      </c>
      <c r="C50969" t="s">
        <v>42618</v>
      </c>
      <c r="D50969" t="s">
        <v>85</v>
      </c>
      <c r="E50969" t="s">
        <v>900</v>
      </c>
      <c r="F50969" t="s">
        <v>3129</v>
      </c>
      <c r="M50969" s="1"/>
      <c r="N50969" s="1">
        <v>45089</v>
      </c>
    </row>
    <row r="50970" spans="1:14" x14ac:dyDescent="0.3">
      <c r="A50970" t="s">
        <v>84820</v>
      </c>
      <c r="B50970" t="s">
        <v>52164</v>
      </c>
      <c r="C50970" t="s">
        <v>103</v>
      </c>
      <c r="D50970" t="s">
        <v>85</v>
      </c>
      <c r="E50970" t="s">
        <v>900</v>
      </c>
      <c r="F50970" t="s">
        <v>3129</v>
      </c>
      <c r="M50970" s="1"/>
      <c r="N50970" s="1">
        <v>45089</v>
      </c>
    </row>
    <row r="50971" spans="1:14" x14ac:dyDescent="0.3">
      <c r="A50971" t="s">
        <v>84821</v>
      </c>
      <c r="B50971" t="s">
        <v>84822</v>
      </c>
      <c r="C50971" t="s">
        <v>1266</v>
      </c>
      <c r="D50971" t="s">
        <v>85</v>
      </c>
      <c r="E50971" t="s">
        <v>4161</v>
      </c>
      <c r="F50971" t="s">
        <v>4161</v>
      </c>
      <c r="M50971" s="1">
        <v>43160</v>
      </c>
      <c r="N50971" s="1">
        <v>43182</v>
      </c>
    </row>
    <row r="50972" spans="1:14" x14ac:dyDescent="0.3">
      <c r="A50972" t="s">
        <v>84823</v>
      </c>
      <c r="B50972" t="s">
        <v>1692</v>
      </c>
      <c r="C50972" t="s">
        <v>21</v>
      </c>
      <c r="D50972" t="s">
        <v>85</v>
      </c>
      <c r="E50972" t="s">
        <v>137</v>
      </c>
      <c r="F50972" t="s">
        <v>1693</v>
      </c>
      <c r="M50972" s="1">
        <v>42343</v>
      </c>
      <c r="N50972" s="1">
        <v>43357</v>
      </c>
    </row>
    <row r="50973" spans="1:14" x14ac:dyDescent="0.3">
      <c r="A50973" t="s">
        <v>84824</v>
      </c>
      <c r="B50973" t="s">
        <v>84825</v>
      </c>
      <c r="C50973" t="s">
        <v>103</v>
      </c>
      <c r="D50973" t="s">
        <v>85</v>
      </c>
      <c r="E50973" t="s">
        <v>900</v>
      </c>
      <c r="F50973" t="s">
        <v>84826</v>
      </c>
      <c r="M50973" s="1"/>
      <c r="N50973" s="1">
        <v>44362</v>
      </c>
    </row>
    <row r="50974" spans="1:14" x14ac:dyDescent="0.3">
      <c r="A50974" t="s">
        <v>84827</v>
      </c>
      <c r="B50974" t="s">
        <v>84825</v>
      </c>
      <c r="C50974" t="s">
        <v>1266</v>
      </c>
      <c r="D50974" t="s">
        <v>85</v>
      </c>
      <c r="E50974" t="s">
        <v>900</v>
      </c>
      <c r="F50974" t="s">
        <v>84826</v>
      </c>
      <c r="M50974" s="1"/>
      <c r="N50974" s="1">
        <v>44437</v>
      </c>
    </row>
    <row r="50975" spans="1:14" x14ac:dyDescent="0.3">
      <c r="A50975" t="s">
        <v>84828</v>
      </c>
      <c r="B50975" t="s">
        <v>84829</v>
      </c>
      <c r="C50975" t="s">
        <v>103</v>
      </c>
      <c r="D50975" t="s">
        <v>85</v>
      </c>
      <c r="E50975" t="s">
        <v>74229</v>
      </c>
      <c r="F50975" t="s">
        <v>74229</v>
      </c>
      <c r="M50975" s="1">
        <v>44166</v>
      </c>
      <c r="N50975" s="1">
        <v>43686</v>
      </c>
    </row>
    <row r="50976" spans="1:14" x14ac:dyDescent="0.3">
      <c r="A50976" t="s">
        <v>84830</v>
      </c>
      <c r="B50976" t="s">
        <v>84829</v>
      </c>
      <c r="C50976" t="s">
        <v>21</v>
      </c>
      <c r="D50976" t="s">
        <v>85</v>
      </c>
      <c r="E50976" t="s">
        <v>74229</v>
      </c>
      <c r="F50976" t="s">
        <v>74229</v>
      </c>
      <c r="M50976" s="1">
        <v>44166</v>
      </c>
      <c r="N50976" s="1">
        <v>43686</v>
      </c>
    </row>
    <row r="50977" spans="1:14" x14ac:dyDescent="0.3">
      <c r="A50977" t="s">
        <v>84831</v>
      </c>
      <c r="B50977" t="s">
        <v>84829</v>
      </c>
      <c r="C50977" t="s">
        <v>89</v>
      </c>
      <c r="D50977" t="s">
        <v>85</v>
      </c>
      <c r="E50977" t="s">
        <v>74229</v>
      </c>
      <c r="F50977" t="s">
        <v>74229</v>
      </c>
      <c r="M50977" s="1">
        <v>44166</v>
      </c>
      <c r="N50977" s="1">
        <v>43686</v>
      </c>
    </row>
    <row r="50978" spans="1:14" x14ac:dyDescent="0.3">
      <c r="A50978" t="s">
        <v>84832</v>
      </c>
      <c r="B50978" t="s">
        <v>84833</v>
      </c>
      <c r="C50978" t="s">
        <v>89</v>
      </c>
      <c r="D50978" t="s">
        <v>85</v>
      </c>
      <c r="E50978" t="s">
        <v>900</v>
      </c>
      <c r="F50978" t="s">
        <v>1121</v>
      </c>
      <c r="M50978" s="1"/>
      <c r="N50978" s="1">
        <v>44794</v>
      </c>
    </row>
    <row r="50979" spans="1:14" x14ac:dyDescent="0.3">
      <c r="A50979" t="s">
        <v>84834</v>
      </c>
      <c r="B50979" t="s">
        <v>84833</v>
      </c>
      <c r="C50979" t="s">
        <v>103</v>
      </c>
      <c r="D50979" t="s">
        <v>85</v>
      </c>
      <c r="E50979" t="s">
        <v>900</v>
      </c>
      <c r="F50979" t="s">
        <v>1121</v>
      </c>
      <c r="M50979" s="1"/>
      <c r="N50979" s="1">
        <v>44794</v>
      </c>
    </row>
    <row r="50980" spans="1:14" x14ac:dyDescent="0.3">
      <c r="A50980" t="s">
        <v>84835</v>
      </c>
      <c r="B50980" t="s">
        <v>84833</v>
      </c>
      <c r="C50980" t="s">
        <v>16</v>
      </c>
      <c r="D50980" t="s">
        <v>85</v>
      </c>
      <c r="E50980" t="s">
        <v>900</v>
      </c>
      <c r="F50980" t="s">
        <v>1121</v>
      </c>
      <c r="M50980" s="1"/>
      <c r="N50980" s="1">
        <v>44794</v>
      </c>
    </row>
    <row r="50981" spans="1:14" x14ac:dyDescent="0.3">
      <c r="A50981" t="s">
        <v>84836</v>
      </c>
      <c r="B50981" t="s">
        <v>84833</v>
      </c>
      <c r="C50981" t="s">
        <v>21</v>
      </c>
      <c r="D50981" t="s">
        <v>85</v>
      </c>
      <c r="E50981" t="s">
        <v>900</v>
      </c>
      <c r="F50981" t="s">
        <v>1121</v>
      </c>
      <c r="M50981" s="1"/>
      <c r="N50981" s="1">
        <v>44794</v>
      </c>
    </row>
    <row r="50982" spans="1:14" x14ac:dyDescent="0.3">
      <c r="A50982" t="s">
        <v>84837</v>
      </c>
      <c r="B50982" t="s">
        <v>84833</v>
      </c>
      <c r="C50982" t="s">
        <v>26</v>
      </c>
      <c r="D50982" t="s">
        <v>85</v>
      </c>
      <c r="E50982" t="s">
        <v>900</v>
      </c>
      <c r="F50982" t="s">
        <v>1121</v>
      </c>
      <c r="M50982" s="1"/>
      <c r="N50982" s="1">
        <v>44794</v>
      </c>
    </row>
    <row r="50983" spans="1:14" x14ac:dyDescent="0.3">
      <c r="A50983" t="s">
        <v>84838</v>
      </c>
      <c r="B50983" t="s">
        <v>24592</v>
      </c>
      <c r="C50983" t="s">
        <v>89</v>
      </c>
      <c r="D50983" t="s">
        <v>85</v>
      </c>
      <c r="E50983" t="s">
        <v>24593</v>
      </c>
      <c r="F50983" t="s">
        <v>24593</v>
      </c>
      <c r="M50983" s="1">
        <v>43159</v>
      </c>
      <c r="N50983" s="1">
        <v>43131</v>
      </c>
    </row>
    <row r="50984" spans="1:14" x14ac:dyDescent="0.3">
      <c r="A50984" t="s">
        <v>84839</v>
      </c>
      <c r="B50984" t="s">
        <v>84840</v>
      </c>
      <c r="C50984" t="s">
        <v>103</v>
      </c>
      <c r="D50984" t="s">
        <v>85</v>
      </c>
      <c r="E50984" t="s">
        <v>84841</v>
      </c>
      <c r="F50984" t="s">
        <v>84841</v>
      </c>
      <c r="M50984" s="1">
        <v>42395</v>
      </c>
      <c r="N50984" s="1">
        <v>43122</v>
      </c>
    </row>
    <row r="50985" spans="1:14" x14ac:dyDescent="0.3">
      <c r="A50985" t="s">
        <v>84842</v>
      </c>
      <c r="B50985" t="s">
        <v>84843</v>
      </c>
      <c r="C50985" t="s">
        <v>21</v>
      </c>
      <c r="D50985" t="s">
        <v>85</v>
      </c>
      <c r="E50985" t="s">
        <v>84844</v>
      </c>
      <c r="F50985" t="s">
        <v>84844</v>
      </c>
      <c r="M50985" s="1">
        <v>43606</v>
      </c>
      <c r="N50985" s="1">
        <v>43440</v>
      </c>
    </row>
    <row r="50986" spans="1:14" x14ac:dyDescent="0.3">
      <c r="A50986" t="s">
        <v>84845</v>
      </c>
      <c r="B50986" t="s">
        <v>84843</v>
      </c>
      <c r="C50986" t="s">
        <v>103</v>
      </c>
      <c r="D50986" t="s">
        <v>85</v>
      </c>
      <c r="E50986" t="s">
        <v>84844</v>
      </c>
      <c r="F50986" t="s">
        <v>84844</v>
      </c>
      <c r="M50986" s="1">
        <v>43609</v>
      </c>
      <c r="N50986" s="1">
        <v>43440</v>
      </c>
    </row>
    <row r="50987" spans="1:14" x14ac:dyDescent="0.3">
      <c r="A50987" t="s">
        <v>84846</v>
      </c>
      <c r="B50987" t="s">
        <v>84843</v>
      </c>
      <c r="C50987" t="s">
        <v>1266</v>
      </c>
      <c r="D50987" t="s">
        <v>85</v>
      </c>
      <c r="E50987" t="s">
        <v>84844</v>
      </c>
      <c r="F50987" t="s">
        <v>84844</v>
      </c>
      <c r="M50987" s="1">
        <v>43809</v>
      </c>
      <c r="N50987" s="1">
        <v>43446</v>
      </c>
    </row>
    <row r="50988" spans="1:14" x14ac:dyDescent="0.3">
      <c r="A50988" t="s">
        <v>84847</v>
      </c>
      <c r="B50988" t="s">
        <v>84843</v>
      </c>
      <c r="C50988" t="s">
        <v>89</v>
      </c>
      <c r="D50988" t="s">
        <v>85</v>
      </c>
      <c r="E50988" t="s">
        <v>84844</v>
      </c>
      <c r="F50988" t="s">
        <v>84844</v>
      </c>
      <c r="M50988" s="1">
        <v>43606</v>
      </c>
      <c r="N50988" s="1">
        <v>43440</v>
      </c>
    </row>
    <row r="50989" spans="1:14" x14ac:dyDescent="0.3">
      <c r="A50989" t="s">
        <v>84848</v>
      </c>
      <c r="B50989" t="s">
        <v>79617</v>
      </c>
      <c r="C50989" t="s">
        <v>103</v>
      </c>
      <c r="D50989" t="s">
        <v>85</v>
      </c>
      <c r="E50989" t="s">
        <v>900</v>
      </c>
      <c r="F50989" t="s">
        <v>79618</v>
      </c>
      <c r="M50989" s="1"/>
      <c r="N50989" s="1">
        <v>45155</v>
      </c>
    </row>
    <row r="50990" spans="1:14" x14ac:dyDescent="0.3">
      <c r="A50990" t="s">
        <v>84849</v>
      </c>
      <c r="B50990" t="s">
        <v>79617</v>
      </c>
      <c r="C50990" t="s">
        <v>1266</v>
      </c>
      <c r="D50990" t="s">
        <v>85</v>
      </c>
      <c r="E50990" t="s">
        <v>900</v>
      </c>
      <c r="F50990" t="s">
        <v>79618</v>
      </c>
      <c r="M50990" s="1"/>
      <c r="N50990" s="1">
        <v>45210</v>
      </c>
    </row>
    <row r="50991" spans="1:14" x14ac:dyDescent="0.3">
      <c r="A50991" t="s">
        <v>84850</v>
      </c>
      <c r="B50991" t="s">
        <v>84851</v>
      </c>
      <c r="C50991" t="s">
        <v>21</v>
      </c>
      <c r="D50991" t="s">
        <v>85</v>
      </c>
      <c r="E50991" t="s">
        <v>7342</v>
      </c>
      <c r="F50991" t="s">
        <v>7342</v>
      </c>
      <c r="M50991" s="1">
        <v>43874</v>
      </c>
      <c r="N50991" s="1">
        <v>43854</v>
      </c>
    </row>
    <row r="50992" spans="1:14" x14ac:dyDescent="0.3">
      <c r="A50992" t="s">
        <v>84852</v>
      </c>
      <c r="B50992" t="s">
        <v>84853</v>
      </c>
      <c r="C50992" t="s">
        <v>103</v>
      </c>
      <c r="D50992" t="s">
        <v>85</v>
      </c>
      <c r="E50992" t="s">
        <v>900</v>
      </c>
      <c r="F50992" t="s">
        <v>35307</v>
      </c>
      <c r="M50992" s="1"/>
      <c r="N50992" s="1">
        <v>44398</v>
      </c>
    </row>
    <row r="50993" spans="1:14" x14ac:dyDescent="0.3">
      <c r="A50993" t="s">
        <v>84854</v>
      </c>
      <c r="B50993" t="s">
        <v>84853</v>
      </c>
      <c r="C50993" t="s">
        <v>89</v>
      </c>
      <c r="D50993" t="s">
        <v>85</v>
      </c>
      <c r="E50993" t="s">
        <v>900</v>
      </c>
      <c r="F50993" t="s">
        <v>35307</v>
      </c>
      <c r="M50993" s="1"/>
      <c r="N50993" s="1">
        <v>44398</v>
      </c>
    </row>
    <row r="50994" spans="1:14" x14ac:dyDescent="0.3">
      <c r="A50994" t="s">
        <v>84855</v>
      </c>
      <c r="B50994" t="s">
        <v>84853</v>
      </c>
      <c r="C50994" t="s">
        <v>42618</v>
      </c>
      <c r="D50994" t="s">
        <v>85</v>
      </c>
      <c r="E50994" t="s">
        <v>900</v>
      </c>
      <c r="F50994" t="s">
        <v>35307</v>
      </c>
      <c r="M50994" s="1"/>
      <c r="N50994" s="1">
        <v>44398</v>
      </c>
    </row>
    <row r="50995" spans="1:14" x14ac:dyDescent="0.3">
      <c r="A50995" t="s">
        <v>84856</v>
      </c>
      <c r="B50995" t="s">
        <v>84857</v>
      </c>
      <c r="C50995" t="s">
        <v>1266</v>
      </c>
      <c r="D50995" t="s">
        <v>85</v>
      </c>
      <c r="E50995" t="s">
        <v>11959</v>
      </c>
      <c r="F50995" t="s">
        <v>84858</v>
      </c>
      <c r="M50995" s="1">
        <v>43706</v>
      </c>
      <c r="N50995" s="1">
        <v>43687</v>
      </c>
    </row>
    <row r="50996" spans="1:14" x14ac:dyDescent="0.3">
      <c r="A50996" t="s">
        <v>84859</v>
      </c>
      <c r="B50996" t="s">
        <v>84857</v>
      </c>
      <c r="C50996" t="s">
        <v>103</v>
      </c>
      <c r="D50996" t="s">
        <v>85</v>
      </c>
      <c r="E50996" t="s">
        <v>11959</v>
      </c>
      <c r="F50996" t="s">
        <v>84858</v>
      </c>
      <c r="M50996" s="1">
        <v>43707</v>
      </c>
      <c r="N50996" s="1">
        <v>43687</v>
      </c>
    </row>
    <row r="50997" spans="1:14" x14ac:dyDescent="0.3">
      <c r="A50997" t="s">
        <v>84860</v>
      </c>
      <c r="B50997" t="s">
        <v>84857</v>
      </c>
      <c r="C50997" t="s">
        <v>21</v>
      </c>
      <c r="D50997" t="s">
        <v>85</v>
      </c>
      <c r="E50997" t="s">
        <v>11959</v>
      </c>
      <c r="F50997" t="s">
        <v>84858</v>
      </c>
      <c r="M50997" s="1">
        <v>43704</v>
      </c>
      <c r="N50997" s="1">
        <v>43687</v>
      </c>
    </row>
    <row r="50998" spans="1:14" x14ac:dyDescent="0.3">
      <c r="A50998" t="s">
        <v>84861</v>
      </c>
      <c r="B50998" t="s">
        <v>84857</v>
      </c>
      <c r="C50998" t="s">
        <v>89</v>
      </c>
      <c r="D50998" t="s">
        <v>85</v>
      </c>
      <c r="E50998" t="s">
        <v>11959</v>
      </c>
      <c r="F50998" t="s">
        <v>84858</v>
      </c>
      <c r="M50998" s="1">
        <v>43707</v>
      </c>
      <c r="N50998" s="1">
        <v>43687</v>
      </c>
    </row>
    <row r="50999" spans="1:14" x14ac:dyDescent="0.3">
      <c r="A50999" t="s">
        <v>84862</v>
      </c>
      <c r="B50999" t="s">
        <v>84863</v>
      </c>
      <c r="C50999" t="s">
        <v>34864</v>
      </c>
      <c r="D50999" t="s">
        <v>85</v>
      </c>
      <c r="E50999" t="s">
        <v>900</v>
      </c>
      <c r="F50999" t="s">
        <v>28171</v>
      </c>
      <c r="M50999" s="1"/>
      <c r="N50999" s="1">
        <v>44553</v>
      </c>
    </row>
    <row r="51000" spans="1:14" x14ac:dyDescent="0.3">
      <c r="A51000" t="s">
        <v>84864</v>
      </c>
      <c r="B51000" t="s">
        <v>84865</v>
      </c>
      <c r="C51000" t="s">
        <v>843</v>
      </c>
      <c r="D51000" t="s">
        <v>85</v>
      </c>
      <c r="E51000" t="s">
        <v>63352</v>
      </c>
      <c r="F51000" t="s">
        <v>71439</v>
      </c>
      <c r="M51000" s="1">
        <v>43994</v>
      </c>
      <c r="N51000" s="1">
        <v>43999</v>
      </c>
    </row>
    <row r="51001" spans="1:14" x14ac:dyDescent="0.3">
      <c r="A51001" t="s">
        <v>84866</v>
      </c>
      <c r="B51001" t="s">
        <v>84865</v>
      </c>
      <c r="C51001" t="s">
        <v>21</v>
      </c>
      <c r="D51001" t="s">
        <v>85</v>
      </c>
      <c r="E51001" t="s">
        <v>63352</v>
      </c>
      <c r="F51001" t="s">
        <v>71439</v>
      </c>
      <c r="M51001" s="1">
        <v>43994</v>
      </c>
      <c r="N51001" s="1">
        <v>43999</v>
      </c>
    </row>
    <row r="51002" spans="1:14" x14ac:dyDescent="0.3">
      <c r="A51002" t="s">
        <v>84867</v>
      </c>
      <c r="B51002" t="s">
        <v>84868</v>
      </c>
      <c r="C51002" t="s">
        <v>21</v>
      </c>
      <c r="D51002" t="s">
        <v>85</v>
      </c>
      <c r="E51002" t="s">
        <v>900</v>
      </c>
      <c r="F51002" t="s">
        <v>75730</v>
      </c>
      <c r="M51002" s="1"/>
      <c r="N51002" s="1">
        <v>45262</v>
      </c>
    </row>
    <row r="51003" spans="1:14" x14ac:dyDescent="0.3">
      <c r="A51003" t="s">
        <v>84869</v>
      </c>
      <c r="B51003" t="s">
        <v>84868</v>
      </c>
      <c r="C51003" t="s">
        <v>42621</v>
      </c>
      <c r="D51003" t="s">
        <v>85</v>
      </c>
      <c r="E51003" t="s">
        <v>900</v>
      </c>
      <c r="F51003" t="s">
        <v>75730</v>
      </c>
      <c r="M51003" s="1"/>
      <c r="N51003" s="1">
        <v>45262</v>
      </c>
    </row>
    <row r="51004" spans="1:14" x14ac:dyDescent="0.3">
      <c r="A51004" t="s">
        <v>84870</v>
      </c>
      <c r="B51004" t="s">
        <v>84868</v>
      </c>
      <c r="C51004" t="s">
        <v>89</v>
      </c>
      <c r="D51004" t="s">
        <v>85</v>
      </c>
      <c r="E51004" t="s">
        <v>900</v>
      </c>
      <c r="F51004" t="s">
        <v>75730</v>
      </c>
      <c r="M51004" s="1"/>
      <c r="N51004" s="1">
        <v>45262</v>
      </c>
    </row>
    <row r="51005" spans="1:14" x14ac:dyDescent="0.3">
      <c r="A51005" t="s">
        <v>84871</v>
      </c>
      <c r="B51005" t="s">
        <v>84868</v>
      </c>
      <c r="C51005" t="s">
        <v>42618</v>
      </c>
      <c r="D51005" t="s">
        <v>85</v>
      </c>
      <c r="E51005" t="s">
        <v>900</v>
      </c>
      <c r="F51005" t="s">
        <v>75730</v>
      </c>
      <c r="M51005" s="1"/>
      <c r="N51005" s="1">
        <v>45262</v>
      </c>
    </row>
    <row r="51006" spans="1:14" x14ac:dyDescent="0.3">
      <c r="A51006" t="s">
        <v>84872</v>
      </c>
      <c r="B51006" t="s">
        <v>84868</v>
      </c>
      <c r="C51006" t="s">
        <v>1266</v>
      </c>
      <c r="D51006" t="s">
        <v>85</v>
      </c>
      <c r="E51006" t="s">
        <v>900</v>
      </c>
      <c r="F51006" t="s">
        <v>75730</v>
      </c>
      <c r="M51006" s="1"/>
      <c r="N51006" s="1">
        <v>45262</v>
      </c>
    </row>
    <row r="51007" spans="1:14" x14ac:dyDescent="0.3">
      <c r="A51007" t="s">
        <v>84873</v>
      </c>
      <c r="B51007" t="s">
        <v>84868</v>
      </c>
      <c r="C51007" t="s">
        <v>103</v>
      </c>
      <c r="D51007" t="s">
        <v>85</v>
      </c>
      <c r="E51007" t="s">
        <v>900</v>
      </c>
      <c r="F51007" t="s">
        <v>75730</v>
      </c>
      <c r="M51007" s="1"/>
      <c r="N51007" s="1">
        <v>45262</v>
      </c>
    </row>
    <row r="51008" spans="1:14" x14ac:dyDescent="0.3">
      <c r="A51008" t="s">
        <v>84874</v>
      </c>
      <c r="B51008" t="s">
        <v>84875</v>
      </c>
      <c r="C51008" t="s">
        <v>1266</v>
      </c>
      <c r="D51008" t="s">
        <v>85</v>
      </c>
      <c r="E51008" t="s">
        <v>51945</v>
      </c>
      <c r="F51008" t="s">
        <v>84876</v>
      </c>
      <c r="M51008" s="1">
        <v>43445</v>
      </c>
      <c r="N51008" s="1">
        <v>43416</v>
      </c>
    </row>
    <row r="51009" spans="1:14" x14ac:dyDescent="0.3">
      <c r="A51009" t="s">
        <v>84877</v>
      </c>
      <c r="B51009" t="s">
        <v>84878</v>
      </c>
      <c r="C51009" t="s">
        <v>1266</v>
      </c>
      <c r="D51009" t="s">
        <v>85</v>
      </c>
      <c r="E51009" t="s">
        <v>5592</v>
      </c>
      <c r="F51009" t="s">
        <v>5593</v>
      </c>
      <c r="M51009" s="1">
        <v>43760</v>
      </c>
      <c r="N51009" s="1">
        <v>43546</v>
      </c>
    </row>
    <row r="51010" spans="1:14" x14ac:dyDescent="0.3">
      <c r="A51010" t="s">
        <v>84879</v>
      </c>
      <c r="B51010" t="s">
        <v>84878</v>
      </c>
      <c r="C51010" t="s">
        <v>21</v>
      </c>
      <c r="D51010" t="s">
        <v>85</v>
      </c>
      <c r="E51010" t="s">
        <v>5592</v>
      </c>
      <c r="F51010" t="s">
        <v>5593</v>
      </c>
      <c r="M51010" s="1">
        <v>43760</v>
      </c>
      <c r="N51010" s="1">
        <v>43546</v>
      </c>
    </row>
    <row r="51011" spans="1:14" x14ac:dyDescent="0.3">
      <c r="A51011" t="s">
        <v>84880</v>
      </c>
      <c r="B51011" t="s">
        <v>81434</v>
      </c>
      <c r="C51011" t="s">
        <v>103</v>
      </c>
      <c r="D51011" t="s">
        <v>85</v>
      </c>
      <c r="E51011" t="s">
        <v>81435</v>
      </c>
      <c r="F51011" t="s">
        <v>81435</v>
      </c>
      <c r="M51011" s="1">
        <v>42131</v>
      </c>
      <c r="N51011" s="1">
        <v>43318</v>
      </c>
    </row>
    <row r="51012" spans="1:14" x14ac:dyDescent="0.3">
      <c r="A51012" t="s">
        <v>84881</v>
      </c>
      <c r="B51012" t="s">
        <v>81434</v>
      </c>
      <c r="C51012" t="s">
        <v>843</v>
      </c>
      <c r="D51012" t="s">
        <v>85</v>
      </c>
      <c r="E51012" t="s">
        <v>81435</v>
      </c>
      <c r="F51012" t="s">
        <v>81435</v>
      </c>
      <c r="M51012" s="1">
        <v>42724</v>
      </c>
      <c r="N51012" s="1">
        <v>43318</v>
      </c>
    </row>
    <row r="51013" spans="1:14" x14ac:dyDescent="0.3">
      <c r="A51013" t="s">
        <v>84882</v>
      </c>
      <c r="B51013" t="s">
        <v>81434</v>
      </c>
      <c r="C51013" t="s">
        <v>21</v>
      </c>
      <c r="D51013" t="s">
        <v>85</v>
      </c>
      <c r="E51013" t="s">
        <v>81435</v>
      </c>
      <c r="F51013" t="s">
        <v>81435</v>
      </c>
      <c r="M51013" s="1">
        <v>42563</v>
      </c>
      <c r="N51013" s="1">
        <v>43318</v>
      </c>
    </row>
    <row r="51014" spans="1:14" x14ac:dyDescent="0.3">
      <c r="A51014" t="s">
        <v>84883</v>
      </c>
      <c r="B51014" t="s">
        <v>81434</v>
      </c>
      <c r="C51014" t="s">
        <v>89</v>
      </c>
      <c r="D51014" t="s">
        <v>85</v>
      </c>
      <c r="E51014" t="s">
        <v>81435</v>
      </c>
      <c r="F51014" t="s">
        <v>81435</v>
      </c>
      <c r="M51014" s="1">
        <v>42559</v>
      </c>
      <c r="N51014" s="1">
        <v>43318</v>
      </c>
    </row>
    <row r="51015" spans="1:14" x14ac:dyDescent="0.3">
      <c r="A51015" t="s">
        <v>84884</v>
      </c>
      <c r="B51015" t="s">
        <v>79521</v>
      </c>
      <c r="C51015" t="s">
        <v>1266</v>
      </c>
      <c r="D51015" t="s">
        <v>85</v>
      </c>
      <c r="E51015" t="s">
        <v>289</v>
      </c>
      <c r="F51015" t="s">
        <v>260</v>
      </c>
      <c r="M51015" s="1">
        <v>44462</v>
      </c>
      <c r="N51015" s="1">
        <v>44247</v>
      </c>
    </row>
    <row r="51016" spans="1:14" x14ac:dyDescent="0.3">
      <c r="A51016" t="s">
        <v>84885</v>
      </c>
      <c r="B51016" t="s">
        <v>79521</v>
      </c>
      <c r="C51016" t="s">
        <v>103</v>
      </c>
      <c r="D51016" t="s">
        <v>85</v>
      </c>
      <c r="E51016" t="s">
        <v>289</v>
      </c>
      <c r="F51016" t="s">
        <v>260</v>
      </c>
      <c r="M51016" s="1">
        <v>44462</v>
      </c>
      <c r="N51016" s="1">
        <v>44247</v>
      </c>
    </row>
    <row r="51017" spans="1:14" x14ac:dyDescent="0.3">
      <c r="A51017" t="s">
        <v>84886</v>
      </c>
      <c r="B51017" t="s">
        <v>79521</v>
      </c>
      <c r="C51017" t="s">
        <v>21</v>
      </c>
      <c r="D51017" t="s">
        <v>85</v>
      </c>
      <c r="E51017" t="s">
        <v>289</v>
      </c>
      <c r="F51017" t="s">
        <v>260</v>
      </c>
      <c r="M51017" s="1">
        <v>44462</v>
      </c>
      <c r="N51017" s="1">
        <v>44247</v>
      </c>
    </row>
    <row r="51018" spans="1:14" x14ac:dyDescent="0.3">
      <c r="A51018" t="s">
        <v>84887</v>
      </c>
      <c r="B51018" t="s">
        <v>79521</v>
      </c>
      <c r="C51018" t="s">
        <v>42621</v>
      </c>
      <c r="D51018" t="s">
        <v>85</v>
      </c>
      <c r="E51018" t="s">
        <v>289</v>
      </c>
      <c r="F51018" t="s">
        <v>260</v>
      </c>
      <c r="M51018" s="1">
        <v>44462</v>
      </c>
      <c r="N51018" s="1">
        <v>44247</v>
      </c>
    </row>
    <row r="51019" spans="1:14" x14ac:dyDescent="0.3">
      <c r="A51019" t="s">
        <v>84888</v>
      </c>
      <c r="B51019" t="s">
        <v>79521</v>
      </c>
      <c r="C51019" t="s">
        <v>89</v>
      </c>
      <c r="D51019" t="s">
        <v>85</v>
      </c>
      <c r="E51019" t="s">
        <v>289</v>
      </c>
      <c r="F51019" t="s">
        <v>260</v>
      </c>
      <c r="M51019" s="1">
        <v>44462</v>
      </c>
      <c r="N51019" s="1">
        <v>44247</v>
      </c>
    </row>
    <row r="51020" spans="1:14" x14ac:dyDescent="0.3">
      <c r="A51020" t="s">
        <v>84889</v>
      </c>
      <c r="B51020" t="s">
        <v>79521</v>
      </c>
      <c r="C51020" t="s">
        <v>42618</v>
      </c>
      <c r="D51020" t="s">
        <v>85</v>
      </c>
      <c r="E51020" t="s">
        <v>289</v>
      </c>
      <c r="F51020" t="s">
        <v>260</v>
      </c>
      <c r="M51020" s="1">
        <v>44462</v>
      </c>
      <c r="N51020" s="1">
        <v>44247</v>
      </c>
    </row>
    <row r="51021" spans="1:14" x14ac:dyDescent="0.3">
      <c r="A51021" t="s">
        <v>84890</v>
      </c>
      <c r="B51021" t="s">
        <v>84891</v>
      </c>
      <c r="C51021" t="s">
        <v>103</v>
      </c>
      <c r="D51021" t="s">
        <v>85</v>
      </c>
      <c r="E51021" t="s">
        <v>289</v>
      </c>
      <c r="F51021" t="s">
        <v>289</v>
      </c>
      <c r="M51021" s="1">
        <v>42913</v>
      </c>
      <c r="N51021" s="1">
        <v>43879</v>
      </c>
    </row>
    <row r="51022" spans="1:14" x14ac:dyDescent="0.3">
      <c r="A51022" t="s">
        <v>84892</v>
      </c>
      <c r="B51022" t="s">
        <v>680</v>
      </c>
      <c r="C51022" t="s">
        <v>26</v>
      </c>
      <c r="D51022" t="s">
        <v>85</v>
      </c>
      <c r="E51022" t="s">
        <v>289</v>
      </c>
      <c r="F51022" t="s">
        <v>289</v>
      </c>
      <c r="M51022" s="1">
        <v>41870</v>
      </c>
      <c r="N51022" s="1">
        <v>43122</v>
      </c>
    </row>
    <row r="51023" spans="1:14" x14ac:dyDescent="0.3">
      <c r="A51023" t="s">
        <v>84893</v>
      </c>
      <c r="B51023" t="s">
        <v>680</v>
      </c>
      <c r="C51023" t="s">
        <v>16</v>
      </c>
      <c r="D51023" t="s">
        <v>85</v>
      </c>
      <c r="E51023" t="s">
        <v>289</v>
      </c>
      <c r="F51023" t="s">
        <v>289</v>
      </c>
      <c r="M51023" s="1">
        <v>41870</v>
      </c>
      <c r="N51023" s="1">
        <v>43549</v>
      </c>
    </row>
    <row r="51024" spans="1:14" x14ac:dyDescent="0.3">
      <c r="A51024" t="s">
        <v>84894</v>
      </c>
      <c r="B51024" t="s">
        <v>43121</v>
      </c>
      <c r="C51024" t="s">
        <v>34864</v>
      </c>
      <c r="D51024" t="s">
        <v>85</v>
      </c>
      <c r="E51024" t="s">
        <v>289</v>
      </c>
      <c r="F51024" t="s">
        <v>289</v>
      </c>
      <c r="M51024" s="1">
        <v>44896</v>
      </c>
      <c r="N51024" s="1">
        <v>44133</v>
      </c>
    </row>
    <row r="51025" spans="1:14" x14ac:dyDescent="0.3">
      <c r="A51025" t="s">
        <v>84895</v>
      </c>
      <c r="B51025" t="s">
        <v>43121</v>
      </c>
      <c r="C51025" t="s">
        <v>42621</v>
      </c>
      <c r="D51025" t="s">
        <v>85</v>
      </c>
      <c r="E51025" t="s">
        <v>289</v>
      </c>
      <c r="F51025" t="s">
        <v>289</v>
      </c>
      <c r="M51025" s="1">
        <v>45082</v>
      </c>
      <c r="N51025" s="1">
        <v>44725</v>
      </c>
    </row>
    <row r="51026" spans="1:14" x14ac:dyDescent="0.3">
      <c r="A51026" t="s">
        <v>84896</v>
      </c>
      <c r="B51026" t="s">
        <v>43121</v>
      </c>
      <c r="C51026" t="s">
        <v>42618</v>
      </c>
      <c r="D51026" t="s">
        <v>85</v>
      </c>
      <c r="E51026" t="s">
        <v>900</v>
      </c>
      <c r="F51026" t="s">
        <v>289</v>
      </c>
      <c r="M51026" s="1"/>
      <c r="N51026" s="1">
        <v>44725</v>
      </c>
    </row>
    <row r="51027" spans="1:14" x14ac:dyDescent="0.3">
      <c r="A51027" t="s">
        <v>84897</v>
      </c>
      <c r="B51027" t="s">
        <v>84898</v>
      </c>
      <c r="C51027" t="s">
        <v>103</v>
      </c>
      <c r="D51027" t="s">
        <v>85</v>
      </c>
      <c r="E51027" t="s">
        <v>10120</v>
      </c>
      <c r="F51027" t="s">
        <v>3240</v>
      </c>
      <c r="M51027" s="1">
        <v>43756</v>
      </c>
      <c r="N51027" s="1">
        <v>43654</v>
      </c>
    </row>
    <row r="51028" spans="1:14" x14ac:dyDescent="0.3">
      <c r="A51028" t="s">
        <v>84899</v>
      </c>
      <c r="B51028" t="s">
        <v>84898</v>
      </c>
      <c r="C51028" t="s">
        <v>1266</v>
      </c>
      <c r="D51028" t="s">
        <v>85</v>
      </c>
      <c r="E51028" t="s">
        <v>10120</v>
      </c>
      <c r="F51028" t="s">
        <v>3240</v>
      </c>
      <c r="M51028" s="1">
        <v>43756</v>
      </c>
      <c r="N51028" s="1">
        <v>43654</v>
      </c>
    </row>
    <row r="51029" spans="1:14" x14ac:dyDescent="0.3">
      <c r="A51029" t="s">
        <v>84900</v>
      </c>
      <c r="B51029" t="s">
        <v>80067</v>
      </c>
      <c r="C51029" t="s">
        <v>1266</v>
      </c>
      <c r="D51029" t="s">
        <v>85</v>
      </c>
      <c r="E51029" t="s">
        <v>10120</v>
      </c>
      <c r="F51029" t="s">
        <v>17391</v>
      </c>
      <c r="M51029" s="1">
        <v>44771</v>
      </c>
      <c r="N51029" s="1">
        <v>44773</v>
      </c>
    </row>
    <row r="51030" spans="1:14" x14ac:dyDescent="0.3">
      <c r="A51030" t="s">
        <v>84901</v>
      </c>
      <c r="B51030" t="s">
        <v>80067</v>
      </c>
      <c r="C51030" t="s">
        <v>21</v>
      </c>
      <c r="D51030" t="s">
        <v>85</v>
      </c>
      <c r="E51030" t="s">
        <v>10120</v>
      </c>
      <c r="F51030" t="s">
        <v>17391</v>
      </c>
      <c r="M51030" s="1">
        <v>44771</v>
      </c>
      <c r="N51030" s="1">
        <v>44773</v>
      </c>
    </row>
    <row r="51031" spans="1:14" x14ac:dyDescent="0.3">
      <c r="A51031" t="s">
        <v>84902</v>
      </c>
      <c r="B51031" t="s">
        <v>80067</v>
      </c>
      <c r="C51031" t="s">
        <v>103</v>
      </c>
      <c r="D51031" t="s">
        <v>85</v>
      </c>
      <c r="E51031" t="s">
        <v>10120</v>
      </c>
      <c r="F51031" t="s">
        <v>17391</v>
      </c>
      <c r="M51031" s="1">
        <v>44771</v>
      </c>
      <c r="N51031" s="1">
        <v>44773</v>
      </c>
    </row>
    <row r="51032" spans="1:14" x14ac:dyDescent="0.3">
      <c r="A51032" t="s">
        <v>84903</v>
      </c>
      <c r="B51032" t="s">
        <v>80067</v>
      </c>
      <c r="C51032" t="s">
        <v>89</v>
      </c>
      <c r="D51032" t="s">
        <v>85</v>
      </c>
      <c r="E51032" t="s">
        <v>10120</v>
      </c>
      <c r="F51032" t="s">
        <v>17391</v>
      </c>
      <c r="M51032" s="1">
        <v>44771</v>
      </c>
      <c r="N51032" s="1">
        <v>44773</v>
      </c>
    </row>
    <row r="51033" spans="1:14" x14ac:dyDescent="0.3">
      <c r="A51033" t="s">
        <v>84904</v>
      </c>
      <c r="B51033" t="s">
        <v>84905</v>
      </c>
      <c r="C51033" t="s">
        <v>89</v>
      </c>
      <c r="D51033" t="s">
        <v>85</v>
      </c>
      <c r="E51033" t="s">
        <v>900</v>
      </c>
      <c r="F51033" t="s">
        <v>42495</v>
      </c>
      <c r="M51033" s="1"/>
      <c r="N51033" s="1">
        <v>44359</v>
      </c>
    </row>
    <row r="51034" spans="1:14" x14ac:dyDescent="0.3">
      <c r="A51034" t="s">
        <v>84906</v>
      </c>
      <c r="B51034" t="s">
        <v>84905</v>
      </c>
      <c r="C51034" t="s">
        <v>42618</v>
      </c>
      <c r="D51034" t="s">
        <v>85</v>
      </c>
      <c r="E51034" t="s">
        <v>900</v>
      </c>
      <c r="F51034" t="s">
        <v>42495</v>
      </c>
      <c r="M51034" s="1"/>
      <c r="N51034" s="1">
        <v>44359</v>
      </c>
    </row>
    <row r="51035" spans="1:14" x14ac:dyDescent="0.3">
      <c r="A51035" t="s">
        <v>84907</v>
      </c>
      <c r="B51035" t="s">
        <v>84905</v>
      </c>
      <c r="C51035" t="s">
        <v>103</v>
      </c>
      <c r="D51035" t="s">
        <v>85</v>
      </c>
      <c r="E51035" t="s">
        <v>900</v>
      </c>
      <c r="F51035" t="s">
        <v>42495</v>
      </c>
      <c r="M51035" s="1"/>
      <c r="N51035" s="1">
        <v>44359</v>
      </c>
    </row>
    <row r="51036" spans="1:14" x14ac:dyDescent="0.3">
      <c r="A51036" t="s">
        <v>84908</v>
      </c>
      <c r="B51036" t="s">
        <v>84905</v>
      </c>
      <c r="C51036" t="s">
        <v>21</v>
      </c>
      <c r="D51036" t="s">
        <v>85</v>
      </c>
      <c r="E51036" t="s">
        <v>900</v>
      </c>
      <c r="F51036" t="s">
        <v>42495</v>
      </c>
      <c r="M51036" s="1"/>
      <c r="N51036" s="1">
        <v>44359</v>
      </c>
    </row>
    <row r="51037" spans="1:14" x14ac:dyDescent="0.3">
      <c r="A51037" t="s">
        <v>84909</v>
      </c>
      <c r="B51037" t="s">
        <v>84905</v>
      </c>
      <c r="C51037" t="s">
        <v>42621</v>
      </c>
      <c r="D51037" t="s">
        <v>85</v>
      </c>
      <c r="E51037" t="s">
        <v>900</v>
      </c>
      <c r="F51037" t="s">
        <v>42495</v>
      </c>
      <c r="M51037" s="1"/>
      <c r="N51037" s="1">
        <v>44359</v>
      </c>
    </row>
    <row r="51038" spans="1:14" x14ac:dyDescent="0.3">
      <c r="A51038" t="s">
        <v>84910</v>
      </c>
      <c r="B51038" t="s">
        <v>84911</v>
      </c>
      <c r="C51038" t="s">
        <v>89</v>
      </c>
      <c r="D51038" t="s">
        <v>85</v>
      </c>
      <c r="E51038" t="s">
        <v>84912</v>
      </c>
      <c r="F51038" t="s">
        <v>84912</v>
      </c>
      <c r="M51038" s="1">
        <v>44166</v>
      </c>
      <c r="N51038" s="1">
        <v>43982</v>
      </c>
    </row>
    <row r="51039" spans="1:14" x14ac:dyDescent="0.3">
      <c r="A51039" t="s">
        <v>84913</v>
      </c>
      <c r="B51039" t="s">
        <v>84911</v>
      </c>
      <c r="C51039" t="s">
        <v>103</v>
      </c>
      <c r="D51039" t="s">
        <v>85</v>
      </c>
      <c r="E51039" t="s">
        <v>42745</v>
      </c>
      <c r="F51039" t="s">
        <v>84912</v>
      </c>
      <c r="M51039" s="1">
        <v>43753</v>
      </c>
      <c r="N51039" s="1">
        <v>43471</v>
      </c>
    </row>
    <row r="51040" spans="1:14" x14ac:dyDescent="0.3">
      <c r="A51040" t="s">
        <v>84914</v>
      </c>
      <c r="B51040" t="s">
        <v>84911</v>
      </c>
      <c r="C51040" t="s">
        <v>1266</v>
      </c>
      <c r="D51040" t="s">
        <v>85</v>
      </c>
      <c r="E51040" t="s">
        <v>84912</v>
      </c>
      <c r="F51040" t="s">
        <v>84912</v>
      </c>
      <c r="M51040" s="1">
        <v>44166</v>
      </c>
      <c r="N51040" s="1">
        <v>43982</v>
      </c>
    </row>
    <row r="51041" spans="1:14" x14ac:dyDescent="0.3">
      <c r="A51041" t="s">
        <v>84915</v>
      </c>
      <c r="B51041" t="s">
        <v>84911</v>
      </c>
      <c r="C51041" t="s">
        <v>21</v>
      </c>
      <c r="D51041" t="s">
        <v>85</v>
      </c>
      <c r="E51041" t="s">
        <v>84912</v>
      </c>
      <c r="F51041" t="s">
        <v>84912</v>
      </c>
      <c r="M51041" s="1">
        <v>44286</v>
      </c>
      <c r="N51041" s="1">
        <v>43982</v>
      </c>
    </row>
    <row r="51042" spans="1:14" x14ac:dyDescent="0.3">
      <c r="A51042" t="s">
        <v>3130</v>
      </c>
      <c r="B51042" t="s">
        <v>84916</v>
      </c>
      <c r="C51042" t="s">
        <v>103</v>
      </c>
      <c r="D51042" t="s">
        <v>85</v>
      </c>
      <c r="E51042" t="s">
        <v>900</v>
      </c>
      <c r="F51042" t="s">
        <v>5593</v>
      </c>
      <c r="M51042" s="1"/>
      <c r="N51042" s="1">
        <v>43191</v>
      </c>
    </row>
    <row r="51043" spans="1:14" x14ac:dyDescent="0.3">
      <c r="A51043" t="s">
        <v>84917</v>
      </c>
      <c r="B51043" t="s">
        <v>84918</v>
      </c>
      <c r="C51043" t="s">
        <v>21</v>
      </c>
      <c r="D51043" t="s">
        <v>85</v>
      </c>
      <c r="E51043" t="s">
        <v>5592</v>
      </c>
      <c r="F51043" t="s">
        <v>5593</v>
      </c>
      <c r="M51043" s="1">
        <v>43767</v>
      </c>
      <c r="N51043" s="1">
        <v>43654</v>
      </c>
    </row>
    <row r="51044" spans="1:14" x14ac:dyDescent="0.3">
      <c r="A51044" t="s">
        <v>84919</v>
      </c>
      <c r="B51044" t="s">
        <v>84918</v>
      </c>
      <c r="C51044" t="s">
        <v>1266</v>
      </c>
      <c r="D51044" t="s">
        <v>85</v>
      </c>
      <c r="E51044" t="s">
        <v>5592</v>
      </c>
      <c r="F51044" t="s">
        <v>5593</v>
      </c>
      <c r="M51044" s="1">
        <v>43767</v>
      </c>
      <c r="N51044" s="1">
        <v>43654</v>
      </c>
    </row>
    <row r="51045" spans="1:14" x14ac:dyDescent="0.3">
      <c r="A51045" t="s">
        <v>3130</v>
      </c>
      <c r="B51045" t="s">
        <v>80291</v>
      </c>
      <c r="C51045" t="s">
        <v>103</v>
      </c>
      <c r="D51045" t="s">
        <v>85</v>
      </c>
      <c r="E51045" t="s">
        <v>900</v>
      </c>
      <c r="F51045" t="s">
        <v>5593</v>
      </c>
      <c r="M51045" s="1"/>
      <c r="N51045" s="1">
        <v>43554</v>
      </c>
    </row>
    <row r="51046" spans="1:14" x14ac:dyDescent="0.3">
      <c r="A51046" t="s">
        <v>84920</v>
      </c>
      <c r="B51046" t="s">
        <v>84921</v>
      </c>
      <c r="C51046" t="s">
        <v>21</v>
      </c>
      <c r="D51046" t="s">
        <v>85</v>
      </c>
      <c r="E51046" t="s">
        <v>900</v>
      </c>
      <c r="F51046" t="s">
        <v>5593</v>
      </c>
      <c r="M51046" s="1"/>
      <c r="N51046" s="1">
        <v>44407</v>
      </c>
    </row>
    <row r="51047" spans="1:14" x14ac:dyDescent="0.3">
      <c r="A51047" t="s">
        <v>84922</v>
      </c>
      <c r="B51047" t="s">
        <v>84921</v>
      </c>
      <c r="C51047" t="s">
        <v>1266</v>
      </c>
      <c r="D51047" t="s">
        <v>85</v>
      </c>
      <c r="E51047" t="s">
        <v>5592</v>
      </c>
      <c r="F51047" t="s">
        <v>5593</v>
      </c>
      <c r="M51047" s="1">
        <v>44378</v>
      </c>
      <c r="N51047" s="1">
        <v>44091</v>
      </c>
    </row>
    <row r="51048" spans="1:14" x14ac:dyDescent="0.3">
      <c r="A51048" t="s">
        <v>84923</v>
      </c>
      <c r="B51048" t="s">
        <v>80586</v>
      </c>
      <c r="C51048" t="s">
        <v>42621</v>
      </c>
      <c r="D51048" t="s">
        <v>85</v>
      </c>
      <c r="E51048" t="s">
        <v>900</v>
      </c>
      <c r="F51048" t="s">
        <v>5593</v>
      </c>
      <c r="M51048" s="1"/>
      <c r="N51048" s="1">
        <v>44902</v>
      </c>
    </row>
    <row r="51049" spans="1:14" x14ac:dyDescent="0.3">
      <c r="A51049" t="s">
        <v>84924</v>
      </c>
      <c r="B51049" t="s">
        <v>80586</v>
      </c>
      <c r="C51049" t="s">
        <v>103</v>
      </c>
      <c r="D51049" t="s">
        <v>85</v>
      </c>
      <c r="E51049" t="s">
        <v>900</v>
      </c>
      <c r="F51049" t="s">
        <v>5593</v>
      </c>
      <c r="M51049" s="1"/>
      <c r="N51049" s="1">
        <v>44967</v>
      </c>
    </row>
    <row r="51050" spans="1:14" x14ac:dyDescent="0.3">
      <c r="A51050" t="s">
        <v>84925</v>
      </c>
      <c r="B51050" t="s">
        <v>80586</v>
      </c>
      <c r="C51050" t="s">
        <v>1266</v>
      </c>
      <c r="D51050" t="s">
        <v>85</v>
      </c>
      <c r="E51050" t="s">
        <v>900</v>
      </c>
      <c r="F51050" t="s">
        <v>5593</v>
      </c>
      <c r="M51050" s="1"/>
      <c r="N51050" s="1">
        <v>44902</v>
      </c>
    </row>
    <row r="51051" spans="1:14" x14ac:dyDescent="0.3">
      <c r="A51051" t="s">
        <v>84926</v>
      </c>
      <c r="B51051" t="s">
        <v>80586</v>
      </c>
      <c r="C51051" t="s">
        <v>21</v>
      </c>
      <c r="D51051" t="s">
        <v>85</v>
      </c>
      <c r="E51051" t="s">
        <v>900</v>
      </c>
      <c r="F51051" t="s">
        <v>5593</v>
      </c>
      <c r="M51051" s="1"/>
      <c r="N51051" s="1">
        <v>44902</v>
      </c>
    </row>
    <row r="51052" spans="1:14" x14ac:dyDescent="0.3">
      <c r="A51052" t="s">
        <v>84927</v>
      </c>
      <c r="B51052" t="s">
        <v>84928</v>
      </c>
      <c r="C51052" t="s">
        <v>1266</v>
      </c>
      <c r="D51052" t="s">
        <v>85</v>
      </c>
      <c r="E51052" t="s">
        <v>9139</v>
      </c>
      <c r="F51052" t="s">
        <v>9139</v>
      </c>
      <c r="M51052" s="1">
        <v>43712</v>
      </c>
      <c r="N51052" s="1">
        <v>43723</v>
      </c>
    </row>
    <row r="51053" spans="1:14" x14ac:dyDescent="0.3">
      <c r="A51053" t="s">
        <v>84929</v>
      </c>
      <c r="B51053" t="s">
        <v>84930</v>
      </c>
      <c r="C51053" t="s">
        <v>103</v>
      </c>
      <c r="D51053" t="s">
        <v>85</v>
      </c>
      <c r="E51053" t="s">
        <v>900</v>
      </c>
      <c r="F51053" t="s">
        <v>84931</v>
      </c>
      <c r="M51053" s="1"/>
      <c r="N51053" s="1">
        <v>44701</v>
      </c>
    </row>
    <row r="51054" spans="1:14" x14ac:dyDescent="0.3">
      <c r="A51054" t="s">
        <v>84932</v>
      </c>
      <c r="B51054" t="s">
        <v>84930</v>
      </c>
      <c r="C51054" t="s">
        <v>42618</v>
      </c>
      <c r="D51054" t="s">
        <v>85</v>
      </c>
      <c r="E51054" t="s">
        <v>900</v>
      </c>
      <c r="F51054" t="s">
        <v>84931</v>
      </c>
      <c r="M51054" s="1"/>
      <c r="N51054" s="1">
        <v>44701</v>
      </c>
    </row>
    <row r="51055" spans="1:14" x14ac:dyDescent="0.3">
      <c r="A51055" t="s">
        <v>84933</v>
      </c>
      <c r="B51055" t="s">
        <v>84930</v>
      </c>
      <c r="C51055" t="s">
        <v>89</v>
      </c>
      <c r="D51055" t="s">
        <v>85</v>
      </c>
      <c r="E51055" t="s">
        <v>900</v>
      </c>
      <c r="F51055" t="s">
        <v>84931</v>
      </c>
      <c r="M51055" s="1"/>
      <c r="N51055" s="1">
        <v>44701</v>
      </c>
    </row>
    <row r="51056" spans="1:14" x14ac:dyDescent="0.3">
      <c r="A51056" t="s">
        <v>84934</v>
      </c>
      <c r="B51056" t="s">
        <v>84930</v>
      </c>
      <c r="C51056" t="s">
        <v>42621</v>
      </c>
      <c r="D51056" t="s">
        <v>85</v>
      </c>
      <c r="E51056" t="s">
        <v>900</v>
      </c>
      <c r="F51056" t="s">
        <v>84931</v>
      </c>
      <c r="M51056" s="1"/>
      <c r="N51056" s="1">
        <v>44701</v>
      </c>
    </row>
    <row r="51057" spans="1:14" x14ac:dyDescent="0.3">
      <c r="A51057" t="s">
        <v>84935</v>
      </c>
      <c r="B51057" t="s">
        <v>84930</v>
      </c>
      <c r="C51057" t="s">
        <v>21</v>
      </c>
      <c r="D51057" t="s">
        <v>85</v>
      </c>
      <c r="E51057" t="s">
        <v>900</v>
      </c>
      <c r="F51057" t="s">
        <v>84931</v>
      </c>
      <c r="M51057" s="1"/>
      <c r="N51057" s="1">
        <v>44701</v>
      </c>
    </row>
    <row r="51058" spans="1:14" x14ac:dyDescent="0.3">
      <c r="A51058" t="s">
        <v>3130</v>
      </c>
      <c r="B51058" t="s">
        <v>81508</v>
      </c>
      <c r="C51058" t="s">
        <v>1829</v>
      </c>
      <c r="D51058" t="s">
        <v>85</v>
      </c>
      <c r="E51058" t="s">
        <v>900</v>
      </c>
      <c r="F51058" t="s">
        <v>10654</v>
      </c>
      <c r="M51058" s="1"/>
      <c r="N51058" s="1">
        <v>44068</v>
      </c>
    </row>
    <row r="51059" spans="1:14" x14ac:dyDescent="0.3">
      <c r="A51059" t="s">
        <v>84936</v>
      </c>
      <c r="B51059" t="s">
        <v>84937</v>
      </c>
      <c r="C51059" t="s">
        <v>34924</v>
      </c>
      <c r="D51059" t="s">
        <v>85</v>
      </c>
      <c r="E51059" t="s">
        <v>1242</v>
      </c>
      <c r="F51059" t="s">
        <v>19161</v>
      </c>
      <c r="M51059" s="1">
        <v>43370</v>
      </c>
      <c r="N51059" s="1">
        <v>43347</v>
      </c>
    </row>
    <row r="51060" spans="1:14" x14ac:dyDescent="0.3">
      <c r="A51060" t="s">
        <v>84938</v>
      </c>
      <c r="B51060" t="s">
        <v>84937</v>
      </c>
      <c r="C51060" t="s">
        <v>35717</v>
      </c>
      <c r="D51060" t="s">
        <v>85</v>
      </c>
      <c r="E51060" t="s">
        <v>1242</v>
      </c>
      <c r="F51060" t="s">
        <v>19161</v>
      </c>
      <c r="M51060" s="1">
        <v>43370</v>
      </c>
      <c r="N51060" s="1">
        <v>43347</v>
      </c>
    </row>
    <row r="51061" spans="1:14" x14ac:dyDescent="0.3">
      <c r="A51061" t="s">
        <v>84939</v>
      </c>
      <c r="B51061" t="s">
        <v>84940</v>
      </c>
      <c r="C51061" t="s">
        <v>42618</v>
      </c>
      <c r="D51061" t="s">
        <v>85</v>
      </c>
      <c r="E51061" t="s">
        <v>900</v>
      </c>
      <c r="F51061" t="s">
        <v>614</v>
      </c>
      <c r="M51061" s="1"/>
      <c r="N51061" s="1">
        <v>44714</v>
      </c>
    </row>
    <row r="51062" spans="1:14" x14ac:dyDescent="0.3">
      <c r="A51062" t="s">
        <v>84941</v>
      </c>
      <c r="B51062" t="s">
        <v>84940</v>
      </c>
      <c r="C51062" t="s">
        <v>103</v>
      </c>
      <c r="D51062" t="s">
        <v>85</v>
      </c>
      <c r="E51062" t="s">
        <v>900</v>
      </c>
      <c r="F51062" t="s">
        <v>614</v>
      </c>
      <c r="M51062" s="1"/>
      <c r="N51062" s="1">
        <v>44714</v>
      </c>
    </row>
    <row r="51063" spans="1:14" x14ac:dyDescent="0.3">
      <c r="A51063" t="s">
        <v>84942</v>
      </c>
      <c r="B51063" t="s">
        <v>84940</v>
      </c>
      <c r="C51063" t="s">
        <v>42621</v>
      </c>
      <c r="D51063" t="s">
        <v>85</v>
      </c>
      <c r="E51063" t="s">
        <v>900</v>
      </c>
      <c r="F51063" t="s">
        <v>614</v>
      </c>
      <c r="M51063" s="1"/>
      <c r="N51063" s="1">
        <v>44714</v>
      </c>
    </row>
    <row r="51064" spans="1:14" x14ac:dyDescent="0.3">
      <c r="A51064" t="s">
        <v>84943</v>
      </c>
      <c r="B51064" t="s">
        <v>79339</v>
      </c>
      <c r="C51064" t="s">
        <v>1266</v>
      </c>
      <c r="D51064" t="s">
        <v>85</v>
      </c>
      <c r="E51064" t="s">
        <v>201</v>
      </c>
      <c r="F51064" t="s">
        <v>201</v>
      </c>
      <c r="M51064" s="1">
        <v>43735</v>
      </c>
      <c r="N51064" s="1">
        <v>43899</v>
      </c>
    </row>
    <row r="51065" spans="1:14" x14ac:dyDescent="0.3">
      <c r="A51065" t="s">
        <v>84944</v>
      </c>
      <c r="B51065" t="s">
        <v>79666</v>
      </c>
      <c r="C51065" t="s">
        <v>1266</v>
      </c>
      <c r="D51065" t="s">
        <v>85</v>
      </c>
      <c r="E51065" t="s">
        <v>201</v>
      </c>
      <c r="F51065" t="s">
        <v>201</v>
      </c>
      <c r="M51065" s="1">
        <v>43735</v>
      </c>
      <c r="N51065" s="1">
        <v>43899</v>
      </c>
    </row>
    <row r="51066" spans="1:14" x14ac:dyDescent="0.3">
      <c r="A51066" t="s">
        <v>84945</v>
      </c>
      <c r="B51066" t="s">
        <v>3933</v>
      </c>
      <c r="C51066" t="s">
        <v>1266</v>
      </c>
      <c r="D51066" t="s">
        <v>85</v>
      </c>
      <c r="E51066" t="s">
        <v>201</v>
      </c>
      <c r="F51066" t="s">
        <v>201</v>
      </c>
      <c r="M51066" s="1">
        <v>43735</v>
      </c>
      <c r="N51066" s="1">
        <v>43899</v>
      </c>
    </row>
    <row r="51067" spans="1:14" x14ac:dyDescent="0.3">
      <c r="A51067" t="s">
        <v>84946</v>
      </c>
      <c r="B51067" t="s">
        <v>84947</v>
      </c>
      <c r="C51067" t="s">
        <v>1266</v>
      </c>
      <c r="D51067" t="s">
        <v>85</v>
      </c>
      <c r="E51067" t="s">
        <v>900</v>
      </c>
      <c r="F51067" t="s">
        <v>201</v>
      </c>
      <c r="M51067" s="1"/>
      <c r="N51067" s="1">
        <v>44849</v>
      </c>
    </row>
    <row r="51068" spans="1:14" x14ac:dyDescent="0.3">
      <c r="A51068" t="s">
        <v>84948</v>
      </c>
      <c r="B51068" t="s">
        <v>84949</v>
      </c>
      <c r="C51068" t="s">
        <v>21</v>
      </c>
      <c r="D51068" t="s">
        <v>85</v>
      </c>
      <c r="E51068" t="s">
        <v>201</v>
      </c>
      <c r="F51068" t="s">
        <v>201</v>
      </c>
      <c r="M51068" s="1">
        <v>44169</v>
      </c>
      <c r="N51068" s="1">
        <v>44036</v>
      </c>
    </row>
    <row r="51069" spans="1:14" x14ac:dyDescent="0.3">
      <c r="A51069" t="s">
        <v>84950</v>
      </c>
      <c r="B51069" t="s">
        <v>84949</v>
      </c>
      <c r="C51069" t="s">
        <v>89</v>
      </c>
      <c r="D51069" t="s">
        <v>85</v>
      </c>
      <c r="E51069" t="s">
        <v>201</v>
      </c>
      <c r="F51069" t="s">
        <v>201</v>
      </c>
      <c r="M51069" s="1">
        <v>44169</v>
      </c>
      <c r="N51069" s="1">
        <v>44036</v>
      </c>
    </row>
    <row r="51070" spans="1:14" x14ac:dyDescent="0.3">
      <c r="A51070" t="s">
        <v>84951</v>
      </c>
      <c r="B51070" t="s">
        <v>84949</v>
      </c>
      <c r="C51070" t="s">
        <v>103</v>
      </c>
      <c r="D51070" t="s">
        <v>85</v>
      </c>
      <c r="E51070" t="s">
        <v>201</v>
      </c>
      <c r="F51070" t="s">
        <v>201</v>
      </c>
      <c r="M51070" s="1">
        <v>44169</v>
      </c>
      <c r="N51070" s="1">
        <v>44036</v>
      </c>
    </row>
    <row r="51071" spans="1:14" x14ac:dyDescent="0.3">
      <c r="A51071" t="s">
        <v>84952</v>
      </c>
      <c r="B51071" t="s">
        <v>84953</v>
      </c>
      <c r="C51071" t="s">
        <v>103</v>
      </c>
      <c r="D51071" t="s">
        <v>85</v>
      </c>
      <c r="E51071" t="s">
        <v>900</v>
      </c>
      <c r="F51071" t="s">
        <v>201</v>
      </c>
      <c r="M51071" s="1"/>
      <c r="N51071" s="1">
        <v>45098</v>
      </c>
    </row>
    <row r="51072" spans="1:14" x14ac:dyDescent="0.3">
      <c r="A51072" t="s">
        <v>84954</v>
      </c>
      <c r="B51072" t="s">
        <v>84953</v>
      </c>
      <c r="C51072" t="s">
        <v>21</v>
      </c>
      <c r="D51072" t="s">
        <v>85</v>
      </c>
      <c r="E51072" t="s">
        <v>900</v>
      </c>
      <c r="F51072" t="s">
        <v>201</v>
      </c>
      <c r="M51072" s="1"/>
      <c r="N51072" s="1">
        <v>45098</v>
      </c>
    </row>
    <row r="51073" spans="1:14" x14ac:dyDescent="0.3">
      <c r="A51073" t="s">
        <v>84955</v>
      </c>
      <c r="B51073" t="s">
        <v>84953</v>
      </c>
      <c r="C51073" t="s">
        <v>1266</v>
      </c>
      <c r="D51073" t="s">
        <v>85</v>
      </c>
      <c r="E51073" t="s">
        <v>900</v>
      </c>
      <c r="F51073" t="s">
        <v>201</v>
      </c>
      <c r="M51073" s="1"/>
      <c r="N51073" s="1">
        <v>45098</v>
      </c>
    </row>
    <row r="51074" spans="1:14" x14ac:dyDescent="0.3">
      <c r="A51074" t="s">
        <v>84956</v>
      </c>
      <c r="B51074" t="s">
        <v>84957</v>
      </c>
      <c r="C51074" t="s">
        <v>1266</v>
      </c>
      <c r="D51074" t="s">
        <v>85</v>
      </c>
      <c r="E51074" t="s">
        <v>8169</v>
      </c>
      <c r="F51074" t="s">
        <v>80829</v>
      </c>
      <c r="M51074" s="1">
        <v>43153</v>
      </c>
      <c r="N51074" s="1">
        <v>43152</v>
      </c>
    </row>
    <row r="51075" spans="1:14" x14ac:dyDescent="0.3">
      <c r="A51075" t="s">
        <v>84958</v>
      </c>
      <c r="B51075" t="s">
        <v>28342</v>
      </c>
      <c r="C51075" t="s">
        <v>1266</v>
      </c>
      <c r="D51075" t="s">
        <v>85</v>
      </c>
      <c r="E51075" t="s">
        <v>900</v>
      </c>
      <c r="F51075" t="s">
        <v>7342</v>
      </c>
      <c r="M51075" s="1"/>
      <c r="N51075" s="1">
        <v>44373</v>
      </c>
    </row>
    <row r="51076" spans="1:14" x14ac:dyDescent="0.3">
      <c r="A51076" t="s">
        <v>84959</v>
      </c>
      <c r="B51076" t="s">
        <v>28342</v>
      </c>
      <c r="C51076" t="s">
        <v>103</v>
      </c>
      <c r="D51076" t="s">
        <v>85</v>
      </c>
      <c r="E51076" t="s">
        <v>900</v>
      </c>
      <c r="F51076" t="s">
        <v>7342</v>
      </c>
      <c r="M51076" s="1"/>
      <c r="N51076" s="1">
        <v>44373</v>
      </c>
    </row>
    <row r="51077" spans="1:14" x14ac:dyDescent="0.3">
      <c r="A51077" t="s">
        <v>84960</v>
      </c>
      <c r="B51077" t="s">
        <v>84961</v>
      </c>
      <c r="C51077" t="s">
        <v>103</v>
      </c>
      <c r="D51077" t="s">
        <v>85</v>
      </c>
      <c r="E51077" t="s">
        <v>900</v>
      </c>
      <c r="F51077" t="s">
        <v>232</v>
      </c>
      <c r="M51077" s="1"/>
      <c r="N51077" s="1">
        <v>45090</v>
      </c>
    </row>
    <row r="51078" spans="1:14" x14ac:dyDescent="0.3">
      <c r="A51078" t="s">
        <v>84962</v>
      </c>
      <c r="B51078" t="s">
        <v>84961</v>
      </c>
      <c r="C51078" t="s">
        <v>42621</v>
      </c>
      <c r="D51078" t="s">
        <v>85</v>
      </c>
      <c r="E51078" t="s">
        <v>900</v>
      </c>
      <c r="F51078" t="s">
        <v>232</v>
      </c>
      <c r="M51078" s="1"/>
      <c r="N51078" s="1">
        <v>45090</v>
      </c>
    </row>
    <row r="51079" spans="1:14" x14ac:dyDescent="0.3">
      <c r="A51079" t="s">
        <v>84963</v>
      </c>
      <c r="B51079" t="s">
        <v>84961</v>
      </c>
      <c r="C51079" t="s">
        <v>42618</v>
      </c>
      <c r="D51079" t="s">
        <v>85</v>
      </c>
      <c r="E51079" t="s">
        <v>900</v>
      </c>
      <c r="F51079" t="s">
        <v>232</v>
      </c>
      <c r="M51079" s="1"/>
      <c r="N51079" s="1">
        <v>45090</v>
      </c>
    </row>
    <row r="51080" spans="1:14" x14ac:dyDescent="0.3">
      <c r="A51080" t="s">
        <v>84964</v>
      </c>
      <c r="B51080" t="s">
        <v>13023</v>
      </c>
      <c r="C51080" t="s">
        <v>1266</v>
      </c>
      <c r="D51080" t="s">
        <v>85</v>
      </c>
      <c r="E51080" t="s">
        <v>232</v>
      </c>
      <c r="F51080" t="s">
        <v>232</v>
      </c>
      <c r="M51080" s="1">
        <v>43578</v>
      </c>
      <c r="N51080" s="1">
        <v>43546</v>
      </c>
    </row>
    <row r="51081" spans="1:14" x14ac:dyDescent="0.3">
      <c r="A51081" t="s">
        <v>84965</v>
      </c>
      <c r="B51081" t="s">
        <v>13023</v>
      </c>
      <c r="C51081" t="s">
        <v>16</v>
      </c>
      <c r="D51081" t="s">
        <v>85</v>
      </c>
      <c r="E51081" t="s">
        <v>232</v>
      </c>
      <c r="F51081" t="s">
        <v>232</v>
      </c>
      <c r="M51081" s="1">
        <v>41387</v>
      </c>
      <c r="N51081" s="1">
        <v>43546</v>
      </c>
    </row>
    <row r="51082" spans="1:14" x14ac:dyDescent="0.3">
      <c r="A51082" t="s">
        <v>84966</v>
      </c>
      <c r="B51082" t="s">
        <v>84967</v>
      </c>
      <c r="C51082" t="s">
        <v>1266</v>
      </c>
      <c r="D51082" t="s">
        <v>85</v>
      </c>
      <c r="E51082" t="s">
        <v>84968</v>
      </c>
      <c r="F51082" t="s">
        <v>84968</v>
      </c>
      <c r="M51082" s="1">
        <v>43088</v>
      </c>
      <c r="N51082" s="1">
        <v>43170</v>
      </c>
    </row>
    <row r="51083" spans="1:14" x14ac:dyDescent="0.3">
      <c r="A51083" t="s">
        <v>84969</v>
      </c>
      <c r="B51083" t="s">
        <v>84970</v>
      </c>
      <c r="C51083" t="s">
        <v>103</v>
      </c>
      <c r="D51083" t="s">
        <v>85</v>
      </c>
      <c r="E51083" t="s">
        <v>900</v>
      </c>
      <c r="F51083" t="s">
        <v>84971</v>
      </c>
      <c r="M51083" s="1"/>
      <c r="N51083" s="1">
        <v>45079</v>
      </c>
    </row>
    <row r="51084" spans="1:14" x14ac:dyDescent="0.3">
      <c r="A51084" t="s">
        <v>84972</v>
      </c>
      <c r="B51084" t="s">
        <v>84970</v>
      </c>
      <c r="C51084" t="s">
        <v>1266</v>
      </c>
      <c r="D51084" t="s">
        <v>85</v>
      </c>
      <c r="E51084" t="s">
        <v>900</v>
      </c>
      <c r="F51084" t="s">
        <v>84971</v>
      </c>
      <c r="M51084" s="1"/>
      <c r="N51084" s="1">
        <v>45079</v>
      </c>
    </row>
    <row r="51085" spans="1:14" x14ac:dyDescent="0.3">
      <c r="A51085" t="s">
        <v>84973</v>
      </c>
      <c r="B51085" t="s">
        <v>84970</v>
      </c>
      <c r="C51085" t="s">
        <v>89</v>
      </c>
      <c r="D51085" t="s">
        <v>85</v>
      </c>
      <c r="E51085" t="s">
        <v>900</v>
      </c>
      <c r="F51085" t="s">
        <v>84971</v>
      </c>
      <c r="M51085" s="1"/>
      <c r="N51085" s="1">
        <v>45079</v>
      </c>
    </row>
    <row r="51086" spans="1:14" x14ac:dyDescent="0.3">
      <c r="A51086" t="s">
        <v>84974</v>
      </c>
      <c r="B51086" t="s">
        <v>84970</v>
      </c>
      <c r="C51086" t="s">
        <v>42618</v>
      </c>
      <c r="D51086" t="s">
        <v>85</v>
      </c>
      <c r="E51086" t="s">
        <v>900</v>
      </c>
      <c r="F51086" t="s">
        <v>84971</v>
      </c>
      <c r="M51086" s="1"/>
      <c r="N51086" s="1">
        <v>45079</v>
      </c>
    </row>
    <row r="51087" spans="1:14" x14ac:dyDescent="0.3">
      <c r="A51087" t="s">
        <v>84975</v>
      </c>
      <c r="B51087" t="s">
        <v>84970</v>
      </c>
      <c r="C51087" t="s">
        <v>42621</v>
      </c>
      <c r="D51087" t="s">
        <v>85</v>
      </c>
      <c r="E51087" t="s">
        <v>900</v>
      </c>
      <c r="F51087" t="s">
        <v>84971</v>
      </c>
      <c r="M51087" s="1"/>
      <c r="N51087" s="1">
        <v>45079</v>
      </c>
    </row>
    <row r="51088" spans="1:14" x14ac:dyDescent="0.3">
      <c r="A51088" t="s">
        <v>84976</v>
      </c>
      <c r="B51088" t="s">
        <v>84970</v>
      </c>
      <c r="C51088" t="s">
        <v>21</v>
      </c>
      <c r="D51088" t="s">
        <v>85</v>
      </c>
      <c r="E51088" t="s">
        <v>900</v>
      </c>
      <c r="F51088" t="s">
        <v>84971</v>
      </c>
      <c r="M51088" s="1"/>
      <c r="N51088" s="1">
        <v>45079</v>
      </c>
    </row>
    <row r="51089" spans="1:14" x14ac:dyDescent="0.3">
      <c r="A51089" t="s">
        <v>84977</v>
      </c>
      <c r="B51089" t="s">
        <v>84978</v>
      </c>
      <c r="C51089" t="s">
        <v>42618</v>
      </c>
      <c r="D51089" t="s">
        <v>85</v>
      </c>
      <c r="E51089" t="s">
        <v>900</v>
      </c>
      <c r="F51089" t="s">
        <v>84979</v>
      </c>
      <c r="M51089" s="1"/>
      <c r="N51089" s="1">
        <v>44410</v>
      </c>
    </row>
    <row r="51090" spans="1:14" x14ac:dyDescent="0.3">
      <c r="A51090" t="s">
        <v>84980</v>
      </c>
      <c r="B51090" t="s">
        <v>84978</v>
      </c>
      <c r="C51090" t="s">
        <v>103</v>
      </c>
      <c r="D51090" t="s">
        <v>85</v>
      </c>
      <c r="E51090" t="s">
        <v>84979</v>
      </c>
      <c r="F51090" t="s">
        <v>84979</v>
      </c>
      <c r="M51090" s="1">
        <v>44166</v>
      </c>
      <c r="N51090" s="1">
        <v>43818</v>
      </c>
    </row>
    <row r="51091" spans="1:14" x14ac:dyDescent="0.3">
      <c r="A51091" t="s">
        <v>84981</v>
      </c>
      <c r="B51091" t="s">
        <v>84978</v>
      </c>
      <c r="C51091" t="s">
        <v>21</v>
      </c>
      <c r="D51091" t="s">
        <v>85</v>
      </c>
      <c r="E51091" t="s">
        <v>900</v>
      </c>
      <c r="F51091" t="s">
        <v>84979</v>
      </c>
      <c r="M51091" s="1"/>
      <c r="N51091" s="1">
        <v>44410</v>
      </c>
    </row>
    <row r="51092" spans="1:14" x14ac:dyDescent="0.3">
      <c r="A51092" t="s">
        <v>84982</v>
      </c>
      <c r="B51092" t="s">
        <v>84978</v>
      </c>
      <c r="C51092" t="s">
        <v>42621</v>
      </c>
      <c r="D51092" t="s">
        <v>85</v>
      </c>
      <c r="E51092" t="s">
        <v>900</v>
      </c>
      <c r="F51092" t="s">
        <v>84979</v>
      </c>
      <c r="M51092" s="1"/>
      <c r="N51092" s="1">
        <v>44410</v>
      </c>
    </row>
    <row r="51093" spans="1:14" x14ac:dyDescent="0.3">
      <c r="A51093" t="s">
        <v>84983</v>
      </c>
      <c r="B51093" t="s">
        <v>84978</v>
      </c>
      <c r="C51093" t="s">
        <v>89</v>
      </c>
      <c r="D51093" t="s">
        <v>85</v>
      </c>
      <c r="E51093" t="s">
        <v>900</v>
      </c>
      <c r="F51093" t="s">
        <v>84979</v>
      </c>
      <c r="M51093" s="1"/>
      <c r="N51093" s="1">
        <v>44410</v>
      </c>
    </row>
    <row r="51094" spans="1:14" x14ac:dyDescent="0.3">
      <c r="A51094" t="s">
        <v>84984</v>
      </c>
      <c r="B51094" t="s">
        <v>84985</v>
      </c>
      <c r="C51094" t="s">
        <v>103</v>
      </c>
      <c r="D51094" t="s">
        <v>85</v>
      </c>
      <c r="E51094" t="s">
        <v>900</v>
      </c>
      <c r="F51094" t="s">
        <v>84986</v>
      </c>
      <c r="M51094" s="1"/>
      <c r="N51094" s="1">
        <v>44933</v>
      </c>
    </row>
    <row r="51095" spans="1:14" x14ac:dyDescent="0.3">
      <c r="A51095" t="s">
        <v>84987</v>
      </c>
      <c r="B51095" t="s">
        <v>84988</v>
      </c>
      <c r="C51095" t="s">
        <v>103</v>
      </c>
      <c r="D51095" t="s">
        <v>85</v>
      </c>
      <c r="E51095" t="s">
        <v>84989</v>
      </c>
      <c r="F51095" t="s">
        <v>84989</v>
      </c>
      <c r="M51095" s="1">
        <v>43800</v>
      </c>
      <c r="N51095" s="1">
        <v>43565</v>
      </c>
    </row>
    <row r="51096" spans="1:14" x14ac:dyDescent="0.3">
      <c r="A51096" t="s">
        <v>84990</v>
      </c>
      <c r="B51096" t="s">
        <v>84988</v>
      </c>
      <c r="C51096" t="s">
        <v>1266</v>
      </c>
      <c r="D51096" t="s">
        <v>85</v>
      </c>
      <c r="E51096" t="s">
        <v>84989</v>
      </c>
      <c r="F51096" t="s">
        <v>84989</v>
      </c>
      <c r="M51096" s="1">
        <v>43800</v>
      </c>
      <c r="N51096" s="1">
        <v>43565</v>
      </c>
    </row>
    <row r="51097" spans="1:14" x14ac:dyDescent="0.3">
      <c r="A51097" t="s">
        <v>84991</v>
      </c>
      <c r="B51097" t="s">
        <v>84992</v>
      </c>
      <c r="C51097" t="s">
        <v>1266</v>
      </c>
      <c r="D51097" t="s">
        <v>85</v>
      </c>
      <c r="E51097" t="s">
        <v>84993</v>
      </c>
      <c r="F51097" t="s">
        <v>84994</v>
      </c>
      <c r="M51097" s="1">
        <v>43167</v>
      </c>
      <c r="N51097" s="1">
        <v>43182</v>
      </c>
    </row>
    <row r="51098" spans="1:14" x14ac:dyDescent="0.3">
      <c r="A51098" t="s">
        <v>84995</v>
      </c>
      <c r="B51098" t="s">
        <v>84996</v>
      </c>
      <c r="C51098" t="s">
        <v>1829</v>
      </c>
      <c r="D51098" t="s">
        <v>85</v>
      </c>
      <c r="E51098" t="s">
        <v>84993</v>
      </c>
      <c r="F51098" t="s">
        <v>84993</v>
      </c>
      <c r="M51098" s="1">
        <v>42992</v>
      </c>
      <c r="N51098" s="1">
        <v>43110</v>
      </c>
    </row>
    <row r="51099" spans="1:14" x14ac:dyDescent="0.3">
      <c r="A51099" t="s">
        <v>84997</v>
      </c>
      <c r="B51099" t="s">
        <v>84996</v>
      </c>
      <c r="C51099" t="s">
        <v>21</v>
      </c>
      <c r="D51099" t="s">
        <v>85</v>
      </c>
      <c r="E51099" t="s">
        <v>900</v>
      </c>
      <c r="F51099" t="s">
        <v>84993</v>
      </c>
      <c r="M51099" s="1"/>
      <c r="N51099" s="1">
        <v>43110</v>
      </c>
    </row>
    <row r="51100" spans="1:14" x14ac:dyDescent="0.3">
      <c r="A51100" t="s">
        <v>84998</v>
      </c>
      <c r="B51100" t="s">
        <v>84996</v>
      </c>
      <c r="C51100" t="s">
        <v>89</v>
      </c>
      <c r="D51100" t="s">
        <v>85</v>
      </c>
      <c r="E51100" t="s">
        <v>900</v>
      </c>
      <c r="F51100" t="s">
        <v>84993</v>
      </c>
      <c r="M51100" s="1"/>
      <c r="N51100" s="1">
        <v>43110</v>
      </c>
    </row>
    <row r="51101" spans="1:14" x14ac:dyDescent="0.3">
      <c r="A51101" t="s">
        <v>84999</v>
      </c>
      <c r="B51101" t="s">
        <v>84996</v>
      </c>
      <c r="C51101" t="s">
        <v>103</v>
      </c>
      <c r="D51101" t="s">
        <v>85</v>
      </c>
      <c r="E51101" t="s">
        <v>900</v>
      </c>
      <c r="F51101" t="s">
        <v>84993</v>
      </c>
      <c r="M51101" s="1"/>
      <c r="N51101" s="1">
        <v>43110</v>
      </c>
    </row>
    <row r="51102" spans="1:14" x14ac:dyDescent="0.3">
      <c r="A51102" t="s">
        <v>85000</v>
      </c>
      <c r="B51102" t="s">
        <v>85001</v>
      </c>
      <c r="C51102" t="s">
        <v>103</v>
      </c>
      <c r="D51102" t="s">
        <v>85</v>
      </c>
      <c r="E51102" t="s">
        <v>900</v>
      </c>
      <c r="F51102" t="s">
        <v>85002</v>
      </c>
      <c r="M51102" s="1"/>
      <c r="N51102" s="1">
        <v>45304</v>
      </c>
    </row>
    <row r="51103" spans="1:14" x14ac:dyDescent="0.3">
      <c r="A51103" t="s">
        <v>85003</v>
      </c>
      <c r="B51103" t="s">
        <v>85001</v>
      </c>
      <c r="C51103" t="s">
        <v>21</v>
      </c>
      <c r="D51103" t="s">
        <v>85</v>
      </c>
      <c r="E51103" t="s">
        <v>900</v>
      </c>
      <c r="F51103" t="s">
        <v>85002</v>
      </c>
      <c r="M51103" s="1"/>
      <c r="N51103" s="1">
        <v>45304</v>
      </c>
    </row>
    <row r="51104" spans="1:14" x14ac:dyDescent="0.3">
      <c r="A51104" t="s">
        <v>85004</v>
      </c>
      <c r="B51104" t="s">
        <v>85001</v>
      </c>
      <c r="C51104" t="s">
        <v>42621</v>
      </c>
      <c r="D51104" t="s">
        <v>85</v>
      </c>
      <c r="E51104" t="s">
        <v>900</v>
      </c>
      <c r="F51104" t="s">
        <v>85002</v>
      </c>
      <c r="M51104" s="1"/>
      <c r="N51104" s="1">
        <v>45304</v>
      </c>
    </row>
    <row r="51105" spans="1:14" x14ac:dyDescent="0.3">
      <c r="A51105" t="s">
        <v>85005</v>
      </c>
      <c r="B51105" t="s">
        <v>85001</v>
      </c>
      <c r="C51105" t="s">
        <v>89</v>
      </c>
      <c r="D51105" t="s">
        <v>85</v>
      </c>
      <c r="E51105" t="s">
        <v>900</v>
      </c>
      <c r="F51105" t="s">
        <v>85002</v>
      </c>
      <c r="M51105" s="1"/>
      <c r="N51105" s="1">
        <v>45304</v>
      </c>
    </row>
    <row r="51106" spans="1:14" x14ac:dyDescent="0.3">
      <c r="A51106" t="s">
        <v>85006</v>
      </c>
      <c r="B51106" t="s">
        <v>85001</v>
      </c>
      <c r="C51106" t="s">
        <v>42618</v>
      </c>
      <c r="D51106" t="s">
        <v>85</v>
      </c>
      <c r="E51106" t="s">
        <v>900</v>
      </c>
      <c r="F51106" t="s">
        <v>85002</v>
      </c>
      <c r="M51106" s="1"/>
      <c r="N51106" s="1">
        <v>45304</v>
      </c>
    </row>
    <row r="51107" spans="1:14" x14ac:dyDescent="0.3">
      <c r="A51107" t="s">
        <v>85007</v>
      </c>
      <c r="B51107" t="s">
        <v>85001</v>
      </c>
      <c r="C51107" t="s">
        <v>1266</v>
      </c>
      <c r="D51107" t="s">
        <v>85</v>
      </c>
      <c r="E51107" t="s">
        <v>900</v>
      </c>
      <c r="F51107" t="s">
        <v>85002</v>
      </c>
      <c r="M51107" s="1"/>
      <c r="N51107" s="1">
        <v>45304</v>
      </c>
    </row>
    <row r="51108" spans="1:14" x14ac:dyDescent="0.3">
      <c r="A51108" t="s">
        <v>85008</v>
      </c>
      <c r="B51108" t="s">
        <v>85009</v>
      </c>
      <c r="C51108" t="s">
        <v>42621</v>
      </c>
      <c r="D51108" t="s">
        <v>85</v>
      </c>
      <c r="E51108" t="s">
        <v>900</v>
      </c>
      <c r="F51108" t="s">
        <v>85010</v>
      </c>
      <c r="M51108" s="1"/>
      <c r="N51108" s="1">
        <v>44360</v>
      </c>
    </row>
    <row r="51109" spans="1:14" x14ac:dyDescent="0.3">
      <c r="A51109" t="s">
        <v>85011</v>
      </c>
      <c r="B51109" t="s">
        <v>85009</v>
      </c>
      <c r="C51109" t="s">
        <v>89</v>
      </c>
      <c r="D51109" t="s">
        <v>85</v>
      </c>
      <c r="E51109" t="s">
        <v>900</v>
      </c>
      <c r="F51109" t="s">
        <v>85010</v>
      </c>
      <c r="M51109" s="1"/>
      <c r="N51109" s="1">
        <v>44360</v>
      </c>
    </row>
    <row r="51110" spans="1:14" x14ac:dyDescent="0.3">
      <c r="A51110" t="s">
        <v>85012</v>
      </c>
      <c r="B51110" t="s">
        <v>85009</v>
      </c>
      <c r="C51110" t="s">
        <v>42618</v>
      </c>
      <c r="D51110" t="s">
        <v>85</v>
      </c>
      <c r="E51110" t="s">
        <v>900</v>
      </c>
      <c r="F51110" t="s">
        <v>85010</v>
      </c>
      <c r="M51110" s="1"/>
      <c r="N51110" s="1">
        <v>44360</v>
      </c>
    </row>
    <row r="51111" spans="1:14" x14ac:dyDescent="0.3">
      <c r="A51111" t="s">
        <v>85013</v>
      </c>
      <c r="B51111" t="s">
        <v>85009</v>
      </c>
      <c r="C51111" t="s">
        <v>103</v>
      </c>
      <c r="D51111" t="s">
        <v>85</v>
      </c>
      <c r="E51111" t="s">
        <v>900</v>
      </c>
      <c r="F51111" t="s">
        <v>85010</v>
      </c>
      <c r="M51111" s="1"/>
      <c r="N51111" s="1">
        <v>44360</v>
      </c>
    </row>
    <row r="51112" spans="1:14" x14ac:dyDescent="0.3">
      <c r="A51112" t="s">
        <v>85014</v>
      </c>
      <c r="B51112" t="s">
        <v>85009</v>
      </c>
      <c r="C51112" t="s">
        <v>21</v>
      </c>
      <c r="D51112" t="s">
        <v>85</v>
      </c>
      <c r="E51112" t="s">
        <v>900</v>
      </c>
      <c r="F51112" t="s">
        <v>85010</v>
      </c>
      <c r="M51112" s="1"/>
      <c r="N51112" s="1">
        <v>44360</v>
      </c>
    </row>
    <row r="51113" spans="1:14" x14ac:dyDescent="0.3">
      <c r="A51113" t="s">
        <v>85015</v>
      </c>
      <c r="B51113" t="s">
        <v>52014</v>
      </c>
      <c r="C51113" t="s">
        <v>89</v>
      </c>
      <c r="D51113" t="s">
        <v>85</v>
      </c>
      <c r="E51113" t="s">
        <v>10120</v>
      </c>
      <c r="F51113" t="s">
        <v>1121</v>
      </c>
      <c r="M51113" s="1">
        <v>44617</v>
      </c>
      <c r="N51113" s="1">
        <v>44944</v>
      </c>
    </row>
    <row r="51114" spans="1:14" x14ac:dyDescent="0.3">
      <c r="A51114" t="s">
        <v>85016</v>
      </c>
      <c r="B51114" t="s">
        <v>52014</v>
      </c>
      <c r="C51114" t="s">
        <v>103</v>
      </c>
      <c r="D51114" t="s">
        <v>85</v>
      </c>
      <c r="E51114" t="s">
        <v>10120</v>
      </c>
      <c r="F51114" t="s">
        <v>1121</v>
      </c>
      <c r="M51114" s="1">
        <v>44617</v>
      </c>
      <c r="N51114" s="1">
        <v>44944</v>
      </c>
    </row>
    <row r="51115" spans="1:14" x14ac:dyDescent="0.3">
      <c r="A51115" t="s">
        <v>85017</v>
      </c>
      <c r="B51115" t="s">
        <v>85018</v>
      </c>
      <c r="C51115" t="s">
        <v>21</v>
      </c>
      <c r="D51115" t="s">
        <v>85</v>
      </c>
      <c r="E51115" t="s">
        <v>900</v>
      </c>
      <c r="F51115" t="s">
        <v>85019</v>
      </c>
      <c r="M51115" s="1"/>
      <c r="N51115" s="1">
        <v>44362</v>
      </c>
    </row>
    <row r="51116" spans="1:14" x14ac:dyDescent="0.3">
      <c r="A51116" t="s">
        <v>85020</v>
      </c>
      <c r="B51116" t="s">
        <v>85018</v>
      </c>
      <c r="C51116" t="s">
        <v>42621</v>
      </c>
      <c r="D51116" t="s">
        <v>85</v>
      </c>
      <c r="E51116" t="s">
        <v>900</v>
      </c>
      <c r="F51116" t="s">
        <v>85019</v>
      </c>
      <c r="M51116" s="1"/>
      <c r="N51116" s="1">
        <v>44362</v>
      </c>
    </row>
    <row r="51117" spans="1:14" x14ac:dyDescent="0.3">
      <c r="A51117" t="s">
        <v>85021</v>
      </c>
      <c r="B51117" t="s">
        <v>85018</v>
      </c>
      <c r="C51117" t="s">
        <v>89</v>
      </c>
      <c r="D51117" t="s">
        <v>85</v>
      </c>
      <c r="E51117" t="s">
        <v>900</v>
      </c>
      <c r="F51117" t="s">
        <v>85019</v>
      </c>
      <c r="M51117" s="1"/>
      <c r="N51117" s="1">
        <v>44362</v>
      </c>
    </row>
    <row r="51118" spans="1:14" x14ac:dyDescent="0.3">
      <c r="A51118" t="s">
        <v>85022</v>
      </c>
      <c r="B51118" t="s">
        <v>85018</v>
      </c>
      <c r="C51118" t="s">
        <v>42618</v>
      </c>
      <c r="D51118" t="s">
        <v>85</v>
      </c>
      <c r="E51118" t="s">
        <v>900</v>
      </c>
      <c r="F51118" t="s">
        <v>85019</v>
      </c>
      <c r="M51118" s="1"/>
      <c r="N51118" s="1">
        <v>44362</v>
      </c>
    </row>
    <row r="51119" spans="1:14" x14ac:dyDescent="0.3">
      <c r="A51119" t="s">
        <v>85023</v>
      </c>
      <c r="B51119" t="s">
        <v>85018</v>
      </c>
      <c r="C51119" t="s">
        <v>1266</v>
      </c>
      <c r="D51119" t="s">
        <v>85</v>
      </c>
      <c r="E51119" t="s">
        <v>900</v>
      </c>
      <c r="F51119" t="s">
        <v>85019</v>
      </c>
      <c r="M51119" s="1"/>
      <c r="N51119" s="1">
        <v>44362</v>
      </c>
    </row>
    <row r="51120" spans="1:14" x14ac:dyDescent="0.3">
      <c r="A51120" t="s">
        <v>85024</v>
      </c>
      <c r="B51120" t="s">
        <v>85018</v>
      </c>
      <c r="C51120" t="s">
        <v>103</v>
      </c>
      <c r="D51120" t="s">
        <v>85</v>
      </c>
      <c r="E51120" t="s">
        <v>900</v>
      </c>
      <c r="F51120" t="s">
        <v>85019</v>
      </c>
      <c r="M51120" s="1"/>
      <c r="N51120" s="1">
        <v>44362</v>
      </c>
    </row>
    <row r="51121" spans="1:14" x14ac:dyDescent="0.3">
      <c r="A51121" t="s">
        <v>85025</v>
      </c>
      <c r="B51121" t="s">
        <v>85026</v>
      </c>
      <c r="C51121" t="s">
        <v>42621</v>
      </c>
      <c r="D51121" t="s">
        <v>85</v>
      </c>
      <c r="E51121" t="s">
        <v>900</v>
      </c>
      <c r="F51121" t="s">
        <v>12060</v>
      </c>
      <c r="M51121" s="1"/>
      <c r="N51121" s="1">
        <v>44362</v>
      </c>
    </row>
    <row r="51122" spans="1:14" x14ac:dyDescent="0.3">
      <c r="A51122" t="s">
        <v>85027</v>
      </c>
      <c r="B51122" t="s">
        <v>85026</v>
      </c>
      <c r="C51122" t="s">
        <v>89</v>
      </c>
      <c r="D51122" t="s">
        <v>85</v>
      </c>
      <c r="E51122" t="s">
        <v>900</v>
      </c>
      <c r="F51122" t="s">
        <v>12060</v>
      </c>
      <c r="M51122" s="1"/>
      <c r="N51122" s="1">
        <v>44362</v>
      </c>
    </row>
    <row r="51123" spans="1:14" x14ac:dyDescent="0.3">
      <c r="A51123" t="s">
        <v>85028</v>
      </c>
      <c r="B51123" t="s">
        <v>85026</v>
      </c>
      <c r="C51123" t="s">
        <v>42618</v>
      </c>
      <c r="D51123" t="s">
        <v>85</v>
      </c>
      <c r="E51123" t="s">
        <v>900</v>
      </c>
      <c r="F51123" t="s">
        <v>12060</v>
      </c>
      <c r="M51123" s="1"/>
      <c r="N51123" s="1">
        <v>44362</v>
      </c>
    </row>
    <row r="51124" spans="1:14" x14ac:dyDescent="0.3">
      <c r="A51124" t="s">
        <v>85029</v>
      </c>
      <c r="B51124" t="s">
        <v>85026</v>
      </c>
      <c r="C51124" t="s">
        <v>103</v>
      </c>
      <c r="D51124" t="s">
        <v>85</v>
      </c>
      <c r="E51124" t="s">
        <v>900</v>
      </c>
      <c r="F51124" t="s">
        <v>12060</v>
      </c>
      <c r="M51124" s="1"/>
      <c r="N51124" s="1">
        <v>44362</v>
      </c>
    </row>
    <row r="51125" spans="1:14" x14ac:dyDescent="0.3">
      <c r="A51125" t="s">
        <v>85030</v>
      </c>
      <c r="B51125" t="s">
        <v>85026</v>
      </c>
      <c r="C51125" t="s">
        <v>21</v>
      </c>
      <c r="D51125" t="s">
        <v>85</v>
      </c>
      <c r="E51125" t="s">
        <v>900</v>
      </c>
      <c r="F51125" t="s">
        <v>12060</v>
      </c>
      <c r="M51125" s="1"/>
      <c r="N51125" s="1">
        <v>44362</v>
      </c>
    </row>
    <row r="51126" spans="1:14" x14ac:dyDescent="0.3">
      <c r="A51126" t="s">
        <v>85031</v>
      </c>
      <c r="B51126" t="s">
        <v>85032</v>
      </c>
      <c r="C51126" t="s">
        <v>89</v>
      </c>
      <c r="D51126" t="s">
        <v>85</v>
      </c>
      <c r="E51126" t="s">
        <v>900</v>
      </c>
      <c r="F51126" t="s">
        <v>24829</v>
      </c>
      <c r="M51126" s="1"/>
      <c r="N51126" s="1">
        <v>44790</v>
      </c>
    </row>
    <row r="51127" spans="1:14" x14ac:dyDescent="0.3">
      <c r="A51127" t="s">
        <v>85033</v>
      </c>
      <c r="B51127" t="s">
        <v>85032</v>
      </c>
      <c r="C51127" t="s">
        <v>21</v>
      </c>
      <c r="D51127" t="s">
        <v>85</v>
      </c>
      <c r="E51127" t="s">
        <v>900</v>
      </c>
      <c r="F51127" t="s">
        <v>24829</v>
      </c>
      <c r="M51127" s="1"/>
      <c r="N51127" s="1">
        <v>44790</v>
      </c>
    </row>
    <row r="51128" spans="1:14" x14ac:dyDescent="0.3">
      <c r="A51128" t="s">
        <v>85034</v>
      </c>
      <c r="B51128" t="s">
        <v>85032</v>
      </c>
      <c r="C51128" t="s">
        <v>1266</v>
      </c>
      <c r="D51128" t="s">
        <v>85</v>
      </c>
      <c r="E51128" t="s">
        <v>900</v>
      </c>
      <c r="F51128" t="s">
        <v>24829</v>
      </c>
      <c r="M51128" s="1"/>
      <c r="N51128" s="1">
        <v>44790</v>
      </c>
    </row>
    <row r="51129" spans="1:14" x14ac:dyDescent="0.3">
      <c r="A51129" t="s">
        <v>85035</v>
      </c>
      <c r="B51129" t="s">
        <v>85036</v>
      </c>
      <c r="C51129" t="s">
        <v>103</v>
      </c>
      <c r="D51129" t="s">
        <v>85</v>
      </c>
      <c r="E51129" t="s">
        <v>80486</v>
      </c>
      <c r="F51129" t="s">
        <v>80486</v>
      </c>
      <c r="M51129" s="1">
        <v>40422</v>
      </c>
      <c r="N51129" s="1">
        <v>43572</v>
      </c>
    </row>
    <row r="51130" spans="1:14" x14ac:dyDescent="0.3">
      <c r="A51130" t="s">
        <v>85037</v>
      </c>
      <c r="B51130" t="s">
        <v>85038</v>
      </c>
      <c r="C51130" t="s">
        <v>103</v>
      </c>
      <c r="D51130" t="s">
        <v>85</v>
      </c>
      <c r="E51130" t="s">
        <v>80486</v>
      </c>
      <c r="F51130" t="s">
        <v>80486</v>
      </c>
      <c r="M51130" s="1">
        <v>43434</v>
      </c>
      <c r="N51130" s="1">
        <v>43572</v>
      </c>
    </row>
    <row r="51131" spans="1:14" x14ac:dyDescent="0.3">
      <c r="A51131" t="s">
        <v>85039</v>
      </c>
      <c r="B51131" t="s">
        <v>85040</v>
      </c>
      <c r="C51131" t="s">
        <v>1266</v>
      </c>
      <c r="D51131" t="s">
        <v>85</v>
      </c>
      <c r="E51131" t="s">
        <v>900</v>
      </c>
      <c r="F51131" t="s">
        <v>1569</v>
      </c>
      <c r="M51131" s="1"/>
      <c r="N51131" s="1">
        <v>45048</v>
      </c>
    </row>
    <row r="51132" spans="1:14" x14ac:dyDescent="0.3">
      <c r="A51132" t="s">
        <v>85041</v>
      </c>
      <c r="B51132" t="s">
        <v>85040</v>
      </c>
      <c r="C51132" t="s">
        <v>103</v>
      </c>
      <c r="D51132" t="s">
        <v>85</v>
      </c>
      <c r="E51132" t="s">
        <v>900</v>
      </c>
      <c r="F51132" t="s">
        <v>1569</v>
      </c>
      <c r="M51132" s="1"/>
      <c r="N51132" s="1">
        <v>45048</v>
      </c>
    </row>
    <row r="51133" spans="1:14" x14ac:dyDescent="0.3">
      <c r="A51133" t="s">
        <v>85042</v>
      </c>
      <c r="B51133" t="s">
        <v>85043</v>
      </c>
      <c r="C51133" t="s">
        <v>1266</v>
      </c>
      <c r="D51133" t="s">
        <v>85</v>
      </c>
      <c r="E51133" t="s">
        <v>900</v>
      </c>
      <c r="F51133" t="s">
        <v>85044</v>
      </c>
      <c r="M51133" s="1"/>
      <c r="N51133" s="1">
        <v>44262</v>
      </c>
    </row>
    <row r="51134" spans="1:14" x14ac:dyDescent="0.3">
      <c r="A51134" t="s">
        <v>85045</v>
      </c>
      <c r="B51134" t="s">
        <v>85043</v>
      </c>
      <c r="C51134" t="s">
        <v>103</v>
      </c>
      <c r="D51134" t="s">
        <v>85</v>
      </c>
      <c r="E51134" t="s">
        <v>900</v>
      </c>
      <c r="F51134" t="s">
        <v>85044</v>
      </c>
      <c r="M51134" s="1"/>
      <c r="N51134" s="1">
        <v>44262</v>
      </c>
    </row>
    <row r="51135" spans="1:14" x14ac:dyDescent="0.3">
      <c r="A51135" t="s">
        <v>3130</v>
      </c>
      <c r="B51135" t="s">
        <v>85046</v>
      </c>
      <c r="C51135" t="s">
        <v>103</v>
      </c>
      <c r="D51135" t="s">
        <v>85</v>
      </c>
      <c r="E51135" t="s">
        <v>85047</v>
      </c>
      <c r="F51135" t="s">
        <v>28939</v>
      </c>
      <c r="M51135" s="1">
        <v>36768</v>
      </c>
      <c r="N51135" s="1">
        <v>43107</v>
      </c>
    </row>
    <row r="51136" spans="1:14" x14ac:dyDescent="0.3">
      <c r="A51136" t="s">
        <v>85048</v>
      </c>
      <c r="B51136" t="s">
        <v>79414</v>
      </c>
      <c r="C51136" t="s">
        <v>42618</v>
      </c>
      <c r="D51136" t="s">
        <v>85</v>
      </c>
      <c r="E51136" t="s">
        <v>42859</v>
      </c>
      <c r="F51136" t="s">
        <v>1222</v>
      </c>
      <c r="M51136" s="1">
        <v>44531</v>
      </c>
      <c r="N51136" s="1">
        <v>44035</v>
      </c>
    </row>
    <row r="51137" spans="1:14" x14ac:dyDescent="0.3">
      <c r="A51137" t="s">
        <v>85049</v>
      </c>
      <c r="B51137" t="s">
        <v>81898</v>
      </c>
      <c r="C51137" t="s">
        <v>103</v>
      </c>
      <c r="D51137" t="s">
        <v>85</v>
      </c>
      <c r="E51137" t="s">
        <v>75</v>
      </c>
      <c r="F51137" t="s">
        <v>229</v>
      </c>
      <c r="M51137" s="1">
        <v>42735</v>
      </c>
      <c r="N51137" s="1">
        <v>43321</v>
      </c>
    </row>
    <row r="51138" spans="1:14" x14ac:dyDescent="0.3">
      <c r="A51138" t="s">
        <v>3130</v>
      </c>
      <c r="B51138" t="s">
        <v>85050</v>
      </c>
      <c r="C51138" t="s">
        <v>103</v>
      </c>
      <c r="D51138" t="s">
        <v>85</v>
      </c>
      <c r="E51138" t="s">
        <v>900</v>
      </c>
      <c r="F51138" t="s">
        <v>14695</v>
      </c>
      <c r="M51138" s="1"/>
      <c r="N51138" s="1">
        <v>43553</v>
      </c>
    </row>
    <row r="51139" spans="1:14" x14ac:dyDescent="0.3">
      <c r="A51139" t="s">
        <v>85051</v>
      </c>
      <c r="B51139" t="s">
        <v>85052</v>
      </c>
      <c r="C51139" t="s">
        <v>103</v>
      </c>
      <c r="D51139" t="s">
        <v>85</v>
      </c>
      <c r="E51139" t="s">
        <v>900</v>
      </c>
      <c r="F51139" t="s">
        <v>13071</v>
      </c>
      <c r="M51139" s="1"/>
      <c r="N51139" s="1">
        <v>44993</v>
      </c>
    </row>
    <row r="51140" spans="1:14" x14ac:dyDescent="0.3">
      <c r="A51140" t="s">
        <v>85053</v>
      </c>
      <c r="B51140" t="s">
        <v>85052</v>
      </c>
      <c r="C51140" t="s">
        <v>21</v>
      </c>
      <c r="D51140" t="s">
        <v>85</v>
      </c>
      <c r="E51140" t="s">
        <v>900</v>
      </c>
      <c r="F51140" t="s">
        <v>13071</v>
      </c>
      <c r="M51140" s="1"/>
      <c r="N51140" s="1">
        <v>44993</v>
      </c>
    </row>
    <row r="51141" spans="1:14" x14ac:dyDescent="0.3">
      <c r="A51141" t="s">
        <v>85054</v>
      </c>
      <c r="B51141" t="s">
        <v>85052</v>
      </c>
      <c r="C51141" t="s">
        <v>42621</v>
      </c>
      <c r="D51141" t="s">
        <v>85</v>
      </c>
      <c r="E51141" t="s">
        <v>900</v>
      </c>
      <c r="F51141" t="s">
        <v>13071</v>
      </c>
      <c r="M51141" s="1"/>
      <c r="N51141" s="1">
        <v>44993</v>
      </c>
    </row>
    <row r="51142" spans="1:14" x14ac:dyDescent="0.3">
      <c r="A51142" t="s">
        <v>85055</v>
      </c>
      <c r="B51142" t="s">
        <v>85052</v>
      </c>
      <c r="C51142" t="s">
        <v>1266</v>
      </c>
      <c r="D51142" t="s">
        <v>85</v>
      </c>
      <c r="E51142" t="s">
        <v>900</v>
      </c>
      <c r="F51142" t="s">
        <v>13071</v>
      </c>
      <c r="M51142" s="1"/>
      <c r="N51142" s="1">
        <v>44993</v>
      </c>
    </row>
    <row r="51143" spans="1:14" x14ac:dyDescent="0.3">
      <c r="A51143" t="s">
        <v>85056</v>
      </c>
      <c r="B51143" t="s">
        <v>80159</v>
      </c>
      <c r="C51143" t="s">
        <v>21</v>
      </c>
      <c r="D51143" t="s">
        <v>85</v>
      </c>
      <c r="E51143" t="s">
        <v>12078</v>
      </c>
      <c r="F51143" t="s">
        <v>6805</v>
      </c>
      <c r="M51143" s="1">
        <v>44043</v>
      </c>
      <c r="N51143" s="1">
        <v>43801</v>
      </c>
    </row>
    <row r="51144" spans="1:14" x14ac:dyDescent="0.3">
      <c r="A51144" t="s">
        <v>85057</v>
      </c>
      <c r="B51144" t="s">
        <v>80159</v>
      </c>
      <c r="C51144" t="s">
        <v>1266</v>
      </c>
      <c r="D51144" t="s">
        <v>85</v>
      </c>
      <c r="E51144" t="s">
        <v>12078</v>
      </c>
      <c r="F51144" t="s">
        <v>6805</v>
      </c>
      <c r="M51144" s="1">
        <v>44043</v>
      </c>
      <c r="N51144" s="1">
        <v>43801</v>
      </c>
    </row>
    <row r="51145" spans="1:14" x14ac:dyDescent="0.3">
      <c r="A51145" t="s">
        <v>85058</v>
      </c>
      <c r="B51145" t="s">
        <v>80159</v>
      </c>
      <c r="C51145" t="s">
        <v>103</v>
      </c>
      <c r="D51145" t="s">
        <v>85</v>
      </c>
      <c r="E51145" t="s">
        <v>12078</v>
      </c>
      <c r="F51145" t="s">
        <v>6805</v>
      </c>
      <c r="M51145" s="1">
        <v>44043</v>
      </c>
      <c r="N51145" s="1">
        <v>43801</v>
      </c>
    </row>
    <row r="51146" spans="1:14" x14ac:dyDescent="0.3">
      <c r="A51146" t="s">
        <v>85059</v>
      </c>
      <c r="B51146" t="s">
        <v>85060</v>
      </c>
      <c r="C51146" t="s">
        <v>1266</v>
      </c>
      <c r="D51146" t="s">
        <v>85</v>
      </c>
      <c r="E51146" t="s">
        <v>5592</v>
      </c>
      <c r="F51146" t="s">
        <v>81910</v>
      </c>
      <c r="M51146" s="1">
        <v>44243</v>
      </c>
      <c r="N51146" s="1">
        <v>44354</v>
      </c>
    </row>
    <row r="51147" spans="1:14" x14ac:dyDescent="0.3">
      <c r="A51147" t="s">
        <v>3130</v>
      </c>
      <c r="B51147" t="s">
        <v>81911</v>
      </c>
      <c r="C51147" t="s">
        <v>21</v>
      </c>
      <c r="D51147" t="s">
        <v>85</v>
      </c>
      <c r="E51147" t="s">
        <v>24446</v>
      </c>
      <c r="F51147" t="s">
        <v>81910</v>
      </c>
      <c r="M51147" s="1">
        <v>43081</v>
      </c>
      <c r="N51147" s="1"/>
    </row>
    <row r="51148" spans="1:14" x14ac:dyDescent="0.3">
      <c r="A51148" t="s">
        <v>85061</v>
      </c>
      <c r="B51148" t="s">
        <v>253</v>
      </c>
      <c r="C51148" t="s">
        <v>34864</v>
      </c>
      <c r="D51148" t="s">
        <v>85</v>
      </c>
      <c r="E51148" t="s">
        <v>86</v>
      </c>
      <c r="F51148" t="s">
        <v>87</v>
      </c>
      <c r="M51148" s="1">
        <v>39749</v>
      </c>
      <c r="N51148" s="1">
        <v>44134</v>
      </c>
    </row>
    <row r="51149" spans="1:14" x14ac:dyDescent="0.3">
      <c r="A51149" t="s">
        <v>85062</v>
      </c>
      <c r="B51149" t="s">
        <v>2119</v>
      </c>
      <c r="C51149" t="s">
        <v>34864</v>
      </c>
      <c r="D51149" t="s">
        <v>85</v>
      </c>
      <c r="E51149" t="s">
        <v>86</v>
      </c>
      <c r="F51149" t="s">
        <v>87</v>
      </c>
      <c r="M51149" s="1">
        <v>43418</v>
      </c>
      <c r="N51149" s="1">
        <v>44134</v>
      </c>
    </row>
    <row r="51150" spans="1:14" x14ac:dyDescent="0.3">
      <c r="A51150" t="s">
        <v>85063</v>
      </c>
      <c r="B51150" t="s">
        <v>366</v>
      </c>
      <c r="C51150" t="s">
        <v>34864</v>
      </c>
      <c r="D51150" t="s">
        <v>85</v>
      </c>
      <c r="E51150" t="s">
        <v>86</v>
      </c>
      <c r="F51150" t="s">
        <v>367</v>
      </c>
      <c r="M51150" s="1">
        <v>40470</v>
      </c>
      <c r="N51150" s="1">
        <v>44134</v>
      </c>
    </row>
    <row r="51151" spans="1:14" x14ac:dyDescent="0.3">
      <c r="A51151" t="s">
        <v>85064</v>
      </c>
      <c r="B51151" t="s">
        <v>59595</v>
      </c>
      <c r="C51151" t="s">
        <v>1266</v>
      </c>
      <c r="D51151" t="s">
        <v>85</v>
      </c>
      <c r="E51151" t="s">
        <v>4161</v>
      </c>
      <c r="F51151" t="s">
        <v>4161</v>
      </c>
      <c r="M51151" s="1">
        <v>43125</v>
      </c>
      <c r="N51151" s="1">
        <v>43171</v>
      </c>
    </row>
    <row r="51152" spans="1:14" x14ac:dyDescent="0.3">
      <c r="A51152" t="s">
        <v>85065</v>
      </c>
      <c r="B51152" t="s">
        <v>80221</v>
      </c>
      <c r="C51152" t="s">
        <v>1266</v>
      </c>
      <c r="D51152" t="s">
        <v>85</v>
      </c>
      <c r="E51152" t="s">
        <v>12078</v>
      </c>
      <c r="F51152" t="s">
        <v>3052</v>
      </c>
      <c r="M51152" s="1">
        <v>45197</v>
      </c>
      <c r="N51152" s="1">
        <v>45205</v>
      </c>
    </row>
    <row r="51153" spans="1:14" x14ac:dyDescent="0.3">
      <c r="A51153" t="s">
        <v>85066</v>
      </c>
      <c r="B51153" t="s">
        <v>80221</v>
      </c>
      <c r="C51153" t="s">
        <v>103</v>
      </c>
      <c r="D51153" t="s">
        <v>85</v>
      </c>
      <c r="E51153" t="s">
        <v>12078</v>
      </c>
      <c r="F51153" t="s">
        <v>3052</v>
      </c>
      <c r="M51153" s="1">
        <v>45197</v>
      </c>
      <c r="N51153" s="1">
        <v>45205</v>
      </c>
    </row>
    <row r="51154" spans="1:14" x14ac:dyDescent="0.3">
      <c r="A51154" t="s">
        <v>85067</v>
      </c>
      <c r="B51154" t="s">
        <v>80221</v>
      </c>
      <c r="C51154" t="s">
        <v>21</v>
      </c>
      <c r="D51154" t="s">
        <v>85</v>
      </c>
      <c r="E51154" t="s">
        <v>12078</v>
      </c>
      <c r="F51154" t="s">
        <v>3052</v>
      </c>
      <c r="M51154" s="1">
        <v>45197</v>
      </c>
      <c r="N51154" s="1">
        <v>45205</v>
      </c>
    </row>
    <row r="51155" spans="1:14" x14ac:dyDescent="0.3">
      <c r="A51155" t="s">
        <v>85068</v>
      </c>
      <c r="B51155" t="s">
        <v>80221</v>
      </c>
      <c r="C51155" t="s">
        <v>42621</v>
      </c>
      <c r="D51155" t="s">
        <v>85</v>
      </c>
      <c r="E51155" t="s">
        <v>12078</v>
      </c>
      <c r="F51155" t="s">
        <v>3052</v>
      </c>
      <c r="M51155" s="1">
        <v>45197</v>
      </c>
      <c r="N51155" s="1">
        <v>45205</v>
      </c>
    </row>
    <row r="51156" spans="1:14" x14ac:dyDescent="0.3">
      <c r="A51156" t="s">
        <v>85069</v>
      </c>
      <c r="B51156" t="s">
        <v>85070</v>
      </c>
      <c r="C51156" t="s">
        <v>1266</v>
      </c>
      <c r="D51156" t="s">
        <v>85</v>
      </c>
      <c r="E51156" t="s">
        <v>201</v>
      </c>
      <c r="F51156" t="s">
        <v>85071</v>
      </c>
      <c r="M51156" s="1">
        <v>43165</v>
      </c>
      <c r="N51156" s="1">
        <v>43105</v>
      </c>
    </row>
    <row r="51157" spans="1:14" x14ac:dyDescent="0.3">
      <c r="A51157" t="s">
        <v>85072</v>
      </c>
      <c r="B51157" t="s">
        <v>85073</v>
      </c>
      <c r="C51157" t="s">
        <v>103</v>
      </c>
      <c r="D51157" t="s">
        <v>85</v>
      </c>
      <c r="E51157" t="s">
        <v>85074</v>
      </c>
      <c r="F51157" t="s">
        <v>85075</v>
      </c>
      <c r="M51157" s="1">
        <v>43585</v>
      </c>
      <c r="N51157" s="1">
        <v>43722</v>
      </c>
    </row>
    <row r="51158" spans="1:14" x14ac:dyDescent="0.3">
      <c r="A51158" t="s">
        <v>3130</v>
      </c>
      <c r="B51158" t="s">
        <v>85073</v>
      </c>
      <c r="C51158" t="s">
        <v>89</v>
      </c>
      <c r="D51158" t="s">
        <v>85</v>
      </c>
      <c r="E51158" t="s">
        <v>900</v>
      </c>
      <c r="F51158" t="s">
        <v>85075</v>
      </c>
      <c r="M51158" s="1"/>
      <c r="N51158" s="1">
        <v>43722</v>
      </c>
    </row>
    <row r="51159" spans="1:14" x14ac:dyDescent="0.3">
      <c r="A51159" t="s">
        <v>3130</v>
      </c>
      <c r="B51159" t="s">
        <v>85073</v>
      </c>
      <c r="C51159" t="s">
        <v>21</v>
      </c>
      <c r="D51159" t="s">
        <v>85</v>
      </c>
      <c r="E51159" t="s">
        <v>900</v>
      </c>
      <c r="F51159" t="s">
        <v>85075</v>
      </c>
      <c r="M51159" s="1"/>
      <c r="N51159" s="1">
        <v>43722</v>
      </c>
    </row>
    <row r="51160" spans="1:14" x14ac:dyDescent="0.3">
      <c r="A51160" t="s">
        <v>85076</v>
      </c>
      <c r="B51160" t="s">
        <v>85073</v>
      </c>
      <c r="C51160" t="s">
        <v>1266</v>
      </c>
      <c r="D51160" t="s">
        <v>85</v>
      </c>
      <c r="E51160" t="s">
        <v>900</v>
      </c>
      <c r="F51160" t="s">
        <v>85075</v>
      </c>
      <c r="M51160" s="1"/>
      <c r="N51160" s="1">
        <v>43722</v>
      </c>
    </row>
    <row r="51161" spans="1:14" x14ac:dyDescent="0.3">
      <c r="A51161" t="s">
        <v>85077</v>
      </c>
      <c r="B51161" t="s">
        <v>53211</v>
      </c>
      <c r="C51161" t="s">
        <v>1266</v>
      </c>
      <c r="D51161" t="s">
        <v>85</v>
      </c>
      <c r="E51161" t="s">
        <v>53212</v>
      </c>
      <c r="F51161" t="s">
        <v>53212</v>
      </c>
      <c r="M51161" s="1">
        <v>43482</v>
      </c>
      <c r="N51161" s="1">
        <v>43599</v>
      </c>
    </row>
    <row r="51162" spans="1:14" x14ac:dyDescent="0.3">
      <c r="A51162" t="s">
        <v>3130</v>
      </c>
      <c r="B51162" t="s">
        <v>6359</v>
      </c>
      <c r="C51162" t="s">
        <v>103</v>
      </c>
      <c r="D51162" t="s">
        <v>85</v>
      </c>
      <c r="E51162" t="s">
        <v>900</v>
      </c>
      <c r="F51162" t="s">
        <v>201</v>
      </c>
      <c r="M51162" s="1"/>
      <c r="N51162" s="1">
        <v>45315</v>
      </c>
    </row>
    <row r="51163" spans="1:14" x14ac:dyDescent="0.3">
      <c r="A51163" t="s">
        <v>85078</v>
      </c>
      <c r="B51163" t="s">
        <v>85079</v>
      </c>
      <c r="C51163" t="s">
        <v>35717</v>
      </c>
      <c r="D51163" t="s">
        <v>85</v>
      </c>
      <c r="E51163" t="s">
        <v>201</v>
      </c>
      <c r="F51163" t="s">
        <v>201</v>
      </c>
      <c r="M51163" s="1">
        <v>44070</v>
      </c>
      <c r="N51163" s="1">
        <v>43626</v>
      </c>
    </row>
    <row r="51164" spans="1:14" x14ac:dyDescent="0.3">
      <c r="A51164" t="s">
        <v>85080</v>
      </c>
      <c r="B51164" t="s">
        <v>85079</v>
      </c>
      <c r="C51164" t="s">
        <v>34924</v>
      </c>
      <c r="D51164" t="s">
        <v>85</v>
      </c>
      <c r="E51164" t="s">
        <v>201</v>
      </c>
      <c r="F51164" t="s">
        <v>201</v>
      </c>
      <c r="M51164" s="1">
        <v>44070</v>
      </c>
      <c r="N51164" s="1">
        <v>43626</v>
      </c>
    </row>
    <row r="51165" spans="1:14" x14ac:dyDescent="0.3">
      <c r="A51165" t="s">
        <v>85081</v>
      </c>
      <c r="B51165" t="s">
        <v>85079</v>
      </c>
      <c r="C51165" t="s">
        <v>21</v>
      </c>
      <c r="D51165" t="s">
        <v>85</v>
      </c>
      <c r="E51165" t="s">
        <v>201</v>
      </c>
      <c r="F51165" t="s">
        <v>201</v>
      </c>
      <c r="G51165">
        <v>3.8</v>
      </c>
      <c r="M51165" s="1">
        <v>44070</v>
      </c>
      <c r="N51165" s="1">
        <v>43565</v>
      </c>
    </row>
    <row r="51166" spans="1:14" x14ac:dyDescent="0.3">
      <c r="A51166" t="s">
        <v>85082</v>
      </c>
      <c r="B51166" t="s">
        <v>85079</v>
      </c>
      <c r="C51166" t="s">
        <v>1266</v>
      </c>
      <c r="D51166" t="s">
        <v>85</v>
      </c>
      <c r="E51166" t="s">
        <v>201</v>
      </c>
      <c r="F51166" t="s">
        <v>201</v>
      </c>
      <c r="M51166" s="1">
        <v>44070</v>
      </c>
      <c r="N51166" s="1">
        <v>43565</v>
      </c>
    </row>
    <row r="51167" spans="1:14" x14ac:dyDescent="0.3">
      <c r="A51167" t="s">
        <v>3130</v>
      </c>
      <c r="B51167" t="s">
        <v>4233</v>
      </c>
      <c r="C51167" t="s">
        <v>103</v>
      </c>
      <c r="D51167" t="s">
        <v>85</v>
      </c>
      <c r="E51167" t="s">
        <v>900</v>
      </c>
      <c r="F51167" t="s">
        <v>201</v>
      </c>
      <c r="M51167" s="1"/>
      <c r="N51167" s="1">
        <v>45315</v>
      </c>
    </row>
    <row r="51168" spans="1:14" x14ac:dyDescent="0.3">
      <c r="A51168" t="s">
        <v>85083</v>
      </c>
      <c r="B51168" t="s">
        <v>79502</v>
      </c>
      <c r="C51168" t="s">
        <v>35717</v>
      </c>
      <c r="D51168" t="s">
        <v>85</v>
      </c>
      <c r="E51168" t="s">
        <v>201</v>
      </c>
      <c r="F51168" t="s">
        <v>201</v>
      </c>
      <c r="M51168" s="1">
        <v>42410</v>
      </c>
      <c r="N51168" s="1">
        <v>43510</v>
      </c>
    </row>
    <row r="51169" spans="1:14" x14ac:dyDescent="0.3">
      <c r="A51169" t="s">
        <v>85084</v>
      </c>
      <c r="B51169" t="s">
        <v>79502</v>
      </c>
      <c r="C51169" t="s">
        <v>1266</v>
      </c>
      <c r="D51169" t="s">
        <v>85</v>
      </c>
      <c r="E51169" t="s">
        <v>201</v>
      </c>
      <c r="F51169" t="s">
        <v>85085</v>
      </c>
      <c r="M51169" s="1">
        <v>43509</v>
      </c>
      <c r="N51169" s="1">
        <v>43510</v>
      </c>
    </row>
    <row r="51170" spans="1:14" x14ac:dyDescent="0.3">
      <c r="A51170" t="s">
        <v>85086</v>
      </c>
      <c r="B51170" t="s">
        <v>79502</v>
      </c>
      <c r="C51170" t="s">
        <v>21</v>
      </c>
      <c r="D51170" t="s">
        <v>85</v>
      </c>
      <c r="E51170" t="s">
        <v>201</v>
      </c>
      <c r="F51170" t="s">
        <v>201</v>
      </c>
      <c r="M51170" s="1">
        <v>42997</v>
      </c>
      <c r="N51170" s="1">
        <v>43510</v>
      </c>
    </row>
    <row r="51171" spans="1:14" x14ac:dyDescent="0.3">
      <c r="A51171" t="s">
        <v>85087</v>
      </c>
      <c r="B51171" t="s">
        <v>79502</v>
      </c>
      <c r="C51171" t="s">
        <v>89</v>
      </c>
      <c r="D51171" t="s">
        <v>85</v>
      </c>
      <c r="E51171" t="s">
        <v>201</v>
      </c>
      <c r="F51171" t="s">
        <v>201</v>
      </c>
      <c r="M51171" s="1">
        <v>43509</v>
      </c>
      <c r="N51171" s="1">
        <v>43510</v>
      </c>
    </row>
    <row r="51172" spans="1:14" x14ac:dyDescent="0.3">
      <c r="A51172" t="s">
        <v>3130</v>
      </c>
      <c r="B51172" t="s">
        <v>14692</v>
      </c>
      <c r="C51172" t="s">
        <v>103</v>
      </c>
      <c r="D51172" t="s">
        <v>85</v>
      </c>
      <c r="E51172" t="s">
        <v>900</v>
      </c>
      <c r="F51172" t="s">
        <v>201</v>
      </c>
      <c r="M51172" s="1"/>
      <c r="N51172" s="1">
        <v>45315</v>
      </c>
    </row>
    <row r="51173" spans="1:14" x14ac:dyDescent="0.3">
      <c r="A51173" t="s">
        <v>85088</v>
      </c>
      <c r="B51173" t="s">
        <v>79407</v>
      </c>
      <c r="C51173" t="s">
        <v>89</v>
      </c>
      <c r="D51173" t="s">
        <v>85</v>
      </c>
      <c r="E51173" t="s">
        <v>201</v>
      </c>
      <c r="F51173" t="s">
        <v>201</v>
      </c>
      <c r="M51173" s="1">
        <v>43550</v>
      </c>
      <c r="N51173" s="1">
        <v>43547</v>
      </c>
    </row>
    <row r="51174" spans="1:14" x14ac:dyDescent="0.3">
      <c r="A51174" t="s">
        <v>85089</v>
      </c>
      <c r="B51174" t="s">
        <v>79407</v>
      </c>
      <c r="C51174" t="s">
        <v>21</v>
      </c>
      <c r="D51174" t="s">
        <v>85</v>
      </c>
      <c r="E51174" t="s">
        <v>201</v>
      </c>
      <c r="F51174" t="s">
        <v>201</v>
      </c>
      <c r="M51174" s="1">
        <v>42343</v>
      </c>
      <c r="N51174" s="1">
        <v>43547</v>
      </c>
    </row>
    <row r="51175" spans="1:14" x14ac:dyDescent="0.3">
      <c r="A51175" t="s">
        <v>85090</v>
      </c>
      <c r="B51175" t="s">
        <v>79407</v>
      </c>
      <c r="C51175" t="s">
        <v>1266</v>
      </c>
      <c r="D51175" t="s">
        <v>85</v>
      </c>
      <c r="E51175" t="s">
        <v>201</v>
      </c>
      <c r="F51175" t="s">
        <v>201</v>
      </c>
      <c r="M51175" s="1">
        <v>43550</v>
      </c>
      <c r="N51175" s="1">
        <v>43547</v>
      </c>
    </row>
    <row r="51176" spans="1:14" x14ac:dyDescent="0.3">
      <c r="A51176" t="s">
        <v>85091</v>
      </c>
      <c r="B51176" t="s">
        <v>79407</v>
      </c>
      <c r="C51176" t="s">
        <v>35717</v>
      </c>
      <c r="D51176" t="s">
        <v>85</v>
      </c>
      <c r="E51176" t="s">
        <v>201</v>
      </c>
      <c r="F51176" t="s">
        <v>201</v>
      </c>
      <c r="M51176" s="1">
        <v>42558</v>
      </c>
      <c r="N51176" s="1">
        <v>43547</v>
      </c>
    </row>
    <row r="51177" spans="1:14" x14ac:dyDescent="0.3">
      <c r="A51177" t="s">
        <v>85092</v>
      </c>
      <c r="B51177" t="s">
        <v>85093</v>
      </c>
      <c r="C51177" t="s">
        <v>42621</v>
      </c>
      <c r="D51177" t="s">
        <v>85</v>
      </c>
      <c r="E51177" t="s">
        <v>201</v>
      </c>
      <c r="F51177" t="s">
        <v>201</v>
      </c>
      <c r="M51177" s="1">
        <v>45351</v>
      </c>
      <c r="N51177" s="1">
        <v>44862</v>
      </c>
    </row>
    <row r="51178" spans="1:14" x14ac:dyDescent="0.3">
      <c r="A51178" t="s">
        <v>85094</v>
      </c>
      <c r="B51178" t="s">
        <v>85095</v>
      </c>
      <c r="C51178" t="s">
        <v>42621</v>
      </c>
      <c r="D51178" t="s">
        <v>85</v>
      </c>
      <c r="E51178" t="s">
        <v>201</v>
      </c>
      <c r="F51178" t="s">
        <v>201</v>
      </c>
      <c r="M51178" s="1">
        <v>44357</v>
      </c>
      <c r="N51178" s="1">
        <v>44336</v>
      </c>
    </row>
    <row r="51179" spans="1:14" x14ac:dyDescent="0.3">
      <c r="A51179" t="s">
        <v>85096</v>
      </c>
      <c r="B51179" t="s">
        <v>85097</v>
      </c>
      <c r="C51179" t="s">
        <v>21</v>
      </c>
      <c r="D51179" t="s">
        <v>85</v>
      </c>
      <c r="E51179" t="s">
        <v>201</v>
      </c>
      <c r="F51179" t="s">
        <v>201</v>
      </c>
      <c r="M51179" s="1">
        <v>43800</v>
      </c>
      <c r="N51179" s="1">
        <v>43627</v>
      </c>
    </row>
    <row r="51180" spans="1:14" x14ac:dyDescent="0.3">
      <c r="A51180" t="s">
        <v>85098</v>
      </c>
      <c r="B51180" t="s">
        <v>85097</v>
      </c>
      <c r="C51180" t="s">
        <v>89</v>
      </c>
      <c r="D51180" t="s">
        <v>85</v>
      </c>
      <c r="E51180" t="s">
        <v>201</v>
      </c>
      <c r="F51180" t="s">
        <v>201</v>
      </c>
      <c r="M51180" s="1">
        <v>43800</v>
      </c>
      <c r="N51180" s="1">
        <v>43627</v>
      </c>
    </row>
    <row r="51181" spans="1:14" x14ac:dyDescent="0.3">
      <c r="A51181" t="s">
        <v>85099</v>
      </c>
      <c r="B51181" t="s">
        <v>85097</v>
      </c>
      <c r="C51181" t="s">
        <v>1266</v>
      </c>
      <c r="D51181" t="s">
        <v>85</v>
      </c>
      <c r="E51181" t="s">
        <v>201</v>
      </c>
      <c r="F51181" t="s">
        <v>201</v>
      </c>
      <c r="M51181" s="1">
        <v>43711</v>
      </c>
      <c r="N51181" s="1">
        <v>43627</v>
      </c>
    </row>
    <row r="51182" spans="1:14" x14ac:dyDescent="0.3">
      <c r="A51182" t="s">
        <v>85100</v>
      </c>
      <c r="B51182" t="s">
        <v>85097</v>
      </c>
      <c r="C51182" t="s">
        <v>103</v>
      </c>
      <c r="D51182" t="s">
        <v>85</v>
      </c>
      <c r="E51182" t="s">
        <v>201</v>
      </c>
      <c r="F51182" t="s">
        <v>201</v>
      </c>
      <c r="M51182" s="1">
        <v>43800</v>
      </c>
      <c r="N51182" s="1">
        <v>43627</v>
      </c>
    </row>
    <row r="51183" spans="1:14" x14ac:dyDescent="0.3">
      <c r="A51183" t="s">
        <v>85101</v>
      </c>
      <c r="B51183" t="s">
        <v>3440</v>
      </c>
      <c r="C51183" t="s">
        <v>1266</v>
      </c>
      <c r="D51183" t="s">
        <v>85</v>
      </c>
      <c r="E51183" t="s">
        <v>201</v>
      </c>
      <c r="F51183" t="s">
        <v>201</v>
      </c>
      <c r="M51183" s="1">
        <v>43571</v>
      </c>
      <c r="N51183" s="1">
        <v>43546</v>
      </c>
    </row>
    <row r="51184" spans="1:14" x14ac:dyDescent="0.3">
      <c r="A51184" t="s">
        <v>85102</v>
      </c>
      <c r="B51184" t="s">
        <v>3440</v>
      </c>
      <c r="C51184" t="s">
        <v>89</v>
      </c>
      <c r="D51184" t="s">
        <v>85</v>
      </c>
      <c r="E51184" t="s">
        <v>201</v>
      </c>
      <c r="F51184" t="s">
        <v>201</v>
      </c>
      <c r="M51184" s="1">
        <v>43571</v>
      </c>
      <c r="N51184" s="1">
        <v>43546</v>
      </c>
    </row>
    <row r="51185" spans="1:14" x14ac:dyDescent="0.3">
      <c r="A51185" t="s">
        <v>85103</v>
      </c>
      <c r="B51185" t="s">
        <v>79871</v>
      </c>
      <c r="C51185" t="s">
        <v>89</v>
      </c>
      <c r="D51185" t="s">
        <v>85</v>
      </c>
      <c r="E51185" t="s">
        <v>201</v>
      </c>
      <c r="F51185" t="s">
        <v>201</v>
      </c>
      <c r="M51185" s="1">
        <v>43585</v>
      </c>
      <c r="N51185" s="1">
        <v>43556</v>
      </c>
    </row>
    <row r="51186" spans="1:14" x14ac:dyDescent="0.3">
      <c r="A51186" t="s">
        <v>85104</v>
      </c>
      <c r="B51186" t="s">
        <v>85105</v>
      </c>
      <c r="C51186" t="s">
        <v>89</v>
      </c>
      <c r="D51186" t="s">
        <v>85</v>
      </c>
      <c r="E51186" t="s">
        <v>201</v>
      </c>
      <c r="F51186" t="s">
        <v>201</v>
      </c>
      <c r="M51186" s="1">
        <v>43447</v>
      </c>
      <c r="N51186" s="1">
        <v>43452</v>
      </c>
    </row>
    <row r="51187" spans="1:14" x14ac:dyDescent="0.3">
      <c r="A51187" t="s">
        <v>85106</v>
      </c>
      <c r="B51187" t="s">
        <v>85105</v>
      </c>
      <c r="C51187" t="s">
        <v>21</v>
      </c>
      <c r="D51187" t="s">
        <v>85</v>
      </c>
      <c r="E51187" t="s">
        <v>201</v>
      </c>
      <c r="F51187" t="s">
        <v>201</v>
      </c>
      <c r="M51187" s="1">
        <v>43447</v>
      </c>
      <c r="N51187" s="1">
        <v>43452</v>
      </c>
    </row>
    <row r="51188" spans="1:14" x14ac:dyDescent="0.3">
      <c r="A51188" t="s">
        <v>85107</v>
      </c>
      <c r="B51188" t="s">
        <v>85108</v>
      </c>
      <c r="C51188" t="s">
        <v>103</v>
      </c>
      <c r="D51188" t="s">
        <v>85</v>
      </c>
      <c r="E51188" t="s">
        <v>201</v>
      </c>
      <c r="F51188" t="s">
        <v>201</v>
      </c>
      <c r="M51188" s="1">
        <v>43257</v>
      </c>
      <c r="N51188" s="1">
        <v>43452</v>
      </c>
    </row>
    <row r="51189" spans="1:14" x14ac:dyDescent="0.3">
      <c r="A51189" t="s">
        <v>85109</v>
      </c>
      <c r="B51189" t="s">
        <v>85108</v>
      </c>
      <c r="C51189" t="s">
        <v>35717</v>
      </c>
      <c r="D51189" t="s">
        <v>85</v>
      </c>
      <c r="E51189" t="s">
        <v>201</v>
      </c>
      <c r="F51189" t="s">
        <v>201</v>
      </c>
      <c r="M51189" s="1">
        <v>43139</v>
      </c>
      <c r="N51189" s="1">
        <v>43350</v>
      </c>
    </row>
    <row r="51190" spans="1:14" x14ac:dyDescent="0.3">
      <c r="A51190" t="s">
        <v>85110</v>
      </c>
      <c r="B51190" t="s">
        <v>85108</v>
      </c>
      <c r="C51190" t="s">
        <v>34924</v>
      </c>
      <c r="D51190" t="s">
        <v>85</v>
      </c>
      <c r="E51190" t="s">
        <v>201</v>
      </c>
      <c r="F51190" t="s">
        <v>201</v>
      </c>
      <c r="M51190" s="1">
        <v>43139</v>
      </c>
      <c r="N51190" s="1">
        <v>43350</v>
      </c>
    </row>
    <row r="51191" spans="1:14" x14ac:dyDescent="0.3">
      <c r="A51191" t="s">
        <v>85111</v>
      </c>
      <c r="B51191" t="s">
        <v>85112</v>
      </c>
      <c r="C51191" t="s">
        <v>21</v>
      </c>
      <c r="D51191" t="s">
        <v>85</v>
      </c>
      <c r="E51191" t="s">
        <v>201</v>
      </c>
      <c r="F51191" t="s">
        <v>201</v>
      </c>
      <c r="M51191" s="1">
        <v>43349</v>
      </c>
      <c r="N51191" s="1">
        <v>43452</v>
      </c>
    </row>
    <row r="51192" spans="1:14" x14ac:dyDescent="0.3">
      <c r="A51192" t="s">
        <v>85113</v>
      </c>
      <c r="B51192" t="s">
        <v>85112</v>
      </c>
      <c r="C51192" t="s">
        <v>1266</v>
      </c>
      <c r="D51192" t="s">
        <v>85</v>
      </c>
      <c r="E51192" t="s">
        <v>201</v>
      </c>
      <c r="F51192" t="s">
        <v>201</v>
      </c>
      <c r="M51192" s="1">
        <v>43356</v>
      </c>
      <c r="N51192" s="1">
        <v>43452</v>
      </c>
    </row>
    <row r="51193" spans="1:14" x14ac:dyDescent="0.3">
      <c r="A51193" t="s">
        <v>85114</v>
      </c>
      <c r="B51193" t="s">
        <v>85112</v>
      </c>
      <c r="C51193" t="s">
        <v>89</v>
      </c>
      <c r="D51193" t="s">
        <v>85</v>
      </c>
      <c r="E51193" t="s">
        <v>201</v>
      </c>
      <c r="F51193" t="s">
        <v>201</v>
      </c>
      <c r="M51193" s="1">
        <v>43349</v>
      </c>
      <c r="N51193" s="1">
        <v>43452</v>
      </c>
    </row>
    <row r="51194" spans="1:14" x14ac:dyDescent="0.3">
      <c r="A51194" t="s">
        <v>85115</v>
      </c>
      <c r="B51194" t="s">
        <v>79623</v>
      </c>
      <c r="C51194" t="s">
        <v>103</v>
      </c>
      <c r="D51194" t="s">
        <v>85</v>
      </c>
      <c r="E51194" t="s">
        <v>201</v>
      </c>
      <c r="F51194" t="s">
        <v>201</v>
      </c>
      <c r="M51194" s="1">
        <v>44561</v>
      </c>
      <c r="N51194" s="1">
        <v>44090</v>
      </c>
    </row>
    <row r="51195" spans="1:14" x14ac:dyDescent="0.3">
      <c r="A51195" t="s">
        <v>85116</v>
      </c>
      <c r="B51195" t="s">
        <v>85117</v>
      </c>
      <c r="C51195" t="s">
        <v>35717</v>
      </c>
      <c r="D51195" t="s">
        <v>85</v>
      </c>
      <c r="E51195" t="s">
        <v>1242</v>
      </c>
      <c r="F51195" t="s">
        <v>3182</v>
      </c>
      <c r="M51195" s="1">
        <v>42768</v>
      </c>
      <c r="N51195" s="1">
        <v>43106</v>
      </c>
    </row>
    <row r="51196" spans="1:14" x14ac:dyDescent="0.3">
      <c r="A51196" t="s">
        <v>85118</v>
      </c>
      <c r="B51196" t="s">
        <v>85117</v>
      </c>
      <c r="C51196" t="s">
        <v>34924</v>
      </c>
      <c r="D51196" t="s">
        <v>85</v>
      </c>
      <c r="E51196" t="s">
        <v>1242</v>
      </c>
      <c r="F51196" t="s">
        <v>3182</v>
      </c>
      <c r="M51196" s="1">
        <v>42768</v>
      </c>
      <c r="N51196" s="1">
        <v>43106</v>
      </c>
    </row>
    <row r="51197" spans="1:14" x14ac:dyDescent="0.3">
      <c r="A51197" t="s">
        <v>85119</v>
      </c>
      <c r="B51197" t="s">
        <v>85120</v>
      </c>
      <c r="C51197" t="s">
        <v>1266</v>
      </c>
      <c r="D51197" t="s">
        <v>85</v>
      </c>
      <c r="E51197" t="s">
        <v>1242</v>
      </c>
      <c r="F51197" t="s">
        <v>3182</v>
      </c>
      <c r="M51197" s="1">
        <v>44169</v>
      </c>
      <c r="N51197" s="1">
        <v>44218</v>
      </c>
    </row>
    <row r="51198" spans="1:14" x14ac:dyDescent="0.3">
      <c r="A51198" t="s">
        <v>85121</v>
      </c>
      <c r="B51198" t="s">
        <v>85122</v>
      </c>
      <c r="C51198" t="s">
        <v>42618</v>
      </c>
      <c r="D51198" t="s">
        <v>85</v>
      </c>
      <c r="E51198" t="s">
        <v>900</v>
      </c>
      <c r="F51198" t="s">
        <v>85123</v>
      </c>
      <c r="M51198" s="1"/>
      <c r="N51198" s="1">
        <v>45202</v>
      </c>
    </row>
    <row r="51199" spans="1:14" x14ac:dyDescent="0.3">
      <c r="A51199" t="s">
        <v>85124</v>
      </c>
      <c r="B51199" t="s">
        <v>85122</v>
      </c>
      <c r="C51199" t="s">
        <v>103</v>
      </c>
      <c r="D51199" t="s">
        <v>85</v>
      </c>
      <c r="E51199" t="s">
        <v>900</v>
      </c>
      <c r="F51199" t="s">
        <v>85123</v>
      </c>
      <c r="M51199" s="1"/>
      <c r="N51199" s="1">
        <v>45202</v>
      </c>
    </row>
    <row r="51200" spans="1:14" x14ac:dyDescent="0.3">
      <c r="A51200" t="s">
        <v>85125</v>
      </c>
      <c r="B51200" t="s">
        <v>85122</v>
      </c>
      <c r="C51200" t="s">
        <v>21</v>
      </c>
      <c r="D51200" t="s">
        <v>85</v>
      </c>
      <c r="E51200" t="s">
        <v>900</v>
      </c>
      <c r="F51200" t="s">
        <v>85123</v>
      </c>
      <c r="M51200" s="1"/>
      <c r="N51200" s="1">
        <v>45202</v>
      </c>
    </row>
    <row r="51201" spans="1:14" x14ac:dyDescent="0.3">
      <c r="A51201" t="s">
        <v>85126</v>
      </c>
      <c r="B51201" t="s">
        <v>85122</v>
      </c>
      <c r="C51201" t="s">
        <v>42621</v>
      </c>
      <c r="D51201" t="s">
        <v>85</v>
      </c>
      <c r="E51201" t="s">
        <v>900</v>
      </c>
      <c r="F51201" t="s">
        <v>85123</v>
      </c>
      <c r="M51201" s="1"/>
      <c r="N51201" s="1">
        <v>45202</v>
      </c>
    </row>
    <row r="51202" spans="1:14" x14ac:dyDescent="0.3">
      <c r="A51202" t="s">
        <v>85127</v>
      </c>
      <c r="B51202" t="s">
        <v>85122</v>
      </c>
      <c r="C51202" t="s">
        <v>89</v>
      </c>
      <c r="D51202" t="s">
        <v>85</v>
      </c>
      <c r="E51202" t="s">
        <v>900</v>
      </c>
      <c r="F51202" t="s">
        <v>85123</v>
      </c>
      <c r="M51202" s="1"/>
      <c r="N51202" s="1">
        <v>45202</v>
      </c>
    </row>
    <row r="51203" spans="1:14" x14ac:dyDescent="0.3">
      <c r="A51203" t="s">
        <v>85128</v>
      </c>
      <c r="B51203" t="s">
        <v>85129</v>
      </c>
      <c r="C51203" t="s">
        <v>1266</v>
      </c>
      <c r="D51203" t="s">
        <v>85</v>
      </c>
      <c r="E51203" t="s">
        <v>8169</v>
      </c>
      <c r="F51203" t="s">
        <v>8169</v>
      </c>
      <c r="M51203" s="1">
        <v>43622</v>
      </c>
      <c r="N51203" s="1">
        <v>43591</v>
      </c>
    </row>
    <row r="51204" spans="1:14" x14ac:dyDescent="0.3">
      <c r="A51204" t="s">
        <v>85130</v>
      </c>
      <c r="B51204" t="s">
        <v>85129</v>
      </c>
      <c r="C51204" t="s">
        <v>89</v>
      </c>
      <c r="D51204" t="s">
        <v>85</v>
      </c>
      <c r="E51204" t="s">
        <v>8169</v>
      </c>
      <c r="F51204" t="s">
        <v>8169</v>
      </c>
      <c r="M51204" s="1">
        <v>43593</v>
      </c>
      <c r="N51204" s="1">
        <v>43591</v>
      </c>
    </row>
    <row r="51205" spans="1:14" x14ac:dyDescent="0.3">
      <c r="A51205" t="s">
        <v>85131</v>
      </c>
      <c r="B51205" t="s">
        <v>85132</v>
      </c>
      <c r="C51205" t="s">
        <v>103</v>
      </c>
      <c r="D51205" t="s">
        <v>85</v>
      </c>
      <c r="E51205" t="s">
        <v>8169</v>
      </c>
      <c r="F51205" t="s">
        <v>8169</v>
      </c>
      <c r="M51205" s="1">
        <v>43560</v>
      </c>
      <c r="N51205" s="1">
        <v>43591</v>
      </c>
    </row>
    <row r="51206" spans="1:14" x14ac:dyDescent="0.3">
      <c r="A51206" t="s">
        <v>85133</v>
      </c>
      <c r="B51206" t="s">
        <v>85132</v>
      </c>
      <c r="C51206" t="s">
        <v>89</v>
      </c>
      <c r="D51206" t="s">
        <v>85</v>
      </c>
      <c r="E51206" t="s">
        <v>8169</v>
      </c>
      <c r="F51206" t="s">
        <v>8169</v>
      </c>
      <c r="M51206" s="1">
        <v>43560</v>
      </c>
      <c r="N51206" s="1">
        <v>43591</v>
      </c>
    </row>
    <row r="51207" spans="1:14" x14ac:dyDescent="0.3">
      <c r="A51207" t="s">
        <v>85134</v>
      </c>
      <c r="B51207" t="s">
        <v>85132</v>
      </c>
      <c r="C51207" t="s">
        <v>1266</v>
      </c>
      <c r="D51207" t="s">
        <v>85</v>
      </c>
      <c r="E51207" t="s">
        <v>8169</v>
      </c>
      <c r="F51207" t="s">
        <v>8169</v>
      </c>
      <c r="M51207" s="1">
        <v>43594</v>
      </c>
      <c r="N51207" s="1">
        <v>43591</v>
      </c>
    </row>
    <row r="51208" spans="1:14" x14ac:dyDescent="0.3">
      <c r="A51208" t="s">
        <v>3130</v>
      </c>
      <c r="B51208" t="s">
        <v>85135</v>
      </c>
      <c r="C51208" t="s">
        <v>103</v>
      </c>
      <c r="D51208" t="s">
        <v>85</v>
      </c>
      <c r="E51208" t="s">
        <v>900</v>
      </c>
      <c r="F51208" t="s">
        <v>80141</v>
      </c>
      <c r="M51208" s="1"/>
      <c r="N51208" s="1">
        <v>43546</v>
      </c>
    </row>
    <row r="51209" spans="1:14" x14ac:dyDescent="0.3">
      <c r="A51209" t="s">
        <v>3130</v>
      </c>
      <c r="B51209" t="s">
        <v>11279</v>
      </c>
      <c r="C51209" t="s">
        <v>108</v>
      </c>
      <c r="D51209" t="s">
        <v>85</v>
      </c>
      <c r="E51209" t="s">
        <v>900</v>
      </c>
      <c r="F51209" t="s">
        <v>1242</v>
      </c>
      <c r="M51209" s="1"/>
      <c r="N51209" s="1">
        <v>43882</v>
      </c>
    </row>
    <row r="51210" spans="1:14" x14ac:dyDescent="0.3">
      <c r="A51210" t="s">
        <v>85136</v>
      </c>
      <c r="B51210" t="s">
        <v>85137</v>
      </c>
      <c r="C51210" t="s">
        <v>103</v>
      </c>
      <c r="D51210" t="s">
        <v>85</v>
      </c>
      <c r="E51210" t="s">
        <v>85138</v>
      </c>
      <c r="F51210" t="s">
        <v>85138</v>
      </c>
      <c r="M51210" s="1">
        <v>44166</v>
      </c>
      <c r="N51210" s="1">
        <v>43690</v>
      </c>
    </row>
    <row r="51211" spans="1:14" x14ac:dyDescent="0.3">
      <c r="A51211" t="s">
        <v>85139</v>
      </c>
      <c r="B51211" t="s">
        <v>85140</v>
      </c>
      <c r="C51211" t="s">
        <v>1266</v>
      </c>
      <c r="D51211" t="s">
        <v>85</v>
      </c>
      <c r="E51211" t="s">
        <v>900</v>
      </c>
      <c r="F51211" t="s">
        <v>85141</v>
      </c>
      <c r="M51211" s="1"/>
      <c r="N51211" s="1">
        <v>44359</v>
      </c>
    </row>
    <row r="51212" spans="1:14" x14ac:dyDescent="0.3">
      <c r="A51212" t="s">
        <v>85142</v>
      </c>
      <c r="B51212" t="s">
        <v>85140</v>
      </c>
      <c r="C51212" t="s">
        <v>103</v>
      </c>
      <c r="D51212" t="s">
        <v>85</v>
      </c>
      <c r="E51212" t="s">
        <v>900</v>
      </c>
      <c r="F51212" t="s">
        <v>85141</v>
      </c>
      <c r="M51212" s="1"/>
      <c r="N51212" s="1">
        <v>44359</v>
      </c>
    </row>
    <row r="51213" spans="1:14" x14ac:dyDescent="0.3">
      <c r="A51213" t="s">
        <v>85143</v>
      </c>
      <c r="B51213" t="s">
        <v>85144</v>
      </c>
      <c r="C51213" t="s">
        <v>42844</v>
      </c>
      <c r="D51213" t="s">
        <v>85</v>
      </c>
      <c r="E51213" t="s">
        <v>37810</v>
      </c>
      <c r="F51213" t="s">
        <v>37810</v>
      </c>
      <c r="M51213" s="1">
        <v>30747</v>
      </c>
      <c r="N51213" s="1">
        <v>44487</v>
      </c>
    </row>
    <row r="51214" spans="1:14" x14ac:dyDescent="0.3">
      <c r="A51214" t="s">
        <v>3130</v>
      </c>
      <c r="B51214" t="s">
        <v>85145</v>
      </c>
      <c r="C51214" t="s">
        <v>323</v>
      </c>
      <c r="D51214" t="s">
        <v>85</v>
      </c>
      <c r="E51214" t="s">
        <v>900</v>
      </c>
      <c r="F51214" t="s">
        <v>23898</v>
      </c>
      <c r="M51214" s="1"/>
      <c r="N51214" s="1">
        <v>43104</v>
      </c>
    </row>
    <row r="51215" spans="1:14" x14ac:dyDescent="0.3">
      <c r="A51215" t="s">
        <v>85146</v>
      </c>
      <c r="B51215" t="s">
        <v>85147</v>
      </c>
      <c r="C51215" t="s">
        <v>21</v>
      </c>
      <c r="D51215" t="s">
        <v>85</v>
      </c>
      <c r="E51215" t="s">
        <v>900</v>
      </c>
      <c r="F51215" t="s">
        <v>85148</v>
      </c>
      <c r="M51215" s="1"/>
      <c r="N51215" s="1">
        <v>44363</v>
      </c>
    </row>
    <row r="51216" spans="1:14" x14ac:dyDescent="0.3">
      <c r="A51216" t="s">
        <v>85149</v>
      </c>
      <c r="B51216" t="s">
        <v>85147</v>
      </c>
      <c r="C51216" t="s">
        <v>89</v>
      </c>
      <c r="D51216" t="s">
        <v>85</v>
      </c>
      <c r="E51216" t="s">
        <v>900</v>
      </c>
      <c r="F51216" t="s">
        <v>85148</v>
      </c>
      <c r="M51216" s="1"/>
      <c r="N51216" s="1">
        <v>44363</v>
      </c>
    </row>
    <row r="51217" spans="1:14" x14ac:dyDescent="0.3">
      <c r="A51217" t="s">
        <v>85150</v>
      </c>
      <c r="B51217" t="s">
        <v>85147</v>
      </c>
      <c r="C51217" t="s">
        <v>1266</v>
      </c>
      <c r="D51217" t="s">
        <v>85</v>
      </c>
      <c r="E51217" t="s">
        <v>900</v>
      </c>
      <c r="F51217" t="s">
        <v>85148</v>
      </c>
      <c r="M51217" s="1"/>
      <c r="N51217" s="1">
        <v>44363</v>
      </c>
    </row>
    <row r="51218" spans="1:14" x14ac:dyDescent="0.3">
      <c r="A51218" t="s">
        <v>85151</v>
      </c>
      <c r="B51218" t="s">
        <v>85147</v>
      </c>
      <c r="C51218" t="s">
        <v>103</v>
      </c>
      <c r="D51218" t="s">
        <v>85</v>
      </c>
      <c r="E51218" t="s">
        <v>900</v>
      </c>
      <c r="F51218" t="s">
        <v>85148</v>
      </c>
      <c r="M51218" s="1"/>
      <c r="N51218" s="1">
        <v>44363</v>
      </c>
    </row>
    <row r="51219" spans="1:14" x14ac:dyDescent="0.3">
      <c r="A51219" t="s">
        <v>85152</v>
      </c>
      <c r="B51219" t="s">
        <v>13711</v>
      </c>
      <c r="C51219" t="s">
        <v>1266</v>
      </c>
      <c r="D51219" t="s">
        <v>85</v>
      </c>
      <c r="E51219" t="s">
        <v>10120</v>
      </c>
      <c r="F51219" t="s">
        <v>2229</v>
      </c>
      <c r="M51219" s="1">
        <v>43658</v>
      </c>
      <c r="N51219" s="1">
        <v>43571</v>
      </c>
    </row>
    <row r="51220" spans="1:14" x14ac:dyDescent="0.3">
      <c r="A51220" t="s">
        <v>85153</v>
      </c>
      <c r="B51220" t="s">
        <v>13711</v>
      </c>
      <c r="C51220" t="s">
        <v>103</v>
      </c>
      <c r="D51220" t="s">
        <v>85</v>
      </c>
      <c r="E51220" t="s">
        <v>10120</v>
      </c>
      <c r="F51220" t="s">
        <v>8575</v>
      </c>
      <c r="M51220" s="1">
        <v>43504</v>
      </c>
      <c r="N51220" s="1">
        <v>43453</v>
      </c>
    </row>
    <row r="51221" spans="1:14" x14ac:dyDescent="0.3">
      <c r="A51221" t="s">
        <v>85154</v>
      </c>
      <c r="B51221" t="s">
        <v>85155</v>
      </c>
      <c r="C51221" t="s">
        <v>103</v>
      </c>
      <c r="D51221" t="s">
        <v>85</v>
      </c>
      <c r="E51221" t="s">
        <v>52378</v>
      </c>
      <c r="F51221" t="s">
        <v>85156</v>
      </c>
      <c r="M51221" s="1">
        <v>44147</v>
      </c>
      <c r="N51221" s="1">
        <v>43982</v>
      </c>
    </row>
    <row r="51222" spans="1:14" x14ac:dyDescent="0.3">
      <c r="A51222" t="s">
        <v>85157</v>
      </c>
      <c r="B51222" t="s">
        <v>85155</v>
      </c>
      <c r="C51222" t="s">
        <v>21</v>
      </c>
      <c r="D51222" t="s">
        <v>85</v>
      </c>
      <c r="E51222" t="s">
        <v>900</v>
      </c>
      <c r="F51222" t="s">
        <v>85156</v>
      </c>
      <c r="M51222" s="1"/>
      <c r="N51222" s="1">
        <v>44361</v>
      </c>
    </row>
    <row r="51223" spans="1:14" x14ac:dyDescent="0.3">
      <c r="A51223" t="s">
        <v>85158</v>
      </c>
      <c r="B51223" t="s">
        <v>85155</v>
      </c>
      <c r="C51223" t="s">
        <v>42621</v>
      </c>
      <c r="D51223" t="s">
        <v>85</v>
      </c>
      <c r="E51223" t="s">
        <v>52378</v>
      </c>
      <c r="F51223" t="s">
        <v>85156</v>
      </c>
      <c r="M51223" s="1">
        <v>44147</v>
      </c>
      <c r="N51223" s="1">
        <v>43982</v>
      </c>
    </row>
    <row r="51224" spans="1:14" x14ac:dyDescent="0.3">
      <c r="A51224" t="s">
        <v>85159</v>
      </c>
      <c r="B51224" t="s">
        <v>85160</v>
      </c>
      <c r="C51224" t="s">
        <v>42618</v>
      </c>
      <c r="D51224" t="s">
        <v>85</v>
      </c>
      <c r="E51224" t="s">
        <v>900</v>
      </c>
      <c r="F51224" t="s">
        <v>85156</v>
      </c>
      <c r="M51224" s="1"/>
      <c r="N51224" s="1">
        <v>44657</v>
      </c>
    </row>
    <row r="51225" spans="1:14" x14ac:dyDescent="0.3">
      <c r="A51225" t="s">
        <v>85161</v>
      </c>
      <c r="B51225" t="s">
        <v>82188</v>
      </c>
      <c r="C51225" t="s">
        <v>1266</v>
      </c>
      <c r="D51225" t="s">
        <v>85</v>
      </c>
      <c r="E51225" t="s">
        <v>82189</v>
      </c>
      <c r="F51225" t="s">
        <v>82189</v>
      </c>
      <c r="M51225" s="1">
        <v>43552</v>
      </c>
      <c r="N51225" s="1">
        <v>43547</v>
      </c>
    </row>
    <row r="51226" spans="1:14" x14ac:dyDescent="0.3">
      <c r="A51226" t="s">
        <v>85162</v>
      </c>
      <c r="B51226" t="s">
        <v>85163</v>
      </c>
      <c r="C51226" t="s">
        <v>103</v>
      </c>
      <c r="D51226" t="s">
        <v>85</v>
      </c>
      <c r="E51226" t="s">
        <v>455</v>
      </c>
      <c r="F51226" t="s">
        <v>455</v>
      </c>
      <c r="M51226" s="1">
        <v>44531</v>
      </c>
      <c r="N51226" s="1">
        <v>44000</v>
      </c>
    </row>
    <row r="51227" spans="1:14" x14ac:dyDescent="0.3">
      <c r="A51227" t="s">
        <v>85164</v>
      </c>
      <c r="B51227" t="s">
        <v>85163</v>
      </c>
      <c r="C51227" t="s">
        <v>42621</v>
      </c>
      <c r="D51227" t="s">
        <v>85</v>
      </c>
      <c r="E51227" t="s">
        <v>455</v>
      </c>
      <c r="F51227" t="s">
        <v>455</v>
      </c>
      <c r="M51227" s="1">
        <v>44531</v>
      </c>
      <c r="N51227" s="1">
        <v>44000</v>
      </c>
    </row>
    <row r="51228" spans="1:14" x14ac:dyDescent="0.3">
      <c r="A51228" t="s">
        <v>85165</v>
      </c>
      <c r="B51228" t="s">
        <v>85163</v>
      </c>
      <c r="C51228" t="s">
        <v>42618</v>
      </c>
      <c r="D51228" t="s">
        <v>85</v>
      </c>
      <c r="E51228" t="s">
        <v>455</v>
      </c>
      <c r="F51228" t="s">
        <v>455</v>
      </c>
      <c r="M51228" s="1">
        <v>44531</v>
      </c>
      <c r="N51228" s="1">
        <v>44000</v>
      </c>
    </row>
    <row r="51229" spans="1:14" x14ac:dyDescent="0.3">
      <c r="A51229" t="s">
        <v>85166</v>
      </c>
      <c r="B51229" t="s">
        <v>85167</v>
      </c>
      <c r="C51229" t="s">
        <v>103</v>
      </c>
      <c r="D51229" t="s">
        <v>85</v>
      </c>
      <c r="E51229" t="s">
        <v>900</v>
      </c>
      <c r="F51229" t="s">
        <v>19161</v>
      </c>
      <c r="M51229" s="1"/>
      <c r="N51229" s="1">
        <v>44678</v>
      </c>
    </row>
    <row r="51230" spans="1:14" x14ac:dyDescent="0.3">
      <c r="A51230" t="s">
        <v>85168</v>
      </c>
      <c r="B51230" t="s">
        <v>85167</v>
      </c>
      <c r="C51230" t="s">
        <v>42621</v>
      </c>
      <c r="D51230" t="s">
        <v>85</v>
      </c>
      <c r="E51230" t="s">
        <v>900</v>
      </c>
      <c r="F51230" t="s">
        <v>19161</v>
      </c>
      <c r="M51230" s="1"/>
      <c r="N51230" s="1">
        <v>44678</v>
      </c>
    </row>
    <row r="51231" spans="1:14" x14ac:dyDescent="0.3">
      <c r="A51231" t="s">
        <v>85169</v>
      </c>
      <c r="B51231" t="s">
        <v>85167</v>
      </c>
      <c r="C51231" t="s">
        <v>21</v>
      </c>
      <c r="D51231" t="s">
        <v>85</v>
      </c>
      <c r="E51231" t="s">
        <v>19161</v>
      </c>
      <c r="F51231" t="s">
        <v>19161</v>
      </c>
      <c r="M51231" s="1">
        <v>44166</v>
      </c>
      <c r="N51231" s="1">
        <v>43683</v>
      </c>
    </row>
    <row r="51232" spans="1:14" x14ac:dyDescent="0.3">
      <c r="A51232" t="s">
        <v>85170</v>
      </c>
      <c r="B51232" t="s">
        <v>85171</v>
      </c>
      <c r="C51232" t="s">
        <v>1266</v>
      </c>
      <c r="D51232" t="s">
        <v>85</v>
      </c>
      <c r="E51232" t="s">
        <v>9470</v>
      </c>
      <c r="F51232" t="s">
        <v>9470</v>
      </c>
      <c r="M51232" s="1">
        <v>43693</v>
      </c>
      <c r="N51232" s="1">
        <v>43686</v>
      </c>
    </row>
    <row r="51233" spans="1:14" x14ac:dyDescent="0.3">
      <c r="A51233" t="s">
        <v>85172</v>
      </c>
      <c r="B51233" t="s">
        <v>85171</v>
      </c>
      <c r="C51233" t="s">
        <v>103</v>
      </c>
      <c r="D51233" t="s">
        <v>85</v>
      </c>
      <c r="E51233" t="s">
        <v>9470</v>
      </c>
      <c r="F51233" t="s">
        <v>9470</v>
      </c>
      <c r="M51233" s="1">
        <v>43800</v>
      </c>
      <c r="N51233" s="1">
        <v>43686</v>
      </c>
    </row>
    <row r="51234" spans="1:14" x14ac:dyDescent="0.3">
      <c r="A51234" t="s">
        <v>85173</v>
      </c>
      <c r="B51234" t="s">
        <v>79721</v>
      </c>
      <c r="C51234" t="s">
        <v>21</v>
      </c>
      <c r="D51234" t="s">
        <v>85</v>
      </c>
      <c r="E51234" t="s">
        <v>3692</v>
      </c>
      <c r="F51234" t="s">
        <v>12799</v>
      </c>
      <c r="M51234" s="1">
        <v>43718</v>
      </c>
      <c r="N51234" s="1">
        <v>43689</v>
      </c>
    </row>
    <row r="51235" spans="1:14" x14ac:dyDescent="0.3">
      <c r="A51235" t="s">
        <v>85174</v>
      </c>
      <c r="B51235" t="s">
        <v>79721</v>
      </c>
      <c r="C51235" t="s">
        <v>89</v>
      </c>
      <c r="D51235" t="s">
        <v>85</v>
      </c>
      <c r="E51235" t="s">
        <v>3692</v>
      </c>
      <c r="F51235" t="s">
        <v>12799</v>
      </c>
      <c r="M51235" s="1">
        <v>43718</v>
      </c>
      <c r="N51235" s="1">
        <v>43689</v>
      </c>
    </row>
    <row r="51236" spans="1:14" x14ac:dyDescent="0.3">
      <c r="A51236" t="s">
        <v>85175</v>
      </c>
      <c r="B51236" t="s">
        <v>79721</v>
      </c>
      <c r="C51236" t="s">
        <v>103</v>
      </c>
      <c r="D51236" t="s">
        <v>85</v>
      </c>
      <c r="E51236" t="s">
        <v>3692</v>
      </c>
      <c r="F51236" t="s">
        <v>12799</v>
      </c>
      <c r="M51236" s="1">
        <v>43718</v>
      </c>
      <c r="N51236" s="1">
        <v>43689</v>
      </c>
    </row>
    <row r="51237" spans="1:14" x14ac:dyDescent="0.3">
      <c r="A51237" t="s">
        <v>85176</v>
      </c>
      <c r="B51237" t="s">
        <v>85177</v>
      </c>
      <c r="C51237" t="s">
        <v>42621</v>
      </c>
      <c r="D51237" t="s">
        <v>85</v>
      </c>
      <c r="E51237" t="s">
        <v>900</v>
      </c>
      <c r="F51237" t="s">
        <v>12799</v>
      </c>
      <c r="M51237" s="1"/>
      <c r="N51237" s="1">
        <v>45166</v>
      </c>
    </row>
    <row r="51238" spans="1:14" x14ac:dyDescent="0.3">
      <c r="A51238" t="s">
        <v>85178</v>
      </c>
      <c r="B51238" t="s">
        <v>85177</v>
      </c>
      <c r="C51238" t="s">
        <v>42618</v>
      </c>
      <c r="D51238" t="s">
        <v>85</v>
      </c>
      <c r="E51238" t="s">
        <v>900</v>
      </c>
      <c r="F51238" t="s">
        <v>12799</v>
      </c>
      <c r="M51238" s="1"/>
      <c r="N51238" s="1">
        <v>45166</v>
      </c>
    </row>
    <row r="51239" spans="1:14" x14ac:dyDescent="0.3">
      <c r="A51239" t="s">
        <v>85179</v>
      </c>
      <c r="B51239" t="s">
        <v>85177</v>
      </c>
      <c r="C51239" t="s">
        <v>103</v>
      </c>
      <c r="D51239" t="s">
        <v>85</v>
      </c>
      <c r="E51239" t="s">
        <v>900</v>
      </c>
      <c r="F51239" t="s">
        <v>12799</v>
      </c>
      <c r="M51239" s="1"/>
      <c r="N51239" s="1">
        <v>45166</v>
      </c>
    </row>
    <row r="51240" spans="1:14" x14ac:dyDescent="0.3">
      <c r="A51240" t="s">
        <v>85180</v>
      </c>
      <c r="B51240" t="s">
        <v>85181</v>
      </c>
      <c r="C51240" t="s">
        <v>42621</v>
      </c>
      <c r="D51240" t="s">
        <v>85</v>
      </c>
      <c r="E51240" t="s">
        <v>900</v>
      </c>
      <c r="F51240" t="s">
        <v>12799</v>
      </c>
      <c r="M51240" s="1"/>
      <c r="N51240" s="1">
        <v>44381</v>
      </c>
    </row>
    <row r="51241" spans="1:14" x14ac:dyDescent="0.3">
      <c r="A51241" t="s">
        <v>85182</v>
      </c>
      <c r="B51241" t="s">
        <v>85181</v>
      </c>
      <c r="C51241" t="s">
        <v>89</v>
      </c>
      <c r="D51241" t="s">
        <v>85</v>
      </c>
      <c r="E51241" t="s">
        <v>900</v>
      </c>
      <c r="F51241" t="s">
        <v>12799</v>
      </c>
      <c r="M51241" s="1"/>
      <c r="N51241" s="1">
        <v>44381</v>
      </c>
    </row>
    <row r="51242" spans="1:14" x14ac:dyDescent="0.3">
      <c r="A51242" t="s">
        <v>85183</v>
      </c>
      <c r="B51242" t="s">
        <v>85181</v>
      </c>
      <c r="C51242" t="s">
        <v>42618</v>
      </c>
      <c r="D51242" t="s">
        <v>85</v>
      </c>
      <c r="E51242" t="s">
        <v>900</v>
      </c>
      <c r="F51242" t="s">
        <v>12799</v>
      </c>
      <c r="M51242" s="1"/>
      <c r="N51242" s="1">
        <v>44381</v>
      </c>
    </row>
    <row r="51243" spans="1:14" x14ac:dyDescent="0.3">
      <c r="A51243" t="s">
        <v>85184</v>
      </c>
      <c r="B51243" t="s">
        <v>85181</v>
      </c>
      <c r="C51243" t="s">
        <v>103</v>
      </c>
      <c r="D51243" t="s">
        <v>85</v>
      </c>
      <c r="E51243" t="s">
        <v>900</v>
      </c>
      <c r="F51243" t="s">
        <v>12799</v>
      </c>
      <c r="M51243" s="1"/>
      <c r="N51243" s="1">
        <v>44381</v>
      </c>
    </row>
    <row r="51244" spans="1:14" x14ac:dyDescent="0.3">
      <c r="A51244" t="s">
        <v>85185</v>
      </c>
      <c r="B51244" t="s">
        <v>85181</v>
      </c>
      <c r="C51244" t="s">
        <v>21</v>
      </c>
      <c r="D51244" t="s">
        <v>85</v>
      </c>
      <c r="E51244" t="s">
        <v>900</v>
      </c>
      <c r="F51244" t="s">
        <v>12799</v>
      </c>
      <c r="M51244" s="1"/>
      <c r="N51244" s="1">
        <v>44381</v>
      </c>
    </row>
    <row r="51245" spans="1:14" x14ac:dyDescent="0.3">
      <c r="A51245" t="s">
        <v>85186</v>
      </c>
      <c r="B51245" t="s">
        <v>85187</v>
      </c>
      <c r="C51245" t="s">
        <v>103</v>
      </c>
      <c r="D51245" t="s">
        <v>85</v>
      </c>
      <c r="E51245" t="s">
        <v>900</v>
      </c>
      <c r="F51245" t="s">
        <v>85188</v>
      </c>
      <c r="M51245" s="1"/>
      <c r="N51245" s="1">
        <v>44601</v>
      </c>
    </row>
    <row r="51246" spans="1:14" x14ac:dyDescent="0.3">
      <c r="A51246" t="s">
        <v>85189</v>
      </c>
      <c r="B51246" t="s">
        <v>43379</v>
      </c>
      <c r="C51246" t="s">
        <v>21</v>
      </c>
      <c r="D51246" t="s">
        <v>85</v>
      </c>
      <c r="E51246" t="s">
        <v>43380</v>
      </c>
      <c r="F51246" t="s">
        <v>43380</v>
      </c>
      <c r="M51246" s="1">
        <v>44421</v>
      </c>
      <c r="N51246" s="1">
        <v>44362</v>
      </c>
    </row>
    <row r="51247" spans="1:14" x14ac:dyDescent="0.3">
      <c r="A51247" t="s">
        <v>85190</v>
      </c>
      <c r="B51247" t="s">
        <v>43379</v>
      </c>
      <c r="C51247" t="s">
        <v>42621</v>
      </c>
      <c r="D51247" t="s">
        <v>85</v>
      </c>
      <c r="E51247" t="s">
        <v>900</v>
      </c>
      <c r="F51247" t="s">
        <v>43380</v>
      </c>
      <c r="M51247" s="1"/>
      <c r="N51247" s="1">
        <v>44362</v>
      </c>
    </row>
    <row r="51248" spans="1:14" x14ac:dyDescent="0.3">
      <c r="A51248" t="s">
        <v>85191</v>
      </c>
      <c r="B51248" t="s">
        <v>43379</v>
      </c>
      <c r="C51248" t="s">
        <v>89</v>
      </c>
      <c r="D51248" t="s">
        <v>85</v>
      </c>
      <c r="E51248" t="s">
        <v>900</v>
      </c>
      <c r="F51248" t="s">
        <v>43380</v>
      </c>
      <c r="M51248" s="1"/>
      <c r="N51248" s="1">
        <v>44362</v>
      </c>
    </row>
    <row r="51249" spans="1:14" x14ac:dyDescent="0.3">
      <c r="A51249" t="s">
        <v>85192</v>
      </c>
      <c r="B51249" t="s">
        <v>43379</v>
      </c>
      <c r="C51249" t="s">
        <v>42618</v>
      </c>
      <c r="D51249" t="s">
        <v>85</v>
      </c>
      <c r="E51249" t="s">
        <v>900</v>
      </c>
      <c r="F51249" t="s">
        <v>43380</v>
      </c>
      <c r="M51249" s="1"/>
      <c r="N51249" s="1">
        <v>44362</v>
      </c>
    </row>
    <row r="51250" spans="1:14" x14ac:dyDescent="0.3">
      <c r="A51250" t="s">
        <v>3130</v>
      </c>
      <c r="B51250" t="s">
        <v>85193</v>
      </c>
      <c r="C51250" t="s">
        <v>1266</v>
      </c>
      <c r="D51250" t="s">
        <v>85</v>
      </c>
      <c r="E51250" t="s">
        <v>900</v>
      </c>
      <c r="F51250" t="s">
        <v>85194</v>
      </c>
      <c r="M51250" s="1"/>
      <c r="N51250" s="1">
        <v>43989</v>
      </c>
    </row>
    <row r="51251" spans="1:14" x14ac:dyDescent="0.3">
      <c r="A51251" t="s">
        <v>3130</v>
      </c>
      <c r="B51251" t="s">
        <v>85193</v>
      </c>
      <c r="C51251" t="s">
        <v>103</v>
      </c>
      <c r="D51251" t="s">
        <v>85</v>
      </c>
      <c r="E51251" t="s">
        <v>900</v>
      </c>
      <c r="F51251" t="s">
        <v>85194</v>
      </c>
      <c r="M51251" s="1"/>
      <c r="N51251" s="1">
        <v>43989</v>
      </c>
    </row>
    <row r="51252" spans="1:14" x14ac:dyDescent="0.3">
      <c r="A51252" t="s">
        <v>85195</v>
      </c>
      <c r="B51252" t="s">
        <v>85196</v>
      </c>
      <c r="C51252" t="s">
        <v>1266</v>
      </c>
      <c r="D51252" t="s">
        <v>85</v>
      </c>
      <c r="E51252" t="s">
        <v>35258</v>
      </c>
      <c r="F51252" t="s">
        <v>85197</v>
      </c>
      <c r="M51252" s="1">
        <v>44042</v>
      </c>
      <c r="N51252" s="1">
        <v>43986</v>
      </c>
    </row>
    <row r="51253" spans="1:14" x14ac:dyDescent="0.3">
      <c r="A51253" t="s">
        <v>85198</v>
      </c>
      <c r="B51253" t="s">
        <v>85196</v>
      </c>
      <c r="C51253" t="s">
        <v>103</v>
      </c>
      <c r="D51253" t="s">
        <v>85</v>
      </c>
      <c r="E51253" t="s">
        <v>35258</v>
      </c>
      <c r="F51253" t="s">
        <v>85197</v>
      </c>
      <c r="M51253" s="1">
        <v>44042</v>
      </c>
      <c r="N51253" s="1">
        <v>43986</v>
      </c>
    </row>
    <row r="51254" spans="1:14" x14ac:dyDescent="0.3">
      <c r="A51254" t="s">
        <v>85199</v>
      </c>
      <c r="B51254" t="s">
        <v>85196</v>
      </c>
      <c r="C51254" t="s">
        <v>21</v>
      </c>
      <c r="D51254" t="s">
        <v>85</v>
      </c>
      <c r="E51254" t="s">
        <v>35258</v>
      </c>
      <c r="F51254" t="s">
        <v>85197</v>
      </c>
      <c r="M51254" s="1">
        <v>44042</v>
      </c>
      <c r="N51254" s="1">
        <v>43986</v>
      </c>
    </row>
    <row r="51255" spans="1:14" x14ac:dyDescent="0.3">
      <c r="A51255" t="s">
        <v>85200</v>
      </c>
      <c r="B51255" t="s">
        <v>85196</v>
      </c>
      <c r="C51255" t="s">
        <v>89</v>
      </c>
      <c r="D51255" t="s">
        <v>85</v>
      </c>
      <c r="E51255" t="s">
        <v>35258</v>
      </c>
      <c r="F51255" t="s">
        <v>85197</v>
      </c>
      <c r="M51255" s="1">
        <v>44042</v>
      </c>
      <c r="N51255" s="1">
        <v>43986</v>
      </c>
    </row>
    <row r="51256" spans="1:14" x14ac:dyDescent="0.3">
      <c r="A51256" t="s">
        <v>85201</v>
      </c>
      <c r="B51256" t="s">
        <v>85202</v>
      </c>
      <c r="C51256" t="s">
        <v>1266</v>
      </c>
      <c r="D51256" t="s">
        <v>85</v>
      </c>
      <c r="E51256" t="s">
        <v>45376</v>
      </c>
      <c r="F51256" t="s">
        <v>4676</v>
      </c>
      <c r="M51256" s="1">
        <v>43888</v>
      </c>
      <c r="N51256" s="1">
        <v>43874</v>
      </c>
    </row>
    <row r="51257" spans="1:14" x14ac:dyDescent="0.3">
      <c r="A51257" t="s">
        <v>85203</v>
      </c>
      <c r="B51257" t="s">
        <v>85202</v>
      </c>
      <c r="C51257" t="s">
        <v>21</v>
      </c>
      <c r="D51257" t="s">
        <v>85</v>
      </c>
      <c r="E51257" t="s">
        <v>45376</v>
      </c>
      <c r="F51257" t="s">
        <v>4676</v>
      </c>
      <c r="M51257" s="1">
        <v>43887</v>
      </c>
      <c r="N51257" s="1">
        <v>43874</v>
      </c>
    </row>
    <row r="51258" spans="1:14" x14ac:dyDescent="0.3">
      <c r="A51258" t="s">
        <v>85204</v>
      </c>
      <c r="B51258" t="s">
        <v>85202</v>
      </c>
      <c r="C51258" t="s">
        <v>103</v>
      </c>
      <c r="D51258" t="s">
        <v>85</v>
      </c>
      <c r="E51258" t="s">
        <v>45376</v>
      </c>
      <c r="F51258" t="s">
        <v>4676</v>
      </c>
      <c r="M51258" s="1">
        <v>43887</v>
      </c>
      <c r="N51258" s="1">
        <v>43874</v>
      </c>
    </row>
    <row r="51259" spans="1:14" x14ac:dyDescent="0.3">
      <c r="A51259" t="s">
        <v>85205</v>
      </c>
      <c r="B51259" t="s">
        <v>85206</v>
      </c>
      <c r="C51259" t="s">
        <v>103</v>
      </c>
      <c r="D51259" t="s">
        <v>85</v>
      </c>
      <c r="E51259" t="s">
        <v>80463</v>
      </c>
      <c r="F51259" t="s">
        <v>80463</v>
      </c>
      <c r="M51259" s="1">
        <v>43342</v>
      </c>
      <c r="N51259" s="1">
        <v>43576</v>
      </c>
    </row>
    <row r="51260" spans="1:14" x14ac:dyDescent="0.3">
      <c r="A51260" t="s">
        <v>85207</v>
      </c>
      <c r="B51260" t="s">
        <v>85208</v>
      </c>
      <c r="C51260" t="s">
        <v>1266</v>
      </c>
      <c r="D51260" t="s">
        <v>85</v>
      </c>
      <c r="E51260" t="s">
        <v>85209</v>
      </c>
      <c r="F51260" t="s">
        <v>85209</v>
      </c>
      <c r="M51260" s="1">
        <v>43046</v>
      </c>
      <c r="N51260" s="1">
        <v>43135</v>
      </c>
    </row>
    <row r="51261" spans="1:14" x14ac:dyDescent="0.3">
      <c r="A51261" t="s">
        <v>85210</v>
      </c>
      <c r="B51261" t="s">
        <v>85211</v>
      </c>
      <c r="C51261" t="s">
        <v>103</v>
      </c>
      <c r="D51261" t="s">
        <v>85</v>
      </c>
      <c r="E51261" t="s">
        <v>85212</v>
      </c>
      <c r="F51261" t="s">
        <v>85212</v>
      </c>
      <c r="M51261" s="1">
        <v>41718</v>
      </c>
      <c r="N51261" s="1">
        <v>43576</v>
      </c>
    </row>
    <row r="51262" spans="1:14" x14ac:dyDescent="0.3">
      <c r="A51262" t="s">
        <v>85213</v>
      </c>
      <c r="B51262" t="s">
        <v>85214</v>
      </c>
      <c r="C51262" t="s">
        <v>1266</v>
      </c>
      <c r="D51262" t="s">
        <v>85</v>
      </c>
      <c r="E51262" t="s">
        <v>4712</v>
      </c>
      <c r="F51262" t="s">
        <v>19913</v>
      </c>
      <c r="M51262" s="1">
        <v>43800</v>
      </c>
      <c r="N51262" s="1">
        <v>43677</v>
      </c>
    </row>
    <row r="51263" spans="1:14" x14ac:dyDescent="0.3">
      <c r="A51263" t="s">
        <v>85215</v>
      </c>
      <c r="B51263" t="s">
        <v>85214</v>
      </c>
      <c r="C51263" t="s">
        <v>21</v>
      </c>
      <c r="D51263" t="s">
        <v>85</v>
      </c>
      <c r="E51263" t="s">
        <v>4712</v>
      </c>
      <c r="F51263" t="s">
        <v>19913</v>
      </c>
      <c r="M51263" s="1">
        <v>43800</v>
      </c>
      <c r="N51263" s="1">
        <v>43677</v>
      </c>
    </row>
    <row r="51264" spans="1:14" x14ac:dyDescent="0.3">
      <c r="A51264" t="s">
        <v>85216</v>
      </c>
      <c r="B51264" t="s">
        <v>43440</v>
      </c>
      <c r="C51264" t="s">
        <v>103</v>
      </c>
      <c r="D51264" t="s">
        <v>85</v>
      </c>
      <c r="E51264" t="s">
        <v>482</v>
      </c>
      <c r="F51264" t="s">
        <v>476</v>
      </c>
      <c r="M51264" s="1">
        <v>44531</v>
      </c>
      <c r="N51264" s="1">
        <v>44090</v>
      </c>
    </row>
    <row r="51265" spans="1:14" x14ac:dyDescent="0.3">
      <c r="A51265" t="s">
        <v>85217</v>
      </c>
      <c r="B51265" t="s">
        <v>43440</v>
      </c>
      <c r="C51265" t="s">
        <v>21</v>
      </c>
      <c r="D51265" t="s">
        <v>85</v>
      </c>
      <c r="E51265" t="s">
        <v>482</v>
      </c>
      <c r="F51265" t="s">
        <v>476</v>
      </c>
      <c r="M51265" s="1">
        <v>44531</v>
      </c>
      <c r="N51265" s="1">
        <v>44090</v>
      </c>
    </row>
    <row r="51266" spans="1:14" x14ac:dyDescent="0.3">
      <c r="A51266" t="s">
        <v>53717</v>
      </c>
      <c r="B51266" t="s">
        <v>43440</v>
      </c>
      <c r="C51266" t="s">
        <v>89</v>
      </c>
      <c r="D51266" t="s">
        <v>85</v>
      </c>
      <c r="E51266" t="s">
        <v>482</v>
      </c>
      <c r="F51266" t="s">
        <v>476</v>
      </c>
      <c r="M51266" s="1">
        <v>44531</v>
      </c>
      <c r="N51266" s="1">
        <v>44090</v>
      </c>
    </row>
    <row r="51267" spans="1:14" x14ac:dyDescent="0.3">
      <c r="A51267" t="s">
        <v>85218</v>
      </c>
      <c r="B51267" t="s">
        <v>43440</v>
      </c>
      <c r="C51267" t="s">
        <v>42618</v>
      </c>
      <c r="D51267" t="s">
        <v>85</v>
      </c>
      <c r="E51267" t="s">
        <v>482</v>
      </c>
      <c r="F51267" t="s">
        <v>476</v>
      </c>
      <c r="M51267" s="1">
        <v>44531</v>
      </c>
      <c r="N51267" s="1">
        <v>44090</v>
      </c>
    </row>
    <row r="51268" spans="1:14" x14ac:dyDescent="0.3">
      <c r="A51268" t="s">
        <v>85219</v>
      </c>
      <c r="B51268" t="s">
        <v>43440</v>
      </c>
      <c r="C51268" t="s">
        <v>1266</v>
      </c>
      <c r="D51268" t="s">
        <v>85</v>
      </c>
      <c r="E51268" t="s">
        <v>900</v>
      </c>
      <c r="F51268" t="s">
        <v>476</v>
      </c>
      <c r="M51268" s="1"/>
      <c r="N51268" s="1">
        <v>44980</v>
      </c>
    </row>
    <row r="51269" spans="1:14" x14ac:dyDescent="0.3">
      <c r="A51269" t="s">
        <v>85220</v>
      </c>
      <c r="B51269" t="s">
        <v>85221</v>
      </c>
      <c r="C51269" t="s">
        <v>103</v>
      </c>
      <c r="D51269" t="s">
        <v>85</v>
      </c>
      <c r="E51269" t="s">
        <v>900</v>
      </c>
      <c r="F51269" t="s">
        <v>53246</v>
      </c>
      <c r="M51269" s="1"/>
      <c r="N51269" s="1">
        <v>45269</v>
      </c>
    </row>
    <row r="51270" spans="1:14" x14ac:dyDescent="0.3">
      <c r="A51270" t="s">
        <v>85222</v>
      </c>
      <c r="B51270" t="s">
        <v>85221</v>
      </c>
      <c r="C51270" t="s">
        <v>42621</v>
      </c>
      <c r="D51270" t="s">
        <v>85</v>
      </c>
      <c r="E51270" t="s">
        <v>900</v>
      </c>
      <c r="F51270" t="s">
        <v>53246</v>
      </c>
      <c r="M51270" s="1"/>
      <c r="N51270" s="1">
        <v>45269</v>
      </c>
    </row>
    <row r="51271" spans="1:14" x14ac:dyDescent="0.3">
      <c r="A51271" t="s">
        <v>85223</v>
      </c>
      <c r="B51271" t="s">
        <v>85224</v>
      </c>
      <c r="C51271" t="s">
        <v>1266</v>
      </c>
      <c r="D51271" t="s">
        <v>85</v>
      </c>
      <c r="E51271" t="s">
        <v>41208</v>
      </c>
      <c r="F51271" t="s">
        <v>53346</v>
      </c>
      <c r="M51271" s="1">
        <v>43349</v>
      </c>
      <c r="N51271" s="1">
        <v>43419</v>
      </c>
    </row>
    <row r="51272" spans="1:14" x14ac:dyDescent="0.3">
      <c r="A51272" t="s">
        <v>85225</v>
      </c>
      <c r="B51272" t="s">
        <v>85226</v>
      </c>
      <c r="C51272" t="s">
        <v>103</v>
      </c>
      <c r="D51272" t="s">
        <v>85</v>
      </c>
      <c r="E51272" t="s">
        <v>85227</v>
      </c>
      <c r="F51272" t="s">
        <v>85227</v>
      </c>
      <c r="M51272" s="1">
        <v>44166</v>
      </c>
      <c r="N51272" s="1">
        <v>43798</v>
      </c>
    </row>
    <row r="51273" spans="1:14" x14ac:dyDescent="0.3">
      <c r="A51273" t="s">
        <v>85228</v>
      </c>
      <c r="B51273" t="s">
        <v>85229</v>
      </c>
      <c r="C51273" t="s">
        <v>21</v>
      </c>
      <c r="D51273" t="s">
        <v>85</v>
      </c>
      <c r="E51273" t="s">
        <v>268</v>
      </c>
      <c r="F51273" t="s">
        <v>79914</v>
      </c>
      <c r="M51273" s="1">
        <v>43732</v>
      </c>
      <c r="N51273" s="1">
        <v>43624</v>
      </c>
    </row>
    <row r="51274" spans="1:14" x14ac:dyDescent="0.3">
      <c r="A51274" t="s">
        <v>85230</v>
      </c>
      <c r="B51274" t="s">
        <v>85229</v>
      </c>
      <c r="C51274" t="s">
        <v>89</v>
      </c>
      <c r="D51274" t="s">
        <v>85</v>
      </c>
      <c r="E51274" t="s">
        <v>268</v>
      </c>
      <c r="F51274" t="s">
        <v>79914</v>
      </c>
      <c r="M51274" s="1">
        <v>43732</v>
      </c>
      <c r="N51274" s="1">
        <v>43624</v>
      </c>
    </row>
    <row r="51275" spans="1:14" x14ac:dyDescent="0.3">
      <c r="A51275" t="s">
        <v>85231</v>
      </c>
      <c r="B51275" t="s">
        <v>85229</v>
      </c>
      <c r="C51275" t="s">
        <v>1266</v>
      </c>
      <c r="D51275" t="s">
        <v>85</v>
      </c>
      <c r="E51275" t="s">
        <v>268</v>
      </c>
      <c r="F51275" t="s">
        <v>79914</v>
      </c>
      <c r="M51275" s="1">
        <v>43732</v>
      </c>
      <c r="N51275" s="1">
        <v>43624</v>
      </c>
    </row>
    <row r="51276" spans="1:14" x14ac:dyDescent="0.3">
      <c r="A51276" t="s">
        <v>85232</v>
      </c>
      <c r="B51276" t="s">
        <v>85233</v>
      </c>
      <c r="C51276" t="s">
        <v>1266</v>
      </c>
      <c r="D51276" t="s">
        <v>85</v>
      </c>
      <c r="E51276" t="s">
        <v>42745</v>
      </c>
      <c r="F51276" t="s">
        <v>85234</v>
      </c>
      <c r="M51276" s="1">
        <v>44112</v>
      </c>
      <c r="N51276" s="1">
        <v>44079</v>
      </c>
    </row>
    <row r="51277" spans="1:14" x14ac:dyDescent="0.3">
      <c r="A51277" t="s">
        <v>85235</v>
      </c>
      <c r="B51277" t="s">
        <v>85233</v>
      </c>
      <c r="C51277" t="s">
        <v>103</v>
      </c>
      <c r="D51277" t="s">
        <v>85</v>
      </c>
      <c r="E51277" t="s">
        <v>42745</v>
      </c>
      <c r="F51277" t="s">
        <v>85234</v>
      </c>
      <c r="M51277" s="1">
        <v>44112</v>
      </c>
      <c r="N51277" s="1">
        <v>44079</v>
      </c>
    </row>
    <row r="51278" spans="1:14" x14ac:dyDescent="0.3">
      <c r="A51278" t="s">
        <v>85236</v>
      </c>
      <c r="B51278" t="s">
        <v>85233</v>
      </c>
      <c r="C51278" t="s">
        <v>21</v>
      </c>
      <c r="D51278" t="s">
        <v>85</v>
      </c>
      <c r="E51278" t="s">
        <v>42745</v>
      </c>
      <c r="F51278" t="s">
        <v>85234</v>
      </c>
      <c r="M51278" s="1">
        <v>44112</v>
      </c>
      <c r="N51278" s="1">
        <v>44079</v>
      </c>
    </row>
    <row r="51279" spans="1:14" x14ac:dyDescent="0.3">
      <c r="A51279" t="s">
        <v>85237</v>
      </c>
      <c r="B51279" t="s">
        <v>85233</v>
      </c>
      <c r="C51279" t="s">
        <v>89</v>
      </c>
      <c r="D51279" t="s">
        <v>85</v>
      </c>
      <c r="E51279" t="s">
        <v>42745</v>
      </c>
      <c r="F51279" t="s">
        <v>85234</v>
      </c>
      <c r="M51279" s="1">
        <v>44112</v>
      </c>
      <c r="N51279" s="1">
        <v>44079</v>
      </c>
    </row>
    <row r="51280" spans="1:14" x14ac:dyDescent="0.3">
      <c r="A51280" t="s">
        <v>85238</v>
      </c>
      <c r="B51280" t="s">
        <v>24928</v>
      </c>
      <c r="C51280" t="s">
        <v>103</v>
      </c>
      <c r="D51280" t="s">
        <v>85</v>
      </c>
      <c r="E51280" t="s">
        <v>900</v>
      </c>
      <c r="F51280" t="s">
        <v>24929</v>
      </c>
      <c r="M51280" s="1"/>
      <c r="N51280" s="1">
        <v>43210</v>
      </c>
    </row>
    <row r="51281" spans="1:14" x14ac:dyDescent="0.3">
      <c r="A51281" t="s">
        <v>85239</v>
      </c>
      <c r="B51281" t="s">
        <v>85240</v>
      </c>
      <c r="C51281" t="s">
        <v>1337</v>
      </c>
      <c r="D51281" t="s">
        <v>85</v>
      </c>
      <c r="E51281" t="s">
        <v>1693</v>
      </c>
      <c r="F51281" t="s">
        <v>1693</v>
      </c>
      <c r="M51281" s="1">
        <v>41270</v>
      </c>
      <c r="N51281" s="1">
        <v>43343</v>
      </c>
    </row>
    <row r="51282" spans="1:14" x14ac:dyDescent="0.3">
      <c r="A51282" t="s">
        <v>85241</v>
      </c>
      <c r="B51282" t="s">
        <v>85242</v>
      </c>
      <c r="C51282" t="s">
        <v>21</v>
      </c>
      <c r="D51282" t="s">
        <v>85</v>
      </c>
      <c r="E51282" t="s">
        <v>1160</v>
      </c>
      <c r="F51282" t="s">
        <v>28140</v>
      </c>
      <c r="M51282" s="1">
        <v>43746</v>
      </c>
      <c r="N51282" s="1">
        <v>43566</v>
      </c>
    </row>
    <row r="51283" spans="1:14" x14ac:dyDescent="0.3">
      <c r="A51283" t="s">
        <v>85243</v>
      </c>
      <c r="B51283" t="s">
        <v>85242</v>
      </c>
      <c r="C51283" t="s">
        <v>103</v>
      </c>
      <c r="D51283" t="s">
        <v>85</v>
      </c>
      <c r="E51283" t="s">
        <v>1160</v>
      </c>
      <c r="F51283" t="s">
        <v>28140</v>
      </c>
      <c r="M51283" s="1">
        <v>43746</v>
      </c>
      <c r="N51283" s="1">
        <v>43566</v>
      </c>
    </row>
    <row r="51284" spans="1:14" x14ac:dyDescent="0.3">
      <c r="A51284" t="s">
        <v>85244</v>
      </c>
      <c r="B51284" t="s">
        <v>85242</v>
      </c>
      <c r="C51284" t="s">
        <v>89</v>
      </c>
      <c r="D51284" t="s">
        <v>85</v>
      </c>
      <c r="E51284" t="s">
        <v>1160</v>
      </c>
      <c r="F51284" t="s">
        <v>28140</v>
      </c>
      <c r="M51284" s="1">
        <v>43746</v>
      </c>
      <c r="N51284" s="1">
        <v>43566</v>
      </c>
    </row>
    <row r="51285" spans="1:14" x14ac:dyDescent="0.3">
      <c r="A51285" t="s">
        <v>85245</v>
      </c>
      <c r="B51285" t="s">
        <v>85242</v>
      </c>
      <c r="C51285" t="s">
        <v>1266</v>
      </c>
      <c r="D51285" t="s">
        <v>85</v>
      </c>
      <c r="E51285" t="s">
        <v>1160</v>
      </c>
      <c r="F51285" t="s">
        <v>28140</v>
      </c>
      <c r="M51285" s="1">
        <v>44195</v>
      </c>
      <c r="N51285" s="1">
        <v>43566</v>
      </c>
    </row>
    <row r="51286" spans="1:14" x14ac:dyDescent="0.3">
      <c r="A51286" t="s">
        <v>3130</v>
      </c>
      <c r="B51286" t="s">
        <v>85246</v>
      </c>
      <c r="C51286" t="s">
        <v>103</v>
      </c>
      <c r="D51286" t="s">
        <v>85</v>
      </c>
      <c r="E51286" t="s">
        <v>900</v>
      </c>
      <c r="F51286" t="s">
        <v>85247</v>
      </c>
      <c r="M51286" s="1"/>
      <c r="N51286" s="1">
        <v>43675</v>
      </c>
    </row>
    <row r="51287" spans="1:14" x14ac:dyDescent="0.3">
      <c r="A51287" t="s">
        <v>85248</v>
      </c>
      <c r="B51287" t="s">
        <v>85249</v>
      </c>
      <c r="C51287" t="s">
        <v>89</v>
      </c>
      <c r="D51287" t="s">
        <v>85</v>
      </c>
      <c r="E51287" t="s">
        <v>900</v>
      </c>
      <c r="F51287" t="s">
        <v>85250</v>
      </c>
      <c r="M51287" s="1"/>
      <c r="N51287" s="1">
        <v>44826</v>
      </c>
    </row>
    <row r="51288" spans="1:14" x14ac:dyDescent="0.3">
      <c r="A51288" t="s">
        <v>85251</v>
      </c>
      <c r="B51288" t="s">
        <v>85249</v>
      </c>
      <c r="C51288" t="s">
        <v>42618</v>
      </c>
      <c r="D51288" t="s">
        <v>85</v>
      </c>
      <c r="E51288" t="s">
        <v>900</v>
      </c>
      <c r="F51288" t="s">
        <v>85250</v>
      </c>
      <c r="M51288" s="1"/>
      <c r="N51288" s="1">
        <v>44826</v>
      </c>
    </row>
    <row r="51289" spans="1:14" x14ac:dyDescent="0.3">
      <c r="A51289" t="s">
        <v>85252</v>
      </c>
      <c r="B51289" t="s">
        <v>85249</v>
      </c>
      <c r="C51289" t="s">
        <v>1266</v>
      </c>
      <c r="D51289" t="s">
        <v>85</v>
      </c>
      <c r="E51289" t="s">
        <v>900</v>
      </c>
      <c r="F51289" t="s">
        <v>85250</v>
      </c>
      <c r="M51289" s="1"/>
      <c r="N51289" s="1">
        <v>44826</v>
      </c>
    </row>
    <row r="51290" spans="1:14" x14ac:dyDescent="0.3">
      <c r="A51290" t="s">
        <v>85253</v>
      </c>
      <c r="B51290" t="s">
        <v>85249</v>
      </c>
      <c r="C51290" t="s">
        <v>103</v>
      </c>
      <c r="D51290" t="s">
        <v>85</v>
      </c>
      <c r="E51290" t="s">
        <v>900</v>
      </c>
      <c r="F51290" t="s">
        <v>85250</v>
      </c>
      <c r="M51290" s="1"/>
      <c r="N51290" s="1">
        <v>44826</v>
      </c>
    </row>
    <row r="51291" spans="1:14" x14ac:dyDescent="0.3">
      <c r="A51291" t="s">
        <v>85254</v>
      </c>
      <c r="B51291" t="s">
        <v>85249</v>
      </c>
      <c r="C51291" t="s">
        <v>21</v>
      </c>
      <c r="D51291" t="s">
        <v>85</v>
      </c>
      <c r="E51291" t="s">
        <v>900</v>
      </c>
      <c r="F51291" t="s">
        <v>85250</v>
      </c>
      <c r="M51291" s="1"/>
      <c r="N51291" s="1">
        <v>44826</v>
      </c>
    </row>
    <row r="51292" spans="1:14" x14ac:dyDescent="0.3">
      <c r="A51292" t="s">
        <v>85255</v>
      </c>
      <c r="B51292" t="s">
        <v>85249</v>
      </c>
      <c r="C51292" t="s">
        <v>42621</v>
      </c>
      <c r="D51292" t="s">
        <v>85</v>
      </c>
      <c r="E51292" t="s">
        <v>900</v>
      </c>
      <c r="F51292" t="s">
        <v>85250</v>
      </c>
      <c r="M51292" s="1"/>
      <c r="N51292" s="1">
        <v>44826</v>
      </c>
    </row>
    <row r="51293" spans="1:14" x14ac:dyDescent="0.3">
      <c r="A51293" t="s">
        <v>85256</v>
      </c>
      <c r="B51293" t="s">
        <v>85257</v>
      </c>
      <c r="C51293" t="s">
        <v>1266</v>
      </c>
      <c r="D51293" t="s">
        <v>85</v>
      </c>
      <c r="E51293" t="s">
        <v>51784</v>
      </c>
      <c r="F51293" t="s">
        <v>51784</v>
      </c>
      <c r="M51293" s="1">
        <v>43147</v>
      </c>
      <c r="N51293" s="1">
        <v>43171</v>
      </c>
    </row>
    <row r="51294" spans="1:14" x14ac:dyDescent="0.3">
      <c r="A51294" t="s">
        <v>85258</v>
      </c>
      <c r="B51294" t="s">
        <v>85259</v>
      </c>
      <c r="C51294" t="s">
        <v>1266</v>
      </c>
      <c r="D51294" t="s">
        <v>85</v>
      </c>
      <c r="E51294" t="s">
        <v>900</v>
      </c>
      <c r="F51294" t="s">
        <v>27451</v>
      </c>
      <c r="M51294" s="1"/>
      <c r="N51294" s="1">
        <v>44351</v>
      </c>
    </row>
    <row r="51295" spans="1:14" x14ac:dyDescent="0.3">
      <c r="A51295" t="s">
        <v>85260</v>
      </c>
      <c r="B51295" t="s">
        <v>85259</v>
      </c>
      <c r="C51295" t="s">
        <v>103</v>
      </c>
      <c r="D51295" t="s">
        <v>85</v>
      </c>
      <c r="E51295" t="s">
        <v>900</v>
      </c>
      <c r="F51295" t="s">
        <v>27451</v>
      </c>
      <c r="M51295" s="1"/>
      <c r="N51295" s="1">
        <v>44351</v>
      </c>
    </row>
    <row r="51296" spans="1:14" x14ac:dyDescent="0.3">
      <c r="A51296" t="s">
        <v>85261</v>
      </c>
      <c r="B51296" t="s">
        <v>85259</v>
      </c>
      <c r="C51296" t="s">
        <v>21</v>
      </c>
      <c r="D51296" t="s">
        <v>85</v>
      </c>
      <c r="E51296" t="s">
        <v>900</v>
      </c>
      <c r="F51296" t="s">
        <v>27451</v>
      </c>
      <c r="M51296" s="1"/>
      <c r="N51296" s="1">
        <v>44351</v>
      </c>
    </row>
    <row r="51297" spans="1:14" x14ac:dyDescent="0.3">
      <c r="A51297" t="s">
        <v>85262</v>
      </c>
      <c r="B51297" t="s">
        <v>85259</v>
      </c>
      <c r="C51297" t="s">
        <v>89</v>
      </c>
      <c r="D51297" t="s">
        <v>85</v>
      </c>
      <c r="E51297" t="s">
        <v>900</v>
      </c>
      <c r="F51297" t="s">
        <v>27451</v>
      </c>
      <c r="M51297" s="1"/>
      <c r="N51297" s="1">
        <v>44351</v>
      </c>
    </row>
    <row r="51298" spans="1:14" x14ac:dyDescent="0.3">
      <c r="A51298" t="s">
        <v>85263</v>
      </c>
      <c r="B51298" t="s">
        <v>85264</v>
      </c>
      <c r="C51298" t="s">
        <v>103</v>
      </c>
      <c r="D51298" t="s">
        <v>85</v>
      </c>
      <c r="E51298" t="s">
        <v>905</v>
      </c>
      <c r="F51298" t="s">
        <v>85074</v>
      </c>
      <c r="M51298" s="1">
        <v>44287</v>
      </c>
      <c r="N51298" s="1">
        <v>44071</v>
      </c>
    </row>
    <row r="51299" spans="1:14" x14ac:dyDescent="0.3">
      <c r="A51299" t="s">
        <v>85265</v>
      </c>
      <c r="B51299" t="s">
        <v>85264</v>
      </c>
      <c r="C51299" t="s">
        <v>1266</v>
      </c>
      <c r="D51299" t="s">
        <v>85</v>
      </c>
      <c r="E51299" t="s">
        <v>905</v>
      </c>
      <c r="F51299" t="s">
        <v>85074</v>
      </c>
      <c r="M51299" s="1">
        <v>44287</v>
      </c>
      <c r="N51299" s="1">
        <v>44071</v>
      </c>
    </row>
    <row r="51300" spans="1:14" x14ac:dyDescent="0.3">
      <c r="A51300" t="s">
        <v>85266</v>
      </c>
      <c r="B51300" t="s">
        <v>85264</v>
      </c>
      <c r="C51300" t="s">
        <v>21</v>
      </c>
      <c r="D51300" t="s">
        <v>85</v>
      </c>
      <c r="E51300" t="s">
        <v>905</v>
      </c>
      <c r="F51300" t="s">
        <v>85074</v>
      </c>
      <c r="M51300" s="1">
        <v>44287</v>
      </c>
      <c r="N51300" s="1">
        <v>44071</v>
      </c>
    </row>
    <row r="51301" spans="1:14" x14ac:dyDescent="0.3">
      <c r="A51301" t="s">
        <v>85267</v>
      </c>
      <c r="B51301" t="s">
        <v>85264</v>
      </c>
      <c r="C51301" t="s">
        <v>89</v>
      </c>
      <c r="D51301" t="s">
        <v>85</v>
      </c>
      <c r="E51301" t="s">
        <v>905</v>
      </c>
      <c r="F51301" t="s">
        <v>85074</v>
      </c>
      <c r="M51301" s="1">
        <v>44287</v>
      </c>
      <c r="N51301" s="1">
        <v>44071</v>
      </c>
    </row>
    <row r="51302" spans="1:14" x14ac:dyDescent="0.3">
      <c r="A51302" t="s">
        <v>3130</v>
      </c>
      <c r="B51302" t="s">
        <v>85268</v>
      </c>
      <c r="C51302" t="s">
        <v>89</v>
      </c>
      <c r="D51302" t="s">
        <v>85</v>
      </c>
      <c r="E51302" t="s">
        <v>900</v>
      </c>
      <c r="F51302" t="s">
        <v>201</v>
      </c>
      <c r="M51302" s="1"/>
      <c r="N51302" s="1">
        <v>44420</v>
      </c>
    </row>
    <row r="51303" spans="1:14" x14ac:dyDescent="0.3">
      <c r="A51303" t="s">
        <v>85269</v>
      </c>
      <c r="B51303" t="s">
        <v>79850</v>
      </c>
      <c r="C51303" t="s">
        <v>89</v>
      </c>
      <c r="D51303" t="s">
        <v>85</v>
      </c>
      <c r="E51303" t="s">
        <v>2588</v>
      </c>
      <c r="F51303" t="s">
        <v>201</v>
      </c>
      <c r="M51303" s="1">
        <v>43879</v>
      </c>
      <c r="N51303" s="1">
        <v>43874</v>
      </c>
    </row>
    <row r="51304" spans="1:14" x14ac:dyDescent="0.3">
      <c r="A51304" t="s">
        <v>85270</v>
      </c>
      <c r="B51304" t="s">
        <v>85271</v>
      </c>
      <c r="C51304" t="s">
        <v>103</v>
      </c>
      <c r="D51304" t="s">
        <v>85</v>
      </c>
      <c r="E51304" t="s">
        <v>11692</v>
      </c>
      <c r="F51304" t="s">
        <v>18432</v>
      </c>
      <c r="M51304" s="1">
        <v>44082</v>
      </c>
      <c r="N51304" s="1">
        <v>44021</v>
      </c>
    </row>
    <row r="51305" spans="1:14" x14ac:dyDescent="0.3">
      <c r="A51305" t="s">
        <v>85272</v>
      </c>
      <c r="B51305" t="s">
        <v>85271</v>
      </c>
      <c r="C51305" t="s">
        <v>21</v>
      </c>
      <c r="D51305" t="s">
        <v>85</v>
      </c>
      <c r="E51305" t="s">
        <v>11692</v>
      </c>
      <c r="F51305" t="s">
        <v>18432</v>
      </c>
      <c r="M51305" s="1">
        <v>44082</v>
      </c>
      <c r="N51305" s="1">
        <v>44021</v>
      </c>
    </row>
    <row r="51306" spans="1:14" x14ac:dyDescent="0.3">
      <c r="A51306" t="s">
        <v>85273</v>
      </c>
      <c r="B51306" t="s">
        <v>85271</v>
      </c>
      <c r="C51306" t="s">
        <v>89</v>
      </c>
      <c r="D51306" t="s">
        <v>85</v>
      </c>
      <c r="E51306" t="s">
        <v>11692</v>
      </c>
      <c r="F51306" t="s">
        <v>18432</v>
      </c>
      <c r="M51306" s="1">
        <v>44082</v>
      </c>
      <c r="N51306" s="1">
        <v>44021</v>
      </c>
    </row>
    <row r="51307" spans="1:14" x14ac:dyDescent="0.3">
      <c r="A51307" t="s">
        <v>85274</v>
      </c>
      <c r="B51307" t="s">
        <v>85275</v>
      </c>
      <c r="C51307" t="s">
        <v>89</v>
      </c>
      <c r="D51307" t="s">
        <v>85</v>
      </c>
      <c r="E51307" t="s">
        <v>900</v>
      </c>
      <c r="F51307" t="s">
        <v>18432</v>
      </c>
      <c r="M51307" s="1"/>
      <c r="N51307" s="1">
        <v>44574</v>
      </c>
    </row>
    <row r="51308" spans="1:14" x14ac:dyDescent="0.3">
      <c r="A51308" t="s">
        <v>85276</v>
      </c>
      <c r="B51308" t="s">
        <v>85275</v>
      </c>
      <c r="C51308" t="s">
        <v>1266</v>
      </c>
      <c r="D51308" t="s">
        <v>85</v>
      </c>
      <c r="E51308" t="s">
        <v>900</v>
      </c>
      <c r="F51308" t="s">
        <v>18432</v>
      </c>
      <c r="M51308" s="1"/>
      <c r="N51308" s="1">
        <v>44574</v>
      </c>
    </row>
    <row r="51309" spans="1:14" x14ac:dyDescent="0.3">
      <c r="A51309" t="s">
        <v>85277</v>
      </c>
      <c r="B51309" t="s">
        <v>85275</v>
      </c>
      <c r="C51309" t="s">
        <v>103</v>
      </c>
      <c r="D51309" t="s">
        <v>85</v>
      </c>
      <c r="E51309" t="s">
        <v>900</v>
      </c>
      <c r="F51309" t="s">
        <v>18432</v>
      </c>
      <c r="M51309" s="1"/>
      <c r="N51309" s="1">
        <v>44574</v>
      </c>
    </row>
    <row r="51310" spans="1:14" x14ac:dyDescent="0.3">
      <c r="A51310" t="s">
        <v>85278</v>
      </c>
      <c r="B51310" t="s">
        <v>85275</v>
      </c>
      <c r="C51310" t="s">
        <v>21</v>
      </c>
      <c r="D51310" t="s">
        <v>85</v>
      </c>
      <c r="E51310" t="s">
        <v>900</v>
      </c>
      <c r="F51310" t="s">
        <v>18432</v>
      </c>
      <c r="M51310" s="1"/>
      <c r="N51310" s="1">
        <v>44574</v>
      </c>
    </row>
    <row r="51311" spans="1:14" x14ac:dyDescent="0.3">
      <c r="A51311" t="s">
        <v>3130</v>
      </c>
      <c r="B51311" t="s">
        <v>85279</v>
      </c>
      <c r="C51311" t="s">
        <v>103</v>
      </c>
      <c r="D51311" t="s">
        <v>85</v>
      </c>
      <c r="E51311" t="s">
        <v>900</v>
      </c>
      <c r="F51311" t="s">
        <v>80141</v>
      </c>
      <c r="M51311" s="1"/>
      <c r="N51311" s="1">
        <v>43544</v>
      </c>
    </row>
    <row r="51312" spans="1:14" x14ac:dyDescent="0.3">
      <c r="A51312" t="s">
        <v>3130</v>
      </c>
      <c r="B51312" t="s">
        <v>85279</v>
      </c>
      <c r="C51312" t="s">
        <v>1266</v>
      </c>
      <c r="D51312" t="s">
        <v>85</v>
      </c>
      <c r="E51312" t="s">
        <v>900</v>
      </c>
      <c r="F51312" t="s">
        <v>80141</v>
      </c>
      <c r="M51312" s="1"/>
      <c r="N51312" s="1">
        <v>43544</v>
      </c>
    </row>
    <row r="51313" spans="1:14" x14ac:dyDescent="0.3">
      <c r="A51313" t="s">
        <v>3130</v>
      </c>
      <c r="B51313" t="s">
        <v>85279</v>
      </c>
      <c r="C51313" t="s">
        <v>89</v>
      </c>
      <c r="D51313" t="s">
        <v>85</v>
      </c>
      <c r="E51313" t="s">
        <v>900</v>
      </c>
      <c r="F51313" t="s">
        <v>80141</v>
      </c>
      <c r="M51313" s="1"/>
      <c r="N51313" s="1">
        <v>43544</v>
      </c>
    </row>
    <row r="51314" spans="1:14" x14ac:dyDescent="0.3">
      <c r="A51314" t="s">
        <v>3130</v>
      </c>
      <c r="B51314" t="s">
        <v>85279</v>
      </c>
      <c r="C51314" t="s">
        <v>21</v>
      </c>
      <c r="D51314" t="s">
        <v>85</v>
      </c>
      <c r="E51314" t="s">
        <v>900</v>
      </c>
      <c r="F51314" t="s">
        <v>80141</v>
      </c>
      <c r="M51314" s="1"/>
      <c r="N51314" s="1">
        <v>43544</v>
      </c>
    </row>
    <row r="51315" spans="1:14" x14ac:dyDescent="0.3">
      <c r="A51315" t="s">
        <v>85280</v>
      </c>
      <c r="B51315" t="s">
        <v>85281</v>
      </c>
      <c r="C51315" t="s">
        <v>21</v>
      </c>
      <c r="D51315" t="s">
        <v>85</v>
      </c>
      <c r="E51315" t="s">
        <v>28997</v>
      </c>
      <c r="F51315" t="s">
        <v>28997</v>
      </c>
      <c r="M51315" s="1">
        <v>43643</v>
      </c>
      <c r="N51315" s="1">
        <v>43591</v>
      </c>
    </row>
    <row r="51316" spans="1:14" x14ac:dyDescent="0.3">
      <c r="A51316" t="s">
        <v>85282</v>
      </c>
      <c r="B51316" t="s">
        <v>85281</v>
      </c>
      <c r="C51316" t="s">
        <v>843</v>
      </c>
      <c r="D51316" t="s">
        <v>85</v>
      </c>
      <c r="E51316" t="s">
        <v>28997</v>
      </c>
      <c r="F51316" t="s">
        <v>28997</v>
      </c>
      <c r="M51316" s="1">
        <v>43643</v>
      </c>
      <c r="N51316" s="1">
        <v>43591</v>
      </c>
    </row>
    <row r="51317" spans="1:14" x14ac:dyDescent="0.3">
      <c r="A51317" t="s">
        <v>85283</v>
      </c>
      <c r="B51317" t="s">
        <v>85284</v>
      </c>
      <c r="C51317" t="s">
        <v>1266</v>
      </c>
      <c r="D51317" t="s">
        <v>85</v>
      </c>
      <c r="E51317" t="s">
        <v>12949</v>
      </c>
      <c r="F51317" t="s">
        <v>12949</v>
      </c>
      <c r="M51317" s="1">
        <v>43573</v>
      </c>
      <c r="N51317" s="1">
        <v>43546</v>
      </c>
    </row>
    <row r="51318" spans="1:14" x14ac:dyDescent="0.3">
      <c r="A51318" t="s">
        <v>85285</v>
      </c>
      <c r="B51318" t="s">
        <v>85284</v>
      </c>
      <c r="C51318" t="s">
        <v>21</v>
      </c>
      <c r="D51318" t="s">
        <v>85</v>
      </c>
      <c r="E51318" t="s">
        <v>12949</v>
      </c>
      <c r="F51318" t="s">
        <v>12949</v>
      </c>
      <c r="M51318" s="1">
        <v>43573</v>
      </c>
      <c r="N51318" s="1">
        <v>43546</v>
      </c>
    </row>
    <row r="51319" spans="1:14" x14ac:dyDescent="0.3">
      <c r="A51319" t="s">
        <v>85286</v>
      </c>
      <c r="B51319" t="s">
        <v>85287</v>
      </c>
      <c r="C51319" t="s">
        <v>103</v>
      </c>
      <c r="D51319" t="s">
        <v>85</v>
      </c>
      <c r="E51319" t="s">
        <v>85288</v>
      </c>
      <c r="F51319" t="s">
        <v>85289</v>
      </c>
      <c r="M51319" s="1">
        <v>42538</v>
      </c>
      <c r="N51319" s="1">
        <v>43576</v>
      </c>
    </row>
    <row r="51320" spans="1:14" x14ac:dyDescent="0.3">
      <c r="A51320" t="s">
        <v>85290</v>
      </c>
      <c r="B51320" t="s">
        <v>79935</v>
      </c>
      <c r="C51320" t="s">
        <v>21</v>
      </c>
      <c r="D51320" t="s">
        <v>85</v>
      </c>
      <c r="E51320" t="s">
        <v>900</v>
      </c>
      <c r="F51320" t="s">
        <v>201</v>
      </c>
      <c r="M51320" s="1"/>
      <c r="N51320" s="1">
        <v>44245</v>
      </c>
    </row>
    <row r="51321" spans="1:14" x14ac:dyDescent="0.3">
      <c r="A51321" t="s">
        <v>85291</v>
      </c>
      <c r="B51321" t="s">
        <v>79935</v>
      </c>
      <c r="C51321" t="s">
        <v>1266</v>
      </c>
      <c r="D51321" t="s">
        <v>85</v>
      </c>
      <c r="E51321" t="s">
        <v>201</v>
      </c>
      <c r="F51321" t="s">
        <v>201</v>
      </c>
      <c r="M51321" s="1">
        <v>44371</v>
      </c>
      <c r="N51321" s="1">
        <v>44244</v>
      </c>
    </row>
    <row r="51322" spans="1:14" x14ac:dyDescent="0.3">
      <c r="A51322" t="s">
        <v>85292</v>
      </c>
      <c r="B51322" t="s">
        <v>79935</v>
      </c>
      <c r="C51322" t="s">
        <v>103</v>
      </c>
      <c r="D51322" t="s">
        <v>85</v>
      </c>
      <c r="E51322" t="s">
        <v>900</v>
      </c>
      <c r="F51322" t="s">
        <v>201</v>
      </c>
      <c r="M51322" s="1"/>
      <c r="N51322" s="1">
        <v>44245</v>
      </c>
    </row>
    <row r="51323" spans="1:14" x14ac:dyDescent="0.3">
      <c r="A51323" t="s">
        <v>85293</v>
      </c>
      <c r="B51323" t="s">
        <v>85294</v>
      </c>
      <c r="C51323" t="s">
        <v>103</v>
      </c>
      <c r="D51323" t="s">
        <v>85</v>
      </c>
      <c r="E51323" t="s">
        <v>43297</v>
      </c>
      <c r="F51323" t="s">
        <v>85295</v>
      </c>
      <c r="M51323" s="1">
        <v>43124</v>
      </c>
      <c r="N51323" s="1">
        <v>43467</v>
      </c>
    </row>
    <row r="51324" spans="1:14" x14ac:dyDescent="0.3">
      <c r="A51324" t="s">
        <v>85296</v>
      </c>
      <c r="B51324" t="s">
        <v>85294</v>
      </c>
      <c r="C51324" t="s">
        <v>1266</v>
      </c>
      <c r="D51324" t="s">
        <v>85</v>
      </c>
      <c r="E51324" t="s">
        <v>43297</v>
      </c>
      <c r="F51324" t="s">
        <v>85295</v>
      </c>
      <c r="M51324" s="1">
        <v>43489</v>
      </c>
      <c r="N51324" s="1">
        <v>43467</v>
      </c>
    </row>
    <row r="51325" spans="1:14" x14ac:dyDescent="0.3">
      <c r="A51325" t="s">
        <v>85297</v>
      </c>
      <c r="B51325" t="s">
        <v>79937</v>
      </c>
      <c r="C51325" t="s">
        <v>42621</v>
      </c>
      <c r="D51325" t="s">
        <v>85</v>
      </c>
      <c r="E51325" t="s">
        <v>900</v>
      </c>
      <c r="F51325" t="s">
        <v>66346</v>
      </c>
      <c r="M51325" s="1"/>
      <c r="N51325" s="1">
        <v>45026</v>
      </c>
    </row>
    <row r="51326" spans="1:14" x14ac:dyDescent="0.3">
      <c r="A51326" t="s">
        <v>85298</v>
      </c>
      <c r="B51326" t="s">
        <v>79937</v>
      </c>
      <c r="C51326" t="s">
        <v>89</v>
      </c>
      <c r="D51326" t="s">
        <v>85</v>
      </c>
      <c r="E51326" t="s">
        <v>900</v>
      </c>
      <c r="F51326" t="s">
        <v>66346</v>
      </c>
      <c r="M51326" s="1"/>
      <c r="N51326" s="1">
        <v>45026</v>
      </c>
    </row>
    <row r="51327" spans="1:14" x14ac:dyDescent="0.3">
      <c r="A51327" t="s">
        <v>85299</v>
      </c>
      <c r="B51327" t="s">
        <v>79937</v>
      </c>
      <c r="C51327" t="s">
        <v>42618</v>
      </c>
      <c r="D51327" t="s">
        <v>85</v>
      </c>
      <c r="E51327" t="s">
        <v>900</v>
      </c>
      <c r="F51327" t="s">
        <v>66346</v>
      </c>
      <c r="M51327" s="1"/>
      <c r="N51327" s="1">
        <v>45026</v>
      </c>
    </row>
    <row r="51328" spans="1:14" x14ac:dyDescent="0.3">
      <c r="A51328" t="s">
        <v>85300</v>
      </c>
      <c r="B51328" t="s">
        <v>79937</v>
      </c>
      <c r="C51328" t="s">
        <v>103</v>
      </c>
      <c r="D51328" t="s">
        <v>85</v>
      </c>
      <c r="E51328" t="s">
        <v>900</v>
      </c>
      <c r="F51328" t="s">
        <v>66346</v>
      </c>
      <c r="M51328" s="1"/>
      <c r="N51328" s="1">
        <v>45026</v>
      </c>
    </row>
    <row r="51329" spans="1:14" x14ac:dyDescent="0.3">
      <c r="A51329" t="s">
        <v>85301</v>
      </c>
      <c r="B51329" t="s">
        <v>79937</v>
      </c>
      <c r="C51329" t="s">
        <v>21</v>
      </c>
      <c r="D51329" t="s">
        <v>85</v>
      </c>
      <c r="E51329" t="s">
        <v>900</v>
      </c>
      <c r="F51329" t="s">
        <v>66346</v>
      </c>
      <c r="M51329" s="1"/>
      <c r="N51329" s="1">
        <v>45026</v>
      </c>
    </row>
    <row r="51330" spans="1:14" x14ac:dyDescent="0.3">
      <c r="A51330" t="s">
        <v>85302</v>
      </c>
      <c r="B51330" t="s">
        <v>85303</v>
      </c>
      <c r="C51330" t="s">
        <v>89</v>
      </c>
      <c r="D51330" t="s">
        <v>85</v>
      </c>
      <c r="E51330" t="s">
        <v>900</v>
      </c>
      <c r="F51330" t="s">
        <v>226</v>
      </c>
      <c r="M51330" s="1"/>
      <c r="N51330" s="1">
        <v>45089</v>
      </c>
    </row>
    <row r="51331" spans="1:14" x14ac:dyDescent="0.3">
      <c r="A51331" t="s">
        <v>85304</v>
      </c>
      <c r="B51331" t="s">
        <v>85303</v>
      </c>
      <c r="C51331" t="s">
        <v>42618</v>
      </c>
      <c r="D51331" t="s">
        <v>85</v>
      </c>
      <c r="E51331" t="s">
        <v>900</v>
      </c>
      <c r="F51331" t="s">
        <v>226</v>
      </c>
      <c r="M51331" s="1"/>
      <c r="N51331" s="1">
        <v>45089</v>
      </c>
    </row>
    <row r="51332" spans="1:14" x14ac:dyDescent="0.3">
      <c r="A51332" t="s">
        <v>85305</v>
      </c>
      <c r="B51332" t="s">
        <v>85303</v>
      </c>
      <c r="C51332" t="s">
        <v>103</v>
      </c>
      <c r="D51332" t="s">
        <v>85</v>
      </c>
      <c r="E51332" t="s">
        <v>900</v>
      </c>
      <c r="F51332" t="s">
        <v>226</v>
      </c>
      <c r="M51332" s="1"/>
      <c r="N51332" s="1">
        <v>45089</v>
      </c>
    </row>
    <row r="51333" spans="1:14" x14ac:dyDescent="0.3">
      <c r="A51333" t="s">
        <v>85306</v>
      </c>
      <c r="B51333" t="s">
        <v>85303</v>
      </c>
      <c r="C51333" t="s">
        <v>21</v>
      </c>
      <c r="D51333" t="s">
        <v>85</v>
      </c>
      <c r="E51333" t="s">
        <v>900</v>
      </c>
      <c r="F51333" t="s">
        <v>226</v>
      </c>
      <c r="M51333" s="1"/>
      <c r="N51333" s="1">
        <v>45089</v>
      </c>
    </row>
    <row r="51334" spans="1:14" x14ac:dyDescent="0.3">
      <c r="A51334" t="s">
        <v>85307</v>
      </c>
      <c r="B51334" t="s">
        <v>85303</v>
      </c>
      <c r="C51334" t="s">
        <v>42621</v>
      </c>
      <c r="D51334" t="s">
        <v>85</v>
      </c>
      <c r="E51334" t="s">
        <v>900</v>
      </c>
      <c r="F51334" t="s">
        <v>226</v>
      </c>
      <c r="M51334" s="1"/>
      <c r="N51334" s="1">
        <v>45089</v>
      </c>
    </row>
    <row r="51335" spans="1:14" x14ac:dyDescent="0.3">
      <c r="A51335" t="s">
        <v>85308</v>
      </c>
      <c r="B51335" t="s">
        <v>85309</v>
      </c>
      <c r="C51335" t="s">
        <v>108</v>
      </c>
      <c r="D51335" t="s">
        <v>85</v>
      </c>
      <c r="E51335" t="s">
        <v>1693</v>
      </c>
      <c r="F51335" t="s">
        <v>1693</v>
      </c>
      <c r="M51335" s="1">
        <v>40710</v>
      </c>
      <c r="N51335" s="1">
        <v>43343</v>
      </c>
    </row>
    <row r="51336" spans="1:14" x14ac:dyDescent="0.3">
      <c r="A51336" t="s">
        <v>85310</v>
      </c>
      <c r="B51336" t="s">
        <v>85311</v>
      </c>
      <c r="C51336" t="s">
        <v>108</v>
      </c>
      <c r="D51336" t="s">
        <v>85</v>
      </c>
      <c r="E51336" t="s">
        <v>1693</v>
      </c>
      <c r="F51336" t="s">
        <v>1693</v>
      </c>
      <c r="M51336" s="1">
        <v>40870</v>
      </c>
      <c r="N51336" s="1">
        <v>43343</v>
      </c>
    </row>
    <row r="51337" spans="1:14" x14ac:dyDescent="0.3">
      <c r="A51337" t="s">
        <v>85312</v>
      </c>
      <c r="B51337" t="s">
        <v>85313</v>
      </c>
      <c r="C51337" t="s">
        <v>21</v>
      </c>
      <c r="D51337" t="s">
        <v>85</v>
      </c>
      <c r="E51337" t="s">
        <v>6693</v>
      </c>
      <c r="F51337" t="s">
        <v>6693</v>
      </c>
      <c r="M51337" s="1">
        <v>44005</v>
      </c>
      <c r="N51337" s="1">
        <v>43928</v>
      </c>
    </row>
    <row r="51338" spans="1:14" x14ac:dyDescent="0.3">
      <c r="A51338" t="s">
        <v>3130</v>
      </c>
      <c r="B51338" t="s">
        <v>85313</v>
      </c>
      <c r="C51338" t="s">
        <v>89</v>
      </c>
      <c r="D51338" t="s">
        <v>85</v>
      </c>
      <c r="E51338" t="s">
        <v>900</v>
      </c>
      <c r="F51338" t="s">
        <v>6693</v>
      </c>
      <c r="M51338" s="1"/>
      <c r="N51338" s="1">
        <v>44038</v>
      </c>
    </row>
    <row r="51339" spans="1:14" x14ac:dyDescent="0.3">
      <c r="A51339" t="s">
        <v>85314</v>
      </c>
      <c r="B51339" t="s">
        <v>85313</v>
      </c>
      <c r="C51339" t="s">
        <v>1266</v>
      </c>
      <c r="D51339" t="s">
        <v>85</v>
      </c>
      <c r="E51339" t="s">
        <v>5592</v>
      </c>
      <c r="F51339" t="s">
        <v>6693</v>
      </c>
      <c r="M51339" s="1">
        <v>44005</v>
      </c>
      <c r="N51339" s="1">
        <v>44038</v>
      </c>
    </row>
    <row r="51340" spans="1:14" x14ac:dyDescent="0.3">
      <c r="A51340" t="s">
        <v>3130</v>
      </c>
      <c r="B51340" t="s">
        <v>85313</v>
      </c>
      <c r="C51340" t="s">
        <v>103</v>
      </c>
      <c r="D51340" t="s">
        <v>85</v>
      </c>
      <c r="E51340" t="s">
        <v>900</v>
      </c>
      <c r="F51340" t="s">
        <v>6693</v>
      </c>
      <c r="M51340" s="1"/>
      <c r="N51340" s="1">
        <v>44038</v>
      </c>
    </row>
    <row r="51341" spans="1:14" x14ac:dyDescent="0.3">
      <c r="A51341" t="s">
        <v>85315</v>
      </c>
      <c r="B51341" t="s">
        <v>85316</v>
      </c>
      <c r="C51341" t="s">
        <v>1266</v>
      </c>
      <c r="D51341" t="s">
        <v>85</v>
      </c>
      <c r="E51341" t="s">
        <v>61369</v>
      </c>
      <c r="F51341" t="s">
        <v>85317</v>
      </c>
      <c r="M51341" s="1">
        <v>44252</v>
      </c>
      <c r="N51341" s="1">
        <v>44209</v>
      </c>
    </row>
    <row r="51342" spans="1:14" x14ac:dyDescent="0.3">
      <c r="A51342" t="s">
        <v>85318</v>
      </c>
      <c r="B51342" t="s">
        <v>85316</v>
      </c>
      <c r="C51342" t="s">
        <v>103</v>
      </c>
      <c r="D51342" t="s">
        <v>85</v>
      </c>
      <c r="E51342" t="s">
        <v>900</v>
      </c>
      <c r="F51342" t="s">
        <v>85317</v>
      </c>
      <c r="M51342" s="1"/>
      <c r="N51342" s="1">
        <v>44209</v>
      </c>
    </row>
    <row r="51343" spans="1:14" x14ac:dyDescent="0.3">
      <c r="A51343" t="s">
        <v>85319</v>
      </c>
      <c r="B51343" t="s">
        <v>85320</v>
      </c>
      <c r="C51343" t="s">
        <v>1266</v>
      </c>
      <c r="D51343" t="s">
        <v>85</v>
      </c>
      <c r="E51343" t="s">
        <v>900</v>
      </c>
      <c r="F51343" t="s">
        <v>3259</v>
      </c>
      <c r="M51343" s="1"/>
      <c r="N51343" s="1">
        <v>45050</v>
      </c>
    </row>
    <row r="51344" spans="1:14" x14ac:dyDescent="0.3">
      <c r="A51344" t="s">
        <v>85321</v>
      </c>
      <c r="B51344" t="s">
        <v>85320</v>
      </c>
      <c r="C51344" t="s">
        <v>103</v>
      </c>
      <c r="D51344" t="s">
        <v>85</v>
      </c>
      <c r="E51344" t="s">
        <v>900</v>
      </c>
      <c r="F51344" t="s">
        <v>3259</v>
      </c>
      <c r="M51344" s="1"/>
      <c r="N51344" s="1">
        <v>45050</v>
      </c>
    </row>
    <row r="51345" spans="1:14" x14ac:dyDescent="0.3">
      <c r="A51345" t="s">
        <v>85322</v>
      </c>
      <c r="B51345" t="s">
        <v>85320</v>
      </c>
      <c r="C51345" t="s">
        <v>21</v>
      </c>
      <c r="D51345" t="s">
        <v>85</v>
      </c>
      <c r="E51345" t="s">
        <v>900</v>
      </c>
      <c r="F51345" t="s">
        <v>3259</v>
      </c>
      <c r="M51345" s="1"/>
      <c r="N51345" s="1">
        <v>45050</v>
      </c>
    </row>
    <row r="51346" spans="1:14" x14ac:dyDescent="0.3">
      <c r="A51346" t="s">
        <v>85323</v>
      </c>
      <c r="B51346" t="s">
        <v>85320</v>
      </c>
      <c r="C51346" t="s">
        <v>89</v>
      </c>
      <c r="D51346" t="s">
        <v>85</v>
      </c>
      <c r="E51346" t="s">
        <v>900</v>
      </c>
      <c r="F51346" t="s">
        <v>3259</v>
      </c>
      <c r="M51346" s="1"/>
      <c r="N51346" s="1">
        <v>45050</v>
      </c>
    </row>
    <row r="51347" spans="1:14" x14ac:dyDescent="0.3">
      <c r="A51347" t="s">
        <v>85324</v>
      </c>
      <c r="B51347" t="s">
        <v>79939</v>
      </c>
      <c r="C51347" t="s">
        <v>103</v>
      </c>
      <c r="D51347" t="s">
        <v>85</v>
      </c>
      <c r="E51347" t="s">
        <v>51372</v>
      </c>
      <c r="F51347" t="s">
        <v>79940</v>
      </c>
      <c r="M51347" s="1">
        <v>45212</v>
      </c>
      <c r="N51347" s="1">
        <v>45066</v>
      </c>
    </row>
    <row r="51348" spans="1:14" x14ac:dyDescent="0.3">
      <c r="A51348" t="s">
        <v>85325</v>
      </c>
      <c r="B51348" t="s">
        <v>79939</v>
      </c>
      <c r="C51348" t="s">
        <v>42621</v>
      </c>
      <c r="D51348" t="s">
        <v>85</v>
      </c>
      <c r="E51348" t="s">
        <v>51372</v>
      </c>
      <c r="F51348" t="s">
        <v>79940</v>
      </c>
      <c r="M51348" s="1">
        <v>45212</v>
      </c>
      <c r="N51348" s="1">
        <v>45066</v>
      </c>
    </row>
    <row r="51349" spans="1:14" x14ac:dyDescent="0.3">
      <c r="A51349" t="s">
        <v>85326</v>
      </c>
      <c r="B51349" t="s">
        <v>79939</v>
      </c>
      <c r="C51349" t="s">
        <v>42618</v>
      </c>
      <c r="D51349" t="s">
        <v>85</v>
      </c>
      <c r="E51349" t="s">
        <v>51372</v>
      </c>
      <c r="F51349" t="s">
        <v>79940</v>
      </c>
      <c r="M51349" s="1">
        <v>45212</v>
      </c>
      <c r="N51349" s="1">
        <v>45066</v>
      </c>
    </row>
    <row r="51350" spans="1:14" x14ac:dyDescent="0.3">
      <c r="A51350" t="s">
        <v>85327</v>
      </c>
      <c r="B51350" t="s">
        <v>85328</v>
      </c>
      <c r="C51350" t="s">
        <v>103</v>
      </c>
      <c r="D51350" t="s">
        <v>85</v>
      </c>
      <c r="E51350" t="s">
        <v>900</v>
      </c>
      <c r="F51350" t="s">
        <v>85329</v>
      </c>
      <c r="M51350" s="1"/>
      <c r="N51350" s="1">
        <v>44361</v>
      </c>
    </row>
    <row r="51351" spans="1:14" x14ac:dyDescent="0.3">
      <c r="A51351" t="s">
        <v>3130</v>
      </c>
      <c r="B51351" t="s">
        <v>85330</v>
      </c>
      <c r="C51351" t="s">
        <v>1266</v>
      </c>
      <c r="D51351" t="s">
        <v>85</v>
      </c>
      <c r="E51351" t="s">
        <v>900</v>
      </c>
      <c r="F51351" t="s">
        <v>25975</v>
      </c>
      <c r="M51351" s="1"/>
      <c r="N51351" s="1">
        <v>43162</v>
      </c>
    </row>
    <row r="51352" spans="1:14" x14ac:dyDescent="0.3">
      <c r="A51352" t="s">
        <v>85331</v>
      </c>
      <c r="B51352" t="s">
        <v>85332</v>
      </c>
      <c r="C51352" t="s">
        <v>21</v>
      </c>
      <c r="D51352" t="s">
        <v>85</v>
      </c>
      <c r="E51352" t="s">
        <v>900</v>
      </c>
      <c r="F51352" t="s">
        <v>3797</v>
      </c>
      <c r="M51352" s="1"/>
      <c r="N51352" s="1">
        <v>44435</v>
      </c>
    </row>
    <row r="51353" spans="1:14" x14ac:dyDescent="0.3">
      <c r="A51353" t="s">
        <v>85333</v>
      </c>
      <c r="B51353" t="s">
        <v>85332</v>
      </c>
      <c r="C51353" t="s">
        <v>42621</v>
      </c>
      <c r="D51353" t="s">
        <v>85</v>
      </c>
      <c r="E51353" t="s">
        <v>900</v>
      </c>
      <c r="F51353" t="s">
        <v>3797</v>
      </c>
      <c r="M51353" s="1"/>
      <c r="N51353" s="1">
        <v>44435</v>
      </c>
    </row>
    <row r="51354" spans="1:14" x14ac:dyDescent="0.3">
      <c r="A51354" t="s">
        <v>85334</v>
      </c>
      <c r="B51354" t="s">
        <v>85332</v>
      </c>
      <c r="C51354" t="s">
        <v>89</v>
      </c>
      <c r="D51354" t="s">
        <v>85</v>
      </c>
      <c r="E51354" t="s">
        <v>900</v>
      </c>
      <c r="F51354" t="s">
        <v>3797</v>
      </c>
      <c r="M51354" s="1"/>
      <c r="N51354" s="1">
        <v>44435</v>
      </c>
    </row>
    <row r="51355" spans="1:14" x14ac:dyDescent="0.3">
      <c r="A51355" t="s">
        <v>85335</v>
      </c>
      <c r="B51355" t="s">
        <v>85332</v>
      </c>
      <c r="C51355" t="s">
        <v>42618</v>
      </c>
      <c r="D51355" t="s">
        <v>85</v>
      </c>
      <c r="E51355" t="s">
        <v>900</v>
      </c>
      <c r="F51355" t="s">
        <v>3797</v>
      </c>
      <c r="M51355" s="1"/>
      <c r="N51355" s="1">
        <v>44435</v>
      </c>
    </row>
    <row r="51356" spans="1:14" x14ac:dyDescent="0.3">
      <c r="A51356" t="s">
        <v>85336</v>
      </c>
      <c r="B51356" t="s">
        <v>85332</v>
      </c>
      <c r="C51356" t="s">
        <v>1266</v>
      </c>
      <c r="D51356" t="s">
        <v>85</v>
      </c>
      <c r="E51356" t="s">
        <v>900</v>
      </c>
      <c r="F51356" t="s">
        <v>3797</v>
      </c>
      <c r="M51356" s="1"/>
      <c r="N51356" s="1">
        <v>44435</v>
      </c>
    </row>
    <row r="51357" spans="1:14" x14ac:dyDescent="0.3">
      <c r="A51357" t="s">
        <v>85337</v>
      </c>
      <c r="B51357" t="s">
        <v>85332</v>
      </c>
      <c r="C51357" t="s">
        <v>103</v>
      </c>
      <c r="D51357" t="s">
        <v>85</v>
      </c>
      <c r="E51357" t="s">
        <v>900</v>
      </c>
      <c r="F51357" t="s">
        <v>3797</v>
      </c>
      <c r="M51357" s="1"/>
      <c r="N51357" s="1">
        <v>44435</v>
      </c>
    </row>
    <row r="51358" spans="1:14" x14ac:dyDescent="0.3">
      <c r="A51358" t="s">
        <v>85338</v>
      </c>
      <c r="B51358" t="s">
        <v>85339</v>
      </c>
      <c r="C51358" t="s">
        <v>1266</v>
      </c>
      <c r="D51358" t="s">
        <v>85</v>
      </c>
      <c r="E51358" t="s">
        <v>15805</v>
      </c>
      <c r="F51358" t="s">
        <v>7342</v>
      </c>
      <c r="M51358" s="1">
        <v>43760</v>
      </c>
      <c r="N51358" s="1">
        <v>43689</v>
      </c>
    </row>
    <row r="51359" spans="1:14" x14ac:dyDescent="0.3">
      <c r="A51359" t="s">
        <v>3130</v>
      </c>
      <c r="B51359" t="s">
        <v>22501</v>
      </c>
      <c r="C51359" t="s">
        <v>103</v>
      </c>
      <c r="D51359" t="s">
        <v>85</v>
      </c>
      <c r="E51359" t="s">
        <v>900</v>
      </c>
      <c r="F51359" t="s">
        <v>7342</v>
      </c>
      <c r="M51359" s="1"/>
      <c r="N51359" s="1">
        <v>43279</v>
      </c>
    </row>
    <row r="51360" spans="1:14" x14ac:dyDescent="0.3">
      <c r="A51360" t="s">
        <v>85340</v>
      </c>
      <c r="B51360" t="s">
        <v>85341</v>
      </c>
      <c r="C51360" t="s">
        <v>103</v>
      </c>
      <c r="D51360" t="s">
        <v>85</v>
      </c>
      <c r="E51360" t="s">
        <v>900</v>
      </c>
      <c r="F51360" t="s">
        <v>614</v>
      </c>
      <c r="M51360" s="1"/>
      <c r="N51360" s="1">
        <v>44295</v>
      </c>
    </row>
    <row r="51361" spans="1:14" x14ac:dyDescent="0.3">
      <c r="A51361" t="s">
        <v>85342</v>
      </c>
      <c r="B51361" t="s">
        <v>85341</v>
      </c>
      <c r="C51361" t="s">
        <v>21</v>
      </c>
      <c r="D51361" t="s">
        <v>85</v>
      </c>
      <c r="E51361" t="s">
        <v>900</v>
      </c>
      <c r="F51361" t="s">
        <v>614</v>
      </c>
      <c r="M51361" s="1"/>
      <c r="N51361" s="1">
        <v>44295</v>
      </c>
    </row>
    <row r="51362" spans="1:14" x14ac:dyDescent="0.3">
      <c r="A51362" t="s">
        <v>85343</v>
      </c>
      <c r="B51362" t="s">
        <v>85341</v>
      </c>
      <c r="C51362" t="s">
        <v>89</v>
      </c>
      <c r="D51362" t="s">
        <v>85</v>
      </c>
      <c r="E51362" t="s">
        <v>900</v>
      </c>
      <c r="F51362" t="s">
        <v>614</v>
      </c>
      <c r="M51362" s="1"/>
      <c r="N51362" s="1">
        <v>44295</v>
      </c>
    </row>
    <row r="51363" spans="1:14" x14ac:dyDescent="0.3">
      <c r="A51363" t="s">
        <v>85344</v>
      </c>
      <c r="B51363" t="s">
        <v>85345</v>
      </c>
      <c r="C51363" t="s">
        <v>103</v>
      </c>
      <c r="D51363" t="s">
        <v>85</v>
      </c>
      <c r="E51363" t="s">
        <v>900</v>
      </c>
      <c r="F51363" t="s">
        <v>85346</v>
      </c>
      <c r="M51363" s="1"/>
      <c r="N51363" s="1">
        <v>44361</v>
      </c>
    </row>
    <row r="51364" spans="1:14" x14ac:dyDescent="0.3">
      <c r="A51364" t="s">
        <v>85347</v>
      </c>
      <c r="B51364" t="s">
        <v>85348</v>
      </c>
      <c r="C51364" t="s">
        <v>1266</v>
      </c>
      <c r="D51364" t="s">
        <v>85</v>
      </c>
      <c r="E51364" t="s">
        <v>900</v>
      </c>
      <c r="F51364" t="s">
        <v>232</v>
      </c>
      <c r="M51364" s="1"/>
      <c r="N51364" s="1">
        <v>44986</v>
      </c>
    </row>
    <row r="51365" spans="1:14" x14ac:dyDescent="0.3">
      <c r="A51365" t="s">
        <v>85349</v>
      </c>
      <c r="B51365" t="s">
        <v>85348</v>
      </c>
      <c r="C51365" t="s">
        <v>103</v>
      </c>
      <c r="D51365" t="s">
        <v>85</v>
      </c>
      <c r="E51365" t="s">
        <v>900</v>
      </c>
      <c r="F51365" t="s">
        <v>232</v>
      </c>
      <c r="M51365" s="1"/>
      <c r="N51365" s="1">
        <v>44986</v>
      </c>
    </row>
    <row r="51366" spans="1:14" x14ac:dyDescent="0.3">
      <c r="A51366" t="s">
        <v>85350</v>
      </c>
      <c r="B51366" t="s">
        <v>85348</v>
      </c>
      <c r="C51366" t="s">
        <v>21</v>
      </c>
      <c r="D51366" t="s">
        <v>85</v>
      </c>
      <c r="E51366" t="s">
        <v>900</v>
      </c>
      <c r="F51366" t="s">
        <v>232</v>
      </c>
      <c r="M51366" s="1"/>
      <c r="N51366" s="1">
        <v>44986</v>
      </c>
    </row>
    <row r="51367" spans="1:14" x14ac:dyDescent="0.3">
      <c r="A51367" t="s">
        <v>85351</v>
      </c>
      <c r="B51367" t="s">
        <v>85348</v>
      </c>
      <c r="C51367" t="s">
        <v>34864</v>
      </c>
      <c r="D51367" t="s">
        <v>85</v>
      </c>
      <c r="E51367" t="s">
        <v>232</v>
      </c>
      <c r="F51367" t="s">
        <v>232</v>
      </c>
      <c r="M51367" s="1">
        <v>45030</v>
      </c>
      <c r="N51367" s="1">
        <v>45229</v>
      </c>
    </row>
    <row r="51368" spans="1:14" x14ac:dyDescent="0.3">
      <c r="A51368" t="s">
        <v>85352</v>
      </c>
      <c r="B51368" t="s">
        <v>85353</v>
      </c>
      <c r="C51368" t="s">
        <v>1266</v>
      </c>
      <c r="D51368" t="s">
        <v>85</v>
      </c>
      <c r="E51368" t="s">
        <v>900</v>
      </c>
      <c r="F51368" t="s">
        <v>85354</v>
      </c>
      <c r="M51368" s="1"/>
      <c r="N51368" s="1">
        <v>43283</v>
      </c>
    </row>
    <row r="51369" spans="1:14" x14ac:dyDescent="0.3">
      <c r="A51369" t="s">
        <v>85355</v>
      </c>
      <c r="B51369" t="s">
        <v>85356</v>
      </c>
      <c r="C51369" t="s">
        <v>1266</v>
      </c>
      <c r="D51369" t="s">
        <v>85</v>
      </c>
      <c r="E51369" t="s">
        <v>12949</v>
      </c>
      <c r="F51369" t="s">
        <v>12949</v>
      </c>
      <c r="M51369" s="1">
        <v>44084</v>
      </c>
      <c r="N51369" s="1">
        <v>43967</v>
      </c>
    </row>
    <row r="51370" spans="1:14" x14ac:dyDescent="0.3">
      <c r="A51370" t="s">
        <v>85357</v>
      </c>
      <c r="B51370" t="s">
        <v>85356</v>
      </c>
      <c r="C51370" t="s">
        <v>21</v>
      </c>
      <c r="D51370" t="s">
        <v>85</v>
      </c>
      <c r="E51370" t="s">
        <v>12949</v>
      </c>
      <c r="F51370" t="s">
        <v>12949</v>
      </c>
      <c r="M51370" s="1">
        <v>44084</v>
      </c>
      <c r="N51370" s="1">
        <v>43967</v>
      </c>
    </row>
    <row r="51371" spans="1:14" x14ac:dyDescent="0.3">
      <c r="A51371" t="s">
        <v>3130</v>
      </c>
      <c r="B51371" t="s">
        <v>85358</v>
      </c>
      <c r="C51371" t="s">
        <v>21</v>
      </c>
      <c r="D51371" t="s">
        <v>85</v>
      </c>
      <c r="E51371" t="s">
        <v>900</v>
      </c>
      <c r="F51371" t="s">
        <v>12949</v>
      </c>
      <c r="M51371" s="1"/>
      <c r="N51371" s="1">
        <v>43967</v>
      </c>
    </row>
    <row r="51372" spans="1:14" x14ac:dyDescent="0.3">
      <c r="A51372" t="s">
        <v>3130</v>
      </c>
      <c r="B51372" t="s">
        <v>85358</v>
      </c>
      <c r="C51372" t="s">
        <v>1266</v>
      </c>
      <c r="D51372" t="s">
        <v>85</v>
      </c>
      <c r="E51372" t="s">
        <v>900</v>
      </c>
      <c r="F51372" t="s">
        <v>12949</v>
      </c>
      <c r="M51372" s="1"/>
      <c r="N51372" s="1">
        <v>43967</v>
      </c>
    </row>
    <row r="51373" spans="1:14" x14ac:dyDescent="0.3">
      <c r="A51373" t="s">
        <v>85359</v>
      </c>
      <c r="B51373" t="s">
        <v>85360</v>
      </c>
      <c r="C51373" t="s">
        <v>103</v>
      </c>
      <c r="D51373" t="s">
        <v>85</v>
      </c>
      <c r="E51373" t="s">
        <v>900</v>
      </c>
      <c r="F51373" t="s">
        <v>22725</v>
      </c>
      <c r="M51373" s="1"/>
      <c r="N51373" s="1">
        <v>45202</v>
      </c>
    </row>
    <row r="51374" spans="1:14" x14ac:dyDescent="0.3">
      <c r="A51374" t="s">
        <v>85361</v>
      </c>
      <c r="B51374" t="s">
        <v>85362</v>
      </c>
      <c r="C51374" t="s">
        <v>1266</v>
      </c>
      <c r="D51374" t="s">
        <v>85</v>
      </c>
      <c r="E51374" t="s">
        <v>900</v>
      </c>
      <c r="F51374" t="s">
        <v>23213</v>
      </c>
      <c r="M51374" s="1"/>
      <c r="N51374" s="1">
        <v>45113</v>
      </c>
    </row>
    <row r="51375" spans="1:14" x14ac:dyDescent="0.3">
      <c r="A51375" t="s">
        <v>85363</v>
      </c>
      <c r="B51375" t="s">
        <v>85362</v>
      </c>
      <c r="C51375" t="s">
        <v>103</v>
      </c>
      <c r="D51375" t="s">
        <v>85</v>
      </c>
      <c r="E51375" t="s">
        <v>900</v>
      </c>
      <c r="F51375" t="s">
        <v>23213</v>
      </c>
      <c r="M51375" s="1"/>
      <c r="N51375" s="1">
        <v>45113</v>
      </c>
    </row>
    <row r="51376" spans="1:14" x14ac:dyDescent="0.3">
      <c r="A51376" t="s">
        <v>85364</v>
      </c>
      <c r="B51376" t="s">
        <v>85362</v>
      </c>
      <c r="C51376" t="s">
        <v>21</v>
      </c>
      <c r="D51376" t="s">
        <v>85</v>
      </c>
      <c r="E51376" t="s">
        <v>900</v>
      </c>
      <c r="F51376" t="s">
        <v>23213</v>
      </c>
      <c r="M51376" s="1"/>
      <c r="N51376" s="1">
        <v>45113</v>
      </c>
    </row>
    <row r="51377" spans="1:14" x14ac:dyDescent="0.3">
      <c r="A51377" t="s">
        <v>85365</v>
      </c>
      <c r="B51377" t="s">
        <v>80591</v>
      </c>
      <c r="C51377" t="s">
        <v>42621</v>
      </c>
      <c r="D51377" t="s">
        <v>85</v>
      </c>
      <c r="E51377" t="s">
        <v>900</v>
      </c>
      <c r="F51377" t="s">
        <v>19912</v>
      </c>
      <c r="M51377" s="1"/>
      <c r="N51377" s="1">
        <v>44357</v>
      </c>
    </row>
    <row r="51378" spans="1:14" x14ac:dyDescent="0.3">
      <c r="A51378" t="s">
        <v>85366</v>
      </c>
      <c r="B51378" t="s">
        <v>80591</v>
      </c>
      <c r="C51378" t="s">
        <v>1266</v>
      </c>
      <c r="D51378" t="s">
        <v>85</v>
      </c>
      <c r="E51378" t="s">
        <v>900</v>
      </c>
      <c r="F51378" t="s">
        <v>19912</v>
      </c>
      <c r="M51378" s="1"/>
      <c r="N51378" s="1">
        <v>44357</v>
      </c>
    </row>
    <row r="51379" spans="1:14" x14ac:dyDescent="0.3">
      <c r="A51379" t="s">
        <v>85367</v>
      </c>
      <c r="B51379" t="s">
        <v>80591</v>
      </c>
      <c r="C51379" t="s">
        <v>103</v>
      </c>
      <c r="D51379" t="s">
        <v>85</v>
      </c>
      <c r="E51379" t="s">
        <v>900</v>
      </c>
      <c r="F51379" t="s">
        <v>19912</v>
      </c>
      <c r="M51379" s="1"/>
      <c r="N51379" s="1">
        <v>44357</v>
      </c>
    </row>
    <row r="51380" spans="1:14" x14ac:dyDescent="0.3">
      <c r="A51380" t="s">
        <v>85368</v>
      </c>
      <c r="B51380" t="s">
        <v>80591</v>
      </c>
      <c r="C51380" t="s">
        <v>21</v>
      </c>
      <c r="D51380" t="s">
        <v>85</v>
      </c>
      <c r="E51380" t="s">
        <v>900</v>
      </c>
      <c r="F51380" t="s">
        <v>19912</v>
      </c>
      <c r="M51380" s="1"/>
      <c r="N51380" s="1">
        <v>44357</v>
      </c>
    </row>
    <row r="51381" spans="1:14" x14ac:dyDescent="0.3">
      <c r="A51381" t="s">
        <v>85369</v>
      </c>
      <c r="B51381" t="s">
        <v>85370</v>
      </c>
      <c r="C51381" t="s">
        <v>35717</v>
      </c>
      <c r="D51381" t="s">
        <v>85</v>
      </c>
      <c r="E51381" t="s">
        <v>232</v>
      </c>
      <c r="F51381" t="s">
        <v>232</v>
      </c>
      <c r="M51381" s="1">
        <v>44166</v>
      </c>
      <c r="N51381" s="1">
        <v>43859</v>
      </c>
    </row>
    <row r="51382" spans="1:14" x14ac:dyDescent="0.3">
      <c r="A51382" t="s">
        <v>85371</v>
      </c>
      <c r="B51382" t="s">
        <v>85370</v>
      </c>
      <c r="C51382" t="s">
        <v>34924</v>
      </c>
      <c r="D51382" t="s">
        <v>85</v>
      </c>
      <c r="E51382" t="s">
        <v>232</v>
      </c>
      <c r="F51382" t="s">
        <v>232</v>
      </c>
      <c r="M51382" s="1">
        <v>44166</v>
      </c>
      <c r="N51382" s="1">
        <v>43859</v>
      </c>
    </row>
    <row r="51383" spans="1:14" x14ac:dyDescent="0.3">
      <c r="A51383" t="s">
        <v>85372</v>
      </c>
      <c r="B51383" t="s">
        <v>53531</v>
      </c>
      <c r="C51383" t="s">
        <v>103</v>
      </c>
      <c r="D51383" t="s">
        <v>85</v>
      </c>
      <c r="E51383" t="s">
        <v>232</v>
      </c>
      <c r="F51383" t="s">
        <v>232</v>
      </c>
      <c r="M51383" s="1">
        <v>44386</v>
      </c>
      <c r="N51383" s="1">
        <v>44397</v>
      </c>
    </row>
    <row r="51384" spans="1:14" x14ac:dyDescent="0.3">
      <c r="A51384" t="s">
        <v>85373</v>
      </c>
      <c r="B51384" t="s">
        <v>85374</v>
      </c>
      <c r="C51384" t="s">
        <v>103</v>
      </c>
      <c r="D51384" t="s">
        <v>85</v>
      </c>
      <c r="E51384" t="s">
        <v>900</v>
      </c>
      <c r="F51384" t="s">
        <v>232</v>
      </c>
      <c r="M51384" s="1"/>
      <c r="N51384" s="1">
        <v>45268</v>
      </c>
    </row>
    <row r="51385" spans="1:14" x14ac:dyDescent="0.3">
      <c r="A51385" t="s">
        <v>85375</v>
      </c>
      <c r="B51385" t="s">
        <v>85374</v>
      </c>
      <c r="C51385" t="s">
        <v>42621</v>
      </c>
      <c r="D51385" t="s">
        <v>85</v>
      </c>
      <c r="E51385" t="s">
        <v>900</v>
      </c>
      <c r="F51385" t="s">
        <v>232</v>
      </c>
      <c r="M51385" s="1"/>
      <c r="N51385" s="1">
        <v>45268</v>
      </c>
    </row>
    <row r="51386" spans="1:14" x14ac:dyDescent="0.3">
      <c r="A51386" t="s">
        <v>85376</v>
      </c>
      <c r="B51386" t="s">
        <v>85374</v>
      </c>
      <c r="C51386" t="s">
        <v>42618</v>
      </c>
      <c r="D51386" t="s">
        <v>85</v>
      </c>
      <c r="E51386" t="s">
        <v>900</v>
      </c>
      <c r="F51386" t="s">
        <v>232</v>
      </c>
      <c r="M51386" s="1"/>
      <c r="N51386" s="1">
        <v>45268</v>
      </c>
    </row>
    <row r="51387" spans="1:14" x14ac:dyDescent="0.3">
      <c r="A51387" t="s">
        <v>85377</v>
      </c>
      <c r="B51387" t="s">
        <v>79427</v>
      </c>
      <c r="C51387" t="s">
        <v>103</v>
      </c>
      <c r="D51387" t="s">
        <v>85</v>
      </c>
      <c r="E51387" t="s">
        <v>232</v>
      </c>
      <c r="F51387" t="s">
        <v>232</v>
      </c>
      <c r="M51387" s="1">
        <v>43474</v>
      </c>
      <c r="N51387" s="1">
        <v>43629</v>
      </c>
    </row>
    <row r="51388" spans="1:14" x14ac:dyDescent="0.3">
      <c r="A51388" t="s">
        <v>85378</v>
      </c>
      <c r="B51388" t="s">
        <v>79427</v>
      </c>
      <c r="C51388" t="s">
        <v>21</v>
      </c>
      <c r="D51388" t="s">
        <v>85</v>
      </c>
      <c r="E51388" t="s">
        <v>232</v>
      </c>
      <c r="F51388" t="s">
        <v>232</v>
      </c>
      <c r="M51388" s="1">
        <v>43714</v>
      </c>
      <c r="N51388" s="1">
        <v>43629</v>
      </c>
    </row>
    <row r="51389" spans="1:14" x14ac:dyDescent="0.3">
      <c r="A51389" t="s">
        <v>85379</v>
      </c>
      <c r="B51389" t="s">
        <v>79427</v>
      </c>
      <c r="C51389" t="s">
        <v>89</v>
      </c>
      <c r="D51389" t="s">
        <v>85</v>
      </c>
      <c r="E51389" t="s">
        <v>232</v>
      </c>
      <c r="F51389" t="s">
        <v>232</v>
      </c>
      <c r="M51389" s="1">
        <v>43714</v>
      </c>
      <c r="N51389" s="1">
        <v>43629</v>
      </c>
    </row>
    <row r="51390" spans="1:14" x14ac:dyDescent="0.3">
      <c r="A51390" t="s">
        <v>85380</v>
      </c>
      <c r="B51390" t="s">
        <v>85381</v>
      </c>
      <c r="C51390" t="s">
        <v>1266</v>
      </c>
      <c r="D51390" t="s">
        <v>85</v>
      </c>
      <c r="E51390" t="s">
        <v>12078</v>
      </c>
      <c r="F51390" t="s">
        <v>13574</v>
      </c>
      <c r="M51390" s="1">
        <v>44539</v>
      </c>
      <c r="N51390" s="1">
        <v>44435</v>
      </c>
    </row>
    <row r="51391" spans="1:14" x14ac:dyDescent="0.3">
      <c r="A51391" t="s">
        <v>85382</v>
      </c>
      <c r="B51391" t="s">
        <v>85381</v>
      </c>
      <c r="C51391" t="s">
        <v>103</v>
      </c>
      <c r="D51391" t="s">
        <v>85</v>
      </c>
      <c r="E51391" t="s">
        <v>900</v>
      </c>
      <c r="F51391" t="s">
        <v>13574</v>
      </c>
      <c r="M51391" s="1"/>
      <c r="N51391" s="1">
        <v>44435</v>
      </c>
    </row>
    <row r="51392" spans="1:14" x14ac:dyDescent="0.3">
      <c r="A51392" t="s">
        <v>85383</v>
      </c>
      <c r="B51392" t="s">
        <v>85384</v>
      </c>
      <c r="C51392" t="s">
        <v>89</v>
      </c>
      <c r="D51392" t="s">
        <v>85</v>
      </c>
      <c r="E51392" t="s">
        <v>900</v>
      </c>
      <c r="F51392" t="s">
        <v>85385</v>
      </c>
      <c r="M51392" s="1"/>
      <c r="N51392" s="1">
        <v>43559</v>
      </c>
    </row>
    <row r="51393" spans="1:14" x14ac:dyDescent="0.3">
      <c r="A51393" t="s">
        <v>85386</v>
      </c>
      <c r="B51393" t="s">
        <v>85384</v>
      </c>
      <c r="C51393" t="s">
        <v>1266</v>
      </c>
      <c r="D51393" t="s">
        <v>85</v>
      </c>
      <c r="E51393" t="s">
        <v>900</v>
      </c>
      <c r="F51393" t="s">
        <v>85385</v>
      </c>
      <c r="M51393" s="1"/>
      <c r="N51393" s="1">
        <v>43559</v>
      </c>
    </row>
    <row r="51394" spans="1:14" x14ac:dyDescent="0.3">
      <c r="A51394" t="s">
        <v>85387</v>
      </c>
      <c r="B51394" t="s">
        <v>85384</v>
      </c>
      <c r="C51394" t="s">
        <v>103</v>
      </c>
      <c r="D51394" t="s">
        <v>85</v>
      </c>
      <c r="E51394" t="s">
        <v>900</v>
      </c>
      <c r="F51394" t="s">
        <v>85385</v>
      </c>
      <c r="M51394" s="1"/>
      <c r="N51394" s="1">
        <v>43559</v>
      </c>
    </row>
    <row r="51395" spans="1:14" x14ac:dyDescent="0.3">
      <c r="A51395" t="s">
        <v>85388</v>
      </c>
      <c r="B51395" t="s">
        <v>85384</v>
      </c>
      <c r="C51395" t="s">
        <v>21</v>
      </c>
      <c r="D51395" t="s">
        <v>85</v>
      </c>
      <c r="E51395" t="s">
        <v>900</v>
      </c>
      <c r="F51395" t="s">
        <v>85385</v>
      </c>
      <c r="M51395" s="1"/>
      <c r="N51395" s="1">
        <v>43559</v>
      </c>
    </row>
    <row r="51396" spans="1:14" x14ac:dyDescent="0.3">
      <c r="A51396" t="s">
        <v>85389</v>
      </c>
      <c r="B51396" t="s">
        <v>85390</v>
      </c>
      <c r="C51396" t="s">
        <v>1266</v>
      </c>
      <c r="D51396" t="s">
        <v>85</v>
      </c>
      <c r="E51396" t="s">
        <v>85391</v>
      </c>
      <c r="F51396" t="s">
        <v>13969</v>
      </c>
      <c r="M51396" s="1">
        <v>44070</v>
      </c>
      <c r="N51396" s="1">
        <v>44044</v>
      </c>
    </row>
    <row r="51397" spans="1:14" x14ac:dyDescent="0.3">
      <c r="A51397" t="s">
        <v>85392</v>
      </c>
      <c r="B51397" t="s">
        <v>32116</v>
      </c>
      <c r="C51397" t="s">
        <v>89</v>
      </c>
      <c r="D51397" t="s">
        <v>85</v>
      </c>
      <c r="E51397" t="s">
        <v>25921</v>
      </c>
      <c r="F51397" t="s">
        <v>32117</v>
      </c>
      <c r="M51397" s="1">
        <v>43249</v>
      </c>
      <c r="N51397" s="1">
        <v>43254</v>
      </c>
    </row>
    <row r="51398" spans="1:14" x14ac:dyDescent="0.3">
      <c r="A51398" t="s">
        <v>85393</v>
      </c>
      <c r="B51398" t="s">
        <v>32116</v>
      </c>
      <c r="C51398" t="s">
        <v>103</v>
      </c>
      <c r="D51398" t="s">
        <v>85</v>
      </c>
      <c r="E51398" t="s">
        <v>25921</v>
      </c>
      <c r="F51398" t="s">
        <v>32117</v>
      </c>
      <c r="M51398" s="1">
        <v>43249</v>
      </c>
      <c r="N51398" s="1">
        <v>43254</v>
      </c>
    </row>
    <row r="51399" spans="1:14" x14ac:dyDescent="0.3">
      <c r="A51399" t="s">
        <v>85394</v>
      </c>
      <c r="B51399" t="s">
        <v>85395</v>
      </c>
      <c r="C51399" t="s">
        <v>103</v>
      </c>
      <c r="D51399" t="s">
        <v>85</v>
      </c>
      <c r="E51399" t="s">
        <v>8929</v>
      </c>
      <c r="F51399" t="s">
        <v>8929</v>
      </c>
      <c r="M51399" s="1">
        <v>33931</v>
      </c>
      <c r="N51399" s="1">
        <v>43165</v>
      </c>
    </row>
    <row r="51400" spans="1:14" x14ac:dyDescent="0.3">
      <c r="A51400" t="s">
        <v>85396</v>
      </c>
      <c r="B51400" t="s">
        <v>85397</v>
      </c>
      <c r="C51400" t="s">
        <v>103</v>
      </c>
      <c r="D51400" t="s">
        <v>85</v>
      </c>
      <c r="E51400" t="s">
        <v>85398</v>
      </c>
      <c r="F51400" t="s">
        <v>85399</v>
      </c>
      <c r="M51400" s="1">
        <v>44061</v>
      </c>
      <c r="N51400" s="1">
        <v>44059</v>
      </c>
    </row>
    <row r="51401" spans="1:14" x14ac:dyDescent="0.3">
      <c r="A51401" t="s">
        <v>85400</v>
      </c>
      <c r="B51401" t="s">
        <v>85397</v>
      </c>
      <c r="C51401" t="s">
        <v>21</v>
      </c>
      <c r="D51401" t="s">
        <v>85</v>
      </c>
      <c r="E51401" t="s">
        <v>85398</v>
      </c>
      <c r="F51401" t="s">
        <v>85399</v>
      </c>
      <c r="M51401" s="1">
        <v>44061</v>
      </c>
      <c r="N51401" s="1">
        <v>44059</v>
      </c>
    </row>
    <row r="51402" spans="1:14" x14ac:dyDescent="0.3">
      <c r="A51402" t="s">
        <v>85401</v>
      </c>
      <c r="B51402" t="s">
        <v>85397</v>
      </c>
      <c r="C51402" t="s">
        <v>89</v>
      </c>
      <c r="D51402" t="s">
        <v>85</v>
      </c>
      <c r="E51402" t="s">
        <v>85398</v>
      </c>
      <c r="F51402" t="s">
        <v>85399</v>
      </c>
      <c r="M51402" s="1">
        <v>44061</v>
      </c>
      <c r="N51402" s="1">
        <v>44059</v>
      </c>
    </row>
    <row r="51403" spans="1:14" x14ac:dyDescent="0.3">
      <c r="A51403" t="s">
        <v>85402</v>
      </c>
      <c r="B51403" t="s">
        <v>85403</v>
      </c>
      <c r="C51403" t="s">
        <v>103</v>
      </c>
      <c r="D51403" t="s">
        <v>85</v>
      </c>
      <c r="E51403" t="s">
        <v>28307</v>
      </c>
      <c r="F51403" t="s">
        <v>28307</v>
      </c>
      <c r="M51403" s="1">
        <v>44166</v>
      </c>
      <c r="N51403" s="1">
        <v>43648</v>
      </c>
    </row>
    <row r="51404" spans="1:14" x14ac:dyDescent="0.3">
      <c r="A51404" t="s">
        <v>85404</v>
      </c>
      <c r="B51404" t="s">
        <v>85405</v>
      </c>
      <c r="C51404" t="s">
        <v>1266</v>
      </c>
      <c r="D51404" t="s">
        <v>85</v>
      </c>
      <c r="E51404" t="s">
        <v>3802</v>
      </c>
      <c r="F51404" t="s">
        <v>5741</v>
      </c>
      <c r="M51404" s="1">
        <v>43438</v>
      </c>
      <c r="N51404" s="1">
        <v>43544</v>
      </c>
    </row>
    <row r="51405" spans="1:14" x14ac:dyDescent="0.3">
      <c r="A51405" t="s">
        <v>85406</v>
      </c>
      <c r="B51405" t="s">
        <v>85407</v>
      </c>
      <c r="C51405" t="s">
        <v>1829</v>
      </c>
      <c r="D51405" t="s">
        <v>85</v>
      </c>
      <c r="E51405" t="s">
        <v>305</v>
      </c>
      <c r="F51405" t="s">
        <v>305</v>
      </c>
      <c r="M51405" s="1">
        <v>43132</v>
      </c>
      <c r="N51405" s="1">
        <v>44110</v>
      </c>
    </row>
    <row r="51406" spans="1:14" x14ac:dyDescent="0.3">
      <c r="A51406" t="s">
        <v>85408</v>
      </c>
      <c r="B51406" t="s">
        <v>85409</v>
      </c>
      <c r="C51406" t="s">
        <v>1266</v>
      </c>
      <c r="D51406" t="s">
        <v>85</v>
      </c>
      <c r="E51406" t="s">
        <v>12078</v>
      </c>
      <c r="F51406" t="s">
        <v>6805</v>
      </c>
      <c r="M51406" s="1">
        <v>43550</v>
      </c>
      <c r="N51406" s="1">
        <v>43502</v>
      </c>
    </row>
    <row r="51407" spans="1:14" x14ac:dyDescent="0.3">
      <c r="A51407" t="s">
        <v>85410</v>
      </c>
      <c r="B51407" t="s">
        <v>85409</v>
      </c>
      <c r="C51407" t="s">
        <v>21</v>
      </c>
      <c r="D51407" t="s">
        <v>85</v>
      </c>
      <c r="E51407" t="s">
        <v>12078</v>
      </c>
      <c r="F51407" t="s">
        <v>6805</v>
      </c>
      <c r="M51407" s="1">
        <v>43550</v>
      </c>
      <c r="N51407" s="1">
        <v>43502</v>
      </c>
    </row>
    <row r="51408" spans="1:14" x14ac:dyDescent="0.3">
      <c r="A51408" t="s">
        <v>85411</v>
      </c>
      <c r="B51408" t="s">
        <v>85409</v>
      </c>
      <c r="C51408" t="s">
        <v>843</v>
      </c>
      <c r="D51408" t="s">
        <v>85</v>
      </c>
      <c r="E51408" t="s">
        <v>12078</v>
      </c>
      <c r="F51408" t="s">
        <v>6805</v>
      </c>
      <c r="M51408" s="1">
        <v>43496</v>
      </c>
      <c r="N51408" s="1">
        <v>43502</v>
      </c>
    </row>
    <row r="51409" spans="1:14" x14ac:dyDescent="0.3">
      <c r="A51409" t="s">
        <v>85412</v>
      </c>
      <c r="B51409" t="s">
        <v>85413</v>
      </c>
      <c r="C51409" t="s">
        <v>103</v>
      </c>
      <c r="D51409" t="s">
        <v>85</v>
      </c>
      <c r="E51409" t="s">
        <v>900</v>
      </c>
      <c r="F51409" t="s">
        <v>22696</v>
      </c>
      <c r="M51409" s="1"/>
      <c r="N51409" s="1">
        <v>44411</v>
      </c>
    </row>
    <row r="51410" spans="1:14" x14ac:dyDescent="0.3">
      <c r="A51410" t="s">
        <v>85414</v>
      </c>
      <c r="B51410" t="s">
        <v>85413</v>
      </c>
      <c r="C51410" t="s">
        <v>21</v>
      </c>
      <c r="D51410" t="s">
        <v>85</v>
      </c>
      <c r="E51410" t="s">
        <v>201</v>
      </c>
      <c r="F51410" t="s">
        <v>22696</v>
      </c>
      <c r="M51410" s="1">
        <v>44404</v>
      </c>
      <c r="N51410" s="1">
        <v>44411</v>
      </c>
    </row>
    <row r="51411" spans="1:14" x14ac:dyDescent="0.3">
      <c r="A51411" t="s">
        <v>85415</v>
      </c>
      <c r="B51411" t="s">
        <v>85413</v>
      </c>
      <c r="C51411" t="s">
        <v>1266</v>
      </c>
      <c r="D51411" t="s">
        <v>85</v>
      </c>
      <c r="E51411" t="s">
        <v>201</v>
      </c>
      <c r="F51411" t="s">
        <v>22696</v>
      </c>
      <c r="M51411" s="1">
        <v>44404</v>
      </c>
      <c r="N51411" s="1">
        <v>44411</v>
      </c>
    </row>
    <row r="51412" spans="1:14" x14ac:dyDescent="0.3">
      <c r="A51412" t="s">
        <v>85416</v>
      </c>
      <c r="B51412" t="s">
        <v>85417</v>
      </c>
      <c r="C51412" t="s">
        <v>103</v>
      </c>
      <c r="D51412" t="s">
        <v>85</v>
      </c>
      <c r="E51412" t="s">
        <v>900</v>
      </c>
      <c r="F51412" t="s">
        <v>14695</v>
      </c>
      <c r="M51412" s="1"/>
      <c r="N51412" s="1">
        <v>44237</v>
      </c>
    </row>
    <row r="51413" spans="1:14" x14ac:dyDescent="0.3">
      <c r="A51413" t="s">
        <v>85418</v>
      </c>
      <c r="B51413" t="s">
        <v>85417</v>
      </c>
      <c r="C51413" t="s">
        <v>21</v>
      </c>
      <c r="D51413" t="s">
        <v>85</v>
      </c>
      <c r="E51413" t="s">
        <v>900</v>
      </c>
      <c r="F51413" t="s">
        <v>14695</v>
      </c>
      <c r="M51413" s="1"/>
      <c r="N51413" s="1">
        <v>44237</v>
      </c>
    </row>
    <row r="51414" spans="1:14" x14ac:dyDescent="0.3">
      <c r="A51414" t="s">
        <v>85419</v>
      </c>
      <c r="B51414" t="s">
        <v>85420</v>
      </c>
      <c r="C51414" t="s">
        <v>21</v>
      </c>
      <c r="D51414" t="s">
        <v>85</v>
      </c>
      <c r="E51414" t="s">
        <v>900</v>
      </c>
      <c r="F51414" t="s">
        <v>7342</v>
      </c>
      <c r="M51414" s="1"/>
      <c r="N51414" s="1">
        <v>44450</v>
      </c>
    </row>
    <row r="51415" spans="1:14" x14ac:dyDescent="0.3">
      <c r="A51415" t="s">
        <v>3130</v>
      </c>
      <c r="B51415" t="s">
        <v>85421</v>
      </c>
      <c r="C51415" t="s">
        <v>1829</v>
      </c>
      <c r="D51415" t="s">
        <v>85</v>
      </c>
      <c r="E51415" t="s">
        <v>900</v>
      </c>
      <c r="F51415" t="s">
        <v>10654</v>
      </c>
      <c r="M51415" s="1"/>
      <c r="N51415" s="1">
        <v>44068</v>
      </c>
    </row>
    <row r="51416" spans="1:14" x14ac:dyDescent="0.3">
      <c r="A51416" t="s">
        <v>3130</v>
      </c>
      <c r="B51416" t="s">
        <v>85422</v>
      </c>
      <c r="C51416" t="s">
        <v>1829</v>
      </c>
      <c r="D51416" t="s">
        <v>85</v>
      </c>
      <c r="E51416" t="s">
        <v>900</v>
      </c>
      <c r="F51416" t="s">
        <v>10654</v>
      </c>
      <c r="M51416" s="1"/>
      <c r="N51416" s="1">
        <v>44068</v>
      </c>
    </row>
    <row r="51417" spans="1:14" x14ac:dyDescent="0.3">
      <c r="A51417" t="s">
        <v>85423</v>
      </c>
      <c r="B51417" t="s">
        <v>85424</v>
      </c>
      <c r="C51417" t="s">
        <v>1266</v>
      </c>
      <c r="D51417" t="s">
        <v>85</v>
      </c>
      <c r="E51417" t="s">
        <v>79913</v>
      </c>
      <c r="F51417" t="s">
        <v>614</v>
      </c>
      <c r="M51417" s="1">
        <v>43802</v>
      </c>
      <c r="N51417" s="1">
        <v>43632</v>
      </c>
    </row>
    <row r="51418" spans="1:14" x14ac:dyDescent="0.3">
      <c r="A51418" t="s">
        <v>85425</v>
      </c>
      <c r="B51418" t="s">
        <v>85424</v>
      </c>
      <c r="C51418" t="s">
        <v>21</v>
      </c>
      <c r="D51418" t="s">
        <v>85</v>
      </c>
      <c r="E51418" t="s">
        <v>79913</v>
      </c>
      <c r="F51418" t="s">
        <v>614</v>
      </c>
      <c r="M51418" s="1">
        <v>43802</v>
      </c>
      <c r="N51418" s="1">
        <v>43632</v>
      </c>
    </row>
    <row r="51419" spans="1:14" x14ac:dyDescent="0.3">
      <c r="A51419" t="s">
        <v>85426</v>
      </c>
      <c r="B51419" t="s">
        <v>85424</v>
      </c>
      <c r="C51419" t="s">
        <v>89</v>
      </c>
      <c r="D51419" t="s">
        <v>85</v>
      </c>
      <c r="E51419" t="s">
        <v>79913</v>
      </c>
      <c r="F51419" t="s">
        <v>614</v>
      </c>
      <c r="M51419" s="1">
        <v>43802</v>
      </c>
      <c r="N51419" s="1">
        <v>43632</v>
      </c>
    </row>
    <row r="51420" spans="1:14" x14ac:dyDescent="0.3">
      <c r="A51420" t="s">
        <v>85427</v>
      </c>
      <c r="B51420" t="s">
        <v>85428</v>
      </c>
      <c r="C51420" t="s">
        <v>35717</v>
      </c>
      <c r="D51420" t="s">
        <v>85</v>
      </c>
      <c r="E51420" t="s">
        <v>900</v>
      </c>
      <c r="F51420" t="s">
        <v>85429</v>
      </c>
      <c r="M51420" s="1"/>
      <c r="N51420" s="1">
        <v>44213</v>
      </c>
    </row>
    <row r="51421" spans="1:14" x14ac:dyDescent="0.3">
      <c r="A51421" t="s">
        <v>85430</v>
      </c>
      <c r="B51421" t="s">
        <v>85428</v>
      </c>
      <c r="C51421" t="s">
        <v>103</v>
      </c>
      <c r="D51421" t="s">
        <v>85</v>
      </c>
      <c r="E51421" t="s">
        <v>900</v>
      </c>
      <c r="F51421" t="s">
        <v>85429</v>
      </c>
      <c r="M51421" s="1"/>
      <c r="N51421" s="1">
        <v>44213</v>
      </c>
    </row>
    <row r="51422" spans="1:14" x14ac:dyDescent="0.3">
      <c r="A51422" t="s">
        <v>85431</v>
      </c>
      <c r="B51422" t="s">
        <v>85428</v>
      </c>
      <c r="C51422" t="s">
        <v>1266</v>
      </c>
      <c r="D51422" t="s">
        <v>85</v>
      </c>
      <c r="E51422" t="s">
        <v>14405</v>
      </c>
      <c r="F51422" t="s">
        <v>85429</v>
      </c>
      <c r="M51422" s="1">
        <v>44456</v>
      </c>
      <c r="N51422" s="1">
        <v>44507</v>
      </c>
    </row>
    <row r="51423" spans="1:14" x14ac:dyDescent="0.3">
      <c r="A51423" t="s">
        <v>85432</v>
      </c>
      <c r="B51423" t="s">
        <v>85433</v>
      </c>
      <c r="C51423" t="s">
        <v>21</v>
      </c>
      <c r="D51423" t="s">
        <v>85</v>
      </c>
      <c r="E51423" t="s">
        <v>900</v>
      </c>
      <c r="F51423" t="s">
        <v>85429</v>
      </c>
      <c r="M51423" s="1"/>
      <c r="N51423" s="1">
        <v>44213</v>
      </c>
    </row>
    <row r="51424" spans="1:14" x14ac:dyDescent="0.3">
      <c r="A51424" t="s">
        <v>85434</v>
      </c>
      <c r="B51424" t="s">
        <v>85433</v>
      </c>
      <c r="C51424" t="s">
        <v>103</v>
      </c>
      <c r="D51424" t="s">
        <v>85</v>
      </c>
      <c r="E51424" t="s">
        <v>900</v>
      </c>
      <c r="F51424" t="s">
        <v>85429</v>
      </c>
      <c r="M51424" s="1"/>
      <c r="N51424" s="1">
        <v>44213</v>
      </c>
    </row>
    <row r="51425" spans="1:14" x14ac:dyDescent="0.3">
      <c r="A51425" t="s">
        <v>85435</v>
      </c>
      <c r="B51425" t="s">
        <v>85433</v>
      </c>
      <c r="C51425" t="s">
        <v>1266</v>
      </c>
      <c r="D51425" t="s">
        <v>85</v>
      </c>
      <c r="E51425" t="s">
        <v>14405</v>
      </c>
      <c r="F51425" t="s">
        <v>85429</v>
      </c>
      <c r="M51425" s="1">
        <v>44071</v>
      </c>
      <c r="N51425" s="1">
        <v>44213</v>
      </c>
    </row>
    <row r="51426" spans="1:14" x14ac:dyDescent="0.3">
      <c r="A51426" t="s">
        <v>85436</v>
      </c>
      <c r="B51426" t="s">
        <v>85433</v>
      </c>
      <c r="C51426" t="s">
        <v>89</v>
      </c>
      <c r="D51426" t="s">
        <v>85</v>
      </c>
      <c r="E51426" t="s">
        <v>900</v>
      </c>
      <c r="F51426" t="s">
        <v>85429</v>
      </c>
      <c r="M51426" s="1"/>
      <c r="N51426" s="1">
        <v>44213</v>
      </c>
    </row>
    <row r="51427" spans="1:14" x14ac:dyDescent="0.3">
      <c r="A51427" t="s">
        <v>3130</v>
      </c>
      <c r="B51427" t="s">
        <v>85437</v>
      </c>
      <c r="C51427" t="s">
        <v>1266</v>
      </c>
      <c r="D51427" t="s">
        <v>85</v>
      </c>
      <c r="E51427" t="s">
        <v>900</v>
      </c>
      <c r="F51427" t="s">
        <v>1693</v>
      </c>
      <c r="M51427" s="1"/>
      <c r="N51427" s="1">
        <v>44508</v>
      </c>
    </row>
    <row r="51428" spans="1:14" x14ac:dyDescent="0.3">
      <c r="A51428" t="s">
        <v>85438</v>
      </c>
      <c r="B51428" t="s">
        <v>79833</v>
      </c>
      <c r="C51428" t="s">
        <v>1266</v>
      </c>
      <c r="D51428" t="s">
        <v>85</v>
      </c>
      <c r="E51428" t="s">
        <v>10120</v>
      </c>
      <c r="F51428" t="s">
        <v>2229</v>
      </c>
      <c r="M51428" s="1">
        <v>43728</v>
      </c>
      <c r="N51428" s="1">
        <v>43629</v>
      </c>
    </row>
    <row r="51429" spans="1:14" x14ac:dyDescent="0.3">
      <c r="A51429" t="s">
        <v>85439</v>
      </c>
      <c r="B51429" t="s">
        <v>85440</v>
      </c>
      <c r="C51429" t="s">
        <v>89</v>
      </c>
      <c r="D51429" t="s">
        <v>85</v>
      </c>
      <c r="E51429" t="s">
        <v>1696</v>
      </c>
      <c r="F51429" t="s">
        <v>1693</v>
      </c>
      <c r="M51429" s="1">
        <v>43728</v>
      </c>
      <c r="N51429" s="1">
        <v>43629</v>
      </c>
    </row>
    <row r="51430" spans="1:14" x14ac:dyDescent="0.3">
      <c r="A51430" t="s">
        <v>85441</v>
      </c>
      <c r="B51430" t="s">
        <v>85440</v>
      </c>
      <c r="C51430" t="s">
        <v>21</v>
      </c>
      <c r="D51430" t="s">
        <v>85</v>
      </c>
      <c r="E51430" t="s">
        <v>1696</v>
      </c>
      <c r="F51430" t="s">
        <v>1693</v>
      </c>
      <c r="M51430" s="1">
        <v>43728</v>
      </c>
      <c r="N51430" s="1">
        <v>43629</v>
      </c>
    </row>
    <row r="51431" spans="1:14" x14ac:dyDescent="0.3">
      <c r="A51431" t="s">
        <v>85442</v>
      </c>
      <c r="B51431" t="s">
        <v>79796</v>
      </c>
      <c r="C51431" t="s">
        <v>89</v>
      </c>
      <c r="D51431" t="s">
        <v>85</v>
      </c>
      <c r="E51431" t="s">
        <v>201</v>
      </c>
      <c r="F51431" t="s">
        <v>79797</v>
      </c>
      <c r="M51431" s="1">
        <v>44309</v>
      </c>
      <c r="N51431" s="1">
        <v>44259</v>
      </c>
    </row>
    <row r="51432" spans="1:14" x14ac:dyDescent="0.3">
      <c r="A51432" t="s">
        <v>85443</v>
      </c>
      <c r="B51432" t="s">
        <v>79796</v>
      </c>
      <c r="C51432" t="s">
        <v>21</v>
      </c>
      <c r="D51432" t="s">
        <v>85</v>
      </c>
      <c r="E51432" t="s">
        <v>201</v>
      </c>
      <c r="F51432" t="s">
        <v>79797</v>
      </c>
      <c r="M51432" s="1">
        <v>44309</v>
      </c>
      <c r="N51432" s="1">
        <v>44259</v>
      </c>
    </row>
    <row r="51433" spans="1:14" x14ac:dyDescent="0.3">
      <c r="A51433" t="s">
        <v>85444</v>
      </c>
      <c r="B51433" t="s">
        <v>79796</v>
      </c>
      <c r="C51433" t="s">
        <v>103</v>
      </c>
      <c r="D51433" t="s">
        <v>85</v>
      </c>
      <c r="E51433" t="s">
        <v>201</v>
      </c>
      <c r="F51433" t="s">
        <v>79797</v>
      </c>
      <c r="M51433" s="1">
        <v>44309</v>
      </c>
      <c r="N51433" s="1">
        <v>44259</v>
      </c>
    </row>
    <row r="51434" spans="1:14" x14ac:dyDescent="0.3">
      <c r="A51434" t="s">
        <v>85445</v>
      </c>
      <c r="B51434" t="s">
        <v>79468</v>
      </c>
      <c r="C51434" t="s">
        <v>89</v>
      </c>
      <c r="D51434" t="s">
        <v>85</v>
      </c>
      <c r="E51434" t="s">
        <v>201</v>
      </c>
      <c r="F51434" t="s">
        <v>1784</v>
      </c>
      <c r="M51434" s="1">
        <v>43277</v>
      </c>
      <c r="N51434" s="1">
        <v>44048</v>
      </c>
    </row>
    <row r="51435" spans="1:14" x14ac:dyDescent="0.3">
      <c r="A51435" t="s">
        <v>85446</v>
      </c>
      <c r="B51435" t="s">
        <v>85447</v>
      </c>
      <c r="C51435" t="s">
        <v>1266</v>
      </c>
      <c r="D51435" t="s">
        <v>85</v>
      </c>
      <c r="E51435" t="s">
        <v>201</v>
      </c>
      <c r="F51435" t="s">
        <v>1784</v>
      </c>
      <c r="M51435" s="1">
        <v>44840</v>
      </c>
      <c r="N51435" s="1">
        <v>44740</v>
      </c>
    </row>
    <row r="51436" spans="1:14" x14ac:dyDescent="0.3">
      <c r="A51436" t="s">
        <v>85448</v>
      </c>
      <c r="B51436" t="s">
        <v>85449</v>
      </c>
      <c r="C51436" t="s">
        <v>103</v>
      </c>
      <c r="D51436" t="s">
        <v>85</v>
      </c>
      <c r="E51436" t="s">
        <v>900</v>
      </c>
      <c r="F51436" t="s">
        <v>53606</v>
      </c>
      <c r="M51436" s="1"/>
      <c r="N51436" s="1">
        <v>45267</v>
      </c>
    </row>
    <row r="51437" spans="1:14" x14ac:dyDescent="0.3">
      <c r="A51437" t="s">
        <v>85450</v>
      </c>
      <c r="B51437" t="s">
        <v>85449</v>
      </c>
      <c r="C51437" t="s">
        <v>42621</v>
      </c>
      <c r="D51437" t="s">
        <v>85</v>
      </c>
      <c r="E51437" t="s">
        <v>900</v>
      </c>
      <c r="F51437" t="s">
        <v>53606</v>
      </c>
      <c r="M51437" s="1"/>
      <c r="N51437" s="1">
        <v>45267</v>
      </c>
    </row>
    <row r="51438" spans="1:14" x14ac:dyDescent="0.3">
      <c r="A51438" t="s">
        <v>85451</v>
      </c>
      <c r="B51438" t="s">
        <v>85449</v>
      </c>
      <c r="C51438" t="s">
        <v>42618</v>
      </c>
      <c r="D51438" t="s">
        <v>85</v>
      </c>
      <c r="E51438" t="s">
        <v>900</v>
      </c>
      <c r="F51438" t="s">
        <v>53606</v>
      </c>
      <c r="M51438" s="1"/>
      <c r="N51438" s="1">
        <v>45267</v>
      </c>
    </row>
    <row r="51439" spans="1:14" x14ac:dyDescent="0.3">
      <c r="A51439" t="s">
        <v>85452</v>
      </c>
      <c r="B51439" t="s">
        <v>85453</v>
      </c>
      <c r="C51439" t="s">
        <v>103</v>
      </c>
      <c r="D51439" t="s">
        <v>85</v>
      </c>
      <c r="E51439" t="s">
        <v>900</v>
      </c>
      <c r="F51439" t="s">
        <v>35214</v>
      </c>
      <c r="M51439" s="1"/>
      <c r="N51439" s="1">
        <v>44435</v>
      </c>
    </row>
    <row r="51440" spans="1:14" x14ac:dyDescent="0.3">
      <c r="A51440" t="s">
        <v>85454</v>
      </c>
      <c r="B51440" t="s">
        <v>85453</v>
      </c>
      <c r="C51440" t="s">
        <v>89</v>
      </c>
      <c r="D51440" t="s">
        <v>85</v>
      </c>
      <c r="E51440" t="s">
        <v>900</v>
      </c>
      <c r="F51440" t="s">
        <v>35214</v>
      </c>
      <c r="M51440" s="1"/>
      <c r="N51440" s="1">
        <v>44435</v>
      </c>
    </row>
    <row r="51441" spans="1:14" x14ac:dyDescent="0.3">
      <c r="A51441" t="s">
        <v>85455</v>
      </c>
      <c r="B51441" t="s">
        <v>85453</v>
      </c>
      <c r="C51441" t="s">
        <v>42618</v>
      </c>
      <c r="D51441" t="s">
        <v>85</v>
      </c>
      <c r="E51441" t="s">
        <v>900</v>
      </c>
      <c r="F51441" t="s">
        <v>35214</v>
      </c>
      <c r="M51441" s="1"/>
      <c r="N51441" s="1">
        <v>44435</v>
      </c>
    </row>
    <row r="51442" spans="1:14" x14ac:dyDescent="0.3">
      <c r="A51442" t="s">
        <v>85456</v>
      </c>
      <c r="B51442" t="s">
        <v>85457</v>
      </c>
      <c r="C51442" t="s">
        <v>103</v>
      </c>
      <c r="D51442" t="s">
        <v>85</v>
      </c>
      <c r="E51442" t="s">
        <v>85458</v>
      </c>
      <c r="F51442" t="s">
        <v>67428</v>
      </c>
      <c r="M51442" s="1">
        <v>44255</v>
      </c>
      <c r="N51442" s="1">
        <v>44067</v>
      </c>
    </row>
    <row r="51443" spans="1:14" x14ac:dyDescent="0.3">
      <c r="A51443" t="s">
        <v>85459</v>
      </c>
      <c r="B51443" t="s">
        <v>85457</v>
      </c>
      <c r="C51443" t="s">
        <v>42621</v>
      </c>
      <c r="D51443" t="s">
        <v>85</v>
      </c>
      <c r="E51443" t="s">
        <v>85458</v>
      </c>
      <c r="F51443" t="s">
        <v>67428</v>
      </c>
      <c r="M51443" s="1">
        <v>44255</v>
      </c>
      <c r="N51443" s="1">
        <v>44067</v>
      </c>
    </row>
    <row r="51444" spans="1:14" x14ac:dyDescent="0.3">
      <c r="A51444" t="s">
        <v>85460</v>
      </c>
      <c r="B51444" t="s">
        <v>85457</v>
      </c>
      <c r="C51444" t="s">
        <v>42618</v>
      </c>
      <c r="D51444" t="s">
        <v>85</v>
      </c>
      <c r="E51444" t="s">
        <v>85458</v>
      </c>
      <c r="F51444" t="s">
        <v>67428</v>
      </c>
      <c r="M51444" s="1">
        <v>44255</v>
      </c>
      <c r="N51444" s="1">
        <v>44067</v>
      </c>
    </row>
    <row r="51445" spans="1:14" x14ac:dyDescent="0.3">
      <c r="A51445" t="s">
        <v>85461</v>
      </c>
      <c r="B51445" t="s">
        <v>85462</v>
      </c>
      <c r="C51445" t="s">
        <v>1266</v>
      </c>
      <c r="D51445" t="s">
        <v>85</v>
      </c>
      <c r="E51445" t="s">
        <v>900</v>
      </c>
      <c r="F51445" t="s">
        <v>85463</v>
      </c>
      <c r="M51445" s="1"/>
      <c r="N51445" s="1">
        <v>44585</v>
      </c>
    </row>
    <row r="51446" spans="1:14" x14ac:dyDescent="0.3">
      <c r="A51446" t="s">
        <v>85464</v>
      </c>
      <c r="B51446" t="s">
        <v>85462</v>
      </c>
      <c r="C51446" t="s">
        <v>103</v>
      </c>
      <c r="D51446" t="s">
        <v>85</v>
      </c>
      <c r="E51446" t="s">
        <v>900</v>
      </c>
      <c r="F51446" t="s">
        <v>85463</v>
      </c>
      <c r="M51446" s="1"/>
      <c r="N51446" s="1">
        <v>44585</v>
      </c>
    </row>
    <row r="51447" spans="1:14" x14ac:dyDescent="0.3">
      <c r="A51447" t="s">
        <v>85465</v>
      </c>
      <c r="B51447" t="s">
        <v>79566</v>
      </c>
      <c r="C51447" t="s">
        <v>103</v>
      </c>
      <c r="D51447" t="s">
        <v>85</v>
      </c>
      <c r="E51447" t="s">
        <v>201</v>
      </c>
      <c r="F51447" t="s">
        <v>201</v>
      </c>
      <c r="M51447" s="1">
        <v>43623</v>
      </c>
      <c r="N51447" s="1">
        <v>43570</v>
      </c>
    </row>
    <row r="51448" spans="1:14" x14ac:dyDescent="0.3">
      <c r="A51448" t="s">
        <v>85466</v>
      </c>
      <c r="B51448" t="s">
        <v>79943</v>
      </c>
      <c r="C51448" t="s">
        <v>42621</v>
      </c>
      <c r="D51448" t="s">
        <v>85</v>
      </c>
      <c r="E51448" t="s">
        <v>900</v>
      </c>
      <c r="F51448" t="s">
        <v>201</v>
      </c>
      <c r="M51448" s="1"/>
      <c r="N51448" s="1">
        <v>44817</v>
      </c>
    </row>
    <row r="51449" spans="1:14" x14ac:dyDescent="0.3">
      <c r="A51449" t="s">
        <v>85467</v>
      </c>
      <c r="B51449" t="s">
        <v>79943</v>
      </c>
      <c r="C51449" t="s">
        <v>1266</v>
      </c>
      <c r="D51449" t="s">
        <v>85</v>
      </c>
      <c r="E51449" t="s">
        <v>201</v>
      </c>
      <c r="F51449" t="s">
        <v>201</v>
      </c>
      <c r="M51449" s="1">
        <v>44981</v>
      </c>
      <c r="N51449" s="1">
        <v>44817</v>
      </c>
    </row>
    <row r="51450" spans="1:14" x14ac:dyDescent="0.3">
      <c r="A51450" t="s">
        <v>85468</v>
      </c>
      <c r="B51450" t="s">
        <v>79943</v>
      </c>
      <c r="C51450" t="s">
        <v>103</v>
      </c>
      <c r="D51450" t="s">
        <v>85</v>
      </c>
      <c r="E51450" t="s">
        <v>900</v>
      </c>
      <c r="F51450" t="s">
        <v>201</v>
      </c>
      <c r="M51450" s="1"/>
      <c r="N51450" s="1">
        <v>44817</v>
      </c>
    </row>
    <row r="51451" spans="1:14" x14ac:dyDescent="0.3">
      <c r="A51451" t="s">
        <v>85469</v>
      </c>
      <c r="B51451" t="s">
        <v>79943</v>
      </c>
      <c r="C51451" t="s">
        <v>21</v>
      </c>
      <c r="D51451" t="s">
        <v>85</v>
      </c>
      <c r="E51451" t="s">
        <v>900</v>
      </c>
      <c r="F51451" t="s">
        <v>201</v>
      </c>
      <c r="M51451" s="1"/>
      <c r="N51451" s="1">
        <v>44817</v>
      </c>
    </row>
    <row r="51452" spans="1:14" x14ac:dyDescent="0.3">
      <c r="A51452" t="s">
        <v>85470</v>
      </c>
      <c r="B51452" t="s">
        <v>8733</v>
      </c>
      <c r="C51452" t="s">
        <v>21</v>
      </c>
      <c r="D51452" t="s">
        <v>85</v>
      </c>
      <c r="E51452" t="s">
        <v>137</v>
      </c>
      <c r="F51452" t="s">
        <v>8734</v>
      </c>
      <c r="M51452" s="1">
        <v>42451</v>
      </c>
      <c r="N51452" s="1">
        <v>43358</v>
      </c>
    </row>
    <row r="51453" spans="1:14" x14ac:dyDescent="0.3">
      <c r="A51453" t="s">
        <v>85471</v>
      </c>
      <c r="B51453" t="s">
        <v>27174</v>
      </c>
      <c r="C51453" t="s">
        <v>103</v>
      </c>
      <c r="D51453" t="s">
        <v>85</v>
      </c>
      <c r="E51453" t="s">
        <v>18923</v>
      </c>
      <c r="F51453" t="s">
        <v>7342</v>
      </c>
      <c r="M51453" s="1">
        <v>43084</v>
      </c>
      <c r="N51453" s="1">
        <v>43467</v>
      </c>
    </row>
    <row r="51454" spans="1:14" x14ac:dyDescent="0.3">
      <c r="A51454" t="s">
        <v>85472</v>
      </c>
      <c r="B51454" t="s">
        <v>85473</v>
      </c>
      <c r="C51454" t="s">
        <v>1266</v>
      </c>
      <c r="D51454" t="s">
        <v>85</v>
      </c>
      <c r="E51454" t="s">
        <v>43454</v>
      </c>
      <c r="F51454" t="s">
        <v>43454</v>
      </c>
      <c r="M51454" s="1">
        <v>43083</v>
      </c>
      <c r="N51454" s="1">
        <v>43184</v>
      </c>
    </row>
    <row r="51455" spans="1:14" x14ac:dyDescent="0.3">
      <c r="A51455" t="s">
        <v>85474</v>
      </c>
      <c r="B51455" t="s">
        <v>85475</v>
      </c>
      <c r="C51455" t="s">
        <v>34864</v>
      </c>
      <c r="D51455" t="s">
        <v>85</v>
      </c>
      <c r="E51455" t="s">
        <v>900</v>
      </c>
      <c r="F51455" t="s">
        <v>53774</v>
      </c>
      <c r="M51455" s="1"/>
      <c r="N51455" s="1">
        <v>44832</v>
      </c>
    </row>
    <row r="51456" spans="1:14" x14ac:dyDescent="0.3">
      <c r="A51456" t="s">
        <v>85476</v>
      </c>
      <c r="B51456" t="s">
        <v>85475</v>
      </c>
      <c r="C51456" t="s">
        <v>103</v>
      </c>
      <c r="D51456" t="s">
        <v>85</v>
      </c>
      <c r="E51456" t="s">
        <v>900</v>
      </c>
      <c r="F51456" t="s">
        <v>53774</v>
      </c>
      <c r="M51456" s="1"/>
      <c r="N51456" s="1">
        <v>44832</v>
      </c>
    </row>
    <row r="51457" spans="1:14" x14ac:dyDescent="0.3">
      <c r="A51457" t="s">
        <v>85477</v>
      </c>
      <c r="B51457" t="s">
        <v>85475</v>
      </c>
      <c r="C51457" t="s">
        <v>21</v>
      </c>
      <c r="D51457" t="s">
        <v>85</v>
      </c>
      <c r="E51457" t="s">
        <v>900</v>
      </c>
      <c r="F51457" t="s">
        <v>53774</v>
      </c>
      <c r="M51457" s="1"/>
      <c r="N51457" s="1">
        <v>44832</v>
      </c>
    </row>
    <row r="51458" spans="1:14" x14ac:dyDescent="0.3">
      <c r="A51458" t="s">
        <v>85478</v>
      </c>
      <c r="B51458" t="s">
        <v>85475</v>
      </c>
      <c r="C51458" t="s">
        <v>42621</v>
      </c>
      <c r="D51458" t="s">
        <v>85</v>
      </c>
      <c r="E51458" t="s">
        <v>900</v>
      </c>
      <c r="F51458" t="s">
        <v>53774</v>
      </c>
      <c r="M51458" s="1"/>
      <c r="N51458" s="1">
        <v>44832</v>
      </c>
    </row>
    <row r="51459" spans="1:14" x14ac:dyDescent="0.3">
      <c r="A51459" t="s">
        <v>85479</v>
      </c>
      <c r="B51459" t="s">
        <v>85475</v>
      </c>
      <c r="C51459" t="s">
        <v>42618</v>
      </c>
      <c r="D51459" t="s">
        <v>85</v>
      </c>
      <c r="E51459" t="s">
        <v>900</v>
      </c>
      <c r="F51459" t="s">
        <v>53774</v>
      </c>
      <c r="M51459" s="1"/>
      <c r="N51459" s="1">
        <v>44832</v>
      </c>
    </row>
    <row r="51460" spans="1:14" x14ac:dyDescent="0.3">
      <c r="A51460" t="s">
        <v>3130</v>
      </c>
      <c r="B51460" t="s">
        <v>80153</v>
      </c>
      <c r="C51460" t="s">
        <v>21</v>
      </c>
      <c r="D51460" t="s">
        <v>85</v>
      </c>
      <c r="E51460" t="s">
        <v>900</v>
      </c>
      <c r="F51460" t="s">
        <v>80154</v>
      </c>
      <c r="M51460" s="1"/>
      <c r="N51460" s="1">
        <v>43106</v>
      </c>
    </row>
    <row r="51461" spans="1:14" x14ac:dyDescent="0.3">
      <c r="A51461" t="s">
        <v>3130</v>
      </c>
      <c r="B51461" t="s">
        <v>80153</v>
      </c>
      <c r="C51461" t="s">
        <v>843</v>
      </c>
      <c r="D51461" t="s">
        <v>85</v>
      </c>
      <c r="E51461" t="s">
        <v>900</v>
      </c>
      <c r="F51461" t="s">
        <v>80154</v>
      </c>
      <c r="M51461" s="1"/>
      <c r="N51461" s="1">
        <v>43106</v>
      </c>
    </row>
    <row r="51462" spans="1:14" x14ac:dyDescent="0.3">
      <c r="A51462" t="s">
        <v>3130</v>
      </c>
      <c r="B51462" t="s">
        <v>85480</v>
      </c>
      <c r="C51462" t="s">
        <v>1266</v>
      </c>
      <c r="D51462" t="s">
        <v>85</v>
      </c>
      <c r="E51462" t="s">
        <v>900</v>
      </c>
      <c r="F51462" t="s">
        <v>80154</v>
      </c>
      <c r="M51462" s="1"/>
      <c r="N51462" s="1">
        <v>43989</v>
      </c>
    </row>
    <row r="51463" spans="1:14" x14ac:dyDescent="0.3">
      <c r="A51463" t="s">
        <v>85481</v>
      </c>
      <c r="B51463" t="s">
        <v>79945</v>
      </c>
      <c r="C51463" t="s">
        <v>26472</v>
      </c>
      <c r="D51463" t="s">
        <v>85</v>
      </c>
      <c r="E51463" t="s">
        <v>905</v>
      </c>
      <c r="F51463" t="s">
        <v>79946</v>
      </c>
      <c r="M51463" s="1">
        <v>43508</v>
      </c>
      <c r="N51463" s="1">
        <v>43464</v>
      </c>
    </row>
    <row r="51464" spans="1:14" x14ac:dyDescent="0.3">
      <c r="A51464" t="s">
        <v>85482</v>
      </c>
      <c r="B51464" t="s">
        <v>79945</v>
      </c>
      <c r="C51464" t="s">
        <v>35844</v>
      </c>
      <c r="D51464" t="s">
        <v>85</v>
      </c>
      <c r="E51464" t="s">
        <v>905</v>
      </c>
      <c r="F51464" t="s">
        <v>79946</v>
      </c>
      <c r="M51464" s="1">
        <v>43508</v>
      </c>
      <c r="N51464" s="1">
        <v>43464</v>
      </c>
    </row>
    <row r="51465" spans="1:14" x14ac:dyDescent="0.3">
      <c r="A51465" t="s">
        <v>85483</v>
      </c>
      <c r="B51465" t="s">
        <v>79945</v>
      </c>
      <c r="C51465" t="s">
        <v>89</v>
      </c>
      <c r="D51465" t="s">
        <v>85</v>
      </c>
      <c r="E51465" t="s">
        <v>905</v>
      </c>
      <c r="F51465" t="s">
        <v>79946</v>
      </c>
      <c r="M51465" s="1">
        <v>43508</v>
      </c>
      <c r="N51465" s="1">
        <v>43464</v>
      </c>
    </row>
    <row r="51466" spans="1:14" x14ac:dyDescent="0.3">
      <c r="A51466" t="s">
        <v>85484</v>
      </c>
      <c r="B51466" t="s">
        <v>79945</v>
      </c>
      <c r="C51466" t="s">
        <v>103</v>
      </c>
      <c r="D51466" t="s">
        <v>85</v>
      </c>
      <c r="E51466" t="s">
        <v>905</v>
      </c>
      <c r="F51466" t="s">
        <v>79946</v>
      </c>
      <c r="M51466" s="1">
        <v>43508</v>
      </c>
      <c r="N51466" s="1">
        <v>43464</v>
      </c>
    </row>
    <row r="51467" spans="1:14" x14ac:dyDescent="0.3">
      <c r="A51467" t="s">
        <v>85485</v>
      </c>
      <c r="B51467" t="s">
        <v>79945</v>
      </c>
      <c r="C51467" t="s">
        <v>21</v>
      </c>
      <c r="D51467" t="s">
        <v>85</v>
      </c>
      <c r="E51467" t="s">
        <v>905</v>
      </c>
      <c r="F51467" t="s">
        <v>79946</v>
      </c>
      <c r="M51467" s="1">
        <v>43508</v>
      </c>
      <c r="N51467" s="1">
        <v>43464</v>
      </c>
    </row>
    <row r="51468" spans="1:14" x14ac:dyDescent="0.3">
      <c r="A51468" t="s">
        <v>85486</v>
      </c>
      <c r="B51468" t="s">
        <v>79456</v>
      </c>
      <c r="C51468" t="s">
        <v>89</v>
      </c>
      <c r="D51468" t="s">
        <v>85</v>
      </c>
      <c r="E51468" t="s">
        <v>79457</v>
      </c>
      <c r="F51468" t="s">
        <v>79457</v>
      </c>
      <c r="M51468" s="1">
        <v>45310</v>
      </c>
      <c r="N51468" s="1">
        <v>45310</v>
      </c>
    </row>
    <row r="51469" spans="1:14" x14ac:dyDescent="0.3">
      <c r="A51469" t="s">
        <v>85487</v>
      </c>
      <c r="B51469" t="s">
        <v>79456</v>
      </c>
      <c r="C51469" t="s">
        <v>42618</v>
      </c>
      <c r="D51469" t="s">
        <v>85</v>
      </c>
      <c r="E51469" t="s">
        <v>79457</v>
      </c>
      <c r="F51469" t="s">
        <v>79457</v>
      </c>
      <c r="M51469" s="1">
        <v>45310</v>
      </c>
      <c r="N51469" s="1">
        <v>45310</v>
      </c>
    </row>
    <row r="51470" spans="1:14" x14ac:dyDescent="0.3">
      <c r="A51470" t="s">
        <v>85488</v>
      </c>
      <c r="B51470" t="s">
        <v>79739</v>
      </c>
      <c r="C51470" t="s">
        <v>1266</v>
      </c>
      <c r="D51470" t="s">
        <v>85</v>
      </c>
      <c r="E51470" t="s">
        <v>900</v>
      </c>
      <c r="F51470" t="s">
        <v>3182</v>
      </c>
      <c r="M51470" s="1"/>
      <c r="N51470" s="1">
        <v>45183</v>
      </c>
    </row>
    <row r="51471" spans="1:14" x14ac:dyDescent="0.3">
      <c r="A51471" t="s">
        <v>85489</v>
      </c>
      <c r="B51471" t="s">
        <v>85490</v>
      </c>
      <c r="C51471" t="s">
        <v>89</v>
      </c>
      <c r="D51471" t="s">
        <v>85</v>
      </c>
      <c r="E51471" t="s">
        <v>85491</v>
      </c>
      <c r="F51471" t="s">
        <v>85491</v>
      </c>
      <c r="M51471" s="1">
        <v>42971</v>
      </c>
      <c r="N51471" s="1">
        <v>43103</v>
      </c>
    </row>
    <row r="51472" spans="1:14" x14ac:dyDescent="0.3">
      <c r="A51472" t="s">
        <v>85492</v>
      </c>
      <c r="B51472" t="s">
        <v>85490</v>
      </c>
      <c r="C51472" t="s">
        <v>103</v>
      </c>
      <c r="D51472" t="s">
        <v>85</v>
      </c>
      <c r="E51472" t="s">
        <v>85491</v>
      </c>
      <c r="F51472" t="s">
        <v>85491</v>
      </c>
      <c r="M51472" s="1">
        <v>41570</v>
      </c>
      <c r="N51472" s="1">
        <v>43103</v>
      </c>
    </row>
    <row r="51473" spans="1:14" x14ac:dyDescent="0.3">
      <c r="A51473" t="s">
        <v>85493</v>
      </c>
      <c r="B51473" t="s">
        <v>85490</v>
      </c>
      <c r="C51473" t="s">
        <v>21</v>
      </c>
      <c r="D51473" t="s">
        <v>85</v>
      </c>
      <c r="E51473" t="s">
        <v>85491</v>
      </c>
      <c r="F51473" t="s">
        <v>85491</v>
      </c>
      <c r="M51473" s="1">
        <v>43550</v>
      </c>
      <c r="N51473" s="1">
        <v>43410</v>
      </c>
    </row>
    <row r="51474" spans="1:14" x14ac:dyDescent="0.3">
      <c r="A51474" t="s">
        <v>85494</v>
      </c>
      <c r="B51474" t="s">
        <v>85495</v>
      </c>
      <c r="C51474" t="s">
        <v>103</v>
      </c>
      <c r="D51474" t="s">
        <v>85</v>
      </c>
      <c r="E51474" t="s">
        <v>85491</v>
      </c>
      <c r="F51474" t="s">
        <v>85491</v>
      </c>
      <c r="M51474" s="1">
        <v>44166</v>
      </c>
      <c r="N51474" s="1">
        <v>43795</v>
      </c>
    </row>
    <row r="51475" spans="1:14" x14ac:dyDescent="0.3">
      <c r="A51475" t="s">
        <v>85496</v>
      </c>
      <c r="B51475" t="s">
        <v>85497</v>
      </c>
      <c r="C51475" t="s">
        <v>1266</v>
      </c>
      <c r="D51475" t="s">
        <v>85</v>
      </c>
      <c r="E51475" t="s">
        <v>905</v>
      </c>
      <c r="F51475" t="s">
        <v>85498</v>
      </c>
      <c r="M51475" s="1">
        <v>44190</v>
      </c>
      <c r="N51475" s="1">
        <v>43422</v>
      </c>
    </row>
    <row r="51476" spans="1:14" x14ac:dyDescent="0.3">
      <c r="A51476" t="s">
        <v>85499</v>
      </c>
      <c r="B51476" t="s">
        <v>85500</v>
      </c>
      <c r="C51476" t="s">
        <v>103</v>
      </c>
      <c r="D51476" t="s">
        <v>85</v>
      </c>
      <c r="E51476" t="s">
        <v>900</v>
      </c>
      <c r="F51476" t="s">
        <v>1569</v>
      </c>
      <c r="M51476" s="1"/>
      <c r="N51476" s="1">
        <v>45089</v>
      </c>
    </row>
    <row r="51477" spans="1:14" x14ac:dyDescent="0.3">
      <c r="A51477" t="s">
        <v>85501</v>
      </c>
      <c r="B51477" t="s">
        <v>85500</v>
      </c>
      <c r="C51477" t="s">
        <v>89</v>
      </c>
      <c r="D51477" t="s">
        <v>85</v>
      </c>
      <c r="E51477" t="s">
        <v>900</v>
      </c>
      <c r="F51477" t="s">
        <v>1569</v>
      </c>
      <c r="M51477" s="1"/>
      <c r="N51477" s="1">
        <v>45089</v>
      </c>
    </row>
    <row r="51478" spans="1:14" x14ac:dyDescent="0.3">
      <c r="A51478" t="s">
        <v>85502</v>
      </c>
      <c r="B51478" t="s">
        <v>85500</v>
      </c>
      <c r="C51478" t="s">
        <v>21</v>
      </c>
      <c r="D51478" t="s">
        <v>85</v>
      </c>
      <c r="E51478" t="s">
        <v>900</v>
      </c>
      <c r="F51478" t="s">
        <v>1569</v>
      </c>
      <c r="M51478" s="1"/>
      <c r="N51478" s="1">
        <v>45166</v>
      </c>
    </row>
    <row r="51479" spans="1:14" x14ac:dyDescent="0.3">
      <c r="A51479" t="s">
        <v>85503</v>
      </c>
      <c r="B51479" t="s">
        <v>85500</v>
      </c>
      <c r="C51479" t="s">
        <v>42618</v>
      </c>
      <c r="D51479" t="s">
        <v>85</v>
      </c>
      <c r="E51479" t="s">
        <v>900</v>
      </c>
      <c r="F51479" t="s">
        <v>1569</v>
      </c>
      <c r="M51479" s="1"/>
      <c r="N51479" s="1">
        <v>45089</v>
      </c>
    </row>
    <row r="51480" spans="1:14" x14ac:dyDescent="0.3">
      <c r="A51480" t="s">
        <v>85504</v>
      </c>
      <c r="B51480" t="s">
        <v>85500</v>
      </c>
      <c r="C51480" t="s">
        <v>42621</v>
      </c>
      <c r="D51480" t="s">
        <v>85</v>
      </c>
      <c r="E51480" t="s">
        <v>900</v>
      </c>
      <c r="F51480" t="s">
        <v>1569</v>
      </c>
      <c r="M51480" s="1"/>
      <c r="N51480" s="1">
        <v>45166</v>
      </c>
    </row>
    <row r="51481" spans="1:14" x14ac:dyDescent="0.3">
      <c r="A51481" t="s">
        <v>85505</v>
      </c>
      <c r="B51481" t="s">
        <v>79568</v>
      </c>
      <c r="C51481" t="s">
        <v>103</v>
      </c>
      <c r="D51481" t="s">
        <v>85</v>
      </c>
      <c r="E51481" t="s">
        <v>900</v>
      </c>
      <c r="F51481" t="s">
        <v>1569</v>
      </c>
      <c r="M51481" s="1"/>
      <c r="N51481" s="1">
        <v>44872</v>
      </c>
    </row>
    <row r="51482" spans="1:14" x14ac:dyDescent="0.3">
      <c r="A51482" t="s">
        <v>85506</v>
      </c>
      <c r="B51482" t="s">
        <v>79568</v>
      </c>
      <c r="C51482" t="s">
        <v>89</v>
      </c>
      <c r="D51482" t="s">
        <v>85</v>
      </c>
      <c r="E51482" t="s">
        <v>1569</v>
      </c>
      <c r="F51482" t="s">
        <v>1569</v>
      </c>
      <c r="M51482" s="1">
        <v>44855</v>
      </c>
      <c r="N51482" s="1">
        <v>44872</v>
      </c>
    </row>
    <row r="51483" spans="1:14" x14ac:dyDescent="0.3">
      <c r="A51483" t="s">
        <v>85507</v>
      </c>
      <c r="B51483" t="s">
        <v>79568</v>
      </c>
      <c r="C51483" t="s">
        <v>1266</v>
      </c>
      <c r="D51483" t="s">
        <v>85</v>
      </c>
      <c r="E51483" t="s">
        <v>226</v>
      </c>
      <c r="F51483" t="s">
        <v>1569</v>
      </c>
      <c r="M51483" s="1">
        <v>44855</v>
      </c>
      <c r="N51483" s="1">
        <v>44872</v>
      </c>
    </row>
    <row r="51484" spans="1:14" x14ac:dyDescent="0.3">
      <c r="A51484" t="s">
        <v>85508</v>
      </c>
      <c r="B51484" t="s">
        <v>35010</v>
      </c>
      <c r="C51484" t="s">
        <v>103</v>
      </c>
      <c r="D51484" t="s">
        <v>85</v>
      </c>
      <c r="E51484" t="s">
        <v>900</v>
      </c>
      <c r="F51484" t="s">
        <v>3052</v>
      </c>
      <c r="M51484" s="1"/>
      <c r="N51484" s="1">
        <v>44407</v>
      </c>
    </row>
    <row r="51485" spans="1:14" x14ac:dyDescent="0.3">
      <c r="A51485" t="s">
        <v>85509</v>
      </c>
      <c r="B51485" t="s">
        <v>85510</v>
      </c>
      <c r="C51485" t="s">
        <v>42621</v>
      </c>
      <c r="D51485" t="s">
        <v>85</v>
      </c>
      <c r="E51485" t="s">
        <v>900</v>
      </c>
      <c r="F51485" t="s">
        <v>1569</v>
      </c>
      <c r="M51485" s="1"/>
      <c r="N51485" s="1">
        <v>45193</v>
      </c>
    </row>
    <row r="51486" spans="1:14" x14ac:dyDescent="0.3">
      <c r="A51486" t="s">
        <v>85511</v>
      </c>
      <c r="B51486" t="s">
        <v>85510</v>
      </c>
      <c r="C51486" t="s">
        <v>103</v>
      </c>
      <c r="D51486" t="s">
        <v>85</v>
      </c>
      <c r="E51486" t="s">
        <v>900</v>
      </c>
      <c r="F51486" t="s">
        <v>1569</v>
      </c>
      <c r="M51486" s="1"/>
      <c r="N51486" s="1">
        <v>45089</v>
      </c>
    </row>
    <row r="51487" spans="1:14" x14ac:dyDescent="0.3">
      <c r="A51487" t="s">
        <v>85512</v>
      </c>
      <c r="B51487" t="s">
        <v>85510</v>
      </c>
      <c r="C51487" t="s">
        <v>1266</v>
      </c>
      <c r="D51487" t="s">
        <v>85</v>
      </c>
      <c r="E51487" t="s">
        <v>900</v>
      </c>
      <c r="F51487" t="s">
        <v>1569</v>
      </c>
      <c r="M51487" s="1"/>
      <c r="N51487" s="1">
        <v>45193</v>
      </c>
    </row>
    <row r="51488" spans="1:14" x14ac:dyDescent="0.3">
      <c r="A51488" t="s">
        <v>85513</v>
      </c>
      <c r="B51488" t="s">
        <v>85510</v>
      </c>
      <c r="C51488" t="s">
        <v>89</v>
      </c>
      <c r="D51488" t="s">
        <v>85</v>
      </c>
      <c r="E51488" t="s">
        <v>900</v>
      </c>
      <c r="F51488" t="s">
        <v>1569</v>
      </c>
      <c r="M51488" s="1"/>
      <c r="N51488" s="1">
        <v>45089</v>
      </c>
    </row>
    <row r="51489" spans="1:14" x14ac:dyDescent="0.3">
      <c r="A51489" t="s">
        <v>85514</v>
      </c>
      <c r="B51489" t="s">
        <v>85510</v>
      </c>
      <c r="C51489" t="s">
        <v>21</v>
      </c>
      <c r="D51489" t="s">
        <v>85</v>
      </c>
      <c r="E51489" t="s">
        <v>900</v>
      </c>
      <c r="F51489" t="s">
        <v>1569</v>
      </c>
      <c r="M51489" s="1"/>
      <c r="N51489" s="1">
        <v>45193</v>
      </c>
    </row>
    <row r="51490" spans="1:14" x14ac:dyDescent="0.3">
      <c r="A51490" t="s">
        <v>85515</v>
      </c>
      <c r="B51490" t="s">
        <v>85510</v>
      </c>
      <c r="C51490" t="s">
        <v>42618</v>
      </c>
      <c r="D51490" t="s">
        <v>85</v>
      </c>
      <c r="E51490" t="s">
        <v>900</v>
      </c>
      <c r="F51490" t="s">
        <v>1569</v>
      </c>
      <c r="M51490" s="1"/>
      <c r="N51490" s="1">
        <v>45089</v>
      </c>
    </row>
    <row r="51491" spans="1:14" x14ac:dyDescent="0.3">
      <c r="A51491" t="s">
        <v>3130</v>
      </c>
      <c r="B51491" t="s">
        <v>85516</v>
      </c>
      <c r="C51491" t="s">
        <v>103</v>
      </c>
      <c r="D51491" t="s">
        <v>85</v>
      </c>
      <c r="E51491" t="s">
        <v>900</v>
      </c>
      <c r="F51491" t="s">
        <v>52595</v>
      </c>
      <c r="M51491" s="1"/>
      <c r="N51491" s="1">
        <v>44280</v>
      </c>
    </row>
    <row r="51492" spans="1:14" x14ac:dyDescent="0.3">
      <c r="A51492" t="s">
        <v>85517</v>
      </c>
      <c r="B51492" t="s">
        <v>14439</v>
      </c>
      <c r="C51492" t="s">
        <v>89</v>
      </c>
      <c r="D51492" t="s">
        <v>85</v>
      </c>
      <c r="E51492" t="s">
        <v>226</v>
      </c>
      <c r="F51492" t="s">
        <v>226</v>
      </c>
      <c r="M51492" s="1">
        <v>43935</v>
      </c>
      <c r="N51492" s="1">
        <v>43962</v>
      </c>
    </row>
    <row r="51493" spans="1:14" x14ac:dyDescent="0.3">
      <c r="A51493" t="s">
        <v>85518</v>
      </c>
      <c r="B51493" t="s">
        <v>80279</v>
      </c>
      <c r="C51493" t="s">
        <v>1266</v>
      </c>
      <c r="D51493" t="s">
        <v>85</v>
      </c>
      <c r="E51493" t="s">
        <v>35921</v>
      </c>
      <c r="F51493" t="s">
        <v>85519</v>
      </c>
      <c r="M51493" s="1">
        <v>43464</v>
      </c>
      <c r="N51493" s="1">
        <v>43137</v>
      </c>
    </row>
    <row r="51494" spans="1:14" x14ac:dyDescent="0.3">
      <c r="A51494" t="s">
        <v>85520</v>
      </c>
      <c r="B51494" t="s">
        <v>80279</v>
      </c>
      <c r="C51494" t="s">
        <v>21</v>
      </c>
      <c r="D51494" t="s">
        <v>85</v>
      </c>
      <c r="E51494" t="s">
        <v>35921</v>
      </c>
      <c r="F51494" t="s">
        <v>367</v>
      </c>
      <c r="M51494" s="1">
        <v>43858</v>
      </c>
      <c r="N51494" s="1">
        <v>44843</v>
      </c>
    </row>
    <row r="51495" spans="1:14" x14ac:dyDescent="0.3">
      <c r="A51495" t="s">
        <v>85521</v>
      </c>
      <c r="B51495" t="s">
        <v>85522</v>
      </c>
      <c r="C51495" t="s">
        <v>1266</v>
      </c>
      <c r="D51495" t="s">
        <v>85</v>
      </c>
      <c r="E51495" t="s">
        <v>35921</v>
      </c>
      <c r="F51495" t="s">
        <v>367</v>
      </c>
      <c r="M51495" s="1">
        <v>43685</v>
      </c>
      <c r="N51495" s="1">
        <v>43673</v>
      </c>
    </row>
    <row r="51496" spans="1:14" x14ac:dyDescent="0.3">
      <c r="A51496" t="s">
        <v>85523</v>
      </c>
      <c r="B51496" t="s">
        <v>80025</v>
      </c>
      <c r="C51496" t="s">
        <v>89</v>
      </c>
      <c r="D51496" t="s">
        <v>85</v>
      </c>
      <c r="E51496" t="s">
        <v>1160</v>
      </c>
      <c r="F51496" t="s">
        <v>80026</v>
      </c>
      <c r="M51496" s="1">
        <v>42416</v>
      </c>
      <c r="N51496" s="1">
        <v>43321</v>
      </c>
    </row>
    <row r="51497" spans="1:14" x14ac:dyDescent="0.3">
      <c r="A51497" t="s">
        <v>85524</v>
      </c>
      <c r="B51497" t="s">
        <v>80025</v>
      </c>
      <c r="C51497" t="s">
        <v>21</v>
      </c>
      <c r="D51497" t="s">
        <v>85</v>
      </c>
      <c r="E51497" t="s">
        <v>1160</v>
      </c>
      <c r="F51497" t="s">
        <v>80026</v>
      </c>
      <c r="M51497" s="1">
        <v>42416</v>
      </c>
      <c r="N51497" s="1">
        <v>43321</v>
      </c>
    </row>
    <row r="51498" spans="1:14" x14ac:dyDescent="0.3">
      <c r="A51498" t="s">
        <v>85525</v>
      </c>
      <c r="B51498" t="s">
        <v>80516</v>
      </c>
      <c r="C51498" t="s">
        <v>35844</v>
      </c>
      <c r="D51498" t="s">
        <v>85</v>
      </c>
      <c r="E51498" t="s">
        <v>79913</v>
      </c>
      <c r="F51498" t="s">
        <v>79913</v>
      </c>
      <c r="M51498" s="1">
        <v>42836</v>
      </c>
      <c r="N51498" s="1">
        <v>43560</v>
      </c>
    </row>
    <row r="51499" spans="1:14" x14ac:dyDescent="0.3">
      <c r="A51499" t="s">
        <v>85526</v>
      </c>
      <c r="B51499" t="s">
        <v>80516</v>
      </c>
      <c r="C51499" t="s">
        <v>35717</v>
      </c>
      <c r="D51499" t="s">
        <v>85</v>
      </c>
      <c r="E51499" t="s">
        <v>79913</v>
      </c>
      <c r="F51499" t="s">
        <v>79913</v>
      </c>
      <c r="M51499" s="1">
        <v>42836</v>
      </c>
      <c r="N51499" s="1">
        <v>43560</v>
      </c>
    </row>
    <row r="51500" spans="1:14" x14ac:dyDescent="0.3">
      <c r="A51500" t="s">
        <v>85527</v>
      </c>
      <c r="B51500" t="s">
        <v>80516</v>
      </c>
      <c r="C51500" t="s">
        <v>34924</v>
      </c>
      <c r="D51500" t="s">
        <v>85</v>
      </c>
      <c r="E51500" t="s">
        <v>79914</v>
      </c>
      <c r="F51500" t="s">
        <v>79914</v>
      </c>
      <c r="M51500" s="1">
        <v>42836</v>
      </c>
      <c r="N51500" s="1">
        <v>43560</v>
      </c>
    </row>
    <row r="51501" spans="1:14" x14ac:dyDescent="0.3">
      <c r="A51501" t="s">
        <v>85528</v>
      </c>
      <c r="B51501" t="s">
        <v>80516</v>
      </c>
      <c r="C51501" t="s">
        <v>26472</v>
      </c>
      <c r="D51501" t="s">
        <v>85</v>
      </c>
      <c r="E51501" t="s">
        <v>79913</v>
      </c>
      <c r="F51501" t="s">
        <v>79913</v>
      </c>
      <c r="M51501" s="1">
        <v>42836</v>
      </c>
      <c r="N51501" s="1">
        <v>43560</v>
      </c>
    </row>
    <row r="51502" spans="1:14" x14ac:dyDescent="0.3">
      <c r="A51502" t="s">
        <v>85529</v>
      </c>
      <c r="B51502" t="s">
        <v>85530</v>
      </c>
      <c r="C51502" t="s">
        <v>89</v>
      </c>
      <c r="D51502" t="s">
        <v>85</v>
      </c>
      <c r="E51502" t="s">
        <v>79913</v>
      </c>
      <c r="F51502" t="s">
        <v>4740</v>
      </c>
      <c r="M51502" s="1">
        <v>43732</v>
      </c>
      <c r="N51502" s="1">
        <v>43624</v>
      </c>
    </row>
    <row r="51503" spans="1:14" x14ac:dyDescent="0.3">
      <c r="A51503" t="s">
        <v>85531</v>
      </c>
      <c r="B51503" t="s">
        <v>85530</v>
      </c>
      <c r="C51503" t="s">
        <v>21</v>
      </c>
      <c r="D51503" t="s">
        <v>85</v>
      </c>
      <c r="E51503" t="s">
        <v>79913</v>
      </c>
      <c r="F51503" t="s">
        <v>4740</v>
      </c>
      <c r="M51503" s="1">
        <v>43732</v>
      </c>
      <c r="N51503" s="1">
        <v>43624</v>
      </c>
    </row>
    <row r="51504" spans="1:14" x14ac:dyDescent="0.3">
      <c r="A51504" t="s">
        <v>85532</v>
      </c>
      <c r="B51504" t="s">
        <v>85530</v>
      </c>
      <c r="C51504" t="s">
        <v>1266</v>
      </c>
      <c r="D51504" t="s">
        <v>85</v>
      </c>
      <c r="E51504" t="s">
        <v>79913</v>
      </c>
      <c r="F51504" t="s">
        <v>4740</v>
      </c>
      <c r="M51504" s="1">
        <v>43732</v>
      </c>
      <c r="N51504" s="1">
        <v>43624</v>
      </c>
    </row>
    <row r="51505" spans="1:14" x14ac:dyDescent="0.3">
      <c r="A51505" t="s">
        <v>85533</v>
      </c>
      <c r="B51505" t="s">
        <v>85534</v>
      </c>
      <c r="C51505" t="s">
        <v>34924</v>
      </c>
      <c r="D51505" t="s">
        <v>85</v>
      </c>
      <c r="E51505" t="s">
        <v>85535</v>
      </c>
      <c r="F51505" t="s">
        <v>66137</v>
      </c>
      <c r="G51505">
        <v>6</v>
      </c>
      <c r="M51505" s="1">
        <v>42557</v>
      </c>
      <c r="N51505" s="1">
        <v>43315</v>
      </c>
    </row>
    <row r="51506" spans="1:14" x14ac:dyDescent="0.3">
      <c r="A51506" t="s">
        <v>85536</v>
      </c>
      <c r="B51506" t="s">
        <v>85534</v>
      </c>
      <c r="C51506" t="s">
        <v>35717</v>
      </c>
      <c r="D51506" t="s">
        <v>85</v>
      </c>
      <c r="E51506" t="s">
        <v>85535</v>
      </c>
      <c r="F51506" t="s">
        <v>66137</v>
      </c>
      <c r="M51506" s="1">
        <v>42557</v>
      </c>
      <c r="N51506" s="1">
        <v>43315</v>
      </c>
    </row>
    <row r="51507" spans="1:14" x14ac:dyDescent="0.3">
      <c r="A51507" t="s">
        <v>85537</v>
      </c>
      <c r="B51507" t="s">
        <v>85538</v>
      </c>
      <c r="C51507" t="s">
        <v>1337</v>
      </c>
      <c r="D51507" t="s">
        <v>85</v>
      </c>
      <c r="E51507" t="s">
        <v>1242</v>
      </c>
      <c r="F51507" t="s">
        <v>6693</v>
      </c>
      <c r="M51507" s="1">
        <v>42427</v>
      </c>
      <c r="N51507" s="1">
        <v>44643</v>
      </c>
    </row>
    <row r="51508" spans="1:14" x14ac:dyDescent="0.3">
      <c r="A51508" t="s">
        <v>85539</v>
      </c>
      <c r="B51508" t="s">
        <v>80580</v>
      </c>
      <c r="C51508" t="s">
        <v>34864</v>
      </c>
      <c r="D51508" t="s">
        <v>85</v>
      </c>
      <c r="E51508" t="s">
        <v>52595</v>
      </c>
      <c r="F51508" t="s">
        <v>52595</v>
      </c>
      <c r="M51508" s="1">
        <v>33239</v>
      </c>
      <c r="N51508" s="1">
        <v>44277</v>
      </c>
    </row>
    <row r="51509" spans="1:14" x14ac:dyDescent="0.3">
      <c r="A51509" t="s">
        <v>3130</v>
      </c>
      <c r="B51509" t="s">
        <v>85540</v>
      </c>
      <c r="C51509" t="s">
        <v>21</v>
      </c>
      <c r="D51509" t="s">
        <v>85</v>
      </c>
      <c r="E51509" t="s">
        <v>900</v>
      </c>
      <c r="F51509" t="s">
        <v>19161</v>
      </c>
      <c r="M51509" s="1"/>
      <c r="N51509" s="1">
        <v>43554</v>
      </c>
    </row>
    <row r="51510" spans="1:14" x14ac:dyDescent="0.3">
      <c r="A51510" t="s">
        <v>85541</v>
      </c>
      <c r="B51510" t="s">
        <v>85542</v>
      </c>
      <c r="C51510" t="s">
        <v>89</v>
      </c>
      <c r="D51510" t="s">
        <v>85</v>
      </c>
      <c r="E51510" t="s">
        <v>43752</v>
      </c>
      <c r="F51510" t="s">
        <v>43753</v>
      </c>
      <c r="M51510" s="1">
        <v>44166</v>
      </c>
      <c r="N51510" s="1">
        <v>43682</v>
      </c>
    </row>
    <row r="51511" spans="1:14" x14ac:dyDescent="0.3">
      <c r="A51511" t="s">
        <v>85543</v>
      </c>
      <c r="B51511" t="s">
        <v>85542</v>
      </c>
      <c r="C51511" t="s">
        <v>103</v>
      </c>
      <c r="D51511" t="s">
        <v>85</v>
      </c>
      <c r="E51511" t="s">
        <v>43752</v>
      </c>
      <c r="F51511" t="s">
        <v>43753</v>
      </c>
      <c r="M51511" s="1">
        <v>44166</v>
      </c>
      <c r="N51511" s="1">
        <v>43682</v>
      </c>
    </row>
    <row r="51512" spans="1:14" x14ac:dyDescent="0.3">
      <c r="A51512" t="s">
        <v>85544</v>
      </c>
      <c r="B51512" t="s">
        <v>85542</v>
      </c>
      <c r="C51512" t="s">
        <v>21</v>
      </c>
      <c r="D51512" t="s">
        <v>85</v>
      </c>
      <c r="E51512" t="s">
        <v>43752</v>
      </c>
      <c r="F51512" t="s">
        <v>43753</v>
      </c>
      <c r="M51512" s="1">
        <v>44166</v>
      </c>
      <c r="N51512" s="1">
        <v>43682</v>
      </c>
    </row>
    <row r="51513" spans="1:14" x14ac:dyDescent="0.3">
      <c r="A51513" t="s">
        <v>85545</v>
      </c>
      <c r="B51513" t="s">
        <v>80345</v>
      </c>
      <c r="C51513" t="s">
        <v>21</v>
      </c>
      <c r="D51513" t="s">
        <v>85</v>
      </c>
      <c r="E51513" t="s">
        <v>43380</v>
      </c>
      <c r="F51513" t="s">
        <v>43380</v>
      </c>
      <c r="G51513">
        <v>8.9</v>
      </c>
      <c r="M51513" s="1">
        <v>42941</v>
      </c>
      <c r="N51513" s="1">
        <v>43086</v>
      </c>
    </row>
    <row r="51514" spans="1:14" x14ac:dyDescent="0.3">
      <c r="A51514" t="s">
        <v>85546</v>
      </c>
      <c r="B51514" t="s">
        <v>85547</v>
      </c>
      <c r="C51514" t="s">
        <v>1266</v>
      </c>
      <c r="D51514" t="s">
        <v>85</v>
      </c>
      <c r="E51514" t="s">
        <v>85548</v>
      </c>
      <c r="F51514" t="s">
        <v>85548</v>
      </c>
      <c r="M51514" s="1">
        <v>42992</v>
      </c>
      <c r="N51514" s="1">
        <v>43184</v>
      </c>
    </row>
    <row r="51515" spans="1:14" x14ac:dyDescent="0.3">
      <c r="A51515" t="s">
        <v>85549</v>
      </c>
      <c r="B51515" t="s">
        <v>24717</v>
      </c>
      <c r="C51515" t="s">
        <v>103</v>
      </c>
      <c r="D51515" t="s">
        <v>85</v>
      </c>
      <c r="E51515" t="s">
        <v>15805</v>
      </c>
      <c r="F51515" t="s">
        <v>14695</v>
      </c>
      <c r="M51515" s="1">
        <v>43497</v>
      </c>
      <c r="N51515" s="1">
        <v>43580</v>
      </c>
    </row>
    <row r="51516" spans="1:14" x14ac:dyDescent="0.3">
      <c r="A51516" t="s">
        <v>85550</v>
      </c>
      <c r="B51516" t="s">
        <v>85551</v>
      </c>
      <c r="C51516" t="s">
        <v>1266</v>
      </c>
      <c r="D51516" t="s">
        <v>85</v>
      </c>
      <c r="E51516" t="s">
        <v>17820</v>
      </c>
      <c r="F51516" t="s">
        <v>50520</v>
      </c>
      <c r="M51516" s="1">
        <v>43221</v>
      </c>
      <c r="N51516" s="1">
        <v>43184</v>
      </c>
    </row>
    <row r="51517" spans="1:14" x14ac:dyDescent="0.3">
      <c r="A51517" t="s">
        <v>85552</v>
      </c>
      <c r="B51517" t="s">
        <v>85553</v>
      </c>
      <c r="C51517" t="s">
        <v>103</v>
      </c>
      <c r="D51517" t="s">
        <v>85</v>
      </c>
      <c r="E51517" t="s">
        <v>900</v>
      </c>
      <c r="F51517" t="s">
        <v>11693</v>
      </c>
      <c r="M51517" s="1"/>
      <c r="N51517" s="1">
        <v>44904</v>
      </c>
    </row>
    <row r="51518" spans="1:14" x14ac:dyDescent="0.3">
      <c r="A51518" t="s">
        <v>85554</v>
      </c>
      <c r="B51518" t="s">
        <v>85553</v>
      </c>
      <c r="C51518" t="s">
        <v>42621</v>
      </c>
      <c r="D51518" t="s">
        <v>85</v>
      </c>
      <c r="E51518" t="s">
        <v>900</v>
      </c>
      <c r="F51518" t="s">
        <v>11693</v>
      </c>
      <c r="M51518" s="1"/>
      <c r="N51518" s="1">
        <v>44904</v>
      </c>
    </row>
    <row r="51519" spans="1:14" x14ac:dyDescent="0.3">
      <c r="A51519" t="s">
        <v>85555</v>
      </c>
      <c r="B51519" t="s">
        <v>85553</v>
      </c>
      <c r="C51519" t="s">
        <v>42618</v>
      </c>
      <c r="D51519" t="s">
        <v>85</v>
      </c>
      <c r="E51519" t="s">
        <v>900</v>
      </c>
      <c r="F51519" t="s">
        <v>11693</v>
      </c>
      <c r="M51519" s="1"/>
      <c r="N51519" s="1">
        <v>44904</v>
      </c>
    </row>
    <row r="51520" spans="1:14" x14ac:dyDescent="0.3">
      <c r="A51520" t="s">
        <v>3130</v>
      </c>
      <c r="B51520" t="s">
        <v>85556</v>
      </c>
      <c r="C51520" t="s">
        <v>21</v>
      </c>
      <c r="D51520" t="s">
        <v>85</v>
      </c>
      <c r="E51520" t="s">
        <v>900</v>
      </c>
      <c r="F51520" t="s">
        <v>4353</v>
      </c>
      <c r="M51520" s="1"/>
      <c r="N51520" s="1">
        <v>43554</v>
      </c>
    </row>
    <row r="51521" spans="1:14" x14ac:dyDescent="0.3">
      <c r="A51521" t="s">
        <v>3130</v>
      </c>
      <c r="B51521" t="s">
        <v>85556</v>
      </c>
      <c r="C51521" t="s">
        <v>103</v>
      </c>
      <c r="D51521" t="s">
        <v>85</v>
      </c>
      <c r="E51521" t="s">
        <v>900</v>
      </c>
      <c r="F51521" t="s">
        <v>4353</v>
      </c>
      <c r="M51521" s="1"/>
      <c r="N51521" s="1">
        <v>43554</v>
      </c>
    </row>
    <row r="51522" spans="1:14" x14ac:dyDescent="0.3">
      <c r="A51522" t="s">
        <v>85557</v>
      </c>
      <c r="B51522" t="s">
        <v>85558</v>
      </c>
      <c r="C51522" t="s">
        <v>1266</v>
      </c>
      <c r="D51522" t="s">
        <v>85</v>
      </c>
      <c r="E51522" t="s">
        <v>8169</v>
      </c>
      <c r="F51522" t="s">
        <v>80829</v>
      </c>
      <c r="M51522" s="1">
        <v>43027</v>
      </c>
      <c r="N51522" s="1">
        <v>43184</v>
      </c>
    </row>
    <row r="51523" spans="1:14" x14ac:dyDescent="0.3">
      <c r="A51523" t="s">
        <v>3130</v>
      </c>
      <c r="B51523" t="s">
        <v>85558</v>
      </c>
      <c r="C51523" t="s">
        <v>1829</v>
      </c>
      <c r="D51523" t="s">
        <v>85</v>
      </c>
      <c r="E51523" t="s">
        <v>900</v>
      </c>
      <c r="F51523" t="s">
        <v>80829</v>
      </c>
      <c r="M51523" s="1"/>
      <c r="N51523" s="1">
        <v>44068</v>
      </c>
    </row>
    <row r="51524" spans="1:14" x14ac:dyDescent="0.3">
      <c r="A51524" t="s">
        <v>85559</v>
      </c>
      <c r="B51524" t="s">
        <v>85560</v>
      </c>
      <c r="C51524" t="s">
        <v>103</v>
      </c>
      <c r="D51524" t="s">
        <v>85</v>
      </c>
      <c r="E51524" t="s">
        <v>35005</v>
      </c>
      <c r="F51524" t="s">
        <v>85561</v>
      </c>
      <c r="M51524" s="1">
        <v>44166</v>
      </c>
      <c r="N51524" s="1">
        <v>43672</v>
      </c>
    </row>
    <row r="51525" spans="1:14" x14ac:dyDescent="0.3">
      <c r="A51525" t="s">
        <v>85562</v>
      </c>
      <c r="B51525" t="s">
        <v>85560</v>
      </c>
      <c r="C51525" t="s">
        <v>1266</v>
      </c>
      <c r="D51525" t="s">
        <v>85</v>
      </c>
      <c r="E51525" t="s">
        <v>35005</v>
      </c>
      <c r="F51525" t="s">
        <v>85561</v>
      </c>
      <c r="M51525" s="1">
        <v>44166</v>
      </c>
      <c r="N51525" s="1">
        <v>43672</v>
      </c>
    </row>
    <row r="51526" spans="1:14" x14ac:dyDescent="0.3">
      <c r="A51526" t="s">
        <v>85563</v>
      </c>
      <c r="B51526" t="s">
        <v>85564</v>
      </c>
      <c r="C51526" t="s">
        <v>42621</v>
      </c>
      <c r="D51526" t="s">
        <v>85</v>
      </c>
      <c r="E51526" t="s">
        <v>900</v>
      </c>
      <c r="F51526" t="s">
        <v>3083</v>
      </c>
      <c r="M51526" s="1"/>
      <c r="N51526" s="1">
        <v>44818</v>
      </c>
    </row>
    <row r="51527" spans="1:14" x14ac:dyDescent="0.3">
      <c r="A51527" t="s">
        <v>85565</v>
      </c>
      <c r="B51527" t="s">
        <v>85566</v>
      </c>
      <c r="C51527" t="s">
        <v>1266</v>
      </c>
      <c r="D51527" t="s">
        <v>85</v>
      </c>
      <c r="E51527" t="s">
        <v>900</v>
      </c>
      <c r="F51527" t="s">
        <v>85567</v>
      </c>
      <c r="M51527" s="1">
        <v>44602</v>
      </c>
      <c r="N51527" s="1">
        <v>44621</v>
      </c>
    </row>
    <row r="51528" spans="1:14" x14ac:dyDescent="0.3">
      <c r="A51528" t="s">
        <v>85568</v>
      </c>
      <c r="B51528" t="s">
        <v>13686</v>
      </c>
      <c r="C51528" t="s">
        <v>1266</v>
      </c>
      <c r="D51528" t="s">
        <v>85</v>
      </c>
      <c r="E51528" t="s">
        <v>11692</v>
      </c>
      <c r="F51528" t="s">
        <v>12060</v>
      </c>
      <c r="M51528" s="1">
        <v>44950</v>
      </c>
      <c r="N51528" s="1">
        <v>45085</v>
      </c>
    </row>
    <row r="51529" spans="1:14" x14ac:dyDescent="0.3">
      <c r="A51529" t="s">
        <v>85569</v>
      </c>
      <c r="B51529" t="s">
        <v>3762</v>
      </c>
      <c r="C51529" t="s">
        <v>21</v>
      </c>
      <c r="D51529" t="s">
        <v>85</v>
      </c>
      <c r="E51529" t="s">
        <v>1036</v>
      </c>
      <c r="F51529" t="s">
        <v>1693</v>
      </c>
      <c r="M51529" s="1">
        <v>42515</v>
      </c>
      <c r="N51529" s="1">
        <v>43358</v>
      </c>
    </row>
    <row r="51530" spans="1:14" x14ac:dyDescent="0.3">
      <c r="A51530" t="s">
        <v>85570</v>
      </c>
      <c r="B51530" t="s">
        <v>79808</v>
      </c>
      <c r="C51530" t="s">
        <v>1266</v>
      </c>
      <c r="D51530" t="s">
        <v>85</v>
      </c>
      <c r="E51530" t="s">
        <v>201</v>
      </c>
      <c r="F51530" t="s">
        <v>201</v>
      </c>
      <c r="M51530" s="1">
        <v>43084</v>
      </c>
      <c r="N51530" s="1">
        <v>43184</v>
      </c>
    </row>
    <row r="51531" spans="1:14" x14ac:dyDescent="0.3">
      <c r="A51531" t="s">
        <v>85571</v>
      </c>
      <c r="B51531" t="s">
        <v>79808</v>
      </c>
      <c r="C51531" t="s">
        <v>843</v>
      </c>
      <c r="D51531" t="s">
        <v>85</v>
      </c>
      <c r="E51531" t="s">
        <v>900</v>
      </c>
      <c r="F51531" t="s">
        <v>2588</v>
      </c>
      <c r="M51531" s="1"/>
      <c r="N51531" s="1">
        <v>44246</v>
      </c>
    </row>
    <row r="51532" spans="1:14" x14ac:dyDescent="0.3">
      <c r="A51532" t="s">
        <v>85572</v>
      </c>
      <c r="B51532" t="s">
        <v>79854</v>
      </c>
      <c r="C51532" t="s">
        <v>21</v>
      </c>
      <c r="D51532" t="s">
        <v>85</v>
      </c>
      <c r="E51532" t="s">
        <v>201</v>
      </c>
      <c r="F51532" t="s">
        <v>201</v>
      </c>
      <c r="M51532" s="1">
        <v>43780</v>
      </c>
      <c r="N51532" s="1">
        <v>43626</v>
      </c>
    </row>
    <row r="51533" spans="1:14" x14ac:dyDescent="0.3">
      <c r="A51533" t="s">
        <v>85573</v>
      </c>
      <c r="B51533" t="s">
        <v>79854</v>
      </c>
      <c r="C51533" t="s">
        <v>89</v>
      </c>
      <c r="D51533" t="s">
        <v>85</v>
      </c>
      <c r="E51533" t="s">
        <v>201</v>
      </c>
      <c r="F51533" t="s">
        <v>201</v>
      </c>
      <c r="M51533" s="1">
        <v>43780</v>
      </c>
      <c r="N51533" s="1">
        <v>43626</v>
      </c>
    </row>
    <row r="51534" spans="1:14" x14ac:dyDescent="0.3">
      <c r="A51534" t="s">
        <v>85574</v>
      </c>
      <c r="B51534" t="s">
        <v>79854</v>
      </c>
      <c r="C51534" t="s">
        <v>843</v>
      </c>
      <c r="D51534" t="s">
        <v>85</v>
      </c>
      <c r="E51534" t="s">
        <v>201</v>
      </c>
      <c r="F51534" t="s">
        <v>201</v>
      </c>
      <c r="M51534" s="1">
        <v>43780</v>
      </c>
      <c r="N51534" s="1">
        <v>43626</v>
      </c>
    </row>
    <row r="51535" spans="1:14" x14ac:dyDescent="0.3">
      <c r="A51535" t="s">
        <v>85575</v>
      </c>
      <c r="B51535" t="s">
        <v>79854</v>
      </c>
      <c r="C51535" t="s">
        <v>103</v>
      </c>
      <c r="D51535" t="s">
        <v>85</v>
      </c>
      <c r="E51535" t="s">
        <v>201</v>
      </c>
      <c r="F51535" t="s">
        <v>201</v>
      </c>
      <c r="M51535" s="1">
        <v>43780</v>
      </c>
      <c r="N51535" s="1">
        <v>43626</v>
      </c>
    </row>
    <row r="51536" spans="1:14" x14ac:dyDescent="0.3">
      <c r="A51536" t="s">
        <v>85576</v>
      </c>
      <c r="B51536" t="s">
        <v>79854</v>
      </c>
      <c r="C51536" t="s">
        <v>1266</v>
      </c>
      <c r="D51536" t="s">
        <v>85</v>
      </c>
      <c r="E51536" t="s">
        <v>201</v>
      </c>
      <c r="F51536" t="s">
        <v>201</v>
      </c>
      <c r="M51536" s="1">
        <v>43780</v>
      </c>
      <c r="N51536" s="1">
        <v>43626</v>
      </c>
    </row>
    <row r="51537" spans="1:14" x14ac:dyDescent="0.3">
      <c r="A51537" t="s">
        <v>85577</v>
      </c>
      <c r="B51537" t="s">
        <v>79854</v>
      </c>
      <c r="C51537" t="s">
        <v>34924</v>
      </c>
      <c r="D51537" t="s">
        <v>85</v>
      </c>
      <c r="E51537" t="s">
        <v>201</v>
      </c>
      <c r="F51537" t="s">
        <v>201</v>
      </c>
      <c r="M51537" s="1">
        <v>43780</v>
      </c>
      <c r="N51537" s="1">
        <v>43626</v>
      </c>
    </row>
    <row r="51538" spans="1:14" x14ac:dyDescent="0.3">
      <c r="A51538" t="s">
        <v>85578</v>
      </c>
      <c r="B51538" t="s">
        <v>79854</v>
      </c>
      <c r="C51538" t="s">
        <v>35717</v>
      </c>
      <c r="D51538" t="s">
        <v>85</v>
      </c>
      <c r="E51538" t="s">
        <v>201</v>
      </c>
      <c r="F51538" t="s">
        <v>201</v>
      </c>
      <c r="M51538" s="1">
        <v>43780</v>
      </c>
      <c r="N51538" s="1">
        <v>43626</v>
      </c>
    </row>
    <row r="51539" spans="1:14" x14ac:dyDescent="0.3">
      <c r="A51539" t="s">
        <v>85579</v>
      </c>
      <c r="B51539" t="s">
        <v>85580</v>
      </c>
      <c r="C51539" t="s">
        <v>1266</v>
      </c>
      <c r="D51539" t="s">
        <v>85</v>
      </c>
      <c r="E51539" t="s">
        <v>5767</v>
      </c>
      <c r="F51539" t="s">
        <v>4712</v>
      </c>
      <c r="M51539" s="1">
        <v>44196</v>
      </c>
      <c r="N51539" s="1">
        <v>43509</v>
      </c>
    </row>
    <row r="51540" spans="1:14" x14ac:dyDescent="0.3">
      <c r="A51540" t="s">
        <v>85581</v>
      </c>
      <c r="B51540" t="s">
        <v>85582</v>
      </c>
      <c r="C51540" t="s">
        <v>42618</v>
      </c>
      <c r="D51540" t="s">
        <v>85</v>
      </c>
      <c r="E51540" t="s">
        <v>900</v>
      </c>
      <c r="F51540" t="s">
        <v>85583</v>
      </c>
      <c r="M51540" s="1"/>
      <c r="N51540" s="1">
        <v>44361</v>
      </c>
    </row>
    <row r="51541" spans="1:14" x14ac:dyDescent="0.3">
      <c r="A51541" t="s">
        <v>85584</v>
      </c>
      <c r="B51541" t="s">
        <v>85582</v>
      </c>
      <c r="C51541" t="s">
        <v>89</v>
      </c>
      <c r="D51541" t="s">
        <v>85</v>
      </c>
      <c r="E51541" t="s">
        <v>900</v>
      </c>
      <c r="F51541" t="s">
        <v>85583</v>
      </c>
      <c r="M51541" s="1"/>
      <c r="N51541" s="1">
        <v>44361</v>
      </c>
    </row>
    <row r="51542" spans="1:14" x14ac:dyDescent="0.3">
      <c r="A51542" t="s">
        <v>85585</v>
      </c>
      <c r="B51542" t="s">
        <v>85582</v>
      </c>
      <c r="C51542" t="s">
        <v>103</v>
      </c>
      <c r="D51542" t="s">
        <v>85</v>
      </c>
      <c r="E51542" t="s">
        <v>900</v>
      </c>
      <c r="F51542" t="s">
        <v>85583</v>
      </c>
      <c r="M51542" s="1"/>
      <c r="N51542" s="1">
        <v>44361</v>
      </c>
    </row>
    <row r="51543" spans="1:14" x14ac:dyDescent="0.3">
      <c r="A51543" t="s">
        <v>85586</v>
      </c>
      <c r="B51543" t="s">
        <v>85582</v>
      </c>
      <c r="C51543" t="s">
        <v>1266</v>
      </c>
      <c r="D51543" t="s">
        <v>85</v>
      </c>
      <c r="E51543" t="s">
        <v>900</v>
      </c>
      <c r="F51543" t="s">
        <v>85583</v>
      </c>
      <c r="M51543" s="1"/>
      <c r="N51543" s="1">
        <v>44361</v>
      </c>
    </row>
    <row r="51544" spans="1:14" x14ac:dyDescent="0.3">
      <c r="A51544" t="s">
        <v>85587</v>
      </c>
      <c r="B51544" t="s">
        <v>85582</v>
      </c>
      <c r="C51544" t="s">
        <v>42621</v>
      </c>
      <c r="D51544" t="s">
        <v>85</v>
      </c>
      <c r="E51544" t="s">
        <v>900</v>
      </c>
      <c r="F51544" t="s">
        <v>85583</v>
      </c>
      <c r="M51544" s="1"/>
      <c r="N51544" s="1">
        <v>44361</v>
      </c>
    </row>
    <row r="51545" spans="1:14" x14ac:dyDescent="0.3">
      <c r="A51545" t="s">
        <v>85588</v>
      </c>
      <c r="B51545" t="s">
        <v>85582</v>
      </c>
      <c r="C51545" t="s">
        <v>21</v>
      </c>
      <c r="D51545" t="s">
        <v>85</v>
      </c>
      <c r="E51545" t="s">
        <v>900</v>
      </c>
      <c r="F51545" t="s">
        <v>85583</v>
      </c>
      <c r="M51545" s="1"/>
      <c r="N51545" s="1">
        <v>44361</v>
      </c>
    </row>
    <row r="51546" spans="1:14" x14ac:dyDescent="0.3">
      <c r="A51546" t="s">
        <v>85589</v>
      </c>
      <c r="B51546" t="s">
        <v>85590</v>
      </c>
      <c r="C51546" t="s">
        <v>1266</v>
      </c>
      <c r="D51546" t="s">
        <v>85</v>
      </c>
      <c r="E51546" t="s">
        <v>900</v>
      </c>
      <c r="F51546" t="s">
        <v>201</v>
      </c>
      <c r="M51546" s="1"/>
      <c r="N51546" s="1">
        <v>45183</v>
      </c>
    </row>
    <row r="51547" spans="1:14" x14ac:dyDescent="0.3">
      <c r="A51547" t="s">
        <v>85591</v>
      </c>
      <c r="B51547" t="s">
        <v>85590</v>
      </c>
      <c r="C51547" t="s">
        <v>103</v>
      </c>
      <c r="D51547" t="s">
        <v>85</v>
      </c>
      <c r="E51547" t="s">
        <v>900</v>
      </c>
      <c r="F51547" t="s">
        <v>201</v>
      </c>
      <c r="M51547" s="1"/>
      <c r="N51547" s="1">
        <v>45183</v>
      </c>
    </row>
    <row r="51548" spans="1:14" x14ac:dyDescent="0.3">
      <c r="A51548" t="s">
        <v>85592</v>
      </c>
      <c r="B51548" t="s">
        <v>85590</v>
      </c>
      <c r="C51548" t="s">
        <v>21</v>
      </c>
      <c r="D51548" t="s">
        <v>85</v>
      </c>
      <c r="E51548" t="s">
        <v>900</v>
      </c>
      <c r="F51548" t="s">
        <v>201</v>
      </c>
      <c r="M51548" s="1"/>
      <c r="N51548" s="1">
        <v>45183</v>
      </c>
    </row>
    <row r="51549" spans="1:14" x14ac:dyDescent="0.3">
      <c r="A51549" t="s">
        <v>85593</v>
      </c>
      <c r="B51549" t="s">
        <v>85590</v>
      </c>
      <c r="C51549" t="s">
        <v>42621</v>
      </c>
      <c r="D51549" t="s">
        <v>85</v>
      </c>
      <c r="E51549" t="s">
        <v>900</v>
      </c>
      <c r="F51549" t="s">
        <v>201</v>
      </c>
      <c r="M51549" s="1"/>
      <c r="N51549" s="1">
        <v>45183</v>
      </c>
    </row>
    <row r="51550" spans="1:14" x14ac:dyDescent="0.3">
      <c r="A51550" t="s">
        <v>3130</v>
      </c>
      <c r="B51550" t="s">
        <v>18347</v>
      </c>
      <c r="C51550" t="s">
        <v>34924</v>
      </c>
      <c r="D51550" t="s">
        <v>85</v>
      </c>
      <c r="E51550" t="s">
        <v>201</v>
      </c>
      <c r="F51550" t="s">
        <v>201</v>
      </c>
      <c r="M51550" s="1">
        <v>43802</v>
      </c>
      <c r="N51550" s="1">
        <v>43626</v>
      </c>
    </row>
    <row r="51551" spans="1:14" x14ac:dyDescent="0.3">
      <c r="A51551" t="s">
        <v>3130</v>
      </c>
      <c r="B51551" t="s">
        <v>18347</v>
      </c>
      <c r="C51551" t="s">
        <v>103</v>
      </c>
      <c r="D51551" t="s">
        <v>85</v>
      </c>
      <c r="E51551" t="s">
        <v>201</v>
      </c>
      <c r="F51551" t="s">
        <v>201</v>
      </c>
      <c r="M51551" s="1">
        <v>43802</v>
      </c>
      <c r="N51551" s="1">
        <v>43626</v>
      </c>
    </row>
    <row r="51552" spans="1:14" x14ac:dyDescent="0.3">
      <c r="A51552" t="s">
        <v>3130</v>
      </c>
      <c r="B51552" t="s">
        <v>18347</v>
      </c>
      <c r="C51552" t="s">
        <v>35717</v>
      </c>
      <c r="D51552" t="s">
        <v>85</v>
      </c>
      <c r="E51552" t="s">
        <v>201</v>
      </c>
      <c r="F51552" t="s">
        <v>201</v>
      </c>
      <c r="M51552" s="1">
        <v>43802</v>
      </c>
      <c r="N51552" s="1">
        <v>43626</v>
      </c>
    </row>
    <row r="51553" spans="1:14" x14ac:dyDescent="0.3">
      <c r="A51553" t="s">
        <v>85594</v>
      </c>
      <c r="B51553" t="s">
        <v>85595</v>
      </c>
      <c r="C51553" t="s">
        <v>35717</v>
      </c>
      <c r="D51553" t="s">
        <v>85</v>
      </c>
      <c r="E51553" t="s">
        <v>10120</v>
      </c>
      <c r="F51553" t="s">
        <v>2229</v>
      </c>
      <c r="M51553" s="1">
        <v>43907</v>
      </c>
      <c r="N51553" s="1">
        <v>43859</v>
      </c>
    </row>
    <row r="51554" spans="1:14" x14ac:dyDescent="0.3">
      <c r="A51554" t="s">
        <v>85596</v>
      </c>
      <c r="B51554" t="s">
        <v>85595</v>
      </c>
      <c r="C51554" t="s">
        <v>34924</v>
      </c>
      <c r="D51554" t="s">
        <v>85</v>
      </c>
      <c r="E51554" t="s">
        <v>10120</v>
      </c>
      <c r="F51554" t="s">
        <v>2229</v>
      </c>
      <c r="M51554" s="1">
        <v>43907</v>
      </c>
      <c r="N51554" s="1">
        <v>43859</v>
      </c>
    </row>
    <row r="51555" spans="1:14" x14ac:dyDescent="0.3">
      <c r="A51555" t="s">
        <v>85597</v>
      </c>
      <c r="B51555" t="s">
        <v>85598</v>
      </c>
      <c r="C51555" t="s">
        <v>21</v>
      </c>
      <c r="D51555" t="s">
        <v>85</v>
      </c>
      <c r="E51555" t="s">
        <v>900</v>
      </c>
      <c r="F51555" t="s">
        <v>1871</v>
      </c>
      <c r="M51555" s="1"/>
      <c r="N51555" s="1">
        <v>43762</v>
      </c>
    </row>
    <row r="51556" spans="1:14" x14ac:dyDescent="0.3">
      <c r="A51556" t="s">
        <v>85599</v>
      </c>
      <c r="B51556" t="s">
        <v>85598</v>
      </c>
      <c r="C51556" t="s">
        <v>1266</v>
      </c>
      <c r="D51556" t="s">
        <v>85</v>
      </c>
      <c r="E51556" t="s">
        <v>900</v>
      </c>
      <c r="F51556" t="s">
        <v>1871</v>
      </c>
      <c r="M51556" s="1"/>
      <c r="N51556" s="1">
        <v>43762</v>
      </c>
    </row>
    <row r="51557" spans="1:14" x14ac:dyDescent="0.3">
      <c r="A51557" t="s">
        <v>85600</v>
      </c>
      <c r="B51557" t="s">
        <v>85598</v>
      </c>
      <c r="C51557" t="s">
        <v>103</v>
      </c>
      <c r="D51557" t="s">
        <v>85</v>
      </c>
      <c r="E51557" t="s">
        <v>10120</v>
      </c>
      <c r="F51557" t="s">
        <v>1871</v>
      </c>
      <c r="M51557" s="1">
        <v>43796</v>
      </c>
      <c r="N51557" s="1">
        <v>43762</v>
      </c>
    </row>
    <row r="51558" spans="1:14" x14ac:dyDescent="0.3">
      <c r="A51558" t="s">
        <v>85601</v>
      </c>
      <c r="B51558" t="s">
        <v>80231</v>
      </c>
      <c r="C51558" t="s">
        <v>89</v>
      </c>
      <c r="D51558" t="s">
        <v>85</v>
      </c>
      <c r="E51558" t="s">
        <v>900</v>
      </c>
      <c r="F51558" t="s">
        <v>80232</v>
      </c>
      <c r="M51558" s="1"/>
      <c r="N51558" s="1">
        <v>45026</v>
      </c>
    </row>
    <row r="51559" spans="1:14" x14ac:dyDescent="0.3">
      <c r="A51559" t="s">
        <v>85602</v>
      </c>
      <c r="B51559" t="s">
        <v>80231</v>
      </c>
      <c r="C51559" t="s">
        <v>103</v>
      </c>
      <c r="D51559" t="s">
        <v>85</v>
      </c>
      <c r="E51559" t="s">
        <v>900</v>
      </c>
      <c r="F51559" t="s">
        <v>71346</v>
      </c>
      <c r="M51559" s="1"/>
      <c r="N51559" s="1">
        <v>43927</v>
      </c>
    </row>
    <row r="51560" spans="1:14" x14ac:dyDescent="0.3">
      <c r="A51560" t="s">
        <v>85603</v>
      </c>
      <c r="B51560" t="s">
        <v>80231</v>
      </c>
      <c r="C51560" t="s">
        <v>42618</v>
      </c>
      <c r="D51560" t="s">
        <v>85</v>
      </c>
      <c r="E51560" t="s">
        <v>900</v>
      </c>
      <c r="F51560" t="s">
        <v>80232</v>
      </c>
      <c r="M51560" s="1"/>
      <c r="N51560" s="1">
        <v>45026</v>
      </c>
    </row>
    <row r="51561" spans="1:14" x14ac:dyDescent="0.3">
      <c r="A51561" t="s">
        <v>85604</v>
      </c>
      <c r="B51561" t="s">
        <v>80231</v>
      </c>
      <c r="C51561" t="s">
        <v>1266</v>
      </c>
      <c r="D51561" t="s">
        <v>85</v>
      </c>
      <c r="E51561" t="s">
        <v>900</v>
      </c>
      <c r="F51561" t="s">
        <v>80232</v>
      </c>
      <c r="M51561" s="1"/>
      <c r="N51561" s="1">
        <v>45026</v>
      </c>
    </row>
    <row r="51562" spans="1:14" x14ac:dyDescent="0.3">
      <c r="A51562" t="s">
        <v>85605</v>
      </c>
      <c r="B51562" t="s">
        <v>80231</v>
      </c>
      <c r="C51562" t="s">
        <v>21</v>
      </c>
      <c r="D51562" t="s">
        <v>85</v>
      </c>
      <c r="E51562" t="s">
        <v>900</v>
      </c>
      <c r="F51562" t="s">
        <v>80232</v>
      </c>
      <c r="M51562" s="1"/>
      <c r="N51562" s="1">
        <v>45026</v>
      </c>
    </row>
    <row r="51563" spans="1:14" x14ac:dyDescent="0.3">
      <c r="A51563" t="s">
        <v>85606</v>
      </c>
      <c r="B51563" t="s">
        <v>80231</v>
      </c>
      <c r="C51563" t="s">
        <v>42621</v>
      </c>
      <c r="D51563" t="s">
        <v>85</v>
      </c>
      <c r="E51563" t="s">
        <v>900</v>
      </c>
      <c r="F51563" t="s">
        <v>80232</v>
      </c>
      <c r="M51563" s="1"/>
      <c r="N51563" s="1">
        <v>45026</v>
      </c>
    </row>
    <row r="51564" spans="1:14" x14ac:dyDescent="0.3">
      <c r="A51564" t="s">
        <v>85607</v>
      </c>
      <c r="B51564" t="s">
        <v>10707</v>
      </c>
      <c r="C51564" t="s">
        <v>103</v>
      </c>
      <c r="D51564" t="s">
        <v>85</v>
      </c>
      <c r="E51564" t="s">
        <v>201</v>
      </c>
      <c r="F51564" t="s">
        <v>201</v>
      </c>
      <c r="M51564" s="1">
        <v>43146</v>
      </c>
      <c r="N51564" s="1">
        <v>43148</v>
      </c>
    </row>
    <row r="51565" spans="1:14" x14ac:dyDescent="0.3">
      <c r="A51565" t="s">
        <v>85608</v>
      </c>
      <c r="B51565" t="s">
        <v>85609</v>
      </c>
      <c r="C51565" t="s">
        <v>1266</v>
      </c>
      <c r="D51565" t="s">
        <v>85</v>
      </c>
      <c r="E51565" t="s">
        <v>226</v>
      </c>
      <c r="F51565" t="s">
        <v>226</v>
      </c>
      <c r="M51565" s="1">
        <v>43447</v>
      </c>
      <c r="N51565" s="1">
        <v>43205</v>
      </c>
    </row>
    <row r="51566" spans="1:14" x14ac:dyDescent="0.3">
      <c r="A51566" t="s">
        <v>85610</v>
      </c>
      <c r="B51566" t="s">
        <v>52070</v>
      </c>
      <c r="C51566" t="s">
        <v>21</v>
      </c>
      <c r="D51566" t="s">
        <v>85</v>
      </c>
      <c r="E51566" t="s">
        <v>30</v>
      </c>
      <c r="F51566" t="s">
        <v>1121</v>
      </c>
      <c r="M51566" s="1">
        <v>43546</v>
      </c>
      <c r="N51566" s="1">
        <v>43354</v>
      </c>
    </row>
    <row r="51567" spans="1:14" x14ac:dyDescent="0.3">
      <c r="A51567" t="s">
        <v>85611</v>
      </c>
      <c r="B51567" t="s">
        <v>52070</v>
      </c>
      <c r="C51567" t="s">
        <v>103</v>
      </c>
      <c r="D51567" t="s">
        <v>85</v>
      </c>
      <c r="E51567" t="s">
        <v>30</v>
      </c>
      <c r="F51567" t="s">
        <v>1121</v>
      </c>
      <c r="M51567" s="1">
        <v>43546</v>
      </c>
      <c r="N51567" s="1">
        <v>43262</v>
      </c>
    </row>
    <row r="51568" spans="1:14" x14ac:dyDescent="0.3">
      <c r="A51568" t="s">
        <v>85612</v>
      </c>
      <c r="B51568" t="s">
        <v>52070</v>
      </c>
      <c r="C51568" t="s">
        <v>89</v>
      </c>
      <c r="D51568" t="s">
        <v>85</v>
      </c>
      <c r="E51568" t="s">
        <v>30</v>
      </c>
      <c r="F51568" t="s">
        <v>1121</v>
      </c>
      <c r="M51568" s="1">
        <v>43546</v>
      </c>
      <c r="N51568" s="1">
        <v>43354</v>
      </c>
    </row>
    <row r="51569" spans="1:14" x14ac:dyDescent="0.3">
      <c r="A51569" t="s">
        <v>85613</v>
      </c>
      <c r="B51569" t="s">
        <v>85614</v>
      </c>
      <c r="C51569" t="s">
        <v>21</v>
      </c>
      <c r="D51569" t="s">
        <v>85</v>
      </c>
      <c r="E51569" t="s">
        <v>8169</v>
      </c>
      <c r="F51569" t="s">
        <v>80829</v>
      </c>
      <c r="M51569" s="1">
        <v>43539</v>
      </c>
      <c r="N51569" s="1">
        <v>43555</v>
      </c>
    </row>
    <row r="51570" spans="1:14" x14ac:dyDescent="0.3">
      <c r="A51570" t="s">
        <v>85615</v>
      </c>
      <c r="B51570" t="s">
        <v>85614</v>
      </c>
      <c r="C51570" t="s">
        <v>89</v>
      </c>
      <c r="D51570" t="s">
        <v>85</v>
      </c>
      <c r="E51570" t="s">
        <v>8169</v>
      </c>
      <c r="F51570" t="s">
        <v>80829</v>
      </c>
      <c r="M51570" s="1">
        <v>43539</v>
      </c>
      <c r="N51570" s="1">
        <v>43555</v>
      </c>
    </row>
    <row r="51571" spans="1:14" x14ac:dyDescent="0.3">
      <c r="A51571" t="s">
        <v>85616</v>
      </c>
      <c r="B51571" t="s">
        <v>85614</v>
      </c>
      <c r="C51571" t="s">
        <v>1266</v>
      </c>
      <c r="D51571" t="s">
        <v>85</v>
      </c>
      <c r="E51571" t="s">
        <v>8169</v>
      </c>
      <c r="F51571" t="s">
        <v>80829</v>
      </c>
      <c r="M51571" s="1">
        <v>43559</v>
      </c>
      <c r="N51571" s="1">
        <v>43555</v>
      </c>
    </row>
    <row r="51572" spans="1:14" x14ac:dyDescent="0.3">
      <c r="A51572" t="s">
        <v>85617</v>
      </c>
      <c r="B51572" t="s">
        <v>85614</v>
      </c>
      <c r="C51572" t="s">
        <v>103</v>
      </c>
      <c r="D51572" t="s">
        <v>85</v>
      </c>
      <c r="E51572" t="s">
        <v>8169</v>
      </c>
      <c r="F51572" t="s">
        <v>80829</v>
      </c>
      <c r="M51572" s="1">
        <v>43539</v>
      </c>
      <c r="N51572" s="1">
        <v>43555</v>
      </c>
    </row>
    <row r="51573" spans="1:14" x14ac:dyDescent="0.3">
      <c r="A51573" t="s">
        <v>85618</v>
      </c>
      <c r="B51573" t="s">
        <v>85614</v>
      </c>
      <c r="C51573" t="s">
        <v>35717</v>
      </c>
      <c r="D51573" t="s">
        <v>85</v>
      </c>
      <c r="E51573" t="s">
        <v>8169</v>
      </c>
      <c r="F51573" t="s">
        <v>80829</v>
      </c>
      <c r="M51573" s="1">
        <v>43398</v>
      </c>
      <c r="N51573" s="1">
        <v>43555</v>
      </c>
    </row>
    <row r="51574" spans="1:14" x14ac:dyDescent="0.3">
      <c r="A51574" t="s">
        <v>85619</v>
      </c>
      <c r="B51574" t="s">
        <v>85614</v>
      </c>
      <c r="C51574" t="s">
        <v>34924</v>
      </c>
      <c r="D51574" t="s">
        <v>85</v>
      </c>
      <c r="E51574" t="s">
        <v>8169</v>
      </c>
      <c r="F51574" t="s">
        <v>80829</v>
      </c>
      <c r="M51574" s="1">
        <v>43398</v>
      </c>
      <c r="N51574" s="1">
        <v>43555</v>
      </c>
    </row>
    <row r="51575" spans="1:14" x14ac:dyDescent="0.3">
      <c r="A51575" t="s">
        <v>85620</v>
      </c>
      <c r="B51575" t="s">
        <v>85621</v>
      </c>
      <c r="C51575" t="s">
        <v>103</v>
      </c>
      <c r="D51575" t="s">
        <v>85</v>
      </c>
      <c r="E51575" t="s">
        <v>900</v>
      </c>
      <c r="F51575" t="s">
        <v>85622</v>
      </c>
      <c r="M51575" s="1"/>
      <c r="N51575" s="1">
        <v>44435</v>
      </c>
    </row>
    <row r="51576" spans="1:14" x14ac:dyDescent="0.3">
      <c r="A51576" t="s">
        <v>85623</v>
      </c>
      <c r="B51576" t="s">
        <v>85621</v>
      </c>
      <c r="C51576" t="s">
        <v>42621</v>
      </c>
      <c r="D51576" t="s">
        <v>85</v>
      </c>
      <c r="E51576" t="s">
        <v>900</v>
      </c>
      <c r="F51576" t="s">
        <v>85622</v>
      </c>
      <c r="M51576" s="1"/>
      <c r="N51576" s="1">
        <v>44435</v>
      </c>
    </row>
    <row r="51577" spans="1:14" x14ac:dyDescent="0.3">
      <c r="A51577" t="s">
        <v>85624</v>
      </c>
      <c r="B51577" t="s">
        <v>85621</v>
      </c>
      <c r="C51577" t="s">
        <v>42618</v>
      </c>
      <c r="D51577" t="s">
        <v>85</v>
      </c>
      <c r="E51577" t="s">
        <v>900</v>
      </c>
      <c r="F51577" t="s">
        <v>85622</v>
      </c>
      <c r="M51577" s="1"/>
      <c r="N51577" s="1">
        <v>44435</v>
      </c>
    </row>
    <row r="51578" spans="1:14" x14ac:dyDescent="0.3">
      <c r="A51578" t="s">
        <v>3130</v>
      </c>
      <c r="B51578" t="s">
        <v>85625</v>
      </c>
      <c r="C51578" t="s">
        <v>103</v>
      </c>
      <c r="D51578" t="s">
        <v>85</v>
      </c>
      <c r="E51578" t="s">
        <v>900</v>
      </c>
      <c r="F51578" t="s">
        <v>16466</v>
      </c>
      <c r="M51578" s="1"/>
      <c r="N51578" s="1">
        <v>44281</v>
      </c>
    </row>
    <row r="51579" spans="1:14" x14ac:dyDescent="0.3">
      <c r="A51579" t="s">
        <v>85626</v>
      </c>
      <c r="B51579" t="s">
        <v>22568</v>
      </c>
      <c r="C51579" t="s">
        <v>103</v>
      </c>
      <c r="D51579" t="s">
        <v>85</v>
      </c>
      <c r="E51579" t="s">
        <v>8405</v>
      </c>
      <c r="F51579" t="s">
        <v>13510</v>
      </c>
      <c r="M51579" s="1">
        <v>43347</v>
      </c>
      <c r="N51579" s="1">
        <v>43259</v>
      </c>
    </row>
    <row r="51580" spans="1:14" x14ac:dyDescent="0.3">
      <c r="A51580" t="s">
        <v>3130</v>
      </c>
      <c r="B51580" t="s">
        <v>85627</v>
      </c>
      <c r="C51580" t="s">
        <v>103</v>
      </c>
      <c r="D51580" t="s">
        <v>85</v>
      </c>
      <c r="E51580" t="s">
        <v>900</v>
      </c>
      <c r="F51580" t="s">
        <v>13510</v>
      </c>
      <c r="M51580" s="1"/>
      <c r="N51580" s="1">
        <v>43374</v>
      </c>
    </row>
    <row r="51581" spans="1:14" x14ac:dyDescent="0.3">
      <c r="A51581" t="s">
        <v>85628</v>
      </c>
      <c r="B51581" t="s">
        <v>85627</v>
      </c>
      <c r="C51581" t="s">
        <v>21</v>
      </c>
      <c r="D51581" t="s">
        <v>85</v>
      </c>
      <c r="E51581" t="s">
        <v>8405</v>
      </c>
      <c r="F51581" t="s">
        <v>8405</v>
      </c>
      <c r="M51581" s="1">
        <v>43347</v>
      </c>
      <c r="N51581" s="1">
        <v>43352</v>
      </c>
    </row>
    <row r="51582" spans="1:14" x14ac:dyDescent="0.3">
      <c r="A51582" t="s">
        <v>3130</v>
      </c>
      <c r="B51582" t="s">
        <v>85627</v>
      </c>
      <c r="C51582" t="s">
        <v>89</v>
      </c>
      <c r="D51582" t="s">
        <v>85</v>
      </c>
      <c r="E51582" t="s">
        <v>900</v>
      </c>
      <c r="F51582" t="s">
        <v>13510</v>
      </c>
      <c r="M51582" s="1"/>
      <c r="N51582" s="1">
        <v>43374</v>
      </c>
    </row>
    <row r="51583" spans="1:14" x14ac:dyDescent="0.3">
      <c r="A51583" t="s">
        <v>85629</v>
      </c>
      <c r="B51583" t="s">
        <v>85630</v>
      </c>
      <c r="C51583" t="s">
        <v>1266</v>
      </c>
      <c r="D51583" t="s">
        <v>85</v>
      </c>
      <c r="E51583" t="s">
        <v>19161</v>
      </c>
      <c r="F51583" t="s">
        <v>19161</v>
      </c>
      <c r="M51583" s="1">
        <v>44140</v>
      </c>
      <c r="N51583" s="1">
        <v>43980</v>
      </c>
    </row>
    <row r="51584" spans="1:14" x14ac:dyDescent="0.3">
      <c r="A51584" t="s">
        <v>85631</v>
      </c>
      <c r="B51584" t="s">
        <v>80036</v>
      </c>
      <c r="C51584" t="s">
        <v>103</v>
      </c>
      <c r="D51584" t="s">
        <v>85</v>
      </c>
      <c r="E51584" t="s">
        <v>226</v>
      </c>
      <c r="F51584" t="s">
        <v>1569</v>
      </c>
      <c r="M51584" s="1">
        <v>44341</v>
      </c>
      <c r="N51584" s="1">
        <v>44314</v>
      </c>
    </row>
    <row r="51585" spans="1:14" x14ac:dyDescent="0.3">
      <c r="A51585" t="s">
        <v>85632</v>
      </c>
      <c r="B51585" t="s">
        <v>80036</v>
      </c>
      <c r="C51585" t="s">
        <v>1266</v>
      </c>
      <c r="D51585" t="s">
        <v>85</v>
      </c>
      <c r="E51585" t="s">
        <v>1569</v>
      </c>
      <c r="F51585" t="s">
        <v>1569</v>
      </c>
      <c r="M51585" s="1">
        <v>44341</v>
      </c>
      <c r="N51585" s="1">
        <v>44033</v>
      </c>
    </row>
    <row r="51586" spans="1:14" x14ac:dyDescent="0.3">
      <c r="A51586" t="s">
        <v>85633</v>
      </c>
      <c r="B51586" t="s">
        <v>83629</v>
      </c>
      <c r="C51586" t="s">
        <v>11095</v>
      </c>
      <c r="D51586" t="s">
        <v>85</v>
      </c>
      <c r="E51586" t="s">
        <v>226</v>
      </c>
      <c r="F51586" t="s">
        <v>83625</v>
      </c>
      <c r="M51586" s="1">
        <v>41438</v>
      </c>
      <c r="N51586" s="1">
        <v>44002</v>
      </c>
    </row>
    <row r="51587" spans="1:14" x14ac:dyDescent="0.3">
      <c r="A51587" t="s">
        <v>3130</v>
      </c>
      <c r="B51587" t="s">
        <v>19821</v>
      </c>
      <c r="C51587" t="s">
        <v>103</v>
      </c>
      <c r="D51587" t="s">
        <v>85</v>
      </c>
      <c r="E51587" t="s">
        <v>226</v>
      </c>
      <c r="F51587" t="s">
        <v>2715</v>
      </c>
      <c r="M51587" s="1">
        <v>43465</v>
      </c>
      <c r="N51587" s="1">
        <v>43152</v>
      </c>
    </row>
    <row r="51588" spans="1:14" x14ac:dyDescent="0.3">
      <c r="A51588" t="s">
        <v>85634</v>
      </c>
      <c r="B51588" t="s">
        <v>85635</v>
      </c>
      <c r="C51588" t="s">
        <v>1266</v>
      </c>
      <c r="D51588" t="s">
        <v>85</v>
      </c>
      <c r="E51588" t="s">
        <v>900</v>
      </c>
      <c r="F51588" t="s">
        <v>5002</v>
      </c>
      <c r="M51588" s="1"/>
      <c r="N51588" s="1">
        <v>45306</v>
      </c>
    </row>
    <row r="51589" spans="1:14" x14ac:dyDescent="0.3">
      <c r="A51589" t="s">
        <v>85636</v>
      </c>
      <c r="B51589" t="s">
        <v>85637</v>
      </c>
      <c r="C51589" t="s">
        <v>103</v>
      </c>
      <c r="D51589" t="s">
        <v>85</v>
      </c>
      <c r="E51589" t="s">
        <v>5002</v>
      </c>
      <c r="F51589" t="s">
        <v>5002</v>
      </c>
      <c r="M51589" s="1">
        <v>44167</v>
      </c>
      <c r="N51589" s="1">
        <v>44034</v>
      </c>
    </row>
    <row r="51590" spans="1:14" x14ac:dyDescent="0.3">
      <c r="A51590" t="s">
        <v>85638</v>
      </c>
      <c r="B51590" t="s">
        <v>85637</v>
      </c>
      <c r="C51590" t="s">
        <v>1266</v>
      </c>
      <c r="D51590" t="s">
        <v>85</v>
      </c>
      <c r="E51590" t="s">
        <v>5723</v>
      </c>
      <c r="F51590" t="s">
        <v>2610</v>
      </c>
      <c r="M51590" s="1">
        <v>44167</v>
      </c>
      <c r="N51590" s="1">
        <v>43992</v>
      </c>
    </row>
    <row r="51591" spans="1:14" x14ac:dyDescent="0.3">
      <c r="A51591" t="s">
        <v>85639</v>
      </c>
      <c r="B51591" t="s">
        <v>85640</v>
      </c>
      <c r="C51591" t="s">
        <v>1266</v>
      </c>
      <c r="D51591" t="s">
        <v>85</v>
      </c>
      <c r="E51591" t="s">
        <v>900</v>
      </c>
      <c r="F51591" t="s">
        <v>3259</v>
      </c>
      <c r="M51591" s="1"/>
      <c r="N51591" s="1">
        <v>45098</v>
      </c>
    </row>
    <row r="51592" spans="1:14" x14ac:dyDescent="0.3">
      <c r="A51592" t="s">
        <v>85641</v>
      </c>
      <c r="B51592" t="s">
        <v>85640</v>
      </c>
      <c r="C51592" t="s">
        <v>103</v>
      </c>
      <c r="D51592" t="s">
        <v>85</v>
      </c>
      <c r="E51592" t="s">
        <v>900</v>
      </c>
      <c r="F51592" t="s">
        <v>3259</v>
      </c>
      <c r="M51592" s="1"/>
      <c r="N51592" s="1">
        <v>45098</v>
      </c>
    </row>
    <row r="51593" spans="1:14" x14ac:dyDescent="0.3">
      <c r="A51593" t="s">
        <v>85642</v>
      </c>
      <c r="B51593" t="s">
        <v>85643</v>
      </c>
      <c r="C51593" t="s">
        <v>103</v>
      </c>
      <c r="D51593" t="s">
        <v>85</v>
      </c>
      <c r="E51593" t="s">
        <v>85644</v>
      </c>
      <c r="F51593" t="s">
        <v>85644</v>
      </c>
      <c r="M51593" s="1">
        <v>42504</v>
      </c>
      <c r="N51593" s="1">
        <v>43576</v>
      </c>
    </row>
    <row r="51594" spans="1:14" x14ac:dyDescent="0.3">
      <c r="A51594" t="s">
        <v>85645</v>
      </c>
      <c r="B51594" t="s">
        <v>85646</v>
      </c>
      <c r="C51594" t="s">
        <v>1266</v>
      </c>
      <c r="D51594" t="s">
        <v>85</v>
      </c>
      <c r="E51594" t="s">
        <v>900</v>
      </c>
      <c r="F51594" t="s">
        <v>85647</v>
      </c>
      <c r="M51594" s="1"/>
      <c r="N51594" s="1">
        <v>43955</v>
      </c>
    </row>
    <row r="51595" spans="1:14" x14ac:dyDescent="0.3">
      <c r="A51595" t="s">
        <v>3130</v>
      </c>
      <c r="B51595" t="s">
        <v>85648</v>
      </c>
      <c r="C51595" t="s">
        <v>103</v>
      </c>
      <c r="D51595" t="s">
        <v>85</v>
      </c>
      <c r="E51595" t="s">
        <v>900</v>
      </c>
      <c r="F51595" t="s">
        <v>85649</v>
      </c>
      <c r="M51595" s="1"/>
      <c r="N51595" s="1">
        <v>43235</v>
      </c>
    </row>
    <row r="51596" spans="1:14" x14ac:dyDescent="0.3">
      <c r="A51596" t="s">
        <v>85650</v>
      </c>
      <c r="B51596" t="s">
        <v>85648</v>
      </c>
      <c r="C51596" t="s">
        <v>1266</v>
      </c>
      <c r="D51596" t="s">
        <v>85</v>
      </c>
      <c r="E51596" t="s">
        <v>900</v>
      </c>
      <c r="F51596" t="s">
        <v>85649</v>
      </c>
      <c r="M51596" s="1"/>
      <c r="N51596" s="1">
        <v>43235</v>
      </c>
    </row>
    <row r="51597" spans="1:14" x14ac:dyDescent="0.3">
      <c r="A51597" t="s">
        <v>85651</v>
      </c>
      <c r="B51597" t="s">
        <v>85652</v>
      </c>
      <c r="C51597" t="s">
        <v>103</v>
      </c>
      <c r="D51597" t="s">
        <v>85</v>
      </c>
      <c r="E51597" t="s">
        <v>226</v>
      </c>
      <c r="F51597" t="s">
        <v>1569</v>
      </c>
      <c r="M51597" s="1">
        <v>44799</v>
      </c>
      <c r="N51597" s="1">
        <v>44716</v>
      </c>
    </row>
    <row r="51598" spans="1:14" x14ac:dyDescent="0.3">
      <c r="A51598" t="s">
        <v>85653</v>
      </c>
      <c r="B51598" t="s">
        <v>85652</v>
      </c>
      <c r="C51598" t="s">
        <v>21</v>
      </c>
      <c r="D51598" t="s">
        <v>85</v>
      </c>
      <c r="E51598" t="s">
        <v>226</v>
      </c>
      <c r="F51598" t="s">
        <v>1569</v>
      </c>
      <c r="M51598" s="1">
        <v>44799</v>
      </c>
      <c r="N51598" s="1">
        <v>44716</v>
      </c>
    </row>
    <row r="51599" spans="1:14" x14ac:dyDescent="0.3">
      <c r="A51599" t="s">
        <v>85654</v>
      </c>
      <c r="B51599" t="s">
        <v>85652</v>
      </c>
      <c r="C51599" t="s">
        <v>42621</v>
      </c>
      <c r="D51599" t="s">
        <v>85</v>
      </c>
      <c r="E51599" t="s">
        <v>226</v>
      </c>
      <c r="F51599" t="s">
        <v>1569</v>
      </c>
      <c r="M51599" s="1">
        <v>44799</v>
      </c>
      <c r="N51599" s="1">
        <v>44716</v>
      </c>
    </row>
    <row r="51600" spans="1:14" x14ac:dyDescent="0.3">
      <c r="A51600" t="s">
        <v>85655</v>
      </c>
      <c r="B51600" t="s">
        <v>85652</v>
      </c>
      <c r="C51600" t="s">
        <v>89</v>
      </c>
      <c r="D51600" t="s">
        <v>85</v>
      </c>
      <c r="E51600" t="s">
        <v>226</v>
      </c>
      <c r="F51600" t="s">
        <v>1569</v>
      </c>
      <c r="M51600" s="1">
        <v>44799</v>
      </c>
      <c r="N51600" s="1">
        <v>44716</v>
      </c>
    </row>
    <row r="51601" spans="1:14" x14ac:dyDescent="0.3">
      <c r="A51601" t="s">
        <v>85656</v>
      </c>
      <c r="B51601" t="s">
        <v>85652</v>
      </c>
      <c r="C51601" t="s">
        <v>42618</v>
      </c>
      <c r="D51601" t="s">
        <v>85</v>
      </c>
      <c r="E51601" t="s">
        <v>226</v>
      </c>
      <c r="F51601" t="s">
        <v>1569</v>
      </c>
      <c r="M51601" s="1">
        <v>44799</v>
      </c>
      <c r="N51601" s="1">
        <v>44716</v>
      </c>
    </row>
    <row r="51602" spans="1:14" x14ac:dyDescent="0.3">
      <c r="A51602" t="s">
        <v>85657</v>
      </c>
      <c r="B51602" t="s">
        <v>3162</v>
      </c>
      <c r="C51602" t="s">
        <v>1266</v>
      </c>
      <c r="D51602" t="s">
        <v>85</v>
      </c>
      <c r="E51602" t="s">
        <v>131</v>
      </c>
      <c r="F51602" t="s">
        <v>367</v>
      </c>
      <c r="M51602" s="1">
        <v>43368</v>
      </c>
      <c r="N51602" s="1">
        <v>43299</v>
      </c>
    </row>
    <row r="51603" spans="1:14" x14ac:dyDescent="0.3">
      <c r="A51603" t="s">
        <v>3130</v>
      </c>
      <c r="B51603" t="s">
        <v>85658</v>
      </c>
      <c r="C51603" t="s">
        <v>103</v>
      </c>
      <c r="D51603" t="s">
        <v>85</v>
      </c>
      <c r="E51603" t="s">
        <v>900</v>
      </c>
      <c r="F51603" t="s">
        <v>85659</v>
      </c>
      <c r="M51603" s="1">
        <v>37667</v>
      </c>
      <c r="N51603" s="1">
        <v>43623</v>
      </c>
    </row>
    <row r="51604" spans="1:14" x14ac:dyDescent="0.3">
      <c r="A51604" t="s">
        <v>3130</v>
      </c>
      <c r="B51604" t="s">
        <v>85660</v>
      </c>
      <c r="C51604" t="s">
        <v>21</v>
      </c>
      <c r="D51604" t="s">
        <v>85</v>
      </c>
      <c r="E51604" t="s">
        <v>900</v>
      </c>
      <c r="F51604" t="s">
        <v>201</v>
      </c>
      <c r="M51604" s="1"/>
      <c r="N51604" s="1">
        <v>43610</v>
      </c>
    </row>
    <row r="51605" spans="1:14" x14ac:dyDescent="0.3">
      <c r="A51605" t="s">
        <v>3130</v>
      </c>
      <c r="B51605" t="s">
        <v>85660</v>
      </c>
      <c r="C51605" t="s">
        <v>1266</v>
      </c>
      <c r="D51605" t="s">
        <v>85</v>
      </c>
      <c r="E51605" t="s">
        <v>900</v>
      </c>
      <c r="F51605" t="s">
        <v>201</v>
      </c>
      <c r="M51605" s="1"/>
      <c r="N51605" s="1">
        <v>43610</v>
      </c>
    </row>
    <row r="51606" spans="1:14" x14ac:dyDescent="0.3">
      <c r="A51606" t="s">
        <v>85661</v>
      </c>
      <c r="B51606" t="s">
        <v>85662</v>
      </c>
      <c r="C51606" t="s">
        <v>1266</v>
      </c>
      <c r="D51606" t="s">
        <v>85</v>
      </c>
      <c r="E51606" t="s">
        <v>201</v>
      </c>
      <c r="F51606" t="s">
        <v>201</v>
      </c>
      <c r="M51606" s="1">
        <v>43804</v>
      </c>
      <c r="N51606" s="1">
        <v>43732</v>
      </c>
    </row>
    <row r="51607" spans="1:14" x14ac:dyDescent="0.3">
      <c r="A51607" t="s">
        <v>85663</v>
      </c>
      <c r="B51607" t="s">
        <v>85662</v>
      </c>
      <c r="C51607" t="s">
        <v>21</v>
      </c>
      <c r="D51607" t="s">
        <v>85</v>
      </c>
      <c r="E51607" t="s">
        <v>201</v>
      </c>
      <c r="F51607" t="s">
        <v>201</v>
      </c>
      <c r="M51607" s="1">
        <v>43804</v>
      </c>
      <c r="N51607" s="1">
        <v>43732</v>
      </c>
    </row>
    <row r="51608" spans="1:14" x14ac:dyDescent="0.3">
      <c r="A51608" t="s">
        <v>85664</v>
      </c>
      <c r="B51608" t="s">
        <v>85665</v>
      </c>
      <c r="C51608" t="s">
        <v>89</v>
      </c>
      <c r="D51608" t="s">
        <v>85</v>
      </c>
      <c r="E51608" t="s">
        <v>900</v>
      </c>
      <c r="F51608" t="s">
        <v>4353</v>
      </c>
      <c r="M51608" s="1"/>
      <c r="N51608" s="1">
        <v>44745</v>
      </c>
    </row>
    <row r="51609" spans="1:14" x14ac:dyDescent="0.3">
      <c r="A51609" t="s">
        <v>85666</v>
      </c>
      <c r="B51609" t="s">
        <v>85665</v>
      </c>
      <c r="C51609" t="s">
        <v>42618</v>
      </c>
      <c r="D51609" t="s">
        <v>85</v>
      </c>
      <c r="E51609" t="s">
        <v>900</v>
      </c>
      <c r="F51609" t="s">
        <v>4353</v>
      </c>
      <c r="M51609" s="1"/>
      <c r="N51609" s="1">
        <v>44745</v>
      </c>
    </row>
    <row r="51610" spans="1:14" x14ac:dyDescent="0.3">
      <c r="A51610" t="s">
        <v>85667</v>
      </c>
      <c r="B51610" t="s">
        <v>85665</v>
      </c>
      <c r="C51610" t="s">
        <v>103</v>
      </c>
      <c r="D51610" t="s">
        <v>85</v>
      </c>
      <c r="E51610" t="s">
        <v>900</v>
      </c>
      <c r="F51610" t="s">
        <v>4353</v>
      </c>
      <c r="M51610" s="1"/>
      <c r="N51610" s="1">
        <v>44745</v>
      </c>
    </row>
    <row r="51611" spans="1:14" x14ac:dyDescent="0.3">
      <c r="A51611" t="s">
        <v>85668</v>
      </c>
      <c r="B51611" t="s">
        <v>85665</v>
      </c>
      <c r="C51611" t="s">
        <v>21</v>
      </c>
      <c r="D51611" t="s">
        <v>85</v>
      </c>
      <c r="E51611" t="s">
        <v>900</v>
      </c>
      <c r="F51611" t="s">
        <v>4353</v>
      </c>
      <c r="M51611" s="1"/>
      <c r="N51611" s="1">
        <v>44745</v>
      </c>
    </row>
    <row r="51612" spans="1:14" x14ac:dyDescent="0.3">
      <c r="A51612" t="s">
        <v>85669</v>
      </c>
      <c r="B51612" t="s">
        <v>85665</v>
      </c>
      <c r="C51612" t="s">
        <v>42621</v>
      </c>
      <c r="D51612" t="s">
        <v>85</v>
      </c>
      <c r="E51612" t="s">
        <v>201</v>
      </c>
      <c r="F51612" t="s">
        <v>4353</v>
      </c>
      <c r="M51612" s="1">
        <v>44861</v>
      </c>
      <c r="N51612" s="1">
        <v>44745</v>
      </c>
    </row>
    <row r="51613" spans="1:14" x14ac:dyDescent="0.3">
      <c r="A51613" t="s">
        <v>85670</v>
      </c>
      <c r="B51613" t="s">
        <v>85671</v>
      </c>
      <c r="C51613" t="s">
        <v>21</v>
      </c>
      <c r="D51613" t="s">
        <v>85</v>
      </c>
      <c r="E51613" t="s">
        <v>900</v>
      </c>
      <c r="F51613" t="s">
        <v>201</v>
      </c>
      <c r="M51613" s="1"/>
      <c r="N51613" s="1">
        <v>45098</v>
      </c>
    </row>
    <row r="51614" spans="1:14" x14ac:dyDescent="0.3">
      <c r="A51614" t="s">
        <v>85672</v>
      </c>
      <c r="B51614" t="s">
        <v>85671</v>
      </c>
      <c r="C51614" t="s">
        <v>42621</v>
      </c>
      <c r="D51614" t="s">
        <v>85</v>
      </c>
      <c r="E51614" t="s">
        <v>900</v>
      </c>
      <c r="F51614" t="s">
        <v>201</v>
      </c>
      <c r="M51614" s="1"/>
      <c r="N51614" s="1">
        <v>45098</v>
      </c>
    </row>
    <row r="51615" spans="1:14" x14ac:dyDescent="0.3">
      <c r="A51615" t="s">
        <v>85673</v>
      </c>
      <c r="B51615" t="s">
        <v>85671</v>
      </c>
      <c r="C51615" t="s">
        <v>1266</v>
      </c>
      <c r="D51615" t="s">
        <v>85</v>
      </c>
      <c r="E51615" t="s">
        <v>900</v>
      </c>
      <c r="F51615" t="s">
        <v>201</v>
      </c>
      <c r="M51615" s="1"/>
      <c r="N51615" s="1">
        <v>45098</v>
      </c>
    </row>
    <row r="51616" spans="1:14" x14ac:dyDescent="0.3">
      <c r="A51616" t="s">
        <v>85674</v>
      </c>
      <c r="B51616" t="s">
        <v>85671</v>
      </c>
      <c r="C51616" t="s">
        <v>103</v>
      </c>
      <c r="D51616" t="s">
        <v>85</v>
      </c>
      <c r="E51616" t="s">
        <v>900</v>
      </c>
      <c r="F51616" t="s">
        <v>201</v>
      </c>
      <c r="M51616" s="1"/>
      <c r="N51616" s="1">
        <v>45098</v>
      </c>
    </row>
    <row r="51617" spans="1:14" x14ac:dyDescent="0.3">
      <c r="A51617" t="s">
        <v>3130</v>
      </c>
      <c r="B51617" t="s">
        <v>85675</v>
      </c>
      <c r="C51617" t="s">
        <v>34924</v>
      </c>
      <c r="D51617" t="s">
        <v>85</v>
      </c>
      <c r="E51617" t="s">
        <v>900</v>
      </c>
      <c r="F51617" t="s">
        <v>21084</v>
      </c>
      <c r="M51617" s="1"/>
      <c r="N51617" s="1">
        <v>45296</v>
      </c>
    </row>
    <row r="51618" spans="1:14" x14ac:dyDescent="0.3">
      <c r="A51618" t="s">
        <v>3130</v>
      </c>
      <c r="B51618" t="s">
        <v>85675</v>
      </c>
      <c r="C51618" t="s">
        <v>35717</v>
      </c>
      <c r="D51618" t="s">
        <v>85</v>
      </c>
      <c r="E51618" t="s">
        <v>900</v>
      </c>
      <c r="F51618" t="s">
        <v>21084</v>
      </c>
      <c r="M51618" s="1"/>
      <c r="N51618" s="1">
        <v>45296</v>
      </c>
    </row>
    <row r="51619" spans="1:14" x14ac:dyDescent="0.3">
      <c r="A51619" t="s">
        <v>3130</v>
      </c>
      <c r="B51619" t="s">
        <v>85676</v>
      </c>
      <c r="C51619" t="s">
        <v>35717</v>
      </c>
      <c r="D51619" t="s">
        <v>85</v>
      </c>
      <c r="E51619" t="s">
        <v>900</v>
      </c>
      <c r="F51619" t="s">
        <v>21084</v>
      </c>
      <c r="M51619" s="1"/>
      <c r="N51619" s="1">
        <v>45296</v>
      </c>
    </row>
    <row r="51620" spans="1:14" x14ac:dyDescent="0.3">
      <c r="A51620" t="s">
        <v>3130</v>
      </c>
      <c r="B51620" t="s">
        <v>85676</v>
      </c>
      <c r="C51620" t="s">
        <v>34924</v>
      </c>
      <c r="D51620" t="s">
        <v>85</v>
      </c>
      <c r="E51620" t="s">
        <v>900</v>
      </c>
      <c r="F51620" t="s">
        <v>21084</v>
      </c>
      <c r="M51620" s="1"/>
      <c r="N51620" s="1">
        <v>45296</v>
      </c>
    </row>
    <row r="51621" spans="1:14" x14ac:dyDescent="0.3">
      <c r="A51621" t="s">
        <v>85677</v>
      </c>
      <c r="B51621" t="s">
        <v>85678</v>
      </c>
      <c r="C51621" t="s">
        <v>103</v>
      </c>
      <c r="D51621" t="s">
        <v>85</v>
      </c>
      <c r="E51621" t="s">
        <v>900</v>
      </c>
      <c r="F51621" t="s">
        <v>21084</v>
      </c>
      <c r="M51621" s="1"/>
      <c r="N51621" s="1">
        <v>44450</v>
      </c>
    </row>
    <row r="51622" spans="1:14" x14ac:dyDescent="0.3">
      <c r="A51622" t="s">
        <v>85679</v>
      </c>
      <c r="B51622" t="s">
        <v>85678</v>
      </c>
      <c r="C51622" t="s">
        <v>42621</v>
      </c>
      <c r="D51622" t="s">
        <v>85</v>
      </c>
      <c r="E51622" t="s">
        <v>900</v>
      </c>
      <c r="F51622" t="s">
        <v>21084</v>
      </c>
      <c r="M51622" s="1"/>
      <c r="N51622" s="1">
        <v>44450</v>
      </c>
    </row>
    <row r="51623" spans="1:14" x14ac:dyDescent="0.3">
      <c r="A51623" t="s">
        <v>85680</v>
      </c>
      <c r="B51623" t="s">
        <v>85681</v>
      </c>
      <c r="C51623" t="s">
        <v>103</v>
      </c>
      <c r="D51623" t="s">
        <v>85</v>
      </c>
      <c r="E51623" t="s">
        <v>86</v>
      </c>
      <c r="F51623" t="s">
        <v>87</v>
      </c>
      <c r="M51623" s="1">
        <v>44876</v>
      </c>
      <c r="N51623" s="1">
        <v>43999</v>
      </c>
    </row>
    <row r="51624" spans="1:14" x14ac:dyDescent="0.3">
      <c r="A51624" t="s">
        <v>85682</v>
      </c>
      <c r="B51624" t="s">
        <v>85681</v>
      </c>
      <c r="C51624" t="s">
        <v>42618</v>
      </c>
      <c r="D51624" t="s">
        <v>85</v>
      </c>
      <c r="E51624" t="s">
        <v>86</v>
      </c>
      <c r="F51624" t="s">
        <v>87</v>
      </c>
      <c r="M51624" s="1">
        <v>44876</v>
      </c>
      <c r="N51624" s="1">
        <v>43999</v>
      </c>
    </row>
    <row r="51625" spans="1:14" x14ac:dyDescent="0.3">
      <c r="A51625" t="s">
        <v>85683</v>
      </c>
      <c r="B51625" t="s">
        <v>85684</v>
      </c>
      <c r="C51625" t="s">
        <v>1266</v>
      </c>
      <c r="D51625" t="s">
        <v>85</v>
      </c>
      <c r="E51625" t="s">
        <v>54010</v>
      </c>
      <c r="F51625" t="s">
        <v>25402</v>
      </c>
      <c r="M51625" s="1">
        <v>43580</v>
      </c>
      <c r="N51625" s="1">
        <v>43546</v>
      </c>
    </row>
    <row r="51626" spans="1:14" x14ac:dyDescent="0.3">
      <c r="A51626" t="s">
        <v>85685</v>
      </c>
      <c r="B51626" t="s">
        <v>85686</v>
      </c>
      <c r="C51626" t="s">
        <v>42621</v>
      </c>
      <c r="D51626" t="s">
        <v>85</v>
      </c>
      <c r="E51626" t="s">
        <v>900</v>
      </c>
      <c r="F51626" t="s">
        <v>12799</v>
      </c>
      <c r="M51626" s="1"/>
      <c r="N51626" s="1">
        <v>44775</v>
      </c>
    </row>
    <row r="51627" spans="1:14" x14ac:dyDescent="0.3">
      <c r="A51627" t="s">
        <v>85687</v>
      </c>
      <c r="B51627" t="s">
        <v>85686</v>
      </c>
      <c r="C51627" t="s">
        <v>42618</v>
      </c>
      <c r="D51627" t="s">
        <v>85</v>
      </c>
      <c r="E51627" t="s">
        <v>900</v>
      </c>
      <c r="F51627" t="s">
        <v>12799</v>
      </c>
      <c r="M51627" s="1"/>
      <c r="N51627" s="1">
        <v>44775</v>
      </c>
    </row>
    <row r="51628" spans="1:14" x14ac:dyDescent="0.3">
      <c r="A51628" t="s">
        <v>85688</v>
      </c>
      <c r="B51628" t="s">
        <v>85686</v>
      </c>
      <c r="C51628" t="s">
        <v>103</v>
      </c>
      <c r="D51628" t="s">
        <v>85</v>
      </c>
      <c r="E51628" t="s">
        <v>900</v>
      </c>
      <c r="F51628" t="s">
        <v>12799</v>
      </c>
      <c r="M51628" s="1"/>
      <c r="N51628" s="1">
        <v>44775</v>
      </c>
    </row>
    <row r="51629" spans="1:14" x14ac:dyDescent="0.3">
      <c r="A51629" t="s">
        <v>85689</v>
      </c>
      <c r="B51629" t="s">
        <v>85690</v>
      </c>
      <c r="C51629" t="s">
        <v>103</v>
      </c>
      <c r="D51629" t="s">
        <v>85</v>
      </c>
      <c r="E51629" t="s">
        <v>900</v>
      </c>
      <c r="F51629" t="s">
        <v>85691</v>
      </c>
      <c r="M51629" s="1"/>
      <c r="N51629" s="1">
        <v>43765</v>
      </c>
    </row>
    <row r="51630" spans="1:14" x14ac:dyDescent="0.3">
      <c r="A51630" t="s">
        <v>85692</v>
      </c>
      <c r="B51630" t="s">
        <v>85690</v>
      </c>
      <c r="C51630" t="s">
        <v>1266</v>
      </c>
      <c r="D51630" t="s">
        <v>85</v>
      </c>
      <c r="E51630" t="s">
        <v>900</v>
      </c>
      <c r="F51630" t="s">
        <v>85691</v>
      </c>
      <c r="M51630" s="1"/>
      <c r="N51630" s="1">
        <v>43765</v>
      </c>
    </row>
    <row r="51631" spans="1:14" x14ac:dyDescent="0.3">
      <c r="A51631" t="s">
        <v>85693</v>
      </c>
      <c r="B51631" t="s">
        <v>85690</v>
      </c>
      <c r="C51631" t="s">
        <v>21</v>
      </c>
      <c r="D51631" t="s">
        <v>85</v>
      </c>
      <c r="E51631" t="s">
        <v>900</v>
      </c>
      <c r="F51631" t="s">
        <v>85691</v>
      </c>
      <c r="M51631" s="1"/>
      <c r="N51631" s="1">
        <v>43765</v>
      </c>
    </row>
    <row r="51632" spans="1:14" x14ac:dyDescent="0.3">
      <c r="A51632" t="s">
        <v>85694</v>
      </c>
      <c r="B51632" t="s">
        <v>85690</v>
      </c>
      <c r="C51632" t="s">
        <v>89</v>
      </c>
      <c r="D51632" t="s">
        <v>85</v>
      </c>
      <c r="E51632" t="s">
        <v>900</v>
      </c>
      <c r="F51632" t="s">
        <v>85691</v>
      </c>
      <c r="M51632" s="1"/>
      <c r="N51632" s="1">
        <v>43765</v>
      </c>
    </row>
    <row r="51633" spans="1:14" x14ac:dyDescent="0.3">
      <c r="A51633" t="s">
        <v>85695</v>
      </c>
      <c r="B51633" t="s">
        <v>4754</v>
      </c>
      <c r="C51633" t="s">
        <v>684</v>
      </c>
      <c r="D51633" t="s">
        <v>85</v>
      </c>
      <c r="E51633" t="s">
        <v>305</v>
      </c>
      <c r="F51633" t="s">
        <v>305</v>
      </c>
      <c r="M51633" s="1">
        <v>41982</v>
      </c>
      <c r="N51633" s="1">
        <v>43118</v>
      </c>
    </row>
    <row r="51634" spans="1:14" x14ac:dyDescent="0.3">
      <c r="A51634" t="s">
        <v>85696</v>
      </c>
      <c r="B51634" t="s">
        <v>85697</v>
      </c>
      <c r="C51634" t="s">
        <v>34856</v>
      </c>
      <c r="D51634" t="s">
        <v>85</v>
      </c>
      <c r="E51634" t="s">
        <v>1242</v>
      </c>
      <c r="F51634" t="s">
        <v>2588</v>
      </c>
      <c r="M51634" s="1">
        <v>35198</v>
      </c>
      <c r="N51634" s="1">
        <v>45098</v>
      </c>
    </row>
    <row r="51635" spans="1:14" x14ac:dyDescent="0.3">
      <c r="A51635" t="s">
        <v>85698</v>
      </c>
      <c r="B51635" t="s">
        <v>85697</v>
      </c>
      <c r="C51635" t="s">
        <v>1266</v>
      </c>
      <c r="D51635" t="s">
        <v>85</v>
      </c>
      <c r="E51635" t="s">
        <v>1242</v>
      </c>
      <c r="F51635" t="s">
        <v>1242</v>
      </c>
      <c r="M51635" s="1">
        <v>45247</v>
      </c>
      <c r="N51635" s="1">
        <v>45098</v>
      </c>
    </row>
    <row r="51636" spans="1:14" x14ac:dyDescent="0.3">
      <c r="A51636" t="s">
        <v>85699</v>
      </c>
      <c r="B51636" t="s">
        <v>32150</v>
      </c>
      <c r="C51636" t="s">
        <v>1266</v>
      </c>
      <c r="D51636" t="s">
        <v>85</v>
      </c>
      <c r="E51636" t="s">
        <v>15805</v>
      </c>
      <c r="F51636" t="s">
        <v>14695</v>
      </c>
      <c r="M51636" s="1">
        <v>43555</v>
      </c>
      <c r="N51636" s="1">
        <v>43463</v>
      </c>
    </row>
    <row r="51637" spans="1:14" x14ac:dyDescent="0.3">
      <c r="A51637" t="s">
        <v>85700</v>
      </c>
      <c r="B51637" t="s">
        <v>32150</v>
      </c>
      <c r="C51637" t="s">
        <v>103</v>
      </c>
      <c r="D51637" t="s">
        <v>85</v>
      </c>
      <c r="E51637" t="s">
        <v>15805</v>
      </c>
      <c r="F51637" t="s">
        <v>84616</v>
      </c>
      <c r="M51637" s="1">
        <v>43636</v>
      </c>
      <c r="N51637" s="1">
        <v>43629</v>
      </c>
    </row>
    <row r="51638" spans="1:14" x14ac:dyDescent="0.3">
      <c r="A51638" t="s">
        <v>85701</v>
      </c>
      <c r="B51638" t="s">
        <v>85702</v>
      </c>
      <c r="C51638" t="s">
        <v>1266</v>
      </c>
      <c r="D51638" t="s">
        <v>85</v>
      </c>
      <c r="E51638" t="s">
        <v>2229</v>
      </c>
      <c r="F51638" t="s">
        <v>15282</v>
      </c>
      <c r="M51638" s="1">
        <v>43544</v>
      </c>
      <c r="N51638" s="1">
        <v>43546</v>
      </c>
    </row>
    <row r="51639" spans="1:14" x14ac:dyDescent="0.3">
      <c r="A51639" t="s">
        <v>85703</v>
      </c>
      <c r="B51639" t="s">
        <v>85702</v>
      </c>
      <c r="C51639" t="s">
        <v>21</v>
      </c>
      <c r="D51639" t="s">
        <v>85</v>
      </c>
      <c r="E51639" t="s">
        <v>2229</v>
      </c>
      <c r="F51639" t="s">
        <v>15282</v>
      </c>
      <c r="M51639" s="1">
        <v>43544</v>
      </c>
      <c r="N51639" s="1">
        <v>43546</v>
      </c>
    </row>
    <row r="51640" spans="1:14" x14ac:dyDescent="0.3">
      <c r="A51640" t="s">
        <v>85704</v>
      </c>
      <c r="B51640" t="s">
        <v>15281</v>
      </c>
      <c r="C51640" t="s">
        <v>103</v>
      </c>
      <c r="D51640" t="s">
        <v>85</v>
      </c>
      <c r="E51640" t="s">
        <v>10120</v>
      </c>
      <c r="F51640" t="s">
        <v>15282</v>
      </c>
      <c r="M51640" s="1">
        <v>44166</v>
      </c>
      <c r="N51640" s="1">
        <v>43685</v>
      </c>
    </row>
    <row r="51641" spans="1:14" x14ac:dyDescent="0.3">
      <c r="A51641" t="s">
        <v>85705</v>
      </c>
      <c r="B51641" t="s">
        <v>15281</v>
      </c>
      <c r="C51641" t="s">
        <v>1266</v>
      </c>
      <c r="D51641" t="s">
        <v>85</v>
      </c>
      <c r="E51641" t="s">
        <v>10120</v>
      </c>
      <c r="F51641" t="s">
        <v>15282</v>
      </c>
      <c r="M51641" s="1">
        <v>44166</v>
      </c>
      <c r="N51641" s="1">
        <v>43685</v>
      </c>
    </row>
    <row r="51642" spans="1:14" x14ac:dyDescent="0.3">
      <c r="A51642" t="s">
        <v>85706</v>
      </c>
      <c r="B51642" t="s">
        <v>85707</v>
      </c>
      <c r="C51642" t="s">
        <v>21</v>
      </c>
      <c r="D51642" t="s">
        <v>85</v>
      </c>
      <c r="E51642" t="s">
        <v>900</v>
      </c>
      <c r="F51642" t="s">
        <v>85708</v>
      </c>
      <c r="M51642" s="1"/>
      <c r="N51642" s="1">
        <v>44781</v>
      </c>
    </row>
    <row r="51643" spans="1:14" x14ac:dyDescent="0.3">
      <c r="A51643" t="s">
        <v>85709</v>
      </c>
      <c r="B51643" t="s">
        <v>85707</v>
      </c>
      <c r="C51643" t="s">
        <v>42621</v>
      </c>
      <c r="D51643" t="s">
        <v>85</v>
      </c>
      <c r="E51643" t="s">
        <v>900</v>
      </c>
      <c r="F51643" t="s">
        <v>85708</v>
      </c>
      <c r="M51643" s="1"/>
      <c r="N51643" s="1">
        <v>44781</v>
      </c>
    </row>
    <row r="51644" spans="1:14" x14ac:dyDescent="0.3">
      <c r="A51644" t="s">
        <v>3130</v>
      </c>
      <c r="B51644" t="s">
        <v>85710</v>
      </c>
      <c r="C51644" t="s">
        <v>103</v>
      </c>
      <c r="D51644" t="s">
        <v>85</v>
      </c>
      <c r="E51644" t="s">
        <v>900</v>
      </c>
      <c r="F51644" t="s">
        <v>7903</v>
      </c>
      <c r="M51644" s="1"/>
      <c r="N51644" s="1">
        <v>43152</v>
      </c>
    </row>
    <row r="51645" spans="1:14" x14ac:dyDescent="0.3">
      <c r="A51645" t="s">
        <v>85711</v>
      </c>
      <c r="B51645" t="s">
        <v>85712</v>
      </c>
      <c r="C51645" t="s">
        <v>103</v>
      </c>
      <c r="D51645" t="s">
        <v>85</v>
      </c>
      <c r="E51645" t="s">
        <v>10120</v>
      </c>
      <c r="F51645" t="s">
        <v>2229</v>
      </c>
      <c r="M51645" s="1">
        <v>44022</v>
      </c>
      <c r="N51645" s="1">
        <v>43554</v>
      </c>
    </row>
    <row r="51646" spans="1:14" x14ac:dyDescent="0.3">
      <c r="A51646" t="s">
        <v>85713</v>
      </c>
      <c r="B51646" t="s">
        <v>85712</v>
      </c>
      <c r="C51646" t="s">
        <v>89</v>
      </c>
      <c r="D51646" t="s">
        <v>85</v>
      </c>
      <c r="E51646" t="s">
        <v>10120</v>
      </c>
      <c r="F51646" t="s">
        <v>16659</v>
      </c>
      <c r="M51646" s="1">
        <v>44022</v>
      </c>
      <c r="N51646" s="1">
        <v>43554</v>
      </c>
    </row>
    <row r="51647" spans="1:14" x14ac:dyDescent="0.3">
      <c r="A51647" t="s">
        <v>85714</v>
      </c>
      <c r="B51647" t="s">
        <v>85712</v>
      </c>
      <c r="C51647" t="s">
        <v>21</v>
      </c>
      <c r="D51647" t="s">
        <v>85</v>
      </c>
      <c r="E51647" t="s">
        <v>10120</v>
      </c>
      <c r="F51647" t="s">
        <v>2229</v>
      </c>
      <c r="M51647" s="1">
        <v>44022</v>
      </c>
      <c r="N51647" s="1">
        <v>43554</v>
      </c>
    </row>
    <row r="51648" spans="1:14" x14ac:dyDescent="0.3">
      <c r="A51648" t="s">
        <v>85715</v>
      </c>
      <c r="B51648" t="s">
        <v>10227</v>
      </c>
      <c r="C51648" t="s">
        <v>1266</v>
      </c>
      <c r="D51648" t="s">
        <v>85</v>
      </c>
      <c r="E51648" t="s">
        <v>10120</v>
      </c>
      <c r="F51648" t="s">
        <v>3703</v>
      </c>
      <c r="M51648" s="1">
        <v>43686</v>
      </c>
      <c r="N51648" s="1">
        <v>43640</v>
      </c>
    </row>
    <row r="51649" spans="1:14" x14ac:dyDescent="0.3">
      <c r="A51649" t="s">
        <v>85716</v>
      </c>
      <c r="B51649" t="s">
        <v>7902</v>
      </c>
      <c r="C51649" t="s">
        <v>1266</v>
      </c>
      <c r="D51649" t="s">
        <v>85</v>
      </c>
      <c r="E51649" t="s">
        <v>10120</v>
      </c>
      <c r="F51649" t="s">
        <v>12949</v>
      </c>
      <c r="M51649" s="1">
        <v>43609</v>
      </c>
      <c r="N51649" s="1">
        <v>43546</v>
      </c>
    </row>
    <row r="51650" spans="1:14" x14ac:dyDescent="0.3">
      <c r="A51650" t="s">
        <v>85717</v>
      </c>
      <c r="B51650" t="s">
        <v>85718</v>
      </c>
      <c r="C51650" t="s">
        <v>42618</v>
      </c>
      <c r="D51650" t="s">
        <v>85</v>
      </c>
      <c r="E51650" t="s">
        <v>900</v>
      </c>
      <c r="F51650" t="s">
        <v>7903</v>
      </c>
      <c r="M51650" s="1"/>
      <c r="N51650" s="1">
        <v>45180</v>
      </c>
    </row>
    <row r="51651" spans="1:14" x14ac:dyDescent="0.3">
      <c r="A51651" t="s">
        <v>85719</v>
      </c>
      <c r="B51651" t="s">
        <v>85718</v>
      </c>
      <c r="C51651" t="s">
        <v>103</v>
      </c>
      <c r="D51651" t="s">
        <v>85</v>
      </c>
      <c r="E51651" t="s">
        <v>900</v>
      </c>
      <c r="F51651" t="s">
        <v>7903</v>
      </c>
      <c r="M51651" s="1"/>
      <c r="N51651" s="1">
        <v>45180</v>
      </c>
    </row>
    <row r="51652" spans="1:14" x14ac:dyDescent="0.3">
      <c r="A51652" t="s">
        <v>85720</v>
      </c>
      <c r="B51652" t="s">
        <v>85718</v>
      </c>
      <c r="C51652" t="s">
        <v>42621</v>
      </c>
      <c r="D51652" t="s">
        <v>85</v>
      </c>
      <c r="E51652" t="s">
        <v>900</v>
      </c>
      <c r="F51652" t="s">
        <v>7903</v>
      </c>
      <c r="M51652" s="1"/>
      <c r="N51652" s="1">
        <v>45180</v>
      </c>
    </row>
    <row r="51653" spans="1:14" x14ac:dyDescent="0.3">
      <c r="A51653" t="s">
        <v>3130</v>
      </c>
      <c r="B51653" t="s">
        <v>7915</v>
      </c>
      <c r="C51653" t="s">
        <v>103</v>
      </c>
      <c r="D51653" t="s">
        <v>85</v>
      </c>
      <c r="E51653" t="s">
        <v>900</v>
      </c>
      <c r="F51653" t="s">
        <v>9648</v>
      </c>
      <c r="M51653" s="1"/>
      <c r="N51653" s="1">
        <v>43553</v>
      </c>
    </row>
    <row r="51654" spans="1:14" x14ac:dyDescent="0.3">
      <c r="A51654" t="s">
        <v>85721</v>
      </c>
      <c r="B51654" t="s">
        <v>85722</v>
      </c>
      <c r="C51654" t="s">
        <v>35844</v>
      </c>
      <c r="D51654" t="s">
        <v>85</v>
      </c>
      <c r="E51654" t="s">
        <v>85723</v>
      </c>
      <c r="F51654" t="s">
        <v>85723</v>
      </c>
      <c r="M51654" s="1">
        <v>44166</v>
      </c>
      <c r="N51654" s="1">
        <v>43637</v>
      </c>
    </row>
    <row r="51655" spans="1:14" x14ac:dyDescent="0.3">
      <c r="A51655" t="s">
        <v>85724</v>
      </c>
      <c r="B51655" t="s">
        <v>85722</v>
      </c>
      <c r="C51655" t="s">
        <v>42621</v>
      </c>
      <c r="D51655" t="s">
        <v>85</v>
      </c>
      <c r="E51655" t="s">
        <v>900</v>
      </c>
      <c r="F51655" t="s">
        <v>85723</v>
      </c>
      <c r="M51655" s="1"/>
      <c r="N51655" s="1">
        <v>44959</v>
      </c>
    </row>
    <row r="51656" spans="1:14" x14ac:dyDescent="0.3">
      <c r="A51656" t="s">
        <v>85725</v>
      </c>
      <c r="B51656" t="s">
        <v>85722</v>
      </c>
      <c r="C51656" t="s">
        <v>21</v>
      </c>
      <c r="D51656" t="s">
        <v>85</v>
      </c>
      <c r="E51656" t="s">
        <v>85723</v>
      </c>
      <c r="F51656" t="s">
        <v>85723</v>
      </c>
      <c r="M51656" s="1">
        <v>44166</v>
      </c>
      <c r="N51656" s="1">
        <v>43637</v>
      </c>
    </row>
    <row r="51657" spans="1:14" x14ac:dyDescent="0.3">
      <c r="A51657" t="s">
        <v>85726</v>
      </c>
      <c r="B51657" t="s">
        <v>85722</v>
      </c>
      <c r="C51657" t="s">
        <v>42618</v>
      </c>
      <c r="D51657" t="s">
        <v>85</v>
      </c>
      <c r="E51657" t="s">
        <v>900</v>
      </c>
      <c r="F51657" t="s">
        <v>85723</v>
      </c>
      <c r="M51657" s="1"/>
      <c r="N51657" s="1">
        <v>44959</v>
      </c>
    </row>
    <row r="51658" spans="1:14" x14ac:dyDescent="0.3">
      <c r="A51658" t="s">
        <v>85727</v>
      </c>
      <c r="B51658" t="s">
        <v>85722</v>
      </c>
      <c r="C51658" t="s">
        <v>89</v>
      </c>
      <c r="D51658" t="s">
        <v>85</v>
      </c>
      <c r="E51658" t="s">
        <v>85723</v>
      </c>
      <c r="F51658" t="s">
        <v>85723</v>
      </c>
      <c r="M51658" s="1">
        <v>44166</v>
      </c>
      <c r="N51658" s="1">
        <v>43637</v>
      </c>
    </row>
    <row r="51659" spans="1:14" x14ac:dyDescent="0.3">
      <c r="A51659" t="s">
        <v>85728</v>
      </c>
      <c r="B51659" t="s">
        <v>85722</v>
      </c>
      <c r="C51659" t="s">
        <v>103</v>
      </c>
      <c r="D51659" t="s">
        <v>85</v>
      </c>
      <c r="E51659" t="s">
        <v>85723</v>
      </c>
      <c r="F51659" t="s">
        <v>85723</v>
      </c>
      <c r="M51659" s="1">
        <v>44166</v>
      </c>
      <c r="N51659" s="1">
        <v>43637</v>
      </c>
    </row>
    <row r="51660" spans="1:14" x14ac:dyDescent="0.3">
      <c r="A51660" t="s">
        <v>85729</v>
      </c>
      <c r="B51660" t="s">
        <v>85730</v>
      </c>
      <c r="C51660" t="s">
        <v>1266</v>
      </c>
      <c r="D51660" t="s">
        <v>85</v>
      </c>
      <c r="E51660" t="s">
        <v>201</v>
      </c>
      <c r="F51660" t="s">
        <v>201</v>
      </c>
      <c r="M51660" s="1">
        <v>44876</v>
      </c>
      <c r="N51660" s="1">
        <v>44894</v>
      </c>
    </row>
    <row r="51661" spans="1:14" x14ac:dyDescent="0.3">
      <c r="A51661" t="s">
        <v>85731</v>
      </c>
      <c r="B51661" t="s">
        <v>79650</v>
      </c>
      <c r="C51661" t="s">
        <v>103</v>
      </c>
      <c r="D51661" t="s">
        <v>85</v>
      </c>
      <c r="E51661" t="s">
        <v>10120</v>
      </c>
      <c r="F51661" t="s">
        <v>2229</v>
      </c>
      <c r="M51661" s="1">
        <v>44166</v>
      </c>
      <c r="N51661" s="1">
        <v>43637</v>
      </c>
    </row>
    <row r="51662" spans="1:14" x14ac:dyDescent="0.3">
      <c r="A51662" t="s">
        <v>85732</v>
      </c>
      <c r="B51662" t="s">
        <v>79650</v>
      </c>
      <c r="C51662" t="s">
        <v>89</v>
      </c>
      <c r="D51662" t="s">
        <v>85</v>
      </c>
      <c r="E51662" t="s">
        <v>10120</v>
      </c>
      <c r="F51662" t="s">
        <v>2229</v>
      </c>
      <c r="M51662" s="1">
        <v>44166</v>
      </c>
      <c r="N51662" s="1">
        <v>43637</v>
      </c>
    </row>
    <row r="51663" spans="1:14" x14ac:dyDescent="0.3">
      <c r="A51663" t="s">
        <v>85733</v>
      </c>
      <c r="B51663" t="s">
        <v>79650</v>
      </c>
      <c r="C51663" t="s">
        <v>42621</v>
      </c>
      <c r="D51663" t="s">
        <v>85</v>
      </c>
      <c r="E51663" t="s">
        <v>16659</v>
      </c>
      <c r="F51663" t="s">
        <v>8575</v>
      </c>
      <c r="M51663" s="1">
        <v>44449</v>
      </c>
      <c r="N51663" s="1">
        <v>44357</v>
      </c>
    </row>
    <row r="51664" spans="1:14" x14ac:dyDescent="0.3">
      <c r="A51664" t="s">
        <v>85734</v>
      </c>
      <c r="B51664" t="s">
        <v>79650</v>
      </c>
      <c r="C51664" t="s">
        <v>42618</v>
      </c>
      <c r="D51664" t="s">
        <v>85</v>
      </c>
      <c r="E51664" t="s">
        <v>16659</v>
      </c>
      <c r="F51664" t="s">
        <v>8575</v>
      </c>
      <c r="M51664" s="1">
        <v>44449</v>
      </c>
      <c r="N51664" s="1">
        <v>44357</v>
      </c>
    </row>
    <row r="51665" spans="1:14" x14ac:dyDescent="0.3">
      <c r="A51665" t="s">
        <v>85735</v>
      </c>
      <c r="B51665" t="s">
        <v>79650</v>
      </c>
      <c r="C51665" t="s">
        <v>21</v>
      </c>
      <c r="D51665" t="s">
        <v>85</v>
      </c>
      <c r="E51665" t="s">
        <v>10120</v>
      </c>
      <c r="F51665" t="s">
        <v>2229</v>
      </c>
      <c r="M51665" s="1">
        <v>44166</v>
      </c>
      <c r="N51665" s="1">
        <v>43637</v>
      </c>
    </row>
    <row r="51666" spans="1:14" x14ac:dyDescent="0.3">
      <c r="A51666" t="s">
        <v>85736</v>
      </c>
      <c r="B51666" t="s">
        <v>85737</v>
      </c>
      <c r="C51666" t="s">
        <v>89</v>
      </c>
      <c r="D51666" t="s">
        <v>85</v>
      </c>
      <c r="E51666" t="s">
        <v>900</v>
      </c>
      <c r="F51666" t="s">
        <v>2730</v>
      </c>
      <c r="M51666" s="1"/>
      <c r="N51666" s="1">
        <v>44931</v>
      </c>
    </row>
    <row r="51667" spans="1:14" x14ac:dyDescent="0.3">
      <c r="A51667" t="s">
        <v>85738</v>
      </c>
      <c r="B51667" t="s">
        <v>85737</v>
      </c>
      <c r="C51667" t="s">
        <v>1266</v>
      </c>
      <c r="D51667" t="s">
        <v>85</v>
      </c>
      <c r="E51667" t="s">
        <v>900</v>
      </c>
      <c r="F51667" t="s">
        <v>2730</v>
      </c>
      <c r="M51667" s="1"/>
      <c r="N51667" s="1">
        <v>44931</v>
      </c>
    </row>
    <row r="51668" spans="1:14" x14ac:dyDescent="0.3">
      <c r="A51668" t="s">
        <v>85739</v>
      </c>
      <c r="B51668" t="s">
        <v>85737</v>
      </c>
      <c r="C51668" t="s">
        <v>21</v>
      </c>
      <c r="D51668" t="s">
        <v>85</v>
      </c>
      <c r="E51668" t="s">
        <v>900</v>
      </c>
      <c r="F51668" t="s">
        <v>2730</v>
      </c>
      <c r="M51668" s="1"/>
      <c r="N51668" s="1">
        <v>44931</v>
      </c>
    </row>
    <row r="51669" spans="1:14" x14ac:dyDescent="0.3">
      <c r="A51669" t="s">
        <v>85740</v>
      </c>
      <c r="B51669" t="s">
        <v>79801</v>
      </c>
      <c r="C51669" t="s">
        <v>21</v>
      </c>
      <c r="D51669" t="s">
        <v>85</v>
      </c>
      <c r="E51669" t="s">
        <v>10120</v>
      </c>
      <c r="F51669" t="s">
        <v>8575</v>
      </c>
      <c r="M51669" s="1">
        <v>43476</v>
      </c>
      <c r="N51669" s="1">
        <v>43488</v>
      </c>
    </row>
    <row r="51670" spans="1:14" x14ac:dyDescent="0.3">
      <c r="A51670" t="s">
        <v>85741</v>
      </c>
      <c r="B51670" t="s">
        <v>79801</v>
      </c>
      <c r="C51670" t="s">
        <v>103</v>
      </c>
      <c r="D51670" t="s">
        <v>85</v>
      </c>
      <c r="E51670" t="s">
        <v>10120</v>
      </c>
      <c r="F51670" t="s">
        <v>8575</v>
      </c>
      <c r="M51670" s="1">
        <v>43476</v>
      </c>
      <c r="N51670" s="1">
        <v>43488</v>
      </c>
    </row>
    <row r="51671" spans="1:14" x14ac:dyDescent="0.3">
      <c r="A51671" t="s">
        <v>85742</v>
      </c>
      <c r="B51671" t="s">
        <v>79801</v>
      </c>
      <c r="C51671" t="s">
        <v>1266</v>
      </c>
      <c r="D51671" t="s">
        <v>85</v>
      </c>
      <c r="E51671" t="s">
        <v>10120</v>
      </c>
      <c r="F51671" t="s">
        <v>8575</v>
      </c>
      <c r="M51671" s="1">
        <v>43476</v>
      </c>
      <c r="N51671" s="1">
        <v>43488</v>
      </c>
    </row>
    <row r="51672" spans="1:14" x14ac:dyDescent="0.3">
      <c r="A51672" t="s">
        <v>85743</v>
      </c>
      <c r="B51672" t="s">
        <v>79801</v>
      </c>
      <c r="C51672" t="s">
        <v>89</v>
      </c>
      <c r="D51672" t="s">
        <v>85</v>
      </c>
      <c r="E51672" t="s">
        <v>10120</v>
      </c>
      <c r="F51672" t="s">
        <v>8575</v>
      </c>
      <c r="M51672" s="1">
        <v>43476</v>
      </c>
      <c r="N51672" s="1">
        <v>43488</v>
      </c>
    </row>
    <row r="51673" spans="1:14" x14ac:dyDescent="0.3">
      <c r="A51673" t="s">
        <v>85744</v>
      </c>
      <c r="B51673" t="s">
        <v>85745</v>
      </c>
      <c r="C51673" t="s">
        <v>1266</v>
      </c>
      <c r="D51673" t="s">
        <v>85</v>
      </c>
      <c r="E51673" t="s">
        <v>85746</v>
      </c>
      <c r="F51673" t="s">
        <v>85746</v>
      </c>
      <c r="M51673" s="1">
        <v>43496</v>
      </c>
      <c r="N51673" s="1">
        <v>43554</v>
      </c>
    </row>
    <row r="51674" spans="1:14" x14ac:dyDescent="0.3">
      <c r="A51674" t="s">
        <v>85747</v>
      </c>
      <c r="B51674" t="s">
        <v>85745</v>
      </c>
      <c r="C51674" t="s">
        <v>103</v>
      </c>
      <c r="D51674" t="s">
        <v>85</v>
      </c>
      <c r="E51674" t="s">
        <v>900</v>
      </c>
      <c r="F51674" t="s">
        <v>85746</v>
      </c>
      <c r="M51674" s="1"/>
      <c r="N51674" s="1">
        <v>43555</v>
      </c>
    </row>
    <row r="51675" spans="1:14" x14ac:dyDescent="0.3">
      <c r="A51675" t="s">
        <v>85748</v>
      </c>
      <c r="B51675" t="s">
        <v>85749</v>
      </c>
      <c r="C51675" t="s">
        <v>1266</v>
      </c>
      <c r="D51675" t="s">
        <v>85</v>
      </c>
      <c r="E51675" t="s">
        <v>900</v>
      </c>
      <c r="F51675" t="s">
        <v>85750</v>
      </c>
      <c r="M51675" s="1"/>
      <c r="N51675" s="1">
        <v>43284</v>
      </c>
    </row>
    <row r="51676" spans="1:14" x14ac:dyDescent="0.3">
      <c r="A51676" t="s">
        <v>3130</v>
      </c>
      <c r="B51676" t="s">
        <v>85749</v>
      </c>
      <c r="C51676" t="s">
        <v>103</v>
      </c>
      <c r="D51676" t="s">
        <v>85</v>
      </c>
      <c r="E51676" t="s">
        <v>900</v>
      </c>
      <c r="F51676" t="s">
        <v>85750</v>
      </c>
      <c r="M51676" s="1"/>
      <c r="N51676" s="1">
        <v>43284</v>
      </c>
    </row>
    <row r="51677" spans="1:14" x14ac:dyDescent="0.3">
      <c r="A51677" t="s">
        <v>85751</v>
      </c>
      <c r="B51677" t="s">
        <v>85752</v>
      </c>
      <c r="C51677" t="s">
        <v>103</v>
      </c>
      <c r="D51677" t="s">
        <v>85</v>
      </c>
      <c r="E51677" t="s">
        <v>85753</v>
      </c>
      <c r="F51677" t="s">
        <v>85754</v>
      </c>
      <c r="M51677" s="1">
        <v>42796</v>
      </c>
      <c r="N51677" s="1">
        <v>43576</v>
      </c>
    </row>
    <row r="51678" spans="1:14" x14ac:dyDescent="0.3">
      <c r="A51678" t="s">
        <v>85755</v>
      </c>
      <c r="B51678" t="s">
        <v>85756</v>
      </c>
      <c r="C51678" t="s">
        <v>103</v>
      </c>
      <c r="D51678" t="s">
        <v>85</v>
      </c>
      <c r="E51678" t="s">
        <v>85757</v>
      </c>
      <c r="F51678" t="s">
        <v>85757</v>
      </c>
      <c r="M51678" s="1">
        <v>43800</v>
      </c>
      <c r="N51678" s="1">
        <v>43670</v>
      </c>
    </row>
    <row r="51679" spans="1:14" x14ac:dyDescent="0.3">
      <c r="A51679" t="s">
        <v>85758</v>
      </c>
      <c r="B51679" t="s">
        <v>85756</v>
      </c>
      <c r="C51679" t="s">
        <v>89</v>
      </c>
      <c r="D51679" t="s">
        <v>85</v>
      </c>
      <c r="E51679" t="s">
        <v>85757</v>
      </c>
      <c r="F51679" t="s">
        <v>85757</v>
      </c>
      <c r="M51679" s="1">
        <v>43800</v>
      </c>
      <c r="N51679" s="1">
        <v>43670</v>
      </c>
    </row>
    <row r="51680" spans="1:14" x14ac:dyDescent="0.3">
      <c r="A51680" t="s">
        <v>85759</v>
      </c>
      <c r="B51680" t="s">
        <v>85760</v>
      </c>
      <c r="C51680" t="s">
        <v>103</v>
      </c>
      <c r="D51680" t="s">
        <v>85</v>
      </c>
      <c r="E51680" t="s">
        <v>19912</v>
      </c>
      <c r="F51680" t="s">
        <v>8757</v>
      </c>
      <c r="M51680" s="1">
        <v>43746</v>
      </c>
      <c r="N51680" s="1">
        <v>43571</v>
      </c>
    </row>
    <row r="51681" spans="1:14" x14ac:dyDescent="0.3">
      <c r="A51681" t="s">
        <v>85761</v>
      </c>
      <c r="B51681" t="s">
        <v>85760</v>
      </c>
      <c r="C51681" t="s">
        <v>21</v>
      </c>
      <c r="D51681" t="s">
        <v>85</v>
      </c>
      <c r="E51681" t="s">
        <v>5592</v>
      </c>
      <c r="F51681" t="s">
        <v>8757</v>
      </c>
      <c r="M51681" s="1">
        <v>43746</v>
      </c>
      <c r="N51681" s="1">
        <v>43571</v>
      </c>
    </row>
    <row r="51682" spans="1:14" x14ac:dyDescent="0.3">
      <c r="A51682" t="s">
        <v>85762</v>
      </c>
      <c r="B51682" t="s">
        <v>85760</v>
      </c>
      <c r="C51682" t="s">
        <v>1266</v>
      </c>
      <c r="D51682" t="s">
        <v>85</v>
      </c>
      <c r="E51682" t="s">
        <v>5592</v>
      </c>
      <c r="F51682" t="s">
        <v>8757</v>
      </c>
      <c r="M51682" s="1">
        <v>43746</v>
      </c>
      <c r="N51682" s="1">
        <v>43571</v>
      </c>
    </row>
    <row r="51683" spans="1:14" x14ac:dyDescent="0.3">
      <c r="A51683" t="s">
        <v>85763</v>
      </c>
      <c r="B51683" t="s">
        <v>44230</v>
      </c>
      <c r="C51683" t="s">
        <v>89</v>
      </c>
      <c r="D51683" t="s">
        <v>85</v>
      </c>
      <c r="E51683" t="s">
        <v>42753</v>
      </c>
      <c r="F51683" t="s">
        <v>44231</v>
      </c>
      <c r="M51683" s="1">
        <v>44166</v>
      </c>
      <c r="N51683" s="1">
        <v>43958</v>
      </c>
    </row>
    <row r="51684" spans="1:14" x14ac:dyDescent="0.3">
      <c r="A51684" t="s">
        <v>85764</v>
      </c>
      <c r="B51684" t="s">
        <v>44230</v>
      </c>
      <c r="C51684" t="s">
        <v>103</v>
      </c>
      <c r="D51684" t="s">
        <v>85</v>
      </c>
      <c r="E51684" t="s">
        <v>42753</v>
      </c>
      <c r="F51684" t="s">
        <v>44231</v>
      </c>
      <c r="M51684" s="1">
        <v>44166</v>
      </c>
      <c r="N51684" s="1">
        <v>43973</v>
      </c>
    </row>
    <row r="51685" spans="1:14" x14ac:dyDescent="0.3">
      <c r="A51685" t="s">
        <v>85765</v>
      </c>
      <c r="B51685" t="s">
        <v>85766</v>
      </c>
      <c r="C51685" t="s">
        <v>103</v>
      </c>
      <c r="D51685" t="s">
        <v>85</v>
      </c>
      <c r="E51685" t="s">
        <v>13042</v>
      </c>
      <c r="F51685" t="s">
        <v>11563</v>
      </c>
      <c r="M51685" s="1">
        <v>43704</v>
      </c>
      <c r="N51685" s="1">
        <v>43658</v>
      </c>
    </row>
    <row r="51686" spans="1:14" x14ac:dyDescent="0.3">
      <c r="A51686" t="s">
        <v>85767</v>
      </c>
      <c r="B51686" t="s">
        <v>85766</v>
      </c>
      <c r="C51686" t="s">
        <v>21</v>
      </c>
      <c r="D51686" t="s">
        <v>85</v>
      </c>
      <c r="E51686" t="s">
        <v>13042</v>
      </c>
      <c r="F51686" t="s">
        <v>11563</v>
      </c>
      <c r="M51686" s="1">
        <v>43704</v>
      </c>
      <c r="N51686" s="1">
        <v>43658</v>
      </c>
    </row>
    <row r="51687" spans="1:14" x14ac:dyDescent="0.3">
      <c r="A51687" t="s">
        <v>85768</v>
      </c>
      <c r="B51687" t="s">
        <v>85766</v>
      </c>
      <c r="C51687" t="s">
        <v>89</v>
      </c>
      <c r="D51687" t="s">
        <v>85</v>
      </c>
      <c r="E51687" t="s">
        <v>13042</v>
      </c>
      <c r="F51687" t="s">
        <v>11563</v>
      </c>
      <c r="M51687" s="1">
        <v>43704</v>
      </c>
      <c r="N51687" s="1">
        <v>43658</v>
      </c>
    </row>
    <row r="51688" spans="1:14" x14ac:dyDescent="0.3">
      <c r="A51688" t="s">
        <v>85769</v>
      </c>
      <c r="B51688" t="s">
        <v>24918</v>
      </c>
      <c r="C51688" t="s">
        <v>103</v>
      </c>
      <c r="D51688" t="s">
        <v>85</v>
      </c>
      <c r="E51688" t="s">
        <v>5592</v>
      </c>
      <c r="F51688" t="s">
        <v>19913</v>
      </c>
      <c r="M51688" s="1">
        <v>43536</v>
      </c>
      <c r="N51688" s="1">
        <v>43520</v>
      </c>
    </row>
    <row r="51689" spans="1:14" x14ac:dyDescent="0.3">
      <c r="A51689" t="s">
        <v>85770</v>
      </c>
      <c r="B51689" t="s">
        <v>24918</v>
      </c>
      <c r="C51689" t="s">
        <v>1266</v>
      </c>
      <c r="D51689" t="s">
        <v>85</v>
      </c>
      <c r="E51689" t="s">
        <v>5592</v>
      </c>
      <c r="F51689" t="s">
        <v>19913</v>
      </c>
      <c r="M51689" s="1">
        <v>43539</v>
      </c>
      <c r="N51689" s="1">
        <v>43520</v>
      </c>
    </row>
    <row r="51690" spans="1:14" x14ac:dyDescent="0.3">
      <c r="A51690" t="s">
        <v>85771</v>
      </c>
      <c r="B51690" t="s">
        <v>85772</v>
      </c>
      <c r="C51690" t="s">
        <v>1266</v>
      </c>
      <c r="D51690" t="s">
        <v>85</v>
      </c>
      <c r="E51690" t="s">
        <v>24764</v>
      </c>
      <c r="F51690" t="s">
        <v>24764</v>
      </c>
      <c r="M51690" s="1">
        <v>43552</v>
      </c>
      <c r="N51690" s="1">
        <v>43547</v>
      </c>
    </row>
    <row r="51691" spans="1:14" x14ac:dyDescent="0.3">
      <c r="A51691" t="s">
        <v>85773</v>
      </c>
      <c r="B51691" t="s">
        <v>85774</v>
      </c>
      <c r="C51691" t="s">
        <v>1337</v>
      </c>
      <c r="D51691" t="s">
        <v>85</v>
      </c>
      <c r="E51691" t="s">
        <v>4797</v>
      </c>
      <c r="F51691" t="s">
        <v>4797</v>
      </c>
      <c r="M51691" s="1">
        <v>41179</v>
      </c>
      <c r="N51691" s="1">
        <v>43298</v>
      </c>
    </row>
    <row r="51692" spans="1:14" x14ac:dyDescent="0.3">
      <c r="A51692" t="s">
        <v>85775</v>
      </c>
      <c r="B51692" t="s">
        <v>299</v>
      </c>
      <c r="C51692" t="s">
        <v>34864</v>
      </c>
      <c r="D51692" t="s">
        <v>85</v>
      </c>
      <c r="E51692" t="s">
        <v>86</v>
      </c>
      <c r="F51692" t="s">
        <v>87</v>
      </c>
      <c r="M51692" s="1">
        <v>38796</v>
      </c>
      <c r="N51692" s="1">
        <v>44131</v>
      </c>
    </row>
    <row r="51693" spans="1:14" x14ac:dyDescent="0.3">
      <c r="A51693" t="s">
        <v>85776</v>
      </c>
      <c r="B51693" t="s">
        <v>85777</v>
      </c>
      <c r="C51693" t="s">
        <v>16</v>
      </c>
      <c r="D51693" t="s">
        <v>85</v>
      </c>
      <c r="E51693" t="s">
        <v>900</v>
      </c>
      <c r="F51693" t="s">
        <v>86</v>
      </c>
      <c r="M51693" s="1"/>
      <c r="N51693" s="1">
        <v>44787</v>
      </c>
    </row>
    <row r="51694" spans="1:14" x14ac:dyDescent="0.3">
      <c r="A51694" t="s">
        <v>85778</v>
      </c>
      <c r="B51694" t="s">
        <v>85777</v>
      </c>
      <c r="C51694" t="s">
        <v>26</v>
      </c>
      <c r="D51694" t="s">
        <v>85</v>
      </c>
      <c r="E51694" t="s">
        <v>900</v>
      </c>
      <c r="F51694" t="s">
        <v>86</v>
      </c>
      <c r="M51694" s="1"/>
      <c r="N51694" s="1">
        <v>44787</v>
      </c>
    </row>
    <row r="51695" spans="1:14" x14ac:dyDescent="0.3">
      <c r="A51695" t="s">
        <v>85779</v>
      </c>
      <c r="B51695" t="s">
        <v>85777</v>
      </c>
      <c r="C51695" t="s">
        <v>103</v>
      </c>
      <c r="D51695" t="s">
        <v>85</v>
      </c>
      <c r="E51695" t="s">
        <v>900</v>
      </c>
      <c r="F51695" t="s">
        <v>86</v>
      </c>
      <c r="M51695" s="1"/>
      <c r="N51695" s="1">
        <v>44787</v>
      </c>
    </row>
    <row r="51696" spans="1:14" x14ac:dyDescent="0.3">
      <c r="A51696" t="s">
        <v>85780</v>
      </c>
      <c r="B51696" t="s">
        <v>85781</v>
      </c>
      <c r="C51696" t="s">
        <v>42621</v>
      </c>
      <c r="D51696" t="s">
        <v>85</v>
      </c>
      <c r="E51696" t="s">
        <v>900</v>
      </c>
      <c r="F51696" t="s">
        <v>87</v>
      </c>
      <c r="M51696" s="1"/>
      <c r="N51696" s="1">
        <v>44788</v>
      </c>
    </row>
    <row r="51697" spans="1:14" x14ac:dyDescent="0.3">
      <c r="A51697" t="s">
        <v>85782</v>
      </c>
      <c r="B51697" t="s">
        <v>85781</v>
      </c>
      <c r="C51697" t="s">
        <v>26</v>
      </c>
      <c r="D51697" t="s">
        <v>85</v>
      </c>
      <c r="E51697" t="s">
        <v>900</v>
      </c>
      <c r="F51697" t="s">
        <v>87</v>
      </c>
      <c r="M51697" s="1"/>
      <c r="N51697" s="1">
        <v>44788</v>
      </c>
    </row>
    <row r="51698" spans="1:14" x14ac:dyDescent="0.3">
      <c r="A51698" t="s">
        <v>85783</v>
      </c>
      <c r="B51698" t="s">
        <v>85781</v>
      </c>
      <c r="C51698" t="s">
        <v>1266</v>
      </c>
      <c r="D51698" t="s">
        <v>85</v>
      </c>
      <c r="E51698" t="s">
        <v>900</v>
      </c>
      <c r="F51698" t="s">
        <v>87</v>
      </c>
      <c r="M51698" s="1"/>
      <c r="N51698" s="1">
        <v>44788</v>
      </c>
    </row>
    <row r="51699" spans="1:14" x14ac:dyDescent="0.3">
      <c r="A51699" t="s">
        <v>85784</v>
      </c>
      <c r="B51699" t="s">
        <v>85781</v>
      </c>
      <c r="C51699" t="s">
        <v>89</v>
      </c>
      <c r="D51699" t="s">
        <v>85</v>
      </c>
      <c r="E51699" t="s">
        <v>900</v>
      </c>
      <c r="F51699" t="s">
        <v>87</v>
      </c>
      <c r="M51699" s="1"/>
      <c r="N51699" s="1">
        <v>44788</v>
      </c>
    </row>
    <row r="51700" spans="1:14" x14ac:dyDescent="0.3">
      <c r="A51700" t="s">
        <v>85785</v>
      </c>
      <c r="B51700" t="s">
        <v>85781</v>
      </c>
      <c r="C51700" t="s">
        <v>103</v>
      </c>
      <c r="D51700" t="s">
        <v>85</v>
      </c>
      <c r="E51700" t="s">
        <v>900</v>
      </c>
      <c r="F51700" t="s">
        <v>87</v>
      </c>
      <c r="M51700" s="1"/>
      <c r="N51700" s="1">
        <v>44788</v>
      </c>
    </row>
    <row r="51701" spans="1:14" x14ac:dyDescent="0.3">
      <c r="A51701" t="s">
        <v>85786</v>
      </c>
      <c r="B51701" t="s">
        <v>85781</v>
      </c>
      <c r="C51701" t="s">
        <v>42618</v>
      </c>
      <c r="D51701" t="s">
        <v>85</v>
      </c>
      <c r="E51701" t="s">
        <v>900</v>
      </c>
      <c r="F51701" t="s">
        <v>87</v>
      </c>
      <c r="M51701" s="1"/>
      <c r="N51701" s="1">
        <v>44788</v>
      </c>
    </row>
    <row r="51702" spans="1:14" x14ac:dyDescent="0.3">
      <c r="A51702" t="s">
        <v>85787</v>
      </c>
      <c r="B51702" t="s">
        <v>85781</v>
      </c>
      <c r="C51702" t="s">
        <v>16</v>
      </c>
      <c r="D51702" t="s">
        <v>85</v>
      </c>
      <c r="E51702" t="s">
        <v>900</v>
      </c>
      <c r="F51702" t="s">
        <v>87</v>
      </c>
      <c r="M51702" s="1"/>
      <c r="N51702" s="1">
        <v>44788</v>
      </c>
    </row>
    <row r="51703" spans="1:14" x14ac:dyDescent="0.3">
      <c r="A51703" t="s">
        <v>85788</v>
      </c>
      <c r="B51703" t="s">
        <v>85781</v>
      </c>
      <c r="C51703" t="s">
        <v>21</v>
      </c>
      <c r="D51703" t="s">
        <v>85</v>
      </c>
      <c r="E51703" t="s">
        <v>900</v>
      </c>
      <c r="F51703" t="s">
        <v>87</v>
      </c>
      <c r="M51703" s="1"/>
      <c r="N51703" s="1">
        <v>44788</v>
      </c>
    </row>
    <row r="51704" spans="1:14" x14ac:dyDescent="0.3">
      <c r="A51704" t="s">
        <v>85789</v>
      </c>
      <c r="B51704" t="s">
        <v>85790</v>
      </c>
      <c r="C51704" t="s">
        <v>21</v>
      </c>
      <c r="D51704" t="s">
        <v>85</v>
      </c>
      <c r="E51704" t="s">
        <v>900</v>
      </c>
      <c r="F51704" t="s">
        <v>86</v>
      </c>
      <c r="M51704" s="1"/>
      <c r="N51704" s="1">
        <v>44434</v>
      </c>
    </row>
    <row r="51705" spans="1:14" x14ac:dyDescent="0.3">
      <c r="A51705" t="s">
        <v>85791</v>
      </c>
      <c r="B51705" t="s">
        <v>85790</v>
      </c>
      <c r="C51705" t="s">
        <v>42621</v>
      </c>
      <c r="D51705" t="s">
        <v>85</v>
      </c>
      <c r="E51705" t="s">
        <v>900</v>
      </c>
      <c r="F51705" t="s">
        <v>86</v>
      </c>
      <c r="M51705" s="1"/>
      <c r="N51705" s="1">
        <v>44434</v>
      </c>
    </row>
    <row r="51706" spans="1:14" x14ac:dyDescent="0.3">
      <c r="A51706" t="s">
        <v>85792</v>
      </c>
      <c r="B51706" t="s">
        <v>85790</v>
      </c>
      <c r="C51706" t="s">
        <v>89</v>
      </c>
      <c r="D51706" t="s">
        <v>85</v>
      </c>
      <c r="E51706" t="s">
        <v>900</v>
      </c>
      <c r="F51706" t="s">
        <v>86</v>
      </c>
      <c r="M51706" s="1"/>
      <c r="N51706" s="1">
        <v>44434</v>
      </c>
    </row>
    <row r="51707" spans="1:14" x14ac:dyDescent="0.3">
      <c r="A51707" t="s">
        <v>85793</v>
      </c>
      <c r="B51707" t="s">
        <v>85790</v>
      </c>
      <c r="C51707" t="s">
        <v>42618</v>
      </c>
      <c r="D51707" t="s">
        <v>85</v>
      </c>
      <c r="E51707" t="s">
        <v>900</v>
      </c>
      <c r="F51707" t="s">
        <v>86</v>
      </c>
      <c r="M51707" s="1"/>
      <c r="N51707" s="1">
        <v>44434</v>
      </c>
    </row>
    <row r="51708" spans="1:14" x14ac:dyDescent="0.3">
      <c r="A51708" t="s">
        <v>85794</v>
      </c>
      <c r="B51708" t="s">
        <v>85790</v>
      </c>
      <c r="C51708" t="s">
        <v>103</v>
      </c>
      <c r="D51708" t="s">
        <v>85</v>
      </c>
      <c r="E51708" t="s">
        <v>900</v>
      </c>
      <c r="F51708" t="s">
        <v>86</v>
      </c>
      <c r="M51708" s="1"/>
      <c r="N51708" s="1">
        <v>44434</v>
      </c>
    </row>
    <row r="51709" spans="1:14" x14ac:dyDescent="0.3">
      <c r="A51709" t="s">
        <v>85795</v>
      </c>
      <c r="B51709" t="s">
        <v>85796</v>
      </c>
      <c r="C51709" t="s">
        <v>103</v>
      </c>
      <c r="D51709" t="s">
        <v>85</v>
      </c>
      <c r="E51709" t="s">
        <v>86</v>
      </c>
      <c r="F51709" t="s">
        <v>87</v>
      </c>
      <c r="M51709" s="1">
        <v>44166</v>
      </c>
      <c r="N51709" s="1">
        <v>43777</v>
      </c>
    </row>
    <row r="51710" spans="1:14" x14ac:dyDescent="0.3">
      <c r="A51710" t="s">
        <v>85797</v>
      </c>
      <c r="B51710" t="s">
        <v>85798</v>
      </c>
      <c r="C51710" t="s">
        <v>1266</v>
      </c>
      <c r="D51710" t="s">
        <v>85</v>
      </c>
      <c r="E51710" t="s">
        <v>86</v>
      </c>
      <c r="F51710" t="s">
        <v>87</v>
      </c>
      <c r="M51710" s="1">
        <v>43965</v>
      </c>
      <c r="N51710" s="1">
        <v>43625</v>
      </c>
    </row>
    <row r="51711" spans="1:14" x14ac:dyDescent="0.3">
      <c r="A51711" t="s">
        <v>85799</v>
      </c>
      <c r="B51711" t="s">
        <v>85798</v>
      </c>
      <c r="C51711" t="s">
        <v>35717</v>
      </c>
      <c r="D51711" t="s">
        <v>85</v>
      </c>
      <c r="E51711" t="s">
        <v>86</v>
      </c>
      <c r="F51711" t="s">
        <v>87</v>
      </c>
      <c r="M51711" s="1">
        <v>44166</v>
      </c>
      <c r="N51711" s="1">
        <v>43625</v>
      </c>
    </row>
    <row r="51712" spans="1:14" x14ac:dyDescent="0.3">
      <c r="A51712" t="s">
        <v>85800</v>
      </c>
      <c r="B51712" t="s">
        <v>85798</v>
      </c>
      <c r="C51712" t="s">
        <v>34924</v>
      </c>
      <c r="D51712" t="s">
        <v>85</v>
      </c>
      <c r="E51712" t="s">
        <v>86</v>
      </c>
      <c r="F51712" t="s">
        <v>87</v>
      </c>
      <c r="M51712" s="1">
        <v>44166</v>
      </c>
      <c r="N51712" s="1">
        <v>43625</v>
      </c>
    </row>
    <row r="51713" spans="1:14" x14ac:dyDescent="0.3">
      <c r="A51713" t="s">
        <v>85801</v>
      </c>
      <c r="B51713" t="s">
        <v>53993</v>
      </c>
      <c r="C51713" t="s">
        <v>103</v>
      </c>
      <c r="D51713" t="s">
        <v>85</v>
      </c>
      <c r="E51713" t="s">
        <v>22495</v>
      </c>
      <c r="F51713" t="s">
        <v>53994</v>
      </c>
      <c r="M51713" s="1">
        <v>44166</v>
      </c>
      <c r="N51713" s="1">
        <v>43694</v>
      </c>
    </row>
    <row r="51714" spans="1:14" x14ac:dyDescent="0.3">
      <c r="A51714" t="s">
        <v>85802</v>
      </c>
      <c r="B51714" t="s">
        <v>85803</v>
      </c>
      <c r="C51714" t="s">
        <v>103</v>
      </c>
      <c r="D51714" t="s">
        <v>85</v>
      </c>
      <c r="E51714" t="s">
        <v>900</v>
      </c>
      <c r="F51714" t="s">
        <v>55005</v>
      </c>
      <c r="M51714" s="1"/>
      <c r="N51714" s="1">
        <v>45269</v>
      </c>
    </row>
    <row r="51715" spans="1:14" x14ac:dyDescent="0.3">
      <c r="A51715" t="s">
        <v>85804</v>
      </c>
      <c r="B51715" t="s">
        <v>85805</v>
      </c>
      <c r="C51715" t="s">
        <v>21</v>
      </c>
      <c r="D51715" t="s">
        <v>85</v>
      </c>
      <c r="E51715" t="s">
        <v>900</v>
      </c>
      <c r="F51715" t="s">
        <v>85806</v>
      </c>
      <c r="M51715" s="1"/>
      <c r="N51715" s="1">
        <v>44359</v>
      </c>
    </row>
    <row r="51716" spans="1:14" x14ac:dyDescent="0.3">
      <c r="A51716" t="s">
        <v>85807</v>
      </c>
      <c r="B51716" t="s">
        <v>85805</v>
      </c>
      <c r="C51716" t="s">
        <v>42621</v>
      </c>
      <c r="D51716" t="s">
        <v>85</v>
      </c>
      <c r="E51716" t="s">
        <v>900</v>
      </c>
      <c r="F51716" t="s">
        <v>85806</v>
      </c>
      <c r="M51716" s="1"/>
      <c r="N51716" s="1">
        <v>44359</v>
      </c>
    </row>
    <row r="51717" spans="1:14" x14ac:dyDescent="0.3">
      <c r="A51717" t="s">
        <v>85808</v>
      </c>
      <c r="B51717" t="s">
        <v>85805</v>
      </c>
      <c r="C51717" t="s">
        <v>89</v>
      </c>
      <c r="D51717" t="s">
        <v>85</v>
      </c>
      <c r="E51717" t="s">
        <v>900</v>
      </c>
      <c r="F51717" t="s">
        <v>85806</v>
      </c>
      <c r="M51717" s="1"/>
      <c r="N51717" s="1">
        <v>44359</v>
      </c>
    </row>
    <row r="51718" spans="1:14" x14ac:dyDescent="0.3">
      <c r="A51718" t="s">
        <v>85809</v>
      </c>
      <c r="B51718" t="s">
        <v>85805</v>
      </c>
      <c r="C51718" t="s">
        <v>42618</v>
      </c>
      <c r="D51718" t="s">
        <v>85</v>
      </c>
      <c r="E51718" t="s">
        <v>900</v>
      </c>
      <c r="F51718" t="s">
        <v>85806</v>
      </c>
      <c r="M51718" s="1"/>
      <c r="N51718" s="1">
        <v>44359</v>
      </c>
    </row>
    <row r="51719" spans="1:14" x14ac:dyDescent="0.3">
      <c r="A51719" t="s">
        <v>85810</v>
      </c>
      <c r="B51719" t="s">
        <v>85805</v>
      </c>
      <c r="C51719" t="s">
        <v>103</v>
      </c>
      <c r="D51719" t="s">
        <v>85</v>
      </c>
      <c r="E51719" t="s">
        <v>900</v>
      </c>
      <c r="F51719" t="s">
        <v>85806</v>
      </c>
      <c r="M51719" s="1"/>
      <c r="N51719" s="1">
        <v>44359</v>
      </c>
    </row>
    <row r="51720" spans="1:14" x14ac:dyDescent="0.3">
      <c r="A51720" t="s">
        <v>85811</v>
      </c>
      <c r="B51720" t="s">
        <v>85805</v>
      </c>
      <c r="C51720" t="s">
        <v>1266</v>
      </c>
      <c r="D51720" t="s">
        <v>85</v>
      </c>
      <c r="E51720" t="s">
        <v>900</v>
      </c>
      <c r="F51720" t="s">
        <v>85806</v>
      </c>
      <c r="M51720" s="1"/>
      <c r="N51720" s="1">
        <v>44359</v>
      </c>
    </row>
    <row r="51721" spans="1:14" x14ac:dyDescent="0.3">
      <c r="A51721" t="s">
        <v>85812</v>
      </c>
      <c r="B51721" t="s">
        <v>84001</v>
      </c>
      <c r="C51721" t="s">
        <v>21</v>
      </c>
      <c r="D51721" t="s">
        <v>85</v>
      </c>
      <c r="E51721" t="s">
        <v>43443</v>
      </c>
      <c r="F51721" t="s">
        <v>43443</v>
      </c>
      <c r="M51721" s="1">
        <v>44166</v>
      </c>
      <c r="N51721" s="1">
        <v>44056</v>
      </c>
    </row>
    <row r="51722" spans="1:14" x14ac:dyDescent="0.3">
      <c r="A51722" t="s">
        <v>85813</v>
      </c>
      <c r="B51722" t="s">
        <v>84001</v>
      </c>
      <c r="C51722" t="s">
        <v>89</v>
      </c>
      <c r="D51722" t="s">
        <v>85</v>
      </c>
      <c r="E51722" t="s">
        <v>43443</v>
      </c>
      <c r="F51722" t="s">
        <v>43443</v>
      </c>
      <c r="M51722" s="1">
        <v>44166</v>
      </c>
      <c r="N51722" s="1">
        <v>44056</v>
      </c>
    </row>
    <row r="51723" spans="1:14" x14ac:dyDescent="0.3">
      <c r="A51723" t="s">
        <v>85814</v>
      </c>
      <c r="B51723" t="s">
        <v>84001</v>
      </c>
      <c r="C51723" t="s">
        <v>1266</v>
      </c>
      <c r="D51723" t="s">
        <v>85</v>
      </c>
      <c r="E51723" t="s">
        <v>43443</v>
      </c>
      <c r="F51723" t="s">
        <v>43443</v>
      </c>
      <c r="M51723" s="1">
        <v>44166</v>
      </c>
      <c r="N51723" s="1">
        <v>44056</v>
      </c>
    </row>
    <row r="51724" spans="1:14" x14ac:dyDescent="0.3">
      <c r="A51724" t="s">
        <v>85815</v>
      </c>
      <c r="B51724" t="s">
        <v>85816</v>
      </c>
      <c r="C51724" t="s">
        <v>103</v>
      </c>
      <c r="D51724" t="s">
        <v>85</v>
      </c>
      <c r="E51724" t="s">
        <v>11692</v>
      </c>
      <c r="F51724" t="s">
        <v>85817</v>
      </c>
      <c r="M51724" s="1">
        <v>44166</v>
      </c>
      <c r="N51724" s="1">
        <v>43838</v>
      </c>
    </row>
    <row r="51725" spans="1:14" x14ac:dyDescent="0.3">
      <c r="A51725" t="s">
        <v>85818</v>
      </c>
      <c r="B51725" t="s">
        <v>85819</v>
      </c>
      <c r="C51725" t="s">
        <v>1266</v>
      </c>
      <c r="D51725" t="s">
        <v>85</v>
      </c>
      <c r="E51725" t="s">
        <v>62090</v>
      </c>
      <c r="F51725" t="s">
        <v>201</v>
      </c>
      <c r="M51725" s="1">
        <v>43626</v>
      </c>
      <c r="N51725" s="1">
        <v>43626</v>
      </c>
    </row>
    <row r="51726" spans="1:14" x14ac:dyDescent="0.3">
      <c r="A51726" t="s">
        <v>85820</v>
      </c>
      <c r="B51726" t="s">
        <v>85821</v>
      </c>
      <c r="C51726" t="s">
        <v>103</v>
      </c>
      <c r="D51726" t="s">
        <v>85</v>
      </c>
      <c r="E51726" t="s">
        <v>85822</v>
      </c>
      <c r="F51726" t="s">
        <v>85822</v>
      </c>
      <c r="M51726" s="1">
        <v>44166</v>
      </c>
      <c r="N51726" s="1">
        <v>43687</v>
      </c>
    </row>
    <row r="51727" spans="1:14" x14ac:dyDescent="0.3">
      <c r="A51727" t="s">
        <v>85823</v>
      </c>
      <c r="B51727" t="s">
        <v>85821</v>
      </c>
      <c r="C51727" t="s">
        <v>1266</v>
      </c>
      <c r="D51727" t="s">
        <v>85</v>
      </c>
      <c r="E51727" t="s">
        <v>85822</v>
      </c>
      <c r="F51727" t="s">
        <v>85822</v>
      </c>
      <c r="M51727" s="1">
        <v>44166</v>
      </c>
      <c r="N51727" s="1">
        <v>43687</v>
      </c>
    </row>
    <row r="51728" spans="1:14" x14ac:dyDescent="0.3">
      <c r="A51728" t="s">
        <v>85824</v>
      </c>
      <c r="B51728" t="s">
        <v>1291</v>
      </c>
      <c r="C51728" t="s">
        <v>42621</v>
      </c>
      <c r="D51728" t="s">
        <v>85</v>
      </c>
      <c r="E51728" t="s">
        <v>1036</v>
      </c>
      <c r="F51728" t="s">
        <v>34035</v>
      </c>
      <c r="M51728" s="1">
        <v>44978</v>
      </c>
      <c r="N51728" s="1">
        <v>45161</v>
      </c>
    </row>
    <row r="51729" spans="1:14" x14ac:dyDescent="0.3">
      <c r="A51729" t="s">
        <v>85825</v>
      </c>
      <c r="B51729" t="s">
        <v>85826</v>
      </c>
      <c r="C51729" t="s">
        <v>42621</v>
      </c>
      <c r="D51729" t="s">
        <v>85</v>
      </c>
      <c r="E51729" t="s">
        <v>900</v>
      </c>
      <c r="F51729" t="s">
        <v>11274</v>
      </c>
      <c r="M51729" s="1"/>
      <c r="N51729" s="1">
        <v>44712</v>
      </c>
    </row>
    <row r="51730" spans="1:14" x14ac:dyDescent="0.3">
      <c r="A51730" t="s">
        <v>85827</v>
      </c>
      <c r="B51730" t="s">
        <v>85826</v>
      </c>
      <c r="C51730" t="s">
        <v>103</v>
      </c>
      <c r="D51730" t="s">
        <v>85</v>
      </c>
      <c r="E51730" t="s">
        <v>900</v>
      </c>
      <c r="F51730" t="s">
        <v>11274</v>
      </c>
      <c r="M51730" s="1"/>
      <c r="N51730" s="1">
        <v>44712</v>
      </c>
    </row>
    <row r="51731" spans="1:14" x14ac:dyDescent="0.3">
      <c r="A51731" t="s">
        <v>85828</v>
      </c>
      <c r="B51731" t="s">
        <v>85826</v>
      </c>
      <c r="C51731" t="s">
        <v>21</v>
      </c>
      <c r="D51731" t="s">
        <v>85</v>
      </c>
      <c r="E51731" t="s">
        <v>900</v>
      </c>
      <c r="F51731" t="s">
        <v>11274</v>
      </c>
      <c r="M51731" s="1"/>
      <c r="N51731" s="1">
        <v>44712</v>
      </c>
    </row>
    <row r="51732" spans="1:14" x14ac:dyDescent="0.3">
      <c r="A51732" t="s">
        <v>85829</v>
      </c>
      <c r="B51732" t="s">
        <v>85830</v>
      </c>
      <c r="C51732" t="s">
        <v>1266</v>
      </c>
      <c r="D51732" t="s">
        <v>85</v>
      </c>
      <c r="E51732" t="s">
        <v>5592</v>
      </c>
      <c r="F51732" t="s">
        <v>11274</v>
      </c>
      <c r="M51732" s="1">
        <v>44831</v>
      </c>
      <c r="N51732" s="1">
        <v>44872</v>
      </c>
    </row>
    <row r="51733" spans="1:14" x14ac:dyDescent="0.3">
      <c r="A51733" t="s">
        <v>85831</v>
      </c>
      <c r="B51733" t="s">
        <v>85830</v>
      </c>
      <c r="C51733" t="s">
        <v>103</v>
      </c>
      <c r="D51733" t="s">
        <v>85</v>
      </c>
      <c r="E51733" t="s">
        <v>5592</v>
      </c>
      <c r="F51733" t="s">
        <v>11274</v>
      </c>
      <c r="M51733" s="1">
        <v>44831</v>
      </c>
      <c r="N51733" s="1">
        <v>44374</v>
      </c>
    </row>
    <row r="51734" spans="1:14" x14ac:dyDescent="0.3">
      <c r="A51734" t="s">
        <v>85832</v>
      </c>
      <c r="B51734" t="s">
        <v>85830</v>
      </c>
      <c r="C51734" t="s">
        <v>21</v>
      </c>
      <c r="D51734" t="s">
        <v>85</v>
      </c>
      <c r="E51734" t="s">
        <v>5592</v>
      </c>
      <c r="F51734" t="s">
        <v>11274</v>
      </c>
      <c r="M51734" s="1">
        <v>44831</v>
      </c>
      <c r="N51734" s="1">
        <v>44872</v>
      </c>
    </row>
    <row r="51735" spans="1:14" x14ac:dyDescent="0.3">
      <c r="A51735" t="s">
        <v>3130</v>
      </c>
      <c r="B51735" t="s">
        <v>22497</v>
      </c>
      <c r="C51735" t="s">
        <v>103</v>
      </c>
      <c r="D51735" t="s">
        <v>85</v>
      </c>
      <c r="E51735" t="s">
        <v>4712</v>
      </c>
      <c r="F51735" t="s">
        <v>11274</v>
      </c>
      <c r="M51735" s="1">
        <v>42306</v>
      </c>
      <c r="N51735" s="1">
        <v>43103</v>
      </c>
    </row>
    <row r="51736" spans="1:14" x14ac:dyDescent="0.3">
      <c r="A51736" t="s">
        <v>85833</v>
      </c>
      <c r="B51736" t="s">
        <v>21821</v>
      </c>
      <c r="C51736" t="s">
        <v>103</v>
      </c>
      <c r="D51736" t="s">
        <v>85</v>
      </c>
      <c r="E51736" t="s">
        <v>4712</v>
      </c>
      <c r="F51736" t="s">
        <v>11274</v>
      </c>
      <c r="G51736">
        <v>8.5</v>
      </c>
      <c r="M51736" s="1">
        <v>42858</v>
      </c>
      <c r="N51736" s="1">
        <v>43103</v>
      </c>
    </row>
    <row r="51737" spans="1:14" x14ac:dyDescent="0.3">
      <c r="A51737" t="s">
        <v>85834</v>
      </c>
      <c r="B51737" t="s">
        <v>85835</v>
      </c>
      <c r="C51737" t="s">
        <v>42621</v>
      </c>
      <c r="D51737" t="s">
        <v>85</v>
      </c>
      <c r="E51737" t="s">
        <v>900</v>
      </c>
      <c r="F51737" t="s">
        <v>11274</v>
      </c>
      <c r="M51737" s="1"/>
      <c r="N51737" s="1">
        <v>45080</v>
      </c>
    </row>
    <row r="51738" spans="1:14" x14ac:dyDescent="0.3">
      <c r="A51738" t="s">
        <v>85836</v>
      </c>
      <c r="B51738" t="s">
        <v>85835</v>
      </c>
      <c r="C51738" t="s">
        <v>1266</v>
      </c>
      <c r="D51738" t="s">
        <v>85</v>
      </c>
      <c r="E51738" t="s">
        <v>900</v>
      </c>
      <c r="F51738" t="s">
        <v>11274</v>
      </c>
      <c r="M51738" s="1"/>
      <c r="N51738" s="1">
        <v>44374</v>
      </c>
    </row>
    <row r="51739" spans="1:14" x14ac:dyDescent="0.3">
      <c r="A51739" t="s">
        <v>85837</v>
      </c>
      <c r="B51739" t="s">
        <v>85835</v>
      </c>
      <c r="C51739" t="s">
        <v>103</v>
      </c>
      <c r="D51739" t="s">
        <v>85</v>
      </c>
      <c r="E51739" t="s">
        <v>900</v>
      </c>
      <c r="F51739" t="s">
        <v>11274</v>
      </c>
      <c r="M51739" s="1"/>
      <c r="N51739" s="1">
        <v>44374</v>
      </c>
    </row>
    <row r="51740" spans="1:14" x14ac:dyDescent="0.3">
      <c r="A51740" t="s">
        <v>85838</v>
      </c>
      <c r="B51740" t="s">
        <v>85835</v>
      </c>
      <c r="C51740" t="s">
        <v>21</v>
      </c>
      <c r="D51740" t="s">
        <v>85</v>
      </c>
      <c r="E51740" t="s">
        <v>900</v>
      </c>
      <c r="F51740" t="s">
        <v>11274</v>
      </c>
      <c r="M51740" s="1"/>
      <c r="N51740" s="1">
        <v>44374</v>
      </c>
    </row>
    <row r="51741" spans="1:14" x14ac:dyDescent="0.3">
      <c r="A51741" t="s">
        <v>3130</v>
      </c>
      <c r="B51741" t="s">
        <v>11565</v>
      </c>
      <c r="C51741" t="s">
        <v>103</v>
      </c>
      <c r="D51741" t="s">
        <v>85</v>
      </c>
      <c r="E51741" t="s">
        <v>4712</v>
      </c>
      <c r="F51741" t="s">
        <v>11274</v>
      </c>
      <c r="M51741" s="1">
        <v>42950</v>
      </c>
      <c r="N51741" s="1">
        <v>43103</v>
      </c>
    </row>
    <row r="51742" spans="1:14" x14ac:dyDescent="0.3">
      <c r="A51742" t="s">
        <v>85839</v>
      </c>
      <c r="B51742" t="s">
        <v>11565</v>
      </c>
      <c r="C51742" t="s">
        <v>21</v>
      </c>
      <c r="D51742" t="s">
        <v>85</v>
      </c>
      <c r="E51742" t="s">
        <v>4712</v>
      </c>
      <c r="F51742" t="s">
        <v>11274</v>
      </c>
      <c r="M51742" s="1">
        <v>43487</v>
      </c>
      <c r="N51742" s="1">
        <v>43380</v>
      </c>
    </row>
    <row r="51743" spans="1:14" x14ac:dyDescent="0.3">
      <c r="A51743" t="s">
        <v>85840</v>
      </c>
      <c r="B51743" t="s">
        <v>16630</v>
      </c>
      <c r="C51743" t="s">
        <v>103</v>
      </c>
      <c r="D51743" t="s">
        <v>85</v>
      </c>
      <c r="E51743" t="s">
        <v>5592</v>
      </c>
      <c r="F51743" t="s">
        <v>11274</v>
      </c>
      <c r="M51743" s="1">
        <v>43913</v>
      </c>
      <c r="N51743" s="1">
        <v>43850</v>
      </c>
    </row>
    <row r="51744" spans="1:14" x14ac:dyDescent="0.3">
      <c r="A51744" t="s">
        <v>85841</v>
      </c>
      <c r="B51744" t="s">
        <v>16630</v>
      </c>
      <c r="C51744" t="s">
        <v>1266</v>
      </c>
      <c r="D51744" t="s">
        <v>85</v>
      </c>
      <c r="E51744" t="s">
        <v>5592</v>
      </c>
      <c r="F51744" t="s">
        <v>11274</v>
      </c>
      <c r="M51744" s="1">
        <v>44012</v>
      </c>
      <c r="N51744" s="1">
        <v>43805</v>
      </c>
    </row>
    <row r="51745" spans="1:14" x14ac:dyDescent="0.3">
      <c r="A51745" t="s">
        <v>85842</v>
      </c>
      <c r="B51745" t="s">
        <v>16531</v>
      </c>
      <c r="C51745" t="s">
        <v>1266</v>
      </c>
      <c r="D51745" t="s">
        <v>85</v>
      </c>
      <c r="E51745" t="s">
        <v>5592</v>
      </c>
      <c r="F51745" t="s">
        <v>11274</v>
      </c>
      <c r="M51745" s="1">
        <v>44295</v>
      </c>
      <c r="N51745" s="1">
        <v>44355</v>
      </c>
    </row>
    <row r="51746" spans="1:14" x14ac:dyDescent="0.3">
      <c r="A51746" t="s">
        <v>85843</v>
      </c>
      <c r="B51746" t="s">
        <v>85844</v>
      </c>
      <c r="C51746" t="s">
        <v>103</v>
      </c>
      <c r="D51746" t="s">
        <v>85</v>
      </c>
      <c r="E51746" t="s">
        <v>900</v>
      </c>
      <c r="F51746" t="s">
        <v>11274</v>
      </c>
      <c r="M51746" s="1"/>
      <c r="N51746" s="1">
        <v>45190</v>
      </c>
    </row>
    <row r="51747" spans="1:14" x14ac:dyDescent="0.3">
      <c r="A51747" t="s">
        <v>85845</v>
      </c>
      <c r="B51747" t="s">
        <v>85844</v>
      </c>
      <c r="C51747" t="s">
        <v>21</v>
      </c>
      <c r="D51747" t="s">
        <v>85</v>
      </c>
      <c r="E51747" t="s">
        <v>900</v>
      </c>
      <c r="F51747" t="s">
        <v>11274</v>
      </c>
      <c r="M51747" s="1"/>
      <c r="N51747" s="1">
        <v>45190</v>
      </c>
    </row>
    <row r="51748" spans="1:14" x14ac:dyDescent="0.3">
      <c r="A51748" t="s">
        <v>85846</v>
      </c>
      <c r="B51748" t="s">
        <v>85844</v>
      </c>
      <c r="C51748" t="s">
        <v>42621</v>
      </c>
      <c r="D51748" t="s">
        <v>85</v>
      </c>
      <c r="E51748" t="s">
        <v>900</v>
      </c>
      <c r="F51748" t="s">
        <v>11274</v>
      </c>
      <c r="M51748" s="1"/>
      <c r="N51748" s="1">
        <v>45190</v>
      </c>
    </row>
    <row r="51749" spans="1:14" x14ac:dyDescent="0.3">
      <c r="A51749" t="s">
        <v>85847</v>
      </c>
      <c r="B51749" t="s">
        <v>85844</v>
      </c>
      <c r="C51749" t="s">
        <v>1266</v>
      </c>
      <c r="D51749" t="s">
        <v>85</v>
      </c>
      <c r="E51749" t="s">
        <v>900</v>
      </c>
      <c r="F51749" t="s">
        <v>11274</v>
      </c>
      <c r="M51749" s="1"/>
      <c r="N51749" s="1">
        <v>45190</v>
      </c>
    </row>
    <row r="51750" spans="1:14" x14ac:dyDescent="0.3">
      <c r="A51750" t="s">
        <v>85848</v>
      </c>
      <c r="B51750" t="s">
        <v>85849</v>
      </c>
      <c r="C51750" t="s">
        <v>103</v>
      </c>
      <c r="D51750" t="s">
        <v>85</v>
      </c>
      <c r="E51750" t="s">
        <v>900</v>
      </c>
      <c r="F51750" t="s">
        <v>11274</v>
      </c>
      <c r="M51750" s="1"/>
      <c r="N51750" s="1">
        <v>44374</v>
      </c>
    </row>
    <row r="51751" spans="1:14" x14ac:dyDescent="0.3">
      <c r="A51751" t="s">
        <v>85850</v>
      </c>
      <c r="B51751" t="s">
        <v>85849</v>
      </c>
      <c r="C51751" t="s">
        <v>21</v>
      </c>
      <c r="D51751" t="s">
        <v>85</v>
      </c>
      <c r="E51751" t="s">
        <v>5592</v>
      </c>
      <c r="F51751" t="s">
        <v>11274</v>
      </c>
      <c r="M51751" s="1">
        <v>44999</v>
      </c>
      <c r="N51751" s="1">
        <v>44374</v>
      </c>
    </row>
    <row r="51752" spans="1:14" x14ac:dyDescent="0.3">
      <c r="A51752" t="s">
        <v>85851</v>
      </c>
      <c r="B51752" t="s">
        <v>85849</v>
      </c>
      <c r="C51752" t="s">
        <v>1266</v>
      </c>
      <c r="D51752" t="s">
        <v>85</v>
      </c>
      <c r="E51752" t="s">
        <v>5592</v>
      </c>
      <c r="F51752" t="s">
        <v>11274</v>
      </c>
      <c r="M51752" s="1">
        <v>44999</v>
      </c>
      <c r="N51752" s="1">
        <v>44374</v>
      </c>
    </row>
    <row r="51753" spans="1:14" x14ac:dyDescent="0.3">
      <c r="A51753" t="s">
        <v>85852</v>
      </c>
      <c r="B51753" t="s">
        <v>85853</v>
      </c>
      <c r="C51753" t="s">
        <v>1266</v>
      </c>
      <c r="D51753" t="s">
        <v>85</v>
      </c>
      <c r="E51753" t="s">
        <v>900</v>
      </c>
      <c r="F51753" t="s">
        <v>19912</v>
      </c>
      <c r="M51753" s="1"/>
      <c r="N51753" s="1">
        <v>45260</v>
      </c>
    </row>
    <row r="51754" spans="1:14" x14ac:dyDescent="0.3">
      <c r="A51754" t="s">
        <v>85854</v>
      </c>
      <c r="B51754" t="s">
        <v>85853</v>
      </c>
      <c r="C51754" t="s">
        <v>103</v>
      </c>
      <c r="D51754" t="s">
        <v>85</v>
      </c>
      <c r="E51754" t="s">
        <v>900</v>
      </c>
      <c r="F51754" t="s">
        <v>19912</v>
      </c>
      <c r="M51754" s="1"/>
      <c r="N51754" s="1">
        <v>45260</v>
      </c>
    </row>
    <row r="51755" spans="1:14" x14ac:dyDescent="0.3">
      <c r="A51755" t="s">
        <v>85855</v>
      </c>
      <c r="B51755" t="s">
        <v>85853</v>
      </c>
      <c r="C51755" t="s">
        <v>21</v>
      </c>
      <c r="D51755" t="s">
        <v>85</v>
      </c>
      <c r="E51755" t="s">
        <v>900</v>
      </c>
      <c r="F51755" t="s">
        <v>19912</v>
      </c>
      <c r="M51755" s="1"/>
      <c r="N51755" s="1">
        <v>45260</v>
      </c>
    </row>
    <row r="51756" spans="1:14" x14ac:dyDescent="0.3">
      <c r="A51756" t="s">
        <v>85856</v>
      </c>
      <c r="B51756" t="s">
        <v>85853</v>
      </c>
      <c r="C51756" t="s">
        <v>42621</v>
      </c>
      <c r="D51756" t="s">
        <v>85</v>
      </c>
      <c r="E51756" t="s">
        <v>900</v>
      </c>
      <c r="F51756" t="s">
        <v>19912</v>
      </c>
      <c r="M51756" s="1"/>
      <c r="N51756" s="1">
        <v>45260</v>
      </c>
    </row>
    <row r="51757" spans="1:14" x14ac:dyDescent="0.3">
      <c r="A51757" t="s">
        <v>85857</v>
      </c>
      <c r="B51757" t="s">
        <v>85858</v>
      </c>
      <c r="C51757" t="s">
        <v>1266</v>
      </c>
      <c r="D51757" t="s">
        <v>85</v>
      </c>
      <c r="E51757" t="s">
        <v>900</v>
      </c>
      <c r="F51757" t="s">
        <v>11274</v>
      </c>
      <c r="M51757" s="1"/>
      <c r="N51757" s="1">
        <v>44374</v>
      </c>
    </row>
    <row r="51758" spans="1:14" x14ac:dyDescent="0.3">
      <c r="A51758" t="s">
        <v>85859</v>
      </c>
      <c r="B51758" t="s">
        <v>85858</v>
      </c>
      <c r="C51758" t="s">
        <v>103</v>
      </c>
      <c r="D51758" t="s">
        <v>85</v>
      </c>
      <c r="E51758" t="s">
        <v>900</v>
      </c>
      <c r="F51758" t="s">
        <v>11274</v>
      </c>
      <c r="M51758" s="1"/>
      <c r="N51758" s="1">
        <v>44374</v>
      </c>
    </row>
    <row r="51759" spans="1:14" x14ac:dyDescent="0.3">
      <c r="A51759" t="s">
        <v>85860</v>
      </c>
      <c r="B51759" t="s">
        <v>85858</v>
      </c>
      <c r="C51759" t="s">
        <v>21</v>
      </c>
      <c r="D51759" t="s">
        <v>85</v>
      </c>
      <c r="E51759" t="s">
        <v>900</v>
      </c>
      <c r="F51759" t="s">
        <v>11274</v>
      </c>
      <c r="M51759" s="1"/>
      <c r="N51759" s="1">
        <v>44374</v>
      </c>
    </row>
    <row r="51760" spans="1:14" x14ac:dyDescent="0.3">
      <c r="A51760" t="s">
        <v>85861</v>
      </c>
      <c r="B51760" t="s">
        <v>85862</v>
      </c>
      <c r="C51760" t="s">
        <v>21</v>
      </c>
      <c r="D51760" t="s">
        <v>85</v>
      </c>
      <c r="E51760" t="s">
        <v>42883</v>
      </c>
      <c r="F51760" t="s">
        <v>85863</v>
      </c>
      <c r="M51760" s="1">
        <v>44166</v>
      </c>
      <c r="N51760" s="1">
        <v>43682</v>
      </c>
    </row>
    <row r="51761" spans="1:14" x14ac:dyDescent="0.3">
      <c r="A51761" t="s">
        <v>85864</v>
      </c>
      <c r="B51761" t="s">
        <v>85862</v>
      </c>
      <c r="C51761" t="s">
        <v>103</v>
      </c>
      <c r="D51761" t="s">
        <v>85</v>
      </c>
      <c r="E51761" t="s">
        <v>42883</v>
      </c>
      <c r="F51761" t="s">
        <v>85863</v>
      </c>
      <c r="M51761" s="1">
        <v>44166</v>
      </c>
      <c r="N51761" s="1">
        <v>43682</v>
      </c>
    </row>
    <row r="51762" spans="1:14" x14ac:dyDescent="0.3">
      <c r="A51762" t="s">
        <v>85865</v>
      </c>
      <c r="B51762" t="s">
        <v>79525</v>
      </c>
      <c r="C51762" t="s">
        <v>1266</v>
      </c>
      <c r="D51762" t="s">
        <v>85</v>
      </c>
      <c r="E51762" t="s">
        <v>44625</v>
      </c>
      <c r="F51762" t="s">
        <v>5935</v>
      </c>
      <c r="M51762" s="1">
        <v>43987</v>
      </c>
      <c r="N51762" s="1">
        <v>43676</v>
      </c>
    </row>
    <row r="51763" spans="1:14" x14ac:dyDescent="0.3">
      <c r="A51763" t="s">
        <v>85866</v>
      </c>
      <c r="B51763" t="s">
        <v>79525</v>
      </c>
      <c r="C51763" t="s">
        <v>103</v>
      </c>
      <c r="D51763" t="s">
        <v>85</v>
      </c>
      <c r="E51763" t="s">
        <v>44625</v>
      </c>
      <c r="F51763" t="s">
        <v>367</v>
      </c>
      <c r="M51763" s="1">
        <v>43763</v>
      </c>
      <c r="N51763" s="1">
        <v>43622</v>
      </c>
    </row>
    <row r="51764" spans="1:14" x14ac:dyDescent="0.3">
      <c r="A51764" t="s">
        <v>85867</v>
      </c>
      <c r="B51764" t="s">
        <v>79525</v>
      </c>
      <c r="C51764" t="s">
        <v>89</v>
      </c>
      <c r="D51764" t="s">
        <v>85</v>
      </c>
      <c r="E51764" t="s">
        <v>44625</v>
      </c>
      <c r="F51764" t="s">
        <v>367</v>
      </c>
      <c r="M51764" s="1">
        <v>43763</v>
      </c>
      <c r="N51764" s="1">
        <v>43622</v>
      </c>
    </row>
    <row r="51765" spans="1:14" x14ac:dyDescent="0.3">
      <c r="A51765" t="s">
        <v>85868</v>
      </c>
      <c r="B51765" t="s">
        <v>79525</v>
      </c>
      <c r="C51765" t="s">
        <v>21</v>
      </c>
      <c r="D51765" t="s">
        <v>85</v>
      </c>
      <c r="E51765" t="s">
        <v>44625</v>
      </c>
      <c r="F51765" t="s">
        <v>367</v>
      </c>
      <c r="M51765" s="1">
        <v>43763</v>
      </c>
      <c r="N51765" s="1">
        <v>43622</v>
      </c>
    </row>
    <row r="51766" spans="1:14" x14ac:dyDescent="0.3">
      <c r="A51766" t="s">
        <v>85869</v>
      </c>
      <c r="B51766" t="s">
        <v>85870</v>
      </c>
      <c r="C51766" t="s">
        <v>103</v>
      </c>
      <c r="D51766" t="s">
        <v>85</v>
      </c>
      <c r="E51766" t="s">
        <v>900</v>
      </c>
      <c r="F51766" t="s">
        <v>367</v>
      </c>
      <c r="M51766" s="1"/>
      <c r="N51766" s="1">
        <v>44301</v>
      </c>
    </row>
    <row r="51767" spans="1:14" x14ac:dyDescent="0.3">
      <c r="A51767" t="s">
        <v>85871</v>
      </c>
      <c r="B51767" t="s">
        <v>85870</v>
      </c>
      <c r="C51767" t="s">
        <v>21</v>
      </c>
      <c r="D51767" t="s">
        <v>85</v>
      </c>
      <c r="E51767" t="s">
        <v>900</v>
      </c>
      <c r="F51767" t="s">
        <v>367</v>
      </c>
      <c r="M51767" s="1"/>
      <c r="N51767" s="1">
        <v>44301</v>
      </c>
    </row>
    <row r="51768" spans="1:14" x14ac:dyDescent="0.3">
      <c r="A51768" t="s">
        <v>85872</v>
      </c>
      <c r="B51768" t="s">
        <v>85870</v>
      </c>
      <c r="C51768" t="s">
        <v>89</v>
      </c>
      <c r="D51768" t="s">
        <v>85</v>
      </c>
      <c r="E51768" t="s">
        <v>900</v>
      </c>
      <c r="F51768" t="s">
        <v>367</v>
      </c>
      <c r="M51768" s="1"/>
      <c r="N51768" s="1">
        <v>44301</v>
      </c>
    </row>
    <row r="51769" spans="1:14" x14ac:dyDescent="0.3">
      <c r="A51769" t="s">
        <v>85873</v>
      </c>
      <c r="B51769" t="s">
        <v>85870</v>
      </c>
      <c r="C51769" t="s">
        <v>1266</v>
      </c>
      <c r="D51769" t="s">
        <v>85</v>
      </c>
      <c r="E51769" t="s">
        <v>900</v>
      </c>
      <c r="F51769" t="s">
        <v>367</v>
      </c>
      <c r="M51769" s="1"/>
      <c r="N51769" s="1">
        <v>44301</v>
      </c>
    </row>
    <row r="51770" spans="1:14" x14ac:dyDescent="0.3">
      <c r="A51770" t="s">
        <v>85874</v>
      </c>
      <c r="B51770" t="s">
        <v>85875</v>
      </c>
      <c r="C51770" t="s">
        <v>103</v>
      </c>
      <c r="D51770" t="s">
        <v>85</v>
      </c>
      <c r="E51770" t="s">
        <v>17820</v>
      </c>
      <c r="F51770" t="s">
        <v>85876</v>
      </c>
      <c r="M51770" s="1">
        <v>43214</v>
      </c>
      <c r="N51770" s="1">
        <v>43591</v>
      </c>
    </row>
    <row r="51771" spans="1:14" x14ac:dyDescent="0.3">
      <c r="A51771" t="s">
        <v>85877</v>
      </c>
      <c r="B51771" t="s">
        <v>85875</v>
      </c>
      <c r="C51771" t="s">
        <v>1266</v>
      </c>
      <c r="D51771" t="s">
        <v>85</v>
      </c>
      <c r="E51771" t="s">
        <v>17820</v>
      </c>
      <c r="F51771" t="s">
        <v>85876</v>
      </c>
      <c r="M51771" s="1">
        <v>43587</v>
      </c>
      <c r="N51771" s="1">
        <v>43591</v>
      </c>
    </row>
    <row r="51772" spans="1:14" x14ac:dyDescent="0.3">
      <c r="A51772" t="s">
        <v>85878</v>
      </c>
      <c r="B51772" t="s">
        <v>85879</v>
      </c>
      <c r="C51772" t="s">
        <v>21</v>
      </c>
      <c r="D51772" t="s">
        <v>85</v>
      </c>
      <c r="E51772" t="s">
        <v>900</v>
      </c>
      <c r="F51772" t="s">
        <v>3129</v>
      </c>
      <c r="M51772" s="1"/>
      <c r="N51772" s="1">
        <v>43883</v>
      </c>
    </row>
    <row r="51773" spans="1:14" x14ac:dyDescent="0.3">
      <c r="A51773" t="s">
        <v>85880</v>
      </c>
      <c r="B51773" t="s">
        <v>85879</v>
      </c>
      <c r="C51773" t="s">
        <v>103</v>
      </c>
      <c r="D51773" t="s">
        <v>85</v>
      </c>
      <c r="E51773" t="s">
        <v>900</v>
      </c>
      <c r="F51773" t="s">
        <v>3129</v>
      </c>
      <c r="M51773" s="1"/>
      <c r="N51773" s="1">
        <v>43883</v>
      </c>
    </row>
    <row r="51774" spans="1:14" x14ac:dyDescent="0.3">
      <c r="A51774" t="s">
        <v>85881</v>
      </c>
      <c r="B51774" t="s">
        <v>85879</v>
      </c>
      <c r="C51774" t="s">
        <v>1266</v>
      </c>
      <c r="D51774" t="s">
        <v>85</v>
      </c>
      <c r="E51774" t="s">
        <v>3129</v>
      </c>
      <c r="F51774" t="s">
        <v>3129</v>
      </c>
      <c r="M51774" s="1">
        <v>43858</v>
      </c>
      <c r="N51774" s="1">
        <v>43883</v>
      </c>
    </row>
    <row r="51775" spans="1:14" x14ac:dyDescent="0.3">
      <c r="A51775" t="s">
        <v>85882</v>
      </c>
      <c r="B51775" t="s">
        <v>85879</v>
      </c>
      <c r="C51775" t="s">
        <v>89</v>
      </c>
      <c r="D51775" t="s">
        <v>85</v>
      </c>
      <c r="E51775" t="s">
        <v>900</v>
      </c>
      <c r="F51775" t="s">
        <v>3129</v>
      </c>
      <c r="M51775" s="1"/>
      <c r="N51775" s="1">
        <v>43883</v>
      </c>
    </row>
    <row r="51776" spans="1:14" x14ac:dyDescent="0.3">
      <c r="A51776" t="s">
        <v>85883</v>
      </c>
      <c r="B51776" t="s">
        <v>85884</v>
      </c>
      <c r="C51776" t="s">
        <v>103</v>
      </c>
      <c r="D51776" t="s">
        <v>85</v>
      </c>
      <c r="E51776" t="s">
        <v>43330</v>
      </c>
      <c r="F51776" t="s">
        <v>85885</v>
      </c>
      <c r="M51776" s="1">
        <v>44791</v>
      </c>
      <c r="N51776" s="1">
        <v>44742</v>
      </c>
    </row>
    <row r="51777" spans="1:14" x14ac:dyDescent="0.3">
      <c r="A51777" t="s">
        <v>85886</v>
      </c>
      <c r="B51777" t="s">
        <v>85884</v>
      </c>
      <c r="C51777" t="s">
        <v>42621</v>
      </c>
      <c r="D51777" t="s">
        <v>85</v>
      </c>
      <c r="E51777" t="s">
        <v>43330</v>
      </c>
      <c r="F51777" t="s">
        <v>85885</v>
      </c>
      <c r="M51777" s="1">
        <v>44791</v>
      </c>
      <c r="N51777" s="1">
        <v>44742</v>
      </c>
    </row>
    <row r="51778" spans="1:14" x14ac:dyDescent="0.3">
      <c r="A51778" t="s">
        <v>85887</v>
      </c>
      <c r="B51778" t="s">
        <v>85884</v>
      </c>
      <c r="C51778" t="s">
        <v>42618</v>
      </c>
      <c r="D51778" t="s">
        <v>85</v>
      </c>
      <c r="E51778" t="s">
        <v>43330</v>
      </c>
      <c r="F51778" t="s">
        <v>85885</v>
      </c>
      <c r="M51778" s="1">
        <v>44791</v>
      </c>
      <c r="N51778" s="1">
        <v>44742</v>
      </c>
    </row>
    <row r="51779" spans="1:14" x14ac:dyDescent="0.3">
      <c r="A51779" t="s">
        <v>85888</v>
      </c>
      <c r="B51779" t="s">
        <v>85889</v>
      </c>
      <c r="C51779" t="s">
        <v>1266</v>
      </c>
      <c r="D51779" t="s">
        <v>85</v>
      </c>
      <c r="E51779" t="s">
        <v>5593</v>
      </c>
      <c r="F51779" t="s">
        <v>1174</v>
      </c>
      <c r="M51779" s="1">
        <v>43643</v>
      </c>
      <c r="N51779" s="1">
        <v>43546</v>
      </c>
    </row>
    <row r="51780" spans="1:14" x14ac:dyDescent="0.3">
      <c r="A51780" t="s">
        <v>85890</v>
      </c>
      <c r="B51780" t="s">
        <v>85889</v>
      </c>
      <c r="C51780" t="s">
        <v>21</v>
      </c>
      <c r="D51780" t="s">
        <v>85</v>
      </c>
      <c r="E51780" t="s">
        <v>5593</v>
      </c>
      <c r="F51780" t="s">
        <v>1174</v>
      </c>
      <c r="M51780" s="1">
        <v>43643</v>
      </c>
      <c r="N51780" s="1">
        <v>43546</v>
      </c>
    </row>
    <row r="51781" spans="1:14" x14ac:dyDescent="0.3">
      <c r="A51781" t="s">
        <v>85891</v>
      </c>
      <c r="B51781" t="s">
        <v>85892</v>
      </c>
      <c r="C51781" t="s">
        <v>1266</v>
      </c>
      <c r="D51781" t="s">
        <v>85</v>
      </c>
      <c r="E51781" t="s">
        <v>1242</v>
      </c>
      <c r="F51781" t="s">
        <v>1569</v>
      </c>
      <c r="M51781" s="1">
        <v>43847</v>
      </c>
      <c r="N51781" s="1">
        <v>44035</v>
      </c>
    </row>
    <row r="51782" spans="1:14" x14ac:dyDescent="0.3">
      <c r="A51782" t="s">
        <v>85893</v>
      </c>
      <c r="B51782" t="s">
        <v>44292</v>
      </c>
      <c r="C51782" t="s">
        <v>34864</v>
      </c>
      <c r="D51782" t="s">
        <v>85</v>
      </c>
      <c r="E51782" t="s">
        <v>21817</v>
      </c>
      <c r="F51782" t="s">
        <v>21817</v>
      </c>
      <c r="M51782" s="1">
        <v>41172</v>
      </c>
      <c r="N51782" s="1">
        <v>44205</v>
      </c>
    </row>
    <row r="51783" spans="1:14" x14ac:dyDescent="0.3">
      <c r="A51783" t="s">
        <v>85894</v>
      </c>
      <c r="B51783" t="s">
        <v>85895</v>
      </c>
      <c r="C51783" t="s">
        <v>89</v>
      </c>
      <c r="D51783" t="s">
        <v>85</v>
      </c>
      <c r="E51783" t="s">
        <v>21816</v>
      </c>
      <c r="F51783" t="s">
        <v>85896</v>
      </c>
      <c r="M51783" s="1">
        <v>44117</v>
      </c>
      <c r="N51783" s="1">
        <v>43858</v>
      </c>
    </row>
    <row r="51784" spans="1:14" x14ac:dyDescent="0.3">
      <c r="A51784" t="s">
        <v>85897</v>
      </c>
      <c r="B51784" t="s">
        <v>85895</v>
      </c>
      <c r="C51784" t="s">
        <v>103</v>
      </c>
      <c r="D51784" t="s">
        <v>85</v>
      </c>
      <c r="E51784" t="s">
        <v>21816</v>
      </c>
      <c r="F51784" t="s">
        <v>85896</v>
      </c>
      <c r="M51784" s="1">
        <v>44117</v>
      </c>
      <c r="N51784" s="1">
        <v>43858</v>
      </c>
    </row>
    <row r="51785" spans="1:14" x14ac:dyDescent="0.3">
      <c r="A51785" t="s">
        <v>85898</v>
      </c>
      <c r="B51785" t="s">
        <v>85899</v>
      </c>
      <c r="C51785" t="s">
        <v>1266</v>
      </c>
      <c r="D51785" t="s">
        <v>85</v>
      </c>
      <c r="E51785" t="s">
        <v>51813</v>
      </c>
      <c r="F51785" t="s">
        <v>23546</v>
      </c>
      <c r="M51785" s="1">
        <v>43664</v>
      </c>
      <c r="N51785" s="1">
        <v>43546</v>
      </c>
    </row>
    <row r="51786" spans="1:14" x14ac:dyDescent="0.3">
      <c r="A51786" t="s">
        <v>85900</v>
      </c>
      <c r="B51786" t="s">
        <v>85899</v>
      </c>
      <c r="C51786" t="s">
        <v>21</v>
      </c>
      <c r="D51786" t="s">
        <v>85</v>
      </c>
      <c r="E51786" t="s">
        <v>51813</v>
      </c>
      <c r="F51786" t="s">
        <v>23546</v>
      </c>
      <c r="M51786" s="1">
        <v>43664</v>
      </c>
      <c r="N51786" s="1">
        <v>43546</v>
      </c>
    </row>
    <row r="51787" spans="1:14" x14ac:dyDescent="0.3">
      <c r="A51787" t="s">
        <v>3130</v>
      </c>
      <c r="B51787" t="s">
        <v>85901</v>
      </c>
      <c r="C51787" t="s">
        <v>42811</v>
      </c>
      <c r="D51787" t="s">
        <v>85</v>
      </c>
      <c r="E51787" t="s">
        <v>43034</v>
      </c>
      <c r="F51787" t="s">
        <v>4052</v>
      </c>
      <c r="M51787" s="1">
        <v>31778</v>
      </c>
      <c r="N51787" s="1">
        <v>43113</v>
      </c>
    </row>
    <row r="51788" spans="1:14" x14ac:dyDescent="0.3">
      <c r="A51788" t="s">
        <v>85902</v>
      </c>
      <c r="B51788" t="s">
        <v>85903</v>
      </c>
      <c r="C51788" t="s">
        <v>103</v>
      </c>
      <c r="D51788" t="s">
        <v>85</v>
      </c>
      <c r="E51788" t="s">
        <v>900</v>
      </c>
      <c r="F51788" t="s">
        <v>85904</v>
      </c>
      <c r="M51788" s="1"/>
      <c r="N51788" s="1">
        <v>44787</v>
      </c>
    </row>
    <row r="51789" spans="1:14" x14ac:dyDescent="0.3">
      <c r="A51789" t="s">
        <v>85905</v>
      </c>
      <c r="B51789" t="s">
        <v>85906</v>
      </c>
      <c r="C51789" t="s">
        <v>103</v>
      </c>
      <c r="D51789" t="s">
        <v>85</v>
      </c>
      <c r="E51789" t="s">
        <v>900</v>
      </c>
      <c r="F51789" t="s">
        <v>21584</v>
      </c>
      <c r="M51789" s="1"/>
      <c r="N51789" s="1">
        <v>45089</v>
      </c>
    </row>
    <row r="51790" spans="1:14" x14ac:dyDescent="0.3">
      <c r="A51790" t="s">
        <v>85907</v>
      </c>
      <c r="B51790" t="s">
        <v>85906</v>
      </c>
      <c r="C51790" t="s">
        <v>89</v>
      </c>
      <c r="D51790" t="s">
        <v>85</v>
      </c>
      <c r="E51790" t="s">
        <v>900</v>
      </c>
      <c r="F51790" t="s">
        <v>21584</v>
      </c>
      <c r="M51790" s="1"/>
      <c r="N51790" s="1">
        <v>45089</v>
      </c>
    </row>
    <row r="51791" spans="1:14" x14ac:dyDescent="0.3">
      <c r="A51791" t="s">
        <v>85908</v>
      </c>
      <c r="B51791" t="s">
        <v>85906</v>
      </c>
      <c r="C51791" t="s">
        <v>42618</v>
      </c>
      <c r="D51791" t="s">
        <v>85</v>
      </c>
      <c r="E51791" t="s">
        <v>900</v>
      </c>
      <c r="F51791" t="s">
        <v>21584</v>
      </c>
      <c r="M51791" s="1"/>
      <c r="N51791" s="1">
        <v>45089</v>
      </c>
    </row>
    <row r="51792" spans="1:14" x14ac:dyDescent="0.3">
      <c r="A51792" t="s">
        <v>85909</v>
      </c>
      <c r="B51792" t="s">
        <v>79959</v>
      </c>
      <c r="C51792" t="s">
        <v>103</v>
      </c>
      <c r="D51792" t="s">
        <v>85</v>
      </c>
      <c r="E51792" t="s">
        <v>201</v>
      </c>
      <c r="F51792" t="s">
        <v>201</v>
      </c>
      <c r="M51792" s="1">
        <v>43945</v>
      </c>
      <c r="N51792" s="1">
        <v>43627</v>
      </c>
    </row>
    <row r="51793" spans="1:14" x14ac:dyDescent="0.3">
      <c r="A51793" t="s">
        <v>85910</v>
      </c>
      <c r="B51793" t="s">
        <v>79959</v>
      </c>
      <c r="C51793" t="s">
        <v>1266</v>
      </c>
      <c r="D51793" t="s">
        <v>85</v>
      </c>
      <c r="E51793" t="s">
        <v>201</v>
      </c>
      <c r="F51793" t="s">
        <v>201</v>
      </c>
      <c r="M51793" s="1">
        <v>43945</v>
      </c>
      <c r="N51793" s="1">
        <v>43627</v>
      </c>
    </row>
    <row r="51794" spans="1:14" x14ac:dyDescent="0.3">
      <c r="A51794" t="s">
        <v>85911</v>
      </c>
      <c r="B51794" t="s">
        <v>79959</v>
      </c>
      <c r="C51794" t="s">
        <v>21</v>
      </c>
      <c r="D51794" t="s">
        <v>85</v>
      </c>
      <c r="E51794" t="s">
        <v>201</v>
      </c>
      <c r="F51794" t="s">
        <v>201</v>
      </c>
      <c r="M51794" s="1">
        <v>43945</v>
      </c>
      <c r="N51794" s="1">
        <v>43627</v>
      </c>
    </row>
    <row r="51795" spans="1:14" x14ac:dyDescent="0.3">
      <c r="A51795" t="s">
        <v>85912</v>
      </c>
      <c r="B51795" t="s">
        <v>79961</v>
      </c>
      <c r="C51795" t="s">
        <v>103</v>
      </c>
      <c r="D51795" t="s">
        <v>85</v>
      </c>
      <c r="E51795" t="s">
        <v>900</v>
      </c>
      <c r="F51795" t="s">
        <v>201</v>
      </c>
      <c r="M51795" s="1"/>
      <c r="N51795" s="1">
        <v>44886</v>
      </c>
    </row>
    <row r="51796" spans="1:14" x14ac:dyDescent="0.3">
      <c r="A51796" t="s">
        <v>85913</v>
      </c>
      <c r="B51796" t="s">
        <v>85914</v>
      </c>
      <c r="C51796" t="s">
        <v>1266</v>
      </c>
      <c r="D51796" t="s">
        <v>85</v>
      </c>
      <c r="E51796" t="s">
        <v>900</v>
      </c>
      <c r="F51796" t="s">
        <v>19912</v>
      </c>
      <c r="M51796" s="1"/>
      <c r="N51796" s="1">
        <v>44986</v>
      </c>
    </row>
    <row r="51797" spans="1:14" x14ac:dyDescent="0.3">
      <c r="A51797" t="s">
        <v>85915</v>
      </c>
      <c r="B51797" t="s">
        <v>85914</v>
      </c>
      <c r="C51797" t="s">
        <v>103</v>
      </c>
      <c r="D51797" t="s">
        <v>85</v>
      </c>
      <c r="E51797" t="s">
        <v>900</v>
      </c>
      <c r="F51797" t="s">
        <v>19912</v>
      </c>
      <c r="M51797" s="1"/>
      <c r="N51797" s="1">
        <v>44986</v>
      </c>
    </row>
    <row r="51798" spans="1:14" x14ac:dyDescent="0.3">
      <c r="A51798" t="s">
        <v>85916</v>
      </c>
      <c r="B51798" t="s">
        <v>85914</v>
      </c>
      <c r="C51798" t="s">
        <v>21</v>
      </c>
      <c r="D51798" t="s">
        <v>85</v>
      </c>
      <c r="E51798" t="s">
        <v>900</v>
      </c>
      <c r="F51798" t="s">
        <v>19912</v>
      </c>
      <c r="M51798" s="1"/>
      <c r="N51798" s="1">
        <v>44986</v>
      </c>
    </row>
    <row r="51799" spans="1:14" x14ac:dyDescent="0.3">
      <c r="A51799" t="s">
        <v>85917</v>
      </c>
      <c r="B51799" t="s">
        <v>85914</v>
      </c>
      <c r="C51799" t="s">
        <v>42621</v>
      </c>
      <c r="D51799" t="s">
        <v>85</v>
      </c>
      <c r="E51799" t="s">
        <v>900</v>
      </c>
      <c r="F51799" t="s">
        <v>19912</v>
      </c>
      <c r="M51799" s="1"/>
      <c r="N51799" s="1">
        <v>44986</v>
      </c>
    </row>
    <row r="51800" spans="1:14" x14ac:dyDescent="0.3">
      <c r="A51800" t="s">
        <v>3130</v>
      </c>
      <c r="B51800" t="s">
        <v>85918</v>
      </c>
      <c r="C51800" t="s">
        <v>103</v>
      </c>
      <c r="D51800" t="s">
        <v>85</v>
      </c>
      <c r="E51800" t="s">
        <v>900</v>
      </c>
      <c r="F51800" t="s">
        <v>32168</v>
      </c>
      <c r="M51800" s="1"/>
      <c r="N51800" s="1">
        <v>43625</v>
      </c>
    </row>
    <row r="51801" spans="1:14" x14ac:dyDescent="0.3">
      <c r="A51801" t="s">
        <v>85919</v>
      </c>
      <c r="B51801" t="s">
        <v>85920</v>
      </c>
      <c r="C51801" t="s">
        <v>89</v>
      </c>
      <c r="D51801" t="s">
        <v>85</v>
      </c>
      <c r="E51801" t="s">
        <v>900</v>
      </c>
      <c r="F51801" t="s">
        <v>85921</v>
      </c>
      <c r="M51801" s="1"/>
      <c r="N51801" s="1">
        <v>43911</v>
      </c>
    </row>
    <row r="51802" spans="1:14" x14ac:dyDescent="0.3">
      <c r="A51802" t="s">
        <v>85922</v>
      </c>
      <c r="B51802" t="s">
        <v>85920</v>
      </c>
      <c r="C51802" t="s">
        <v>21</v>
      </c>
      <c r="D51802" t="s">
        <v>85</v>
      </c>
      <c r="E51802" t="s">
        <v>900</v>
      </c>
      <c r="F51802" t="s">
        <v>85921</v>
      </c>
      <c r="M51802" s="1"/>
      <c r="N51802" s="1">
        <v>43911</v>
      </c>
    </row>
    <row r="51803" spans="1:14" x14ac:dyDescent="0.3">
      <c r="A51803" t="s">
        <v>85923</v>
      </c>
      <c r="B51803" t="s">
        <v>85920</v>
      </c>
      <c r="C51803" t="s">
        <v>103</v>
      </c>
      <c r="D51803" t="s">
        <v>85</v>
      </c>
      <c r="E51803" t="s">
        <v>900</v>
      </c>
      <c r="F51803" t="s">
        <v>85921</v>
      </c>
      <c r="M51803" s="1"/>
      <c r="N51803" s="1">
        <v>43911</v>
      </c>
    </row>
    <row r="51804" spans="1:14" x14ac:dyDescent="0.3">
      <c r="A51804" t="s">
        <v>85924</v>
      </c>
      <c r="B51804" t="s">
        <v>85920</v>
      </c>
      <c r="C51804" t="s">
        <v>1266</v>
      </c>
      <c r="D51804" t="s">
        <v>85</v>
      </c>
      <c r="E51804" t="s">
        <v>900</v>
      </c>
      <c r="F51804" t="s">
        <v>85921</v>
      </c>
      <c r="M51804" s="1"/>
      <c r="N51804" s="1">
        <v>43907</v>
      </c>
    </row>
    <row r="51805" spans="1:14" x14ac:dyDescent="0.3">
      <c r="A51805" t="s">
        <v>85925</v>
      </c>
      <c r="B51805" t="s">
        <v>85926</v>
      </c>
      <c r="C51805" t="s">
        <v>21</v>
      </c>
      <c r="D51805" t="s">
        <v>85</v>
      </c>
      <c r="E51805" t="s">
        <v>900</v>
      </c>
      <c r="F51805" t="s">
        <v>17577</v>
      </c>
      <c r="M51805" s="1"/>
      <c r="N51805" s="1">
        <v>44601</v>
      </c>
    </row>
    <row r="51806" spans="1:14" x14ac:dyDescent="0.3">
      <c r="A51806" t="s">
        <v>85927</v>
      </c>
      <c r="B51806" t="s">
        <v>85926</v>
      </c>
      <c r="C51806" t="s">
        <v>42621</v>
      </c>
      <c r="D51806" t="s">
        <v>85</v>
      </c>
      <c r="E51806" t="s">
        <v>900</v>
      </c>
      <c r="F51806" t="s">
        <v>17577</v>
      </c>
      <c r="M51806" s="1"/>
      <c r="N51806" s="1">
        <v>44601</v>
      </c>
    </row>
    <row r="51807" spans="1:14" x14ac:dyDescent="0.3">
      <c r="A51807" t="s">
        <v>85928</v>
      </c>
      <c r="B51807" t="s">
        <v>85926</v>
      </c>
      <c r="C51807" t="s">
        <v>89</v>
      </c>
      <c r="D51807" t="s">
        <v>85</v>
      </c>
      <c r="E51807" t="s">
        <v>900</v>
      </c>
      <c r="F51807" t="s">
        <v>17577</v>
      </c>
      <c r="M51807" s="1"/>
      <c r="N51807" s="1">
        <v>44601</v>
      </c>
    </row>
    <row r="51808" spans="1:14" x14ac:dyDescent="0.3">
      <c r="A51808" t="s">
        <v>85929</v>
      </c>
      <c r="B51808" t="s">
        <v>85926</v>
      </c>
      <c r="C51808" t="s">
        <v>42618</v>
      </c>
      <c r="D51808" t="s">
        <v>85</v>
      </c>
      <c r="E51808" t="s">
        <v>900</v>
      </c>
      <c r="F51808" t="s">
        <v>17577</v>
      </c>
      <c r="M51808" s="1"/>
      <c r="N51808" s="1">
        <v>44601</v>
      </c>
    </row>
    <row r="51809" spans="1:14" x14ac:dyDescent="0.3">
      <c r="A51809" t="s">
        <v>85930</v>
      </c>
      <c r="B51809" t="s">
        <v>85926</v>
      </c>
      <c r="C51809" t="s">
        <v>1266</v>
      </c>
      <c r="D51809" t="s">
        <v>85</v>
      </c>
      <c r="E51809" t="s">
        <v>900</v>
      </c>
      <c r="F51809" t="s">
        <v>17577</v>
      </c>
      <c r="M51809" s="1"/>
      <c r="N51809" s="1">
        <v>44601</v>
      </c>
    </row>
    <row r="51810" spans="1:14" x14ac:dyDescent="0.3">
      <c r="A51810" t="s">
        <v>85931</v>
      </c>
      <c r="B51810" t="s">
        <v>85926</v>
      </c>
      <c r="C51810" t="s">
        <v>103</v>
      </c>
      <c r="D51810" t="s">
        <v>85</v>
      </c>
      <c r="E51810" t="s">
        <v>900</v>
      </c>
      <c r="F51810" t="s">
        <v>17577</v>
      </c>
      <c r="M51810" s="1"/>
      <c r="N51810" s="1">
        <v>44601</v>
      </c>
    </row>
    <row r="51811" spans="1:14" x14ac:dyDescent="0.3">
      <c r="A51811" t="s">
        <v>85932</v>
      </c>
      <c r="B51811" t="s">
        <v>85933</v>
      </c>
      <c r="C51811" t="s">
        <v>1266</v>
      </c>
      <c r="D51811" t="s">
        <v>85</v>
      </c>
      <c r="E51811" t="s">
        <v>900</v>
      </c>
      <c r="F51811" t="s">
        <v>54154</v>
      </c>
      <c r="M51811" s="1"/>
      <c r="N51811" s="1">
        <v>43319</v>
      </c>
    </row>
    <row r="51812" spans="1:14" x14ac:dyDescent="0.3">
      <c r="A51812" t="s">
        <v>3130</v>
      </c>
      <c r="B51812" t="s">
        <v>85933</v>
      </c>
      <c r="C51812" t="s">
        <v>89</v>
      </c>
      <c r="D51812" t="s">
        <v>85</v>
      </c>
      <c r="E51812" t="s">
        <v>900</v>
      </c>
      <c r="F51812" t="s">
        <v>54154</v>
      </c>
      <c r="M51812" s="1"/>
      <c r="N51812" s="1">
        <v>43319</v>
      </c>
    </row>
    <row r="51813" spans="1:14" x14ac:dyDescent="0.3">
      <c r="A51813" t="s">
        <v>3130</v>
      </c>
      <c r="B51813" t="s">
        <v>85933</v>
      </c>
      <c r="C51813" t="s">
        <v>21</v>
      </c>
      <c r="D51813" t="s">
        <v>85</v>
      </c>
      <c r="E51813" t="s">
        <v>900</v>
      </c>
      <c r="F51813" t="s">
        <v>54154</v>
      </c>
      <c r="M51813" s="1"/>
      <c r="N51813" s="1">
        <v>43319</v>
      </c>
    </row>
    <row r="51814" spans="1:14" x14ac:dyDescent="0.3">
      <c r="A51814" t="s">
        <v>85934</v>
      </c>
      <c r="B51814" t="s">
        <v>85935</v>
      </c>
      <c r="C51814" t="s">
        <v>42621</v>
      </c>
      <c r="D51814" t="s">
        <v>85</v>
      </c>
      <c r="E51814" t="s">
        <v>900</v>
      </c>
      <c r="F51814" t="s">
        <v>5872</v>
      </c>
      <c r="M51814" s="1"/>
      <c r="N51814" s="1">
        <v>45183</v>
      </c>
    </row>
    <row r="51815" spans="1:14" x14ac:dyDescent="0.3">
      <c r="A51815" t="s">
        <v>85936</v>
      </c>
      <c r="B51815" t="s">
        <v>85935</v>
      </c>
      <c r="C51815" t="s">
        <v>42618</v>
      </c>
      <c r="D51815" t="s">
        <v>85</v>
      </c>
      <c r="E51815" t="s">
        <v>900</v>
      </c>
      <c r="F51815" t="s">
        <v>5872</v>
      </c>
      <c r="M51815" s="1"/>
      <c r="N51815" s="1">
        <v>45183</v>
      </c>
    </row>
    <row r="51816" spans="1:14" x14ac:dyDescent="0.3">
      <c r="A51816" t="s">
        <v>85937</v>
      </c>
      <c r="B51816" t="s">
        <v>85935</v>
      </c>
      <c r="C51816" t="s">
        <v>1266</v>
      </c>
      <c r="D51816" t="s">
        <v>85</v>
      </c>
      <c r="E51816" t="s">
        <v>900</v>
      </c>
      <c r="F51816" t="s">
        <v>5872</v>
      </c>
      <c r="M51816" s="1"/>
      <c r="N51816" s="1">
        <v>45183</v>
      </c>
    </row>
    <row r="51817" spans="1:14" x14ac:dyDescent="0.3">
      <c r="A51817" t="s">
        <v>85938</v>
      </c>
      <c r="B51817" t="s">
        <v>85935</v>
      </c>
      <c r="C51817" t="s">
        <v>21</v>
      </c>
      <c r="D51817" t="s">
        <v>85</v>
      </c>
      <c r="E51817" t="s">
        <v>900</v>
      </c>
      <c r="F51817" t="s">
        <v>5872</v>
      </c>
      <c r="M51817" s="1"/>
      <c r="N51817" s="1">
        <v>45183</v>
      </c>
    </row>
    <row r="51818" spans="1:14" x14ac:dyDescent="0.3">
      <c r="A51818" t="s">
        <v>85939</v>
      </c>
      <c r="B51818" t="s">
        <v>85940</v>
      </c>
      <c r="C51818" t="s">
        <v>21</v>
      </c>
      <c r="D51818" t="s">
        <v>85</v>
      </c>
      <c r="E51818" t="s">
        <v>62090</v>
      </c>
      <c r="F51818" t="s">
        <v>34949</v>
      </c>
      <c r="M51818" s="1">
        <v>44818</v>
      </c>
      <c r="N51818" s="1">
        <v>45055</v>
      </c>
    </row>
    <row r="51819" spans="1:14" x14ac:dyDescent="0.3">
      <c r="A51819" t="s">
        <v>85941</v>
      </c>
      <c r="B51819" t="s">
        <v>28248</v>
      </c>
      <c r="C51819" t="s">
        <v>1266</v>
      </c>
      <c r="D51819" t="s">
        <v>85</v>
      </c>
      <c r="E51819" t="s">
        <v>14405</v>
      </c>
      <c r="F51819" t="s">
        <v>28249</v>
      </c>
      <c r="M51819" s="1">
        <v>43375</v>
      </c>
      <c r="N51819" s="1">
        <v>43286</v>
      </c>
    </row>
    <row r="51820" spans="1:14" x14ac:dyDescent="0.3">
      <c r="A51820" t="s">
        <v>3130</v>
      </c>
      <c r="B51820" t="s">
        <v>28248</v>
      </c>
      <c r="C51820" t="s">
        <v>103</v>
      </c>
      <c r="D51820" t="s">
        <v>85</v>
      </c>
      <c r="E51820" t="s">
        <v>900</v>
      </c>
      <c r="F51820" t="s">
        <v>28249</v>
      </c>
      <c r="M51820" s="1"/>
      <c r="N51820" s="1">
        <v>43286</v>
      </c>
    </row>
    <row r="51821" spans="1:14" x14ac:dyDescent="0.3">
      <c r="A51821" t="s">
        <v>85942</v>
      </c>
      <c r="B51821" t="s">
        <v>85943</v>
      </c>
      <c r="C51821" t="s">
        <v>1266</v>
      </c>
      <c r="D51821" t="s">
        <v>85</v>
      </c>
      <c r="E51821" t="s">
        <v>26800</v>
      </c>
      <c r="F51821" t="s">
        <v>51571</v>
      </c>
      <c r="M51821" s="1">
        <v>43706</v>
      </c>
      <c r="N51821" s="1">
        <v>43692</v>
      </c>
    </row>
    <row r="51822" spans="1:14" x14ac:dyDescent="0.3">
      <c r="A51822" t="s">
        <v>85944</v>
      </c>
      <c r="B51822" t="s">
        <v>85943</v>
      </c>
      <c r="C51822" t="s">
        <v>103</v>
      </c>
      <c r="D51822" t="s">
        <v>85</v>
      </c>
      <c r="E51822" t="s">
        <v>26800</v>
      </c>
      <c r="F51822" t="s">
        <v>51571</v>
      </c>
      <c r="M51822" s="1">
        <v>43613</v>
      </c>
      <c r="N51822" s="1">
        <v>43692</v>
      </c>
    </row>
    <row r="51823" spans="1:14" x14ac:dyDescent="0.3">
      <c r="A51823" t="s">
        <v>85945</v>
      </c>
      <c r="B51823" t="s">
        <v>85943</v>
      </c>
      <c r="C51823" t="s">
        <v>21</v>
      </c>
      <c r="D51823" t="s">
        <v>85</v>
      </c>
      <c r="E51823" t="s">
        <v>26800</v>
      </c>
      <c r="F51823" t="s">
        <v>51571</v>
      </c>
      <c r="M51823" s="1">
        <v>43706</v>
      </c>
      <c r="N51823" s="1">
        <v>43692</v>
      </c>
    </row>
    <row r="51824" spans="1:14" x14ac:dyDescent="0.3">
      <c r="A51824" t="s">
        <v>85946</v>
      </c>
      <c r="B51824" t="s">
        <v>85943</v>
      </c>
      <c r="C51824" t="s">
        <v>89</v>
      </c>
      <c r="D51824" t="s">
        <v>85</v>
      </c>
      <c r="E51824" t="s">
        <v>26800</v>
      </c>
      <c r="F51824" t="s">
        <v>51571</v>
      </c>
      <c r="M51824" s="1">
        <v>43705</v>
      </c>
      <c r="N51824" s="1">
        <v>43692</v>
      </c>
    </row>
    <row r="51825" spans="1:14" x14ac:dyDescent="0.3">
      <c r="A51825" t="s">
        <v>85947</v>
      </c>
      <c r="B51825" t="s">
        <v>85948</v>
      </c>
      <c r="C51825" t="s">
        <v>89</v>
      </c>
      <c r="D51825" t="s">
        <v>85</v>
      </c>
      <c r="E51825" t="s">
        <v>900</v>
      </c>
      <c r="F51825" t="s">
        <v>85949</v>
      </c>
      <c r="M51825" s="1"/>
      <c r="N51825" s="1">
        <v>44361</v>
      </c>
    </row>
    <row r="51826" spans="1:14" x14ac:dyDescent="0.3">
      <c r="A51826" t="s">
        <v>85950</v>
      </c>
      <c r="B51826" t="s">
        <v>85948</v>
      </c>
      <c r="C51826" t="s">
        <v>21</v>
      </c>
      <c r="D51826" t="s">
        <v>85</v>
      </c>
      <c r="E51826" t="s">
        <v>900</v>
      </c>
      <c r="F51826" t="s">
        <v>85949</v>
      </c>
      <c r="M51826" s="1"/>
      <c r="N51826" s="1">
        <v>44361</v>
      </c>
    </row>
    <row r="51827" spans="1:14" x14ac:dyDescent="0.3">
      <c r="A51827" t="s">
        <v>85951</v>
      </c>
      <c r="B51827" t="s">
        <v>85948</v>
      </c>
      <c r="C51827" t="s">
        <v>42618</v>
      </c>
      <c r="D51827" t="s">
        <v>85</v>
      </c>
      <c r="E51827" t="s">
        <v>900</v>
      </c>
      <c r="F51827" t="s">
        <v>85949</v>
      </c>
      <c r="M51827" s="1"/>
      <c r="N51827" s="1">
        <v>44361</v>
      </c>
    </row>
    <row r="51828" spans="1:14" x14ac:dyDescent="0.3">
      <c r="A51828" t="s">
        <v>85952</v>
      </c>
      <c r="B51828" t="s">
        <v>85948</v>
      </c>
      <c r="C51828" t="s">
        <v>42621</v>
      </c>
      <c r="D51828" t="s">
        <v>85</v>
      </c>
      <c r="E51828" t="s">
        <v>900</v>
      </c>
      <c r="F51828" t="s">
        <v>85949</v>
      </c>
      <c r="M51828" s="1"/>
      <c r="N51828" s="1">
        <v>44361</v>
      </c>
    </row>
    <row r="51829" spans="1:14" x14ac:dyDescent="0.3">
      <c r="A51829" t="s">
        <v>85953</v>
      </c>
      <c r="B51829" t="s">
        <v>85948</v>
      </c>
      <c r="C51829" t="s">
        <v>103</v>
      </c>
      <c r="D51829" t="s">
        <v>85</v>
      </c>
      <c r="E51829" t="s">
        <v>900</v>
      </c>
      <c r="F51829" t="s">
        <v>85949</v>
      </c>
      <c r="M51829" s="1"/>
      <c r="N51829" s="1">
        <v>44361</v>
      </c>
    </row>
    <row r="51830" spans="1:14" x14ac:dyDescent="0.3">
      <c r="A51830" t="s">
        <v>85954</v>
      </c>
      <c r="B51830" t="s">
        <v>85948</v>
      </c>
      <c r="C51830" t="s">
        <v>1266</v>
      </c>
      <c r="D51830" t="s">
        <v>85</v>
      </c>
      <c r="E51830" t="s">
        <v>900</v>
      </c>
      <c r="F51830" t="s">
        <v>85949</v>
      </c>
      <c r="M51830" s="1"/>
      <c r="N51830" s="1">
        <v>44361</v>
      </c>
    </row>
    <row r="51831" spans="1:14" x14ac:dyDescent="0.3">
      <c r="A51831" t="s">
        <v>85955</v>
      </c>
      <c r="B51831" t="s">
        <v>8644</v>
      </c>
      <c r="C51831" t="s">
        <v>1266</v>
      </c>
      <c r="D51831" t="s">
        <v>85</v>
      </c>
      <c r="E51831" t="s">
        <v>3692</v>
      </c>
      <c r="F51831" t="s">
        <v>8645</v>
      </c>
      <c r="M51831" s="1">
        <v>43767</v>
      </c>
      <c r="N51831" s="1">
        <v>43633</v>
      </c>
    </row>
    <row r="51832" spans="1:14" x14ac:dyDescent="0.3">
      <c r="A51832" t="s">
        <v>85956</v>
      </c>
      <c r="B51832" t="s">
        <v>85957</v>
      </c>
      <c r="C51832" t="s">
        <v>1266</v>
      </c>
      <c r="D51832" t="s">
        <v>85</v>
      </c>
      <c r="E51832" t="s">
        <v>18074</v>
      </c>
      <c r="F51832" t="s">
        <v>85958</v>
      </c>
      <c r="M51832" s="1">
        <v>43566</v>
      </c>
      <c r="N51832" s="1">
        <v>43599</v>
      </c>
    </row>
    <row r="51833" spans="1:14" x14ac:dyDescent="0.3">
      <c r="A51833" t="s">
        <v>85959</v>
      </c>
      <c r="B51833" t="s">
        <v>85957</v>
      </c>
      <c r="C51833" t="s">
        <v>103</v>
      </c>
      <c r="D51833" t="s">
        <v>85</v>
      </c>
      <c r="E51833" t="s">
        <v>85958</v>
      </c>
      <c r="F51833" t="s">
        <v>85958</v>
      </c>
      <c r="M51833" s="1">
        <v>43006</v>
      </c>
      <c r="N51833" s="1">
        <v>43599</v>
      </c>
    </row>
    <row r="51834" spans="1:14" x14ac:dyDescent="0.3">
      <c r="A51834" t="s">
        <v>85960</v>
      </c>
      <c r="B51834" t="s">
        <v>85957</v>
      </c>
      <c r="C51834" t="s">
        <v>21</v>
      </c>
      <c r="D51834" t="s">
        <v>85</v>
      </c>
      <c r="E51834" t="s">
        <v>18074</v>
      </c>
      <c r="F51834" t="s">
        <v>85958</v>
      </c>
      <c r="M51834" s="1">
        <v>43564</v>
      </c>
      <c r="N51834" s="1">
        <v>43599</v>
      </c>
    </row>
    <row r="51835" spans="1:14" x14ac:dyDescent="0.3">
      <c r="A51835" t="s">
        <v>85961</v>
      </c>
      <c r="B51835" t="s">
        <v>85957</v>
      </c>
      <c r="C51835" t="s">
        <v>89</v>
      </c>
      <c r="D51835" t="s">
        <v>85</v>
      </c>
      <c r="E51835" t="s">
        <v>18074</v>
      </c>
      <c r="F51835" t="s">
        <v>85958</v>
      </c>
      <c r="M51835" s="1">
        <v>43565</v>
      </c>
      <c r="N51835" s="1">
        <v>43599</v>
      </c>
    </row>
    <row r="51836" spans="1:14" x14ac:dyDescent="0.3">
      <c r="A51836" t="s">
        <v>85962</v>
      </c>
      <c r="B51836" t="s">
        <v>22494</v>
      </c>
      <c r="C51836" t="s">
        <v>21</v>
      </c>
      <c r="D51836" t="s">
        <v>85</v>
      </c>
      <c r="E51836" t="s">
        <v>22495</v>
      </c>
      <c r="F51836" t="s">
        <v>8406</v>
      </c>
      <c r="M51836" s="1">
        <v>42885</v>
      </c>
      <c r="N51836" s="1">
        <v>43520</v>
      </c>
    </row>
    <row r="51837" spans="1:14" x14ac:dyDescent="0.3">
      <c r="A51837" t="s">
        <v>85963</v>
      </c>
      <c r="B51837" t="s">
        <v>22494</v>
      </c>
      <c r="C51837" t="s">
        <v>89</v>
      </c>
      <c r="D51837" t="s">
        <v>85</v>
      </c>
      <c r="E51837" t="s">
        <v>22495</v>
      </c>
      <c r="F51837" t="s">
        <v>8406</v>
      </c>
      <c r="M51837" s="1">
        <v>42885</v>
      </c>
      <c r="N51837" s="1">
        <v>43177</v>
      </c>
    </row>
    <row r="51838" spans="1:14" x14ac:dyDescent="0.3">
      <c r="A51838" t="s">
        <v>85964</v>
      </c>
      <c r="B51838" t="s">
        <v>85965</v>
      </c>
      <c r="C51838" t="s">
        <v>42618</v>
      </c>
      <c r="D51838" t="s">
        <v>85</v>
      </c>
      <c r="E51838" t="s">
        <v>900</v>
      </c>
      <c r="F51838" t="s">
        <v>201</v>
      </c>
      <c r="M51838" s="1"/>
      <c r="N51838" s="1">
        <v>45267</v>
      </c>
    </row>
    <row r="51839" spans="1:14" x14ac:dyDescent="0.3">
      <c r="A51839" t="s">
        <v>85966</v>
      </c>
      <c r="B51839" t="s">
        <v>85965</v>
      </c>
      <c r="C51839" t="s">
        <v>103</v>
      </c>
      <c r="D51839" t="s">
        <v>85</v>
      </c>
      <c r="E51839" t="s">
        <v>900</v>
      </c>
      <c r="F51839" t="s">
        <v>201</v>
      </c>
      <c r="M51839" s="1"/>
      <c r="N51839" s="1">
        <v>45267</v>
      </c>
    </row>
    <row r="51840" spans="1:14" x14ac:dyDescent="0.3">
      <c r="A51840" t="s">
        <v>85967</v>
      </c>
      <c r="B51840" t="s">
        <v>85965</v>
      </c>
      <c r="C51840" t="s">
        <v>21</v>
      </c>
      <c r="D51840" t="s">
        <v>85</v>
      </c>
      <c r="E51840" t="s">
        <v>900</v>
      </c>
      <c r="F51840" t="s">
        <v>201</v>
      </c>
      <c r="M51840" s="1"/>
      <c r="N51840" s="1">
        <v>45267</v>
      </c>
    </row>
    <row r="51841" spans="1:14" x14ac:dyDescent="0.3">
      <c r="A51841" t="s">
        <v>85968</v>
      </c>
      <c r="B51841" t="s">
        <v>85965</v>
      </c>
      <c r="C51841" t="s">
        <v>42621</v>
      </c>
      <c r="D51841" t="s">
        <v>85</v>
      </c>
      <c r="E51841" t="s">
        <v>900</v>
      </c>
      <c r="F51841" t="s">
        <v>201</v>
      </c>
      <c r="M51841" s="1"/>
      <c r="N51841" s="1">
        <v>45267</v>
      </c>
    </row>
    <row r="51842" spans="1:14" x14ac:dyDescent="0.3">
      <c r="A51842" t="s">
        <v>85969</v>
      </c>
      <c r="B51842" t="s">
        <v>85970</v>
      </c>
      <c r="C51842" t="s">
        <v>103</v>
      </c>
      <c r="D51842" t="s">
        <v>85</v>
      </c>
      <c r="E51842" t="s">
        <v>900</v>
      </c>
      <c r="F51842" t="s">
        <v>85971</v>
      </c>
      <c r="M51842" s="1"/>
      <c r="N51842" s="1">
        <v>45183</v>
      </c>
    </row>
    <row r="51843" spans="1:14" x14ac:dyDescent="0.3">
      <c r="A51843" t="s">
        <v>85972</v>
      </c>
      <c r="B51843" t="s">
        <v>85973</v>
      </c>
      <c r="C51843" t="s">
        <v>1266</v>
      </c>
      <c r="D51843" t="s">
        <v>85</v>
      </c>
      <c r="E51843" t="s">
        <v>23485</v>
      </c>
      <c r="F51843" t="s">
        <v>23485</v>
      </c>
      <c r="M51843" s="1">
        <v>43146</v>
      </c>
      <c r="N51843" s="1">
        <v>43185</v>
      </c>
    </row>
    <row r="51844" spans="1:14" x14ac:dyDescent="0.3">
      <c r="A51844" t="s">
        <v>85974</v>
      </c>
      <c r="B51844" t="s">
        <v>85975</v>
      </c>
      <c r="C51844" t="s">
        <v>103</v>
      </c>
      <c r="D51844" t="s">
        <v>85</v>
      </c>
      <c r="E51844" t="s">
        <v>900</v>
      </c>
      <c r="F51844" t="s">
        <v>85498</v>
      </c>
      <c r="M51844" s="1"/>
      <c r="N51844" s="1">
        <v>45203</v>
      </c>
    </row>
    <row r="51845" spans="1:14" x14ac:dyDescent="0.3">
      <c r="A51845" t="s">
        <v>85976</v>
      </c>
      <c r="B51845" t="s">
        <v>85975</v>
      </c>
      <c r="C51845" t="s">
        <v>42621</v>
      </c>
      <c r="D51845" t="s">
        <v>85</v>
      </c>
      <c r="E51845" t="s">
        <v>900</v>
      </c>
      <c r="F51845" t="s">
        <v>85498</v>
      </c>
      <c r="M51845" s="1"/>
      <c r="N51845" s="1">
        <v>45203</v>
      </c>
    </row>
    <row r="51846" spans="1:14" x14ac:dyDescent="0.3">
      <c r="A51846" t="s">
        <v>85977</v>
      </c>
      <c r="B51846" t="s">
        <v>85975</v>
      </c>
      <c r="C51846" t="s">
        <v>42618</v>
      </c>
      <c r="D51846" t="s">
        <v>85</v>
      </c>
      <c r="E51846" t="s">
        <v>900</v>
      </c>
      <c r="F51846" t="s">
        <v>85498</v>
      </c>
      <c r="M51846" s="1"/>
      <c r="N51846" s="1">
        <v>45203</v>
      </c>
    </row>
    <row r="51847" spans="1:14" x14ac:dyDescent="0.3">
      <c r="A51847" t="s">
        <v>85978</v>
      </c>
      <c r="B51847" t="s">
        <v>85979</v>
      </c>
      <c r="C51847" t="s">
        <v>103</v>
      </c>
      <c r="D51847" t="s">
        <v>85</v>
      </c>
      <c r="E51847" t="s">
        <v>17898</v>
      </c>
      <c r="F51847" t="s">
        <v>14389</v>
      </c>
      <c r="M51847" s="1">
        <v>43620</v>
      </c>
      <c r="N51847" s="1">
        <v>43559</v>
      </c>
    </row>
    <row r="51848" spans="1:14" x14ac:dyDescent="0.3">
      <c r="A51848" t="s">
        <v>85980</v>
      </c>
      <c r="B51848" t="s">
        <v>85979</v>
      </c>
      <c r="C51848" t="s">
        <v>21</v>
      </c>
      <c r="D51848" t="s">
        <v>85</v>
      </c>
      <c r="E51848" t="s">
        <v>17898</v>
      </c>
      <c r="F51848" t="s">
        <v>14389</v>
      </c>
      <c r="M51848" s="1">
        <v>43620</v>
      </c>
      <c r="N51848" s="1">
        <v>43559</v>
      </c>
    </row>
    <row r="51849" spans="1:14" x14ac:dyDescent="0.3">
      <c r="A51849" t="s">
        <v>85981</v>
      </c>
      <c r="B51849" t="s">
        <v>85979</v>
      </c>
      <c r="C51849" t="s">
        <v>89</v>
      </c>
      <c r="D51849" t="s">
        <v>85</v>
      </c>
      <c r="E51849" t="s">
        <v>17898</v>
      </c>
      <c r="F51849" t="s">
        <v>14389</v>
      </c>
      <c r="M51849" s="1">
        <v>43620</v>
      </c>
      <c r="N51849" s="1">
        <v>43559</v>
      </c>
    </row>
    <row r="51850" spans="1:14" x14ac:dyDescent="0.3">
      <c r="A51850" t="s">
        <v>85982</v>
      </c>
      <c r="B51850" t="s">
        <v>85983</v>
      </c>
      <c r="C51850" t="s">
        <v>21</v>
      </c>
      <c r="D51850" t="s">
        <v>85</v>
      </c>
      <c r="E51850" t="s">
        <v>42859</v>
      </c>
      <c r="F51850" t="s">
        <v>11563</v>
      </c>
      <c r="M51850" s="1">
        <v>44071</v>
      </c>
      <c r="N51850" s="1">
        <v>43637</v>
      </c>
    </row>
    <row r="51851" spans="1:14" x14ac:dyDescent="0.3">
      <c r="A51851" t="s">
        <v>85984</v>
      </c>
      <c r="B51851" t="s">
        <v>85983</v>
      </c>
      <c r="C51851" t="s">
        <v>35844</v>
      </c>
      <c r="D51851" t="s">
        <v>85</v>
      </c>
      <c r="E51851" t="s">
        <v>42859</v>
      </c>
      <c r="F51851" t="s">
        <v>11563</v>
      </c>
      <c r="M51851" s="1">
        <v>44071</v>
      </c>
      <c r="N51851" s="1">
        <v>43637</v>
      </c>
    </row>
    <row r="51852" spans="1:14" x14ac:dyDescent="0.3">
      <c r="A51852" t="s">
        <v>85985</v>
      </c>
      <c r="B51852" t="s">
        <v>85986</v>
      </c>
      <c r="C51852" t="s">
        <v>103</v>
      </c>
      <c r="D51852" t="s">
        <v>85</v>
      </c>
      <c r="E51852" t="s">
        <v>13042</v>
      </c>
      <c r="F51852" t="s">
        <v>1304</v>
      </c>
      <c r="M51852" s="1">
        <v>43886</v>
      </c>
      <c r="N51852" s="1">
        <v>43854</v>
      </c>
    </row>
    <row r="51853" spans="1:14" x14ac:dyDescent="0.3">
      <c r="A51853" t="s">
        <v>85987</v>
      </c>
      <c r="B51853" t="s">
        <v>85986</v>
      </c>
      <c r="C51853" t="s">
        <v>89</v>
      </c>
      <c r="D51853" t="s">
        <v>85</v>
      </c>
      <c r="E51853" t="s">
        <v>13042</v>
      </c>
      <c r="F51853" t="s">
        <v>1304</v>
      </c>
      <c r="M51853" s="1">
        <v>43886</v>
      </c>
      <c r="N51853" s="1">
        <v>43854</v>
      </c>
    </row>
    <row r="51854" spans="1:14" x14ac:dyDescent="0.3">
      <c r="A51854" t="s">
        <v>85988</v>
      </c>
      <c r="B51854" t="s">
        <v>85989</v>
      </c>
      <c r="C51854" t="s">
        <v>42621</v>
      </c>
      <c r="D51854" t="s">
        <v>85</v>
      </c>
      <c r="E51854" t="s">
        <v>900</v>
      </c>
      <c r="F51854" t="s">
        <v>22399</v>
      </c>
      <c r="M51854" s="1"/>
      <c r="N51854" s="1">
        <v>44904</v>
      </c>
    </row>
    <row r="51855" spans="1:14" x14ac:dyDescent="0.3">
      <c r="A51855" t="s">
        <v>85990</v>
      </c>
      <c r="B51855" t="s">
        <v>85989</v>
      </c>
      <c r="C51855" t="s">
        <v>103</v>
      </c>
      <c r="D51855" t="s">
        <v>85</v>
      </c>
      <c r="E51855" t="s">
        <v>900</v>
      </c>
      <c r="F51855" t="s">
        <v>22399</v>
      </c>
      <c r="M51855" s="1"/>
      <c r="N51855" s="1">
        <v>44904</v>
      </c>
    </row>
    <row r="51856" spans="1:14" x14ac:dyDescent="0.3">
      <c r="A51856" t="s">
        <v>85991</v>
      </c>
      <c r="B51856" t="s">
        <v>85989</v>
      </c>
      <c r="C51856" t="s">
        <v>21</v>
      </c>
      <c r="D51856" t="s">
        <v>85</v>
      </c>
      <c r="E51856" t="s">
        <v>900</v>
      </c>
      <c r="F51856" t="s">
        <v>22399</v>
      </c>
      <c r="M51856" s="1"/>
      <c r="N51856" s="1">
        <v>44904</v>
      </c>
    </row>
    <row r="51857" spans="1:14" x14ac:dyDescent="0.3">
      <c r="A51857" t="s">
        <v>85992</v>
      </c>
      <c r="B51857" t="s">
        <v>85993</v>
      </c>
      <c r="C51857" t="s">
        <v>103</v>
      </c>
      <c r="D51857" t="s">
        <v>85</v>
      </c>
      <c r="E51857" t="s">
        <v>900</v>
      </c>
      <c r="F51857" t="s">
        <v>85994</v>
      </c>
      <c r="M51857" s="1"/>
      <c r="N51857" s="1">
        <v>44929</v>
      </c>
    </row>
    <row r="51858" spans="1:14" x14ac:dyDescent="0.3">
      <c r="A51858" t="s">
        <v>85995</v>
      </c>
      <c r="B51858" t="s">
        <v>85993</v>
      </c>
      <c r="C51858" t="s">
        <v>89</v>
      </c>
      <c r="D51858" t="s">
        <v>85</v>
      </c>
      <c r="E51858" t="s">
        <v>900</v>
      </c>
      <c r="F51858" t="s">
        <v>85994</v>
      </c>
      <c r="M51858" s="1"/>
      <c r="N51858" s="1">
        <v>44929</v>
      </c>
    </row>
    <row r="51859" spans="1:14" x14ac:dyDescent="0.3">
      <c r="A51859" t="s">
        <v>85996</v>
      </c>
      <c r="B51859" t="s">
        <v>85993</v>
      </c>
      <c r="C51859" t="s">
        <v>42618</v>
      </c>
      <c r="D51859" t="s">
        <v>85</v>
      </c>
      <c r="E51859" t="s">
        <v>900</v>
      </c>
      <c r="F51859" t="s">
        <v>85994</v>
      </c>
      <c r="M51859" s="1"/>
      <c r="N51859" s="1">
        <v>44929</v>
      </c>
    </row>
    <row r="51860" spans="1:14" x14ac:dyDescent="0.3">
      <c r="A51860" t="s">
        <v>85997</v>
      </c>
      <c r="B51860" t="s">
        <v>85998</v>
      </c>
      <c r="C51860" t="s">
        <v>103</v>
      </c>
      <c r="D51860" t="s">
        <v>85</v>
      </c>
      <c r="E51860" t="s">
        <v>900</v>
      </c>
      <c r="F51860" t="s">
        <v>85999</v>
      </c>
      <c r="M51860" s="1"/>
      <c r="N51860" s="1">
        <v>44518</v>
      </c>
    </row>
    <row r="51861" spans="1:14" x14ac:dyDescent="0.3">
      <c r="A51861" t="s">
        <v>86000</v>
      </c>
      <c r="B51861" t="s">
        <v>85998</v>
      </c>
      <c r="C51861" t="s">
        <v>21</v>
      </c>
      <c r="D51861" t="s">
        <v>85</v>
      </c>
      <c r="E51861" t="s">
        <v>900</v>
      </c>
      <c r="F51861" t="s">
        <v>85999</v>
      </c>
      <c r="M51861" s="1"/>
      <c r="N51861" s="1">
        <v>44518</v>
      </c>
    </row>
    <row r="51862" spans="1:14" x14ac:dyDescent="0.3">
      <c r="A51862" t="s">
        <v>86001</v>
      </c>
      <c r="B51862" t="s">
        <v>85998</v>
      </c>
      <c r="C51862" t="s">
        <v>89</v>
      </c>
      <c r="D51862" t="s">
        <v>85</v>
      </c>
      <c r="E51862" t="s">
        <v>900</v>
      </c>
      <c r="F51862" t="s">
        <v>85999</v>
      </c>
      <c r="M51862" s="1"/>
      <c r="N51862" s="1">
        <v>44518</v>
      </c>
    </row>
    <row r="51863" spans="1:14" x14ac:dyDescent="0.3">
      <c r="A51863" t="s">
        <v>86002</v>
      </c>
      <c r="B51863" t="s">
        <v>86003</v>
      </c>
      <c r="C51863" t="s">
        <v>103</v>
      </c>
      <c r="D51863" t="s">
        <v>85</v>
      </c>
      <c r="E51863" t="s">
        <v>17898</v>
      </c>
      <c r="F51863" t="s">
        <v>14661</v>
      </c>
      <c r="M51863" s="1">
        <v>44231</v>
      </c>
      <c r="N51863" s="1">
        <v>43637</v>
      </c>
    </row>
    <row r="51864" spans="1:14" x14ac:dyDescent="0.3">
      <c r="A51864" t="s">
        <v>86004</v>
      </c>
      <c r="B51864" t="s">
        <v>86003</v>
      </c>
      <c r="C51864" t="s">
        <v>21</v>
      </c>
      <c r="D51864" t="s">
        <v>85</v>
      </c>
      <c r="E51864" t="s">
        <v>17898</v>
      </c>
      <c r="F51864" t="s">
        <v>14661</v>
      </c>
      <c r="M51864" s="1">
        <v>44231</v>
      </c>
      <c r="N51864" s="1">
        <v>43637</v>
      </c>
    </row>
    <row r="51865" spans="1:14" x14ac:dyDescent="0.3">
      <c r="A51865" t="s">
        <v>86005</v>
      </c>
      <c r="B51865" t="s">
        <v>86003</v>
      </c>
      <c r="C51865" t="s">
        <v>89</v>
      </c>
      <c r="D51865" t="s">
        <v>85</v>
      </c>
      <c r="E51865" t="s">
        <v>17898</v>
      </c>
      <c r="F51865" t="s">
        <v>14661</v>
      </c>
      <c r="M51865" s="1">
        <v>44231</v>
      </c>
      <c r="N51865" s="1">
        <v>43637</v>
      </c>
    </row>
    <row r="51866" spans="1:14" x14ac:dyDescent="0.3">
      <c r="A51866" t="s">
        <v>86006</v>
      </c>
      <c r="B51866" t="s">
        <v>86007</v>
      </c>
      <c r="C51866" t="s">
        <v>21</v>
      </c>
      <c r="D51866" t="s">
        <v>85</v>
      </c>
      <c r="E51866" t="s">
        <v>1036</v>
      </c>
      <c r="F51866" t="s">
        <v>3240</v>
      </c>
      <c r="M51866" s="1">
        <v>42507</v>
      </c>
      <c r="N51866" s="1">
        <v>43358</v>
      </c>
    </row>
    <row r="51867" spans="1:14" x14ac:dyDescent="0.3">
      <c r="A51867" t="s">
        <v>86008</v>
      </c>
      <c r="B51867" t="s">
        <v>86009</v>
      </c>
      <c r="C51867" t="s">
        <v>42618</v>
      </c>
      <c r="D51867" t="s">
        <v>85</v>
      </c>
      <c r="E51867" t="s">
        <v>900</v>
      </c>
      <c r="F51867" t="s">
        <v>3052</v>
      </c>
      <c r="M51867" s="1"/>
      <c r="N51867" s="1">
        <v>44871</v>
      </c>
    </row>
    <row r="51868" spans="1:14" x14ac:dyDescent="0.3">
      <c r="A51868" t="s">
        <v>86010</v>
      </c>
      <c r="B51868" t="s">
        <v>86009</v>
      </c>
      <c r="C51868" t="s">
        <v>103</v>
      </c>
      <c r="D51868" t="s">
        <v>85</v>
      </c>
      <c r="E51868" t="s">
        <v>900</v>
      </c>
      <c r="F51868" t="s">
        <v>3052</v>
      </c>
      <c r="M51868" s="1"/>
      <c r="N51868" s="1">
        <v>44871</v>
      </c>
    </row>
    <row r="51869" spans="1:14" x14ac:dyDescent="0.3">
      <c r="A51869" t="s">
        <v>86011</v>
      </c>
      <c r="B51869" t="s">
        <v>86009</v>
      </c>
      <c r="C51869" t="s">
        <v>42621</v>
      </c>
      <c r="D51869" t="s">
        <v>85</v>
      </c>
      <c r="E51869" t="s">
        <v>900</v>
      </c>
      <c r="F51869" t="s">
        <v>3052</v>
      </c>
      <c r="M51869" s="1"/>
      <c r="N51869" s="1">
        <v>44871</v>
      </c>
    </row>
    <row r="51870" spans="1:14" x14ac:dyDescent="0.3">
      <c r="A51870" t="s">
        <v>86012</v>
      </c>
      <c r="B51870" t="s">
        <v>84317</v>
      </c>
      <c r="C51870" t="s">
        <v>26472</v>
      </c>
      <c r="D51870" t="s">
        <v>85</v>
      </c>
      <c r="E51870" t="s">
        <v>83943</v>
      </c>
      <c r="F51870" t="s">
        <v>83943</v>
      </c>
      <c r="M51870" s="1">
        <v>42116</v>
      </c>
      <c r="N51870" s="1">
        <v>43322</v>
      </c>
    </row>
    <row r="51871" spans="1:14" x14ac:dyDescent="0.3">
      <c r="A51871" t="s">
        <v>86013</v>
      </c>
      <c r="B51871" t="s">
        <v>86014</v>
      </c>
      <c r="C51871" t="s">
        <v>103</v>
      </c>
      <c r="D51871" t="s">
        <v>85</v>
      </c>
      <c r="E51871" t="s">
        <v>50695</v>
      </c>
      <c r="F51871" t="s">
        <v>50695</v>
      </c>
      <c r="M51871" s="1">
        <v>44166</v>
      </c>
      <c r="N51871" s="1">
        <v>43659</v>
      </c>
    </row>
    <row r="51872" spans="1:14" x14ac:dyDescent="0.3">
      <c r="A51872" t="s">
        <v>86015</v>
      </c>
      <c r="B51872" t="s">
        <v>86016</v>
      </c>
      <c r="C51872" t="s">
        <v>21</v>
      </c>
      <c r="D51872" t="s">
        <v>85</v>
      </c>
      <c r="E51872" t="s">
        <v>4161</v>
      </c>
      <c r="F51872" t="s">
        <v>4161</v>
      </c>
      <c r="M51872" s="1">
        <v>43524</v>
      </c>
      <c r="N51872" s="1">
        <v>43520</v>
      </c>
    </row>
    <row r="51873" spans="1:14" x14ac:dyDescent="0.3">
      <c r="A51873" t="s">
        <v>86017</v>
      </c>
      <c r="B51873" t="s">
        <v>86016</v>
      </c>
      <c r="C51873" t="s">
        <v>1266</v>
      </c>
      <c r="D51873" t="s">
        <v>85</v>
      </c>
      <c r="E51873" t="s">
        <v>4161</v>
      </c>
      <c r="F51873" t="s">
        <v>4161</v>
      </c>
      <c r="M51873" s="1">
        <v>43524</v>
      </c>
      <c r="N51873" s="1">
        <v>43520</v>
      </c>
    </row>
    <row r="51874" spans="1:14" x14ac:dyDescent="0.3">
      <c r="A51874" t="s">
        <v>86018</v>
      </c>
      <c r="B51874" t="s">
        <v>86019</v>
      </c>
      <c r="C51874" t="s">
        <v>21</v>
      </c>
      <c r="D51874" t="s">
        <v>85</v>
      </c>
      <c r="E51874" t="s">
        <v>900</v>
      </c>
      <c r="F51874" t="s">
        <v>3083</v>
      </c>
      <c r="M51874" s="1"/>
      <c r="N51874" s="1">
        <v>44959</v>
      </c>
    </row>
    <row r="51875" spans="1:14" x14ac:dyDescent="0.3">
      <c r="A51875" t="s">
        <v>86020</v>
      </c>
      <c r="B51875" t="s">
        <v>86019</v>
      </c>
      <c r="C51875" t="s">
        <v>42621</v>
      </c>
      <c r="D51875" t="s">
        <v>85</v>
      </c>
      <c r="E51875" t="s">
        <v>900</v>
      </c>
      <c r="F51875" t="s">
        <v>3083</v>
      </c>
      <c r="M51875" s="1"/>
      <c r="N51875" s="1">
        <v>44959</v>
      </c>
    </row>
    <row r="51876" spans="1:14" x14ac:dyDescent="0.3">
      <c r="A51876" t="s">
        <v>86021</v>
      </c>
      <c r="B51876" t="s">
        <v>86019</v>
      </c>
      <c r="C51876" t="s">
        <v>34864</v>
      </c>
      <c r="D51876" t="s">
        <v>85</v>
      </c>
      <c r="E51876" t="s">
        <v>900</v>
      </c>
      <c r="F51876" t="s">
        <v>3083</v>
      </c>
      <c r="M51876" s="1"/>
      <c r="N51876" s="1">
        <v>44725</v>
      </c>
    </row>
    <row r="51877" spans="1:14" x14ac:dyDescent="0.3">
      <c r="A51877" t="s">
        <v>51073</v>
      </c>
      <c r="B51877" t="s">
        <v>86019</v>
      </c>
      <c r="C51877" t="s">
        <v>103</v>
      </c>
      <c r="D51877" t="s">
        <v>85</v>
      </c>
      <c r="E51877" t="s">
        <v>900</v>
      </c>
      <c r="F51877" t="s">
        <v>3083</v>
      </c>
      <c r="M51877" s="1"/>
      <c r="N51877" s="1">
        <v>44725</v>
      </c>
    </row>
    <row r="51878" spans="1:14" x14ac:dyDescent="0.3">
      <c r="A51878" t="s">
        <v>86022</v>
      </c>
      <c r="B51878" t="s">
        <v>86019</v>
      </c>
      <c r="C51878" t="s">
        <v>42618</v>
      </c>
      <c r="D51878" t="s">
        <v>85</v>
      </c>
      <c r="E51878" t="s">
        <v>900</v>
      </c>
      <c r="F51878" t="s">
        <v>3083</v>
      </c>
      <c r="M51878" s="1"/>
      <c r="N51878" s="1">
        <v>44725</v>
      </c>
    </row>
    <row r="51879" spans="1:14" x14ac:dyDescent="0.3">
      <c r="A51879" t="s">
        <v>86023</v>
      </c>
      <c r="B51879" t="s">
        <v>5251</v>
      </c>
      <c r="C51879" t="s">
        <v>103</v>
      </c>
      <c r="D51879" t="s">
        <v>85</v>
      </c>
      <c r="E51879" t="s">
        <v>201</v>
      </c>
      <c r="F51879" t="s">
        <v>201</v>
      </c>
      <c r="M51879" s="1">
        <v>43060</v>
      </c>
      <c r="N51879" s="1">
        <v>43103</v>
      </c>
    </row>
    <row r="51880" spans="1:14" x14ac:dyDescent="0.3">
      <c r="A51880" t="s">
        <v>86024</v>
      </c>
      <c r="B51880" t="s">
        <v>27221</v>
      </c>
      <c r="C51880" t="s">
        <v>21</v>
      </c>
      <c r="D51880" t="s">
        <v>85</v>
      </c>
      <c r="E51880" t="s">
        <v>201</v>
      </c>
      <c r="F51880" t="s">
        <v>201</v>
      </c>
      <c r="M51880" s="1">
        <v>43410</v>
      </c>
      <c r="N51880" s="1">
        <v>43356</v>
      </c>
    </row>
    <row r="51881" spans="1:14" x14ac:dyDescent="0.3">
      <c r="A51881" t="s">
        <v>86025</v>
      </c>
      <c r="B51881" t="s">
        <v>27221</v>
      </c>
      <c r="C51881" t="s">
        <v>1266</v>
      </c>
      <c r="D51881" t="s">
        <v>85</v>
      </c>
      <c r="E51881" t="s">
        <v>201</v>
      </c>
      <c r="F51881" t="s">
        <v>201</v>
      </c>
      <c r="M51881" s="1">
        <v>43410</v>
      </c>
      <c r="N51881" s="1">
        <v>43356</v>
      </c>
    </row>
    <row r="51882" spans="1:14" x14ac:dyDescent="0.3">
      <c r="A51882" t="s">
        <v>86026</v>
      </c>
      <c r="B51882" t="s">
        <v>27221</v>
      </c>
      <c r="C51882" t="s">
        <v>103</v>
      </c>
      <c r="D51882" t="s">
        <v>85</v>
      </c>
      <c r="E51882" t="s">
        <v>201</v>
      </c>
      <c r="F51882" t="s">
        <v>201</v>
      </c>
      <c r="M51882" s="1">
        <v>43410</v>
      </c>
      <c r="N51882" s="1">
        <v>43356</v>
      </c>
    </row>
    <row r="51883" spans="1:14" x14ac:dyDescent="0.3">
      <c r="A51883" t="s">
        <v>86027</v>
      </c>
      <c r="B51883" t="s">
        <v>86028</v>
      </c>
      <c r="C51883" t="s">
        <v>89</v>
      </c>
      <c r="D51883" t="s">
        <v>85</v>
      </c>
      <c r="E51883" t="s">
        <v>900</v>
      </c>
      <c r="F51883" t="s">
        <v>86029</v>
      </c>
      <c r="M51883" s="1"/>
      <c r="N51883" s="1">
        <v>45169</v>
      </c>
    </row>
    <row r="51884" spans="1:14" x14ac:dyDescent="0.3">
      <c r="A51884" t="s">
        <v>86030</v>
      </c>
      <c r="B51884" t="s">
        <v>86028</v>
      </c>
      <c r="C51884" t="s">
        <v>42618</v>
      </c>
      <c r="D51884" t="s">
        <v>85</v>
      </c>
      <c r="E51884" t="s">
        <v>900</v>
      </c>
      <c r="F51884" t="s">
        <v>86029</v>
      </c>
      <c r="M51884" s="1"/>
      <c r="N51884" s="1">
        <v>45169</v>
      </c>
    </row>
    <row r="51885" spans="1:14" x14ac:dyDescent="0.3">
      <c r="A51885" t="s">
        <v>86031</v>
      </c>
      <c r="B51885" t="s">
        <v>86028</v>
      </c>
      <c r="C51885" t="s">
        <v>103</v>
      </c>
      <c r="D51885" t="s">
        <v>85</v>
      </c>
      <c r="E51885" t="s">
        <v>900</v>
      </c>
      <c r="F51885" t="s">
        <v>86029</v>
      </c>
      <c r="M51885" s="1"/>
      <c r="N51885" s="1">
        <v>45169</v>
      </c>
    </row>
    <row r="51886" spans="1:14" x14ac:dyDescent="0.3">
      <c r="A51886" t="s">
        <v>86032</v>
      </c>
      <c r="B51886" t="s">
        <v>86028</v>
      </c>
      <c r="C51886" t="s">
        <v>21</v>
      </c>
      <c r="D51886" t="s">
        <v>85</v>
      </c>
      <c r="E51886" t="s">
        <v>900</v>
      </c>
      <c r="F51886" t="s">
        <v>86029</v>
      </c>
      <c r="M51886" s="1"/>
      <c r="N51886" s="1">
        <v>45169</v>
      </c>
    </row>
    <row r="51887" spans="1:14" x14ac:dyDescent="0.3">
      <c r="A51887" t="s">
        <v>86033</v>
      </c>
      <c r="B51887" t="s">
        <v>86028</v>
      </c>
      <c r="C51887" t="s">
        <v>42621</v>
      </c>
      <c r="D51887" t="s">
        <v>85</v>
      </c>
      <c r="E51887" t="s">
        <v>900</v>
      </c>
      <c r="F51887" t="s">
        <v>86029</v>
      </c>
      <c r="M51887" s="1"/>
      <c r="N51887" s="1">
        <v>45169</v>
      </c>
    </row>
    <row r="51888" spans="1:14" x14ac:dyDescent="0.3">
      <c r="A51888" t="s">
        <v>86034</v>
      </c>
      <c r="B51888" t="s">
        <v>86035</v>
      </c>
      <c r="C51888" t="s">
        <v>1266</v>
      </c>
      <c r="D51888" t="s">
        <v>85</v>
      </c>
      <c r="E51888" t="s">
        <v>1242</v>
      </c>
      <c r="F51888" t="s">
        <v>3350</v>
      </c>
      <c r="M51888" s="1">
        <v>45041</v>
      </c>
      <c r="N51888" s="1">
        <v>45076</v>
      </c>
    </row>
    <row r="51889" spans="1:14" x14ac:dyDescent="0.3">
      <c r="A51889" t="s">
        <v>86036</v>
      </c>
      <c r="B51889" t="s">
        <v>86037</v>
      </c>
      <c r="C51889" t="s">
        <v>89</v>
      </c>
      <c r="D51889" t="s">
        <v>85</v>
      </c>
      <c r="E51889" t="s">
        <v>86038</v>
      </c>
      <c r="F51889" t="s">
        <v>86039</v>
      </c>
      <c r="M51889" s="1">
        <v>43124</v>
      </c>
      <c r="N51889" s="1">
        <v>43124</v>
      </c>
    </row>
    <row r="51890" spans="1:14" x14ac:dyDescent="0.3">
      <c r="A51890" t="s">
        <v>3130</v>
      </c>
      <c r="B51890" t="s">
        <v>86037</v>
      </c>
      <c r="C51890" t="s">
        <v>103</v>
      </c>
      <c r="D51890" t="s">
        <v>85</v>
      </c>
      <c r="E51890" t="s">
        <v>900</v>
      </c>
      <c r="F51890" t="s">
        <v>86039</v>
      </c>
      <c r="M51890" s="1"/>
      <c r="N51890" s="1">
        <v>43124</v>
      </c>
    </row>
    <row r="51891" spans="1:14" x14ac:dyDescent="0.3">
      <c r="A51891" t="s">
        <v>86040</v>
      </c>
      <c r="B51891" t="s">
        <v>86037</v>
      </c>
      <c r="C51891" t="s">
        <v>21</v>
      </c>
      <c r="D51891" t="s">
        <v>85</v>
      </c>
      <c r="E51891" t="s">
        <v>1036</v>
      </c>
      <c r="F51891" t="s">
        <v>86039</v>
      </c>
      <c r="M51891" s="1">
        <v>42817</v>
      </c>
      <c r="N51891" s="1">
        <v>43124</v>
      </c>
    </row>
    <row r="51892" spans="1:14" x14ac:dyDescent="0.3">
      <c r="A51892" t="s">
        <v>86041</v>
      </c>
      <c r="B51892" t="s">
        <v>86042</v>
      </c>
      <c r="C51892" t="s">
        <v>1266</v>
      </c>
      <c r="D51892" t="s">
        <v>85</v>
      </c>
      <c r="E51892" t="s">
        <v>44734</v>
      </c>
      <c r="F51892" t="s">
        <v>84132</v>
      </c>
      <c r="M51892" s="1">
        <v>43482</v>
      </c>
      <c r="N51892" s="1">
        <v>43446</v>
      </c>
    </row>
    <row r="51893" spans="1:14" x14ac:dyDescent="0.3">
      <c r="A51893" t="s">
        <v>86043</v>
      </c>
      <c r="B51893" t="s">
        <v>86042</v>
      </c>
      <c r="C51893" t="s">
        <v>21</v>
      </c>
      <c r="D51893" t="s">
        <v>85</v>
      </c>
      <c r="E51893" t="s">
        <v>44734</v>
      </c>
      <c r="F51893" t="s">
        <v>84132</v>
      </c>
      <c r="M51893" s="1">
        <v>43482</v>
      </c>
      <c r="N51893" s="1">
        <v>43490</v>
      </c>
    </row>
    <row r="51894" spans="1:14" x14ac:dyDescent="0.3">
      <c r="A51894" t="s">
        <v>3130</v>
      </c>
      <c r="B51894" t="s">
        <v>86042</v>
      </c>
      <c r="C51894" t="s">
        <v>843</v>
      </c>
      <c r="D51894" t="s">
        <v>85</v>
      </c>
      <c r="E51894" t="s">
        <v>900</v>
      </c>
      <c r="F51894" t="s">
        <v>84132</v>
      </c>
      <c r="M51894" s="1"/>
      <c r="N51894" s="1">
        <v>44798</v>
      </c>
    </row>
    <row r="51895" spans="1:14" x14ac:dyDescent="0.3">
      <c r="A51895" t="s">
        <v>86044</v>
      </c>
      <c r="B51895" t="s">
        <v>86045</v>
      </c>
      <c r="C51895" t="s">
        <v>1266</v>
      </c>
      <c r="D51895" t="s">
        <v>85</v>
      </c>
      <c r="E51895" t="s">
        <v>1242</v>
      </c>
      <c r="F51895" t="s">
        <v>1693</v>
      </c>
      <c r="M51895" s="1">
        <v>44166</v>
      </c>
      <c r="N51895" s="1">
        <v>43689</v>
      </c>
    </row>
    <row r="51896" spans="1:14" x14ac:dyDescent="0.3">
      <c r="A51896" t="s">
        <v>86046</v>
      </c>
      <c r="B51896" t="s">
        <v>86047</v>
      </c>
      <c r="C51896" t="s">
        <v>1266</v>
      </c>
      <c r="D51896" t="s">
        <v>85</v>
      </c>
      <c r="E51896" t="s">
        <v>900</v>
      </c>
      <c r="F51896" t="s">
        <v>1693</v>
      </c>
      <c r="M51896" s="1"/>
      <c r="N51896" s="1">
        <v>43806</v>
      </c>
    </row>
    <row r="51897" spans="1:14" x14ac:dyDescent="0.3">
      <c r="A51897" t="s">
        <v>86048</v>
      </c>
      <c r="B51897" t="s">
        <v>86047</v>
      </c>
      <c r="C51897" t="s">
        <v>21</v>
      </c>
      <c r="D51897" t="s">
        <v>85</v>
      </c>
      <c r="E51897" t="s">
        <v>900</v>
      </c>
      <c r="F51897" t="s">
        <v>1693</v>
      </c>
      <c r="M51897" s="1"/>
      <c r="N51897" s="1">
        <v>43806</v>
      </c>
    </row>
    <row r="51898" spans="1:14" x14ac:dyDescent="0.3">
      <c r="A51898" t="s">
        <v>86049</v>
      </c>
      <c r="B51898" t="s">
        <v>86050</v>
      </c>
      <c r="C51898" t="s">
        <v>1266</v>
      </c>
      <c r="D51898" t="s">
        <v>85</v>
      </c>
      <c r="E51898" t="s">
        <v>8169</v>
      </c>
      <c r="F51898" t="s">
        <v>8169</v>
      </c>
      <c r="M51898" s="1">
        <v>43076</v>
      </c>
      <c r="N51898" s="1">
        <v>43185</v>
      </c>
    </row>
    <row r="51899" spans="1:14" x14ac:dyDescent="0.3">
      <c r="A51899" t="s">
        <v>86051</v>
      </c>
      <c r="B51899" t="s">
        <v>86052</v>
      </c>
      <c r="C51899" t="s">
        <v>1266</v>
      </c>
      <c r="D51899" t="s">
        <v>85</v>
      </c>
      <c r="E51899" t="s">
        <v>1693</v>
      </c>
      <c r="F51899" t="s">
        <v>1693</v>
      </c>
      <c r="M51899" s="1">
        <v>43636</v>
      </c>
      <c r="N51899" s="1">
        <v>43600</v>
      </c>
    </row>
    <row r="51900" spans="1:14" x14ac:dyDescent="0.3">
      <c r="A51900" t="s">
        <v>86053</v>
      </c>
      <c r="B51900" t="s">
        <v>86054</v>
      </c>
      <c r="C51900" t="s">
        <v>1266</v>
      </c>
      <c r="D51900" t="s">
        <v>85</v>
      </c>
      <c r="E51900" t="s">
        <v>5592</v>
      </c>
      <c r="F51900" t="s">
        <v>11274</v>
      </c>
      <c r="M51900" s="1">
        <v>44383</v>
      </c>
      <c r="N51900" s="1">
        <v>44407</v>
      </c>
    </row>
    <row r="51901" spans="1:14" x14ac:dyDescent="0.3">
      <c r="A51901" t="s">
        <v>86055</v>
      </c>
      <c r="B51901" t="s">
        <v>86054</v>
      </c>
      <c r="C51901" t="s">
        <v>103</v>
      </c>
      <c r="D51901" t="s">
        <v>85</v>
      </c>
      <c r="E51901" t="s">
        <v>900</v>
      </c>
      <c r="F51901" t="s">
        <v>11274</v>
      </c>
      <c r="M51901" s="1"/>
      <c r="N51901" s="1">
        <v>44407</v>
      </c>
    </row>
    <row r="51902" spans="1:14" x14ac:dyDescent="0.3">
      <c r="A51902" t="s">
        <v>86056</v>
      </c>
      <c r="B51902" t="s">
        <v>86054</v>
      </c>
      <c r="C51902" t="s">
        <v>21</v>
      </c>
      <c r="D51902" t="s">
        <v>85</v>
      </c>
      <c r="E51902" t="s">
        <v>13395</v>
      </c>
      <c r="F51902" t="s">
        <v>12707</v>
      </c>
      <c r="M51902" s="1">
        <v>43734</v>
      </c>
      <c r="N51902" s="1">
        <v>43548</v>
      </c>
    </row>
    <row r="51903" spans="1:14" x14ac:dyDescent="0.3">
      <c r="A51903" t="s">
        <v>86057</v>
      </c>
      <c r="B51903" t="s">
        <v>84486</v>
      </c>
      <c r="C51903" t="s">
        <v>1266</v>
      </c>
      <c r="D51903" t="s">
        <v>85</v>
      </c>
      <c r="E51903" t="s">
        <v>23213</v>
      </c>
      <c r="F51903" t="s">
        <v>12707</v>
      </c>
      <c r="M51903" s="1">
        <v>44105</v>
      </c>
      <c r="N51903" s="1">
        <v>44167</v>
      </c>
    </row>
    <row r="51904" spans="1:14" x14ac:dyDescent="0.3">
      <c r="A51904" t="s">
        <v>3130</v>
      </c>
      <c r="B51904" t="s">
        <v>84486</v>
      </c>
      <c r="C51904" t="s">
        <v>89</v>
      </c>
      <c r="D51904" t="s">
        <v>85</v>
      </c>
      <c r="E51904" t="s">
        <v>900</v>
      </c>
      <c r="F51904" t="s">
        <v>11274</v>
      </c>
      <c r="M51904" s="1"/>
      <c r="N51904" s="1">
        <v>43152</v>
      </c>
    </row>
    <row r="51905" spans="1:14" x14ac:dyDescent="0.3">
      <c r="A51905" t="s">
        <v>3130</v>
      </c>
      <c r="B51905" t="s">
        <v>12706</v>
      </c>
      <c r="C51905" t="s">
        <v>103</v>
      </c>
      <c r="D51905" t="s">
        <v>85</v>
      </c>
      <c r="E51905" t="s">
        <v>5592</v>
      </c>
      <c r="F51905" t="s">
        <v>12707</v>
      </c>
      <c r="M51905" s="1">
        <v>43465</v>
      </c>
      <c r="N51905" s="1">
        <v>43110</v>
      </c>
    </row>
    <row r="51906" spans="1:14" x14ac:dyDescent="0.3">
      <c r="A51906" t="s">
        <v>86058</v>
      </c>
      <c r="B51906" t="s">
        <v>86059</v>
      </c>
      <c r="C51906" t="s">
        <v>21</v>
      </c>
      <c r="D51906" t="s">
        <v>85</v>
      </c>
      <c r="E51906" t="s">
        <v>4712</v>
      </c>
      <c r="F51906" t="s">
        <v>11274</v>
      </c>
      <c r="M51906" s="1">
        <v>43991</v>
      </c>
      <c r="N51906" s="1">
        <v>43599</v>
      </c>
    </row>
    <row r="51907" spans="1:14" x14ac:dyDescent="0.3">
      <c r="A51907" t="s">
        <v>86060</v>
      </c>
      <c r="B51907" t="s">
        <v>24971</v>
      </c>
      <c r="C51907" t="s">
        <v>103</v>
      </c>
      <c r="D51907" t="s">
        <v>85</v>
      </c>
      <c r="E51907" t="s">
        <v>5002</v>
      </c>
      <c r="F51907" t="s">
        <v>17007</v>
      </c>
      <c r="M51907" s="1">
        <v>43564</v>
      </c>
      <c r="N51907" s="1">
        <v>43217</v>
      </c>
    </row>
    <row r="51908" spans="1:14" x14ac:dyDescent="0.3">
      <c r="A51908" t="s">
        <v>86061</v>
      </c>
      <c r="B51908" t="s">
        <v>153</v>
      </c>
      <c r="C51908" t="s">
        <v>34856</v>
      </c>
      <c r="D51908" t="s">
        <v>1267</v>
      </c>
      <c r="E51908" t="s">
        <v>155</v>
      </c>
      <c r="F51908" t="s">
        <v>155</v>
      </c>
      <c r="M51908" s="1">
        <v>40865</v>
      </c>
      <c r="N51908" s="1">
        <v>43869</v>
      </c>
    </row>
    <row r="51909" spans="1:14" x14ac:dyDescent="0.3">
      <c r="A51909" t="s">
        <v>86062</v>
      </c>
      <c r="B51909" t="s">
        <v>35013</v>
      </c>
      <c r="C51909" t="s">
        <v>34856</v>
      </c>
      <c r="D51909" t="s">
        <v>1267</v>
      </c>
      <c r="E51909" t="s">
        <v>455</v>
      </c>
      <c r="F51909" t="s">
        <v>19834</v>
      </c>
      <c r="M51909" s="1">
        <v>38958</v>
      </c>
      <c r="N51909" s="1">
        <v>43900</v>
      </c>
    </row>
    <row r="51910" spans="1:14" x14ac:dyDescent="0.3">
      <c r="A51910" t="s">
        <v>86063</v>
      </c>
      <c r="B51910" t="s">
        <v>86064</v>
      </c>
      <c r="C51910" t="s">
        <v>34856</v>
      </c>
      <c r="D51910" t="s">
        <v>1267</v>
      </c>
      <c r="E51910" t="s">
        <v>201</v>
      </c>
      <c r="F51910" t="s">
        <v>201</v>
      </c>
      <c r="M51910" s="1">
        <v>42654</v>
      </c>
      <c r="N51910" s="1">
        <v>43901</v>
      </c>
    </row>
    <row r="51911" spans="1:14" x14ac:dyDescent="0.3">
      <c r="A51911" t="s">
        <v>86065</v>
      </c>
      <c r="B51911" t="s">
        <v>86064</v>
      </c>
      <c r="C51911" t="s">
        <v>34864</v>
      </c>
      <c r="D51911" t="s">
        <v>1267</v>
      </c>
      <c r="E51911" t="s">
        <v>1242</v>
      </c>
      <c r="F51911" t="s">
        <v>201</v>
      </c>
      <c r="M51911" s="1">
        <v>42654</v>
      </c>
      <c r="N51911" s="1">
        <v>44218</v>
      </c>
    </row>
    <row r="51912" spans="1:14" x14ac:dyDescent="0.3">
      <c r="A51912" t="s">
        <v>86066</v>
      </c>
      <c r="B51912" t="s">
        <v>15380</v>
      </c>
      <c r="C51912" t="s">
        <v>34864</v>
      </c>
      <c r="D51912" t="s">
        <v>1267</v>
      </c>
      <c r="E51912" t="s">
        <v>1242</v>
      </c>
      <c r="F51912" t="s">
        <v>201</v>
      </c>
      <c r="M51912" s="1">
        <v>43658</v>
      </c>
      <c r="N51912" s="1">
        <v>44218</v>
      </c>
    </row>
    <row r="51913" spans="1:14" x14ac:dyDescent="0.3">
      <c r="A51913" t="s">
        <v>86067</v>
      </c>
      <c r="B51913" t="s">
        <v>52421</v>
      </c>
      <c r="C51913" t="s">
        <v>16868</v>
      </c>
      <c r="D51913" t="s">
        <v>1267</v>
      </c>
      <c r="E51913" t="s">
        <v>900</v>
      </c>
      <c r="F51913" t="s">
        <v>86068</v>
      </c>
      <c r="M51913" s="1"/>
      <c r="N51913" s="1">
        <v>43909</v>
      </c>
    </row>
    <row r="51914" spans="1:14" x14ac:dyDescent="0.3">
      <c r="A51914" t="s">
        <v>86069</v>
      </c>
      <c r="B51914" t="s">
        <v>86070</v>
      </c>
      <c r="C51914" t="s">
        <v>103</v>
      </c>
      <c r="D51914" t="s">
        <v>1267</v>
      </c>
      <c r="E51914" t="s">
        <v>900</v>
      </c>
      <c r="F51914" t="s">
        <v>86071</v>
      </c>
      <c r="M51914" s="1"/>
      <c r="N51914" s="1">
        <v>43506</v>
      </c>
    </row>
    <row r="51915" spans="1:14" x14ac:dyDescent="0.3">
      <c r="A51915" t="s">
        <v>86072</v>
      </c>
      <c r="B51915" t="s">
        <v>86073</v>
      </c>
      <c r="C51915" t="s">
        <v>103</v>
      </c>
      <c r="D51915" t="s">
        <v>1267</v>
      </c>
      <c r="E51915" t="s">
        <v>900</v>
      </c>
      <c r="F51915" t="s">
        <v>86074</v>
      </c>
      <c r="M51915" s="1"/>
      <c r="N51915" s="1">
        <v>43507</v>
      </c>
    </row>
    <row r="51916" spans="1:14" x14ac:dyDescent="0.3">
      <c r="A51916" t="s">
        <v>86075</v>
      </c>
      <c r="B51916" t="s">
        <v>86076</v>
      </c>
      <c r="C51916" t="s">
        <v>103</v>
      </c>
      <c r="D51916" t="s">
        <v>1267</v>
      </c>
      <c r="E51916" t="s">
        <v>23567</v>
      </c>
      <c r="F51916" t="s">
        <v>23567</v>
      </c>
      <c r="M51916" s="1">
        <v>43186</v>
      </c>
      <c r="N51916" s="1">
        <v>43604</v>
      </c>
    </row>
    <row r="51917" spans="1:14" x14ac:dyDescent="0.3">
      <c r="A51917" t="s">
        <v>86077</v>
      </c>
      <c r="B51917" t="s">
        <v>86078</v>
      </c>
      <c r="C51917" t="s">
        <v>103</v>
      </c>
      <c r="D51917" t="s">
        <v>1267</v>
      </c>
      <c r="E51917" t="s">
        <v>900</v>
      </c>
      <c r="F51917" t="s">
        <v>86079</v>
      </c>
      <c r="M51917" s="1"/>
      <c r="N51917" s="1">
        <v>43517</v>
      </c>
    </row>
    <row r="51918" spans="1:14" x14ac:dyDescent="0.3">
      <c r="A51918" t="s">
        <v>86080</v>
      </c>
      <c r="B51918" t="s">
        <v>86081</v>
      </c>
      <c r="C51918" t="s">
        <v>103</v>
      </c>
      <c r="D51918" t="s">
        <v>1267</v>
      </c>
      <c r="E51918" t="s">
        <v>900</v>
      </c>
      <c r="F51918" t="s">
        <v>86082</v>
      </c>
      <c r="M51918" s="1"/>
      <c r="N51918" s="1">
        <v>43523</v>
      </c>
    </row>
    <row r="51919" spans="1:14" x14ac:dyDescent="0.3">
      <c r="A51919" t="s">
        <v>86083</v>
      </c>
      <c r="B51919" t="s">
        <v>51242</v>
      </c>
      <c r="C51919" t="s">
        <v>103</v>
      </c>
      <c r="D51919" t="s">
        <v>1267</v>
      </c>
      <c r="E51919" t="s">
        <v>42308</v>
      </c>
      <c r="F51919" t="s">
        <v>51243</v>
      </c>
      <c r="M51919" s="1">
        <v>43615</v>
      </c>
      <c r="N51919" s="1">
        <v>43609</v>
      </c>
    </row>
    <row r="51920" spans="1:14" x14ac:dyDescent="0.3">
      <c r="A51920" t="s">
        <v>86084</v>
      </c>
      <c r="B51920" t="s">
        <v>51242</v>
      </c>
      <c r="C51920" t="s">
        <v>89</v>
      </c>
      <c r="D51920" t="s">
        <v>1267</v>
      </c>
      <c r="E51920" t="s">
        <v>42308</v>
      </c>
      <c r="F51920" t="s">
        <v>51243</v>
      </c>
      <c r="M51920" s="1">
        <v>43615</v>
      </c>
      <c r="N51920" s="1">
        <v>43609</v>
      </c>
    </row>
    <row r="51921" spans="1:14" x14ac:dyDescent="0.3">
      <c r="A51921" t="s">
        <v>86085</v>
      </c>
      <c r="B51921" t="s">
        <v>86076</v>
      </c>
      <c r="C51921" t="s">
        <v>1266</v>
      </c>
      <c r="D51921" t="s">
        <v>1267</v>
      </c>
      <c r="E51921" t="s">
        <v>39082</v>
      </c>
      <c r="F51921" t="s">
        <v>23567</v>
      </c>
      <c r="M51921" s="1">
        <v>43616</v>
      </c>
      <c r="N51921" s="1">
        <v>43563</v>
      </c>
    </row>
    <row r="51922" spans="1:14" x14ac:dyDescent="0.3">
      <c r="A51922" t="s">
        <v>86086</v>
      </c>
      <c r="B51922" t="s">
        <v>86076</v>
      </c>
      <c r="C51922" t="s">
        <v>21</v>
      </c>
      <c r="D51922" t="s">
        <v>1267</v>
      </c>
      <c r="E51922" t="s">
        <v>39082</v>
      </c>
      <c r="F51922" t="s">
        <v>23567</v>
      </c>
      <c r="M51922" s="1">
        <v>43616</v>
      </c>
      <c r="N51922" s="1">
        <v>43563</v>
      </c>
    </row>
    <row r="51923" spans="1:14" x14ac:dyDescent="0.3">
      <c r="A51923" t="s">
        <v>86087</v>
      </c>
      <c r="B51923" t="s">
        <v>86076</v>
      </c>
      <c r="C51923" t="s">
        <v>89</v>
      </c>
      <c r="D51923" t="s">
        <v>1267</v>
      </c>
      <c r="E51923" t="s">
        <v>39082</v>
      </c>
      <c r="F51923" t="s">
        <v>23567</v>
      </c>
      <c r="M51923" s="1">
        <v>43616</v>
      </c>
      <c r="N51923" s="1">
        <v>43563</v>
      </c>
    </row>
    <row r="51924" spans="1:14" x14ac:dyDescent="0.3">
      <c r="A51924" t="s">
        <v>86088</v>
      </c>
      <c r="B51924" t="s">
        <v>86089</v>
      </c>
      <c r="C51924" t="s">
        <v>21</v>
      </c>
      <c r="D51924" t="s">
        <v>1267</v>
      </c>
      <c r="E51924" t="s">
        <v>455</v>
      </c>
      <c r="F51924" t="s">
        <v>19834</v>
      </c>
      <c r="M51924" s="1">
        <v>43973</v>
      </c>
      <c r="N51924" s="1">
        <v>43934</v>
      </c>
    </row>
    <row r="51925" spans="1:14" x14ac:dyDescent="0.3">
      <c r="A51925" t="s">
        <v>86090</v>
      </c>
      <c r="B51925" t="s">
        <v>86089</v>
      </c>
      <c r="C51925" t="s">
        <v>89</v>
      </c>
      <c r="D51925" t="s">
        <v>1267</v>
      </c>
      <c r="E51925" t="s">
        <v>455</v>
      </c>
      <c r="F51925" t="s">
        <v>19834</v>
      </c>
      <c r="M51925" s="1">
        <v>43973</v>
      </c>
      <c r="N51925" s="1">
        <v>43934</v>
      </c>
    </row>
    <row r="51926" spans="1:14" x14ac:dyDescent="0.3">
      <c r="A51926" t="s">
        <v>86091</v>
      </c>
      <c r="B51926" t="s">
        <v>86089</v>
      </c>
      <c r="C51926" t="s">
        <v>103</v>
      </c>
      <c r="D51926" t="s">
        <v>1267</v>
      </c>
      <c r="E51926" t="s">
        <v>455</v>
      </c>
      <c r="F51926" t="s">
        <v>19834</v>
      </c>
      <c r="M51926" s="1">
        <v>43973</v>
      </c>
      <c r="N51926" s="1">
        <v>43934</v>
      </c>
    </row>
    <row r="51927" spans="1:14" x14ac:dyDescent="0.3">
      <c r="A51927" t="s">
        <v>86092</v>
      </c>
      <c r="B51927" t="s">
        <v>31176</v>
      </c>
      <c r="C51927" t="s">
        <v>34856</v>
      </c>
      <c r="D51927" t="s">
        <v>29</v>
      </c>
      <c r="E51927" t="s">
        <v>30</v>
      </c>
      <c r="F51927" t="s">
        <v>34</v>
      </c>
      <c r="M51927" s="1">
        <v>37923</v>
      </c>
      <c r="N51927" s="1">
        <v>43864</v>
      </c>
    </row>
    <row r="51928" spans="1:14" x14ac:dyDescent="0.3">
      <c r="A51928" t="s">
        <v>86093</v>
      </c>
      <c r="B51928" t="s">
        <v>86094</v>
      </c>
      <c r="C51928" t="s">
        <v>34856</v>
      </c>
      <c r="D51928" t="s">
        <v>29</v>
      </c>
      <c r="E51928" t="s">
        <v>62</v>
      </c>
      <c r="F51928" t="s">
        <v>98</v>
      </c>
      <c r="M51928" s="1">
        <v>37509</v>
      </c>
      <c r="N51928" s="1">
        <v>43884</v>
      </c>
    </row>
    <row r="51929" spans="1:14" x14ac:dyDescent="0.3">
      <c r="A51929" t="s">
        <v>86095</v>
      </c>
      <c r="B51929" t="s">
        <v>487</v>
      </c>
      <c r="C51929" t="s">
        <v>34856</v>
      </c>
      <c r="D51929" t="s">
        <v>29</v>
      </c>
      <c r="E51929" t="s">
        <v>488</v>
      </c>
      <c r="F51929" t="s">
        <v>489</v>
      </c>
      <c r="M51929" s="1">
        <v>40106</v>
      </c>
      <c r="N51929" s="1">
        <v>43866</v>
      </c>
    </row>
    <row r="51930" spans="1:14" x14ac:dyDescent="0.3">
      <c r="A51930" t="s">
        <v>86096</v>
      </c>
      <c r="B51930" t="s">
        <v>86097</v>
      </c>
      <c r="C51930" t="s">
        <v>34856</v>
      </c>
      <c r="D51930" t="s">
        <v>29</v>
      </c>
      <c r="E51930" t="s">
        <v>71</v>
      </c>
      <c r="F51930" t="s">
        <v>72</v>
      </c>
      <c r="M51930" s="1">
        <v>37210</v>
      </c>
      <c r="N51930" s="1">
        <v>43864</v>
      </c>
    </row>
    <row r="51931" spans="1:14" x14ac:dyDescent="0.3">
      <c r="A51931" t="s">
        <v>86098</v>
      </c>
      <c r="B51931" t="s">
        <v>86099</v>
      </c>
      <c r="C51931" t="s">
        <v>34856</v>
      </c>
      <c r="D51931" t="s">
        <v>29</v>
      </c>
      <c r="E51931" t="s">
        <v>1027</v>
      </c>
      <c r="F51931" t="s">
        <v>1027</v>
      </c>
      <c r="M51931" s="1">
        <v>43089</v>
      </c>
      <c r="N51931" s="1">
        <v>43906</v>
      </c>
    </row>
    <row r="51932" spans="1:14" x14ac:dyDescent="0.3">
      <c r="A51932" t="s">
        <v>86100</v>
      </c>
      <c r="B51932" t="s">
        <v>1026</v>
      </c>
      <c r="C51932" t="s">
        <v>34864</v>
      </c>
      <c r="D51932" t="s">
        <v>29</v>
      </c>
      <c r="E51932" t="s">
        <v>1027</v>
      </c>
      <c r="F51932" t="s">
        <v>1027</v>
      </c>
      <c r="M51932" s="1">
        <v>43086</v>
      </c>
      <c r="N51932" s="1">
        <v>44128</v>
      </c>
    </row>
    <row r="51933" spans="1:14" x14ac:dyDescent="0.3">
      <c r="A51933" t="s">
        <v>86101</v>
      </c>
      <c r="B51933" t="s">
        <v>56657</v>
      </c>
      <c r="C51933" t="s">
        <v>34856</v>
      </c>
      <c r="D51933" t="s">
        <v>29</v>
      </c>
      <c r="E51933" t="s">
        <v>1086</v>
      </c>
      <c r="F51933" t="s">
        <v>1086</v>
      </c>
      <c r="M51933" s="1">
        <v>36839</v>
      </c>
      <c r="N51933" s="1">
        <v>43880</v>
      </c>
    </row>
    <row r="51934" spans="1:14" x14ac:dyDescent="0.3">
      <c r="A51934" t="s">
        <v>86102</v>
      </c>
      <c r="B51934" t="s">
        <v>86103</v>
      </c>
      <c r="C51934" t="s">
        <v>34856</v>
      </c>
      <c r="D51934" t="s">
        <v>29</v>
      </c>
      <c r="E51934" t="s">
        <v>175</v>
      </c>
      <c r="F51934" t="s">
        <v>443</v>
      </c>
      <c r="M51934" s="1">
        <v>38251</v>
      </c>
      <c r="N51934" s="1">
        <v>43885</v>
      </c>
    </row>
    <row r="51935" spans="1:14" x14ac:dyDescent="0.3">
      <c r="A51935" t="s">
        <v>86104</v>
      </c>
      <c r="B51935" t="s">
        <v>86105</v>
      </c>
      <c r="C51935" t="s">
        <v>34856</v>
      </c>
      <c r="D51935" t="s">
        <v>29</v>
      </c>
      <c r="E51935" t="s">
        <v>131</v>
      </c>
      <c r="F51935" t="s">
        <v>131</v>
      </c>
      <c r="M51935" s="1">
        <v>38069</v>
      </c>
      <c r="N51935" s="1">
        <v>43872</v>
      </c>
    </row>
    <row r="51936" spans="1:14" x14ac:dyDescent="0.3">
      <c r="A51936" t="s">
        <v>86106</v>
      </c>
      <c r="B51936" t="s">
        <v>168</v>
      </c>
      <c r="C51936" t="s">
        <v>34856</v>
      </c>
      <c r="D51936" t="s">
        <v>29</v>
      </c>
      <c r="E51936" t="s">
        <v>30</v>
      </c>
      <c r="F51936" t="s">
        <v>72</v>
      </c>
      <c r="M51936" s="1">
        <v>41891</v>
      </c>
      <c r="N51936" s="1">
        <v>45144</v>
      </c>
    </row>
    <row r="51937" spans="1:14" x14ac:dyDescent="0.3">
      <c r="A51937" t="s">
        <v>86107</v>
      </c>
      <c r="B51937" t="s">
        <v>86108</v>
      </c>
      <c r="C51937" t="s">
        <v>34856</v>
      </c>
      <c r="D51937" t="s">
        <v>29</v>
      </c>
      <c r="E51937" t="s">
        <v>1036</v>
      </c>
      <c r="F51937" t="s">
        <v>138</v>
      </c>
      <c r="M51937" s="1">
        <v>39406</v>
      </c>
      <c r="N51937" s="1">
        <v>43876</v>
      </c>
    </row>
    <row r="51938" spans="1:14" x14ac:dyDescent="0.3">
      <c r="A51938" t="s">
        <v>86109</v>
      </c>
      <c r="B51938" t="s">
        <v>672</v>
      </c>
      <c r="C51938" t="s">
        <v>34856</v>
      </c>
      <c r="D51938" t="s">
        <v>29</v>
      </c>
      <c r="E51938" t="s">
        <v>488</v>
      </c>
      <c r="F51938" t="s">
        <v>1190</v>
      </c>
      <c r="M51938" s="1">
        <v>39315</v>
      </c>
      <c r="N51938" s="1">
        <v>43869</v>
      </c>
    </row>
    <row r="51939" spans="1:14" x14ac:dyDescent="0.3">
      <c r="A51939" t="s">
        <v>86110</v>
      </c>
      <c r="B51939" t="s">
        <v>29753</v>
      </c>
      <c r="C51939" t="s">
        <v>34856</v>
      </c>
      <c r="D51939" t="s">
        <v>29</v>
      </c>
      <c r="E51939" t="s">
        <v>71</v>
      </c>
      <c r="F51939" t="s">
        <v>3497</v>
      </c>
      <c r="M51939" s="1">
        <v>39028</v>
      </c>
      <c r="N51939" s="1">
        <v>43901</v>
      </c>
    </row>
    <row r="51940" spans="1:14" x14ac:dyDescent="0.3">
      <c r="A51940" t="s">
        <v>86111</v>
      </c>
      <c r="B51940" t="s">
        <v>86112</v>
      </c>
      <c r="C51940" t="s">
        <v>103</v>
      </c>
      <c r="D51940" t="s">
        <v>29</v>
      </c>
      <c r="E51940" t="s">
        <v>1086</v>
      </c>
      <c r="F51940" t="s">
        <v>33340</v>
      </c>
      <c r="M51940" s="1">
        <v>41142</v>
      </c>
      <c r="N51940" s="1">
        <v>43550</v>
      </c>
    </row>
    <row r="51941" spans="1:14" x14ac:dyDescent="0.3">
      <c r="A51941" t="s">
        <v>86113</v>
      </c>
      <c r="B51941" t="s">
        <v>686</v>
      </c>
      <c r="C51941" t="s">
        <v>34856</v>
      </c>
      <c r="D51941" t="s">
        <v>29</v>
      </c>
      <c r="E51941" t="s">
        <v>62</v>
      </c>
      <c r="F51941" t="s">
        <v>11659</v>
      </c>
      <c r="M51941" s="1">
        <v>36464</v>
      </c>
      <c r="N51941" s="1">
        <v>43885</v>
      </c>
    </row>
    <row r="51942" spans="1:14" x14ac:dyDescent="0.3">
      <c r="A51942" t="s">
        <v>86114</v>
      </c>
      <c r="B51942" t="s">
        <v>86115</v>
      </c>
      <c r="C51942" t="s">
        <v>103</v>
      </c>
      <c r="D51942" t="s">
        <v>29</v>
      </c>
      <c r="E51942" t="s">
        <v>1027</v>
      </c>
      <c r="F51942" t="s">
        <v>1027</v>
      </c>
      <c r="M51942" s="1">
        <v>43090</v>
      </c>
      <c r="N51942" s="1">
        <v>43584</v>
      </c>
    </row>
    <row r="51943" spans="1:14" x14ac:dyDescent="0.3">
      <c r="A51943" t="s">
        <v>86116</v>
      </c>
      <c r="B51943" t="s">
        <v>1563</v>
      </c>
      <c r="C51943" t="s">
        <v>34856</v>
      </c>
      <c r="D51943" t="s">
        <v>29</v>
      </c>
      <c r="E51943" t="s">
        <v>131</v>
      </c>
      <c r="F51943" t="s">
        <v>131</v>
      </c>
      <c r="M51943" s="1">
        <v>36028</v>
      </c>
      <c r="N51943" s="1">
        <v>43871</v>
      </c>
    </row>
    <row r="51944" spans="1:14" x14ac:dyDescent="0.3">
      <c r="A51944" t="s">
        <v>86117</v>
      </c>
      <c r="B51944" t="s">
        <v>1214</v>
      </c>
      <c r="C51944" t="s">
        <v>34856</v>
      </c>
      <c r="D51944" t="s">
        <v>29</v>
      </c>
      <c r="E51944" t="s">
        <v>131</v>
      </c>
      <c r="F51944" t="s">
        <v>1215</v>
      </c>
      <c r="M51944" s="1">
        <v>37208</v>
      </c>
      <c r="N51944" s="1">
        <v>43902</v>
      </c>
    </row>
    <row r="51945" spans="1:14" x14ac:dyDescent="0.3">
      <c r="A51945" t="s">
        <v>86118</v>
      </c>
      <c r="B51945" t="s">
        <v>67020</v>
      </c>
      <c r="C51945" t="s">
        <v>34856</v>
      </c>
      <c r="D51945" t="s">
        <v>29</v>
      </c>
      <c r="E51945" t="s">
        <v>1036</v>
      </c>
      <c r="F51945" t="s">
        <v>2102</v>
      </c>
      <c r="M51945" s="1">
        <v>37564</v>
      </c>
      <c r="N51945" s="1">
        <v>43900</v>
      </c>
    </row>
    <row r="51946" spans="1:14" x14ac:dyDescent="0.3">
      <c r="A51946" t="s">
        <v>86119</v>
      </c>
      <c r="B51946" t="s">
        <v>86120</v>
      </c>
      <c r="C51946" t="s">
        <v>34856</v>
      </c>
      <c r="D51946" t="s">
        <v>29</v>
      </c>
      <c r="E51946" t="s">
        <v>1086</v>
      </c>
      <c r="F51946" t="s">
        <v>1086</v>
      </c>
      <c r="M51946" s="1">
        <v>36118</v>
      </c>
      <c r="N51946" s="1">
        <v>43880</v>
      </c>
    </row>
    <row r="51947" spans="1:14" x14ac:dyDescent="0.3">
      <c r="A51947" t="s">
        <v>86121</v>
      </c>
      <c r="B51947" t="s">
        <v>41</v>
      </c>
      <c r="C51947" t="s">
        <v>34864</v>
      </c>
      <c r="D51947" t="s">
        <v>29</v>
      </c>
      <c r="E51947" t="s">
        <v>30</v>
      </c>
      <c r="F51947" t="s">
        <v>31</v>
      </c>
      <c r="G51947">
        <v>8.5</v>
      </c>
      <c r="M51947" s="1">
        <v>41226</v>
      </c>
      <c r="N51947" s="1">
        <v>44423</v>
      </c>
    </row>
    <row r="51948" spans="1:14" x14ac:dyDescent="0.3">
      <c r="A51948" t="s">
        <v>86122</v>
      </c>
      <c r="B51948" t="s">
        <v>36</v>
      </c>
      <c r="C51948" t="s">
        <v>34864</v>
      </c>
      <c r="D51948" t="s">
        <v>29</v>
      </c>
      <c r="E51948" t="s">
        <v>30</v>
      </c>
      <c r="F51948" t="s">
        <v>31</v>
      </c>
      <c r="G51948">
        <v>8.3000000000000007</v>
      </c>
      <c r="M51948" s="1">
        <v>40491</v>
      </c>
      <c r="N51948" s="1">
        <v>44118</v>
      </c>
    </row>
    <row r="51949" spans="1:14" x14ac:dyDescent="0.3">
      <c r="A51949" t="s">
        <v>86123</v>
      </c>
      <c r="B51949" t="s">
        <v>86124</v>
      </c>
      <c r="C51949" t="s">
        <v>34864</v>
      </c>
      <c r="D51949" t="s">
        <v>29</v>
      </c>
      <c r="E51949" t="s">
        <v>30</v>
      </c>
      <c r="F51949" t="s">
        <v>34</v>
      </c>
      <c r="M51949" s="1">
        <v>43763</v>
      </c>
      <c r="N51949" s="1">
        <v>44164</v>
      </c>
    </row>
    <row r="51950" spans="1:14" x14ac:dyDescent="0.3">
      <c r="A51950" t="s">
        <v>86125</v>
      </c>
      <c r="B51950" t="s">
        <v>33</v>
      </c>
      <c r="C51950" t="s">
        <v>34864</v>
      </c>
      <c r="D51950" t="s">
        <v>29</v>
      </c>
      <c r="E51950" t="s">
        <v>30</v>
      </c>
      <c r="F51950" t="s">
        <v>34</v>
      </c>
      <c r="M51950" s="1">
        <v>40855</v>
      </c>
      <c r="N51950" s="1">
        <v>44423</v>
      </c>
    </row>
    <row r="51951" spans="1:14" x14ac:dyDescent="0.3">
      <c r="A51951" t="s">
        <v>86126</v>
      </c>
      <c r="B51951" t="s">
        <v>86127</v>
      </c>
      <c r="C51951" t="s">
        <v>34856</v>
      </c>
      <c r="D51951" t="s">
        <v>29</v>
      </c>
      <c r="E51951" t="s">
        <v>1242</v>
      </c>
      <c r="F51951" t="s">
        <v>1242</v>
      </c>
      <c r="M51951" s="1">
        <v>42153</v>
      </c>
      <c r="N51951" s="1">
        <v>43877</v>
      </c>
    </row>
    <row r="51952" spans="1:14" x14ac:dyDescent="0.3">
      <c r="A51952" t="s">
        <v>86128</v>
      </c>
      <c r="B51952" t="s">
        <v>86129</v>
      </c>
      <c r="C51952" t="s">
        <v>343</v>
      </c>
      <c r="D51952" t="s">
        <v>29</v>
      </c>
      <c r="E51952" t="s">
        <v>1242</v>
      </c>
      <c r="F51952" t="s">
        <v>3367</v>
      </c>
      <c r="M51952" s="1">
        <v>31335</v>
      </c>
      <c r="N51952" s="1"/>
    </row>
    <row r="51953" spans="1:14" x14ac:dyDescent="0.3">
      <c r="A51953" t="s">
        <v>86130</v>
      </c>
      <c r="B51953" t="s">
        <v>604</v>
      </c>
      <c r="C51953" t="s">
        <v>34864</v>
      </c>
      <c r="D51953" t="s">
        <v>29</v>
      </c>
      <c r="E51953" t="s">
        <v>488</v>
      </c>
      <c r="F51953" t="s">
        <v>489</v>
      </c>
      <c r="M51953" s="1">
        <v>41170</v>
      </c>
      <c r="N51953" s="1">
        <v>44131</v>
      </c>
    </row>
    <row r="51954" spans="1:14" x14ac:dyDescent="0.3">
      <c r="A51954" t="s">
        <v>86131</v>
      </c>
      <c r="B51954" t="s">
        <v>44</v>
      </c>
      <c r="C51954" t="s">
        <v>34864</v>
      </c>
      <c r="D51954" t="s">
        <v>29</v>
      </c>
      <c r="E51954" t="s">
        <v>30</v>
      </c>
      <c r="F51954" t="s">
        <v>34</v>
      </c>
      <c r="M51954" s="1">
        <v>40127</v>
      </c>
      <c r="N51954" s="1">
        <v>44118</v>
      </c>
    </row>
    <row r="51955" spans="1:14" x14ac:dyDescent="0.3">
      <c r="A51955" t="s">
        <v>86132</v>
      </c>
      <c r="B51955" t="s">
        <v>119</v>
      </c>
      <c r="C51955" t="s">
        <v>34864</v>
      </c>
      <c r="D51955" t="s">
        <v>29</v>
      </c>
      <c r="E51955" t="s">
        <v>62</v>
      </c>
      <c r="F51955" t="s">
        <v>98</v>
      </c>
      <c r="M51955" s="1">
        <v>42664</v>
      </c>
      <c r="N51955" s="1">
        <v>45280</v>
      </c>
    </row>
    <row r="51956" spans="1:14" x14ac:dyDescent="0.3">
      <c r="A51956" t="s">
        <v>86133</v>
      </c>
      <c r="B51956" t="s">
        <v>13905</v>
      </c>
      <c r="C51956" t="s">
        <v>34856</v>
      </c>
      <c r="D51956" t="s">
        <v>29</v>
      </c>
      <c r="E51956" t="s">
        <v>1435</v>
      </c>
      <c r="F51956" t="s">
        <v>1435</v>
      </c>
      <c r="M51956" s="1">
        <v>38643</v>
      </c>
      <c r="N51956" s="1">
        <v>43874</v>
      </c>
    </row>
    <row r="51957" spans="1:14" x14ac:dyDescent="0.3">
      <c r="A51957" t="s">
        <v>86134</v>
      </c>
      <c r="B51957" t="s">
        <v>308</v>
      </c>
      <c r="C51957" t="s">
        <v>34856</v>
      </c>
      <c r="D51957" t="s">
        <v>29</v>
      </c>
      <c r="E51957" t="s">
        <v>131</v>
      </c>
      <c r="F51957" t="s">
        <v>309</v>
      </c>
      <c r="M51957" s="1">
        <v>42437</v>
      </c>
      <c r="N51957" s="1">
        <v>43965</v>
      </c>
    </row>
    <row r="51958" spans="1:14" x14ac:dyDescent="0.3">
      <c r="A51958" t="s">
        <v>86135</v>
      </c>
      <c r="B51958" t="s">
        <v>67</v>
      </c>
      <c r="C51958" t="s">
        <v>34864</v>
      </c>
      <c r="D51958" t="s">
        <v>29</v>
      </c>
      <c r="E51958" t="s">
        <v>30</v>
      </c>
      <c r="F51958" t="s">
        <v>34</v>
      </c>
      <c r="M51958" s="1">
        <v>41583</v>
      </c>
      <c r="N51958" s="1">
        <v>44118</v>
      </c>
    </row>
    <row r="51959" spans="1:14" x14ac:dyDescent="0.3">
      <c r="A51959" t="s">
        <v>86136</v>
      </c>
      <c r="B51959" t="s">
        <v>86137</v>
      </c>
      <c r="C51959" t="s">
        <v>34864</v>
      </c>
      <c r="D51959" t="s">
        <v>29</v>
      </c>
      <c r="E51959" t="s">
        <v>488</v>
      </c>
      <c r="F51959" t="s">
        <v>489</v>
      </c>
      <c r="M51959" s="1">
        <v>43721</v>
      </c>
      <c r="N51959" s="1">
        <v>44131</v>
      </c>
    </row>
    <row r="51960" spans="1:14" x14ac:dyDescent="0.3">
      <c r="A51960" t="s">
        <v>86138</v>
      </c>
      <c r="B51960" t="s">
        <v>78</v>
      </c>
      <c r="C51960" t="s">
        <v>34864</v>
      </c>
      <c r="D51960" t="s">
        <v>29</v>
      </c>
      <c r="E51960" t="s">
        <v>30</v>
      </c>
      <c r="F51960" t="s">
        <v>34</v>
      </c>
      <c r="M51960" s="1">
        <v>39391</v>
      </c>
      <c r="N51960" s="1">
        <v>44118</v>
      </c>
    </row>
    <row r="51961" spans="1:14" x14ac:dyDescent="0.3">
      <c r="A51961" t="s">
        <v>86139</v>
      </c>
      <c r="B51961" t="s">
        <v>113</v>
      </c>
      <c r="C51961" t="s">
        <v>34864</v>
      </c>
      <c r="D51961" t="s">
        <v>29</v>
      </c>
      <c r="E51961" t="s">
        <v>30</v>
      </c>
      <c r="F51961" t="s">
        <v>31</v>
      </c>
      <c r="M51961" s="1">
        <v>39763</v>
      </c>
      <c r="N51961" s="1">
        <v>44164</v>
      </c>
    </row>
    <row r="51962" spans="1:14" x14ac:dyDescent="0.3">
      <c r="A51962" t="s">
        <v>86140</v>
      </c>
      <c r="B51962" t="s">
        <v>58702</v>
      </c>
      <c r="C51962" t="s">
        <v>103</v>
      </c>
      <c r="D51962" t="s">
        <v>29</v>
      </c>
      <c r="E51962" t="s">
        <v>271</v>
      </c>
      <c r="F51962" t="s">
        <v>1087</v>
      </c>
      <c r="G51962">
        <v>9.3000000000000007</v>
      </c>
      <c r="M51962" s="1">
        <v>38307</v>
      </c>
      <c r="N51962" s="1"/>
    </row>
    <row r="51963" spans="1:14" x14ac:dyDescent="0.3">
      <c r="A51963" t="s">
        <v>86141</v>
      </c>
      <c r="B51963" t="s">
        <v>116</v>
      </c>
      <c r="C51963" t="s">
        <v>34864</v>
      </c>
      <c r="D51963" t="s">
        <v>29</v>
      </c>
      <c r="E51963" t="s">
        <v>62</v>
      </c>
      <c r="F51963" t="s">
        <v>98</v>
      </c>
      <c r="M51963" s="1">
        <v>40841</v>
      </c>
      <c r="N51963" s="1">
        <v>44127</v>
      </c>
    </row>
    <row r="51964" spans="1:14" x14ac:dyDescent="0.3">
      <c r="A51964" t="s">
        <v>86142</v>
      </c>
      <c r="B51964" t="s">
        <v>15954</v>
      </c>
      <c r="C51964" t="s">
        <v>34856</v>
      </c>
      <c r="D51964" t="s">
        <v>29</v>
      </c>
      <c r="E51964" t="s">
        <v>207</v>
      </c>
      <c r="F51964" t="s">
        <v>1181</v>
      </c>
      <c r="M51964" s="1">
        <v>38987</v>
      </c>
      <c r="N51964" s="1">
        <v>43872</v>
      </c>
    </row>
    <row r="51965" spans="1:14" x14ac:dyDescent="0.3">
      <c r="A51965" t="s">
        <v>86143</v>
      </c>
      <c r="B51965" t="s">
        <v>6111</v>
      </c>
      <c r="C51965" t="s">
        <v>34856</v>
      </c>
      <c r="D51965" t="s">
        <v>29</v>
      </c>
      <c r="E51965" t="s">
        <v>455</v>
      </c>
      <c r="F51965" t="s">
        <v>4716</v>
      </c>
      <c r="M51965" s="1">
        <v>40253</v>
      </c>
      <c r="N51965" s="1">
        <v>44241</v>
      </c>
    </row>
    <row r="51966" spans="1:14" x14ac:dyDescent="0.3">
      <c r="A51966" t="s">
        <v>86144</v>
      </c>
      <c r="B51966" t="s">
        <v>86145</v>
      </c>
      <c r="C51966" t="s">
        <v>26</v>
      </c>
      <c r="D51966" t="s">
        <v>29</v>
      </c>
      <c r="E51966" t="s">
        <v>71</v>
      </c>
      <c r="F51966" t="s">
        <v>4683</v>
      </c>
      <c r="G51966">
        <v>9.6</v>
      </c>
      <c r="M51966" s="1">
        <v>39350</v>
      </c>
      <c r="N51966" s="1">
        <v>43384</v>
      </c>
    </row>
    <row r="51967" spans="1:14" x14ac:dyDescent="0.3">
      <c r="A51967" t="s">
        <v>86146</v>
      </c>
      <c r="B51967" t="s">
        <v>97</v>
      </c>
      <c r="C51967" t="s">
        <v>34864</v>
      </c>
      <c r="D51967" t="s">
        <v>29</v>
      </c>
      <c r="E51967" t="s">
        <v>62</v>
      </c>
      <c r="F51967" t="s">
        <v>98</v>
      </c>
      <c r="M51967" s="1">
        <v>42325</v>
      </c>
      <c r="N51967" s="1">
        <v>44135</v>
      </c>
    </row>
    <row r="51968" spans="1:14" x14ac:dyDescent="0.3">
      <c r="A51968" t="s">
        <v>86147</v>
      </c>
      <c r="B51968" t="s">
        <v>86148</v>
      </c>
      <c r="C51968" t="s">
        <v>1266</v>
      </c>
      <c r="D51968" t="s">
        <v>29</v>
      </c>
      <c r="E51968" t="s">
        <v>1242</v>
      </c>
      <c r="F51968" t="s">
        <v>7510</v>
      </c>
      <c r="G51968">
        <v>8.1999999999999993</v>
      </c>
      <c r="M51968" s="1">
        <v>42937</v>
      </c>
      <c r="N51968" s="1">
        <v>43423</v>
      </c>
    </row>
    <row r="51969" spans="1:14" x14ac:dyDescent="0.3">
      <c r="A51969" t="s">
        <v>86149</v>
      </c>
      <c r="B51969" t="s">
        <v>1085</v>
      </c>
      <c r="C51969" t="s">
        <v>103</v>
      </c>
      <c r="D51969" t="s">
        <v>29</v>
      </c>
      <c r="E51969" t="s">
        <v>1086</v>
      </c>
      <c r="F51969" t="s">
        <v>1087</v>
      </c>
      <c r="G51969">
        <v>9.6999999999999993</v>
      </c>
      <c r="M51969" s="1">
        <v>40652</v>
      </c>
      <c r="N51969" s="1"/>
    </row>
    <row r="51970" spans="1:14" x14ac:dyDescent="0.3">
      <c r="A51970" t="s">
        <v>86150</v>
      </c>
      <c r="B51970" t="s">
        <v>86151</v>
      </c>
      <c r="C51970" t="s">
        <v>34856</v>
      </c>
      <c r="D51970" t="s">
        <v>29</v>
      </c>
      <c r="E51970" t="s">
        <v>1160</v>
      </c>
      <c r="F51970" t="s">
        <v>16730</v>
      </c>
      <c r="M51970" s="1">
        <v>39206</v>
      </c>
      <c r="N51970" s="1">
        <v>43878</v>
      </c>
    </row>
    <row r="51971" spans="1:14" x14ac:dyDescent="0.3">
      <c r="A51971" t="s">
        <v>86152</v>
      </c>
      <c r="B51971" t="s">
        <v>5288</v>
      </c>
      <c r="C51971" t="s">
        <v>103</v>
      </c>
      <c r="D51971" t="s">
        <v>29</v>
      </c>
      <c r="E51971" t="s">
        <v>271</v>
      </c>
      <c r="F51971" t="s">
        <v>1087</v>
      </c>
      <c r="G51971">
        <v>9.6999999999999993</v>
      </c>
      <c r="M51971" s="1">
        <v>38307</v>
      </c>
      <c r="N51971" s="1"/>
    </row>
    <row r="51972" spans="1:14" x14ac:dyDescent="0.3">
      <c r="A51972" t="s">
        <v>86153</v>
      </c>
      <c r="B51972" t="s">
        <v>86154</v>
      </c>
      <c r="C51972" t="s">
        <v>34856</v>
      </c>
      <c r="D51972" t="s">
        <v>29</v>
      </c>
      <c r="E51972" t="s">
        <v>1086</v>
      </c>
      <c r="F51972" t="s">
        <v>1086</v>
      </c>
      <c r="M51972" s="1">
        <v>39769</v>
      </c>
      <c r="N51972" s="1">
        <v>43880</v>
      </c>
    </row>
    <row r="51973" spans="1:14" x14ac:dyDescent="0.3">
      <c r="A51973" t="s">
        <v>86155</v>
      </c>
      <c r="B51973" t="s">
        <v>86156</v>
      </c>
      <c r="C51973" t="s">
        <v>34856</v>
      </c>
      <c r="D51973" t="s">
        <v>29</v>
      </c>
      <c r="E51973" t="s">
        <v>1036</v>
      </c>
      <c r="F51973" t="s">
        <v>429</v>
      </c>
      <c r="M51973" s="1">
        <v>37495</v>
      </c>
      <c r="N51973" s="1">
        <v>43899</v>
      </c>
    </row>
    <row r="51974" spans="1:14" x14ac:dyDescent="0.3">
      <c r="A51974" t="s">
        <v>86157</v>
      </c>
      <c r="B51974" t="s">
        <v>536</v>
      </c>
      <c r="C51974" t="s">
        <v>34856</v>
      </c>
      <c r="D51974" t="s">
        <v>29</v>
      </c>
      <c r="E51974" t="s">
        <v>18</v>
      </c>
      <c r="F51974" t="s">
        <v>537</v>
      </c>
      <c r="M51974" s="1">
        <v>37095</v>
      </c>
      <c r="N51974" s="1">
        <v>44141</v>
      </c>
    </row>
    <row r="51975" spans="1:14" x14ac:dyDescent="0.3">
      <c r="A51975" t="s">
        <v>86158</v>
      </c>
      <c r="B51975" t="s">
        <v>1189</v>
      </c>
      <c r="C51975" t="s">
        <v>34864</v>
      </c>
      <c r="D51975" t="s">
        <v>29</v>
      </c>
      <c r="E51975" t="s">
        <v>488</v>
      </c>
      <c r="F51975" t="s">
        <v>1190</v>
      </c>
      <c r="M51975" s="1">
        <v>41359</v>
      </c>
      <c r="N51975" s="1">
        <v>44138</v>
      </c>
    </row>
    <row r="51976" spans="1:14" x14ac:dyDescent="0.3">
      <c r="A51976" t="s">
        <v>86159</v>
      </c>
      <c r="B51976" t="s">
        <v>2515</v>
      </c>
      <c r="C51976" t="s">
        <v>34856</v>
      </c>
      <c r="D51976" t="s">
        <v>29</v>
      </c>
      <c r="E51976" t="s">
        <v>2516</v>
      </c>
      <c r="F51976" t="s">
        <v>51372</v>
      </c>
      <c r="M51976" s="1">
        <v>39737</v>
      </c>
      <c r="N51976" s="1">
        <v>44207</v>
      </c>
    </row>
    <row r="51977" spans="1:14" x14ac:dyDescent="0.3">
      <c r="A51977" t="s">
        <v>86160</v>
      </c>
      <c r="B51977" t="s">
        <v>86161</v>
      </c>
      <c r="C51977" t="s">
        <v>1266</v>
      </c>
      <c r="D51977" t="s">
        <v>29</v>
      </c>
      <c r="E51977" t="s">
        <v>1242</v>
      </c>
      <c r="F51977" t="s">
        <v>1242</v>
      </c>
      <c r="M51977" s="1">
        <v>44813</v>
      </c>
      <c r="N51977" s="1">
        <v>44244</v>
      </c>
    </row>
    <row r="51978" spans="1:14" x14ac:dyDescent="0.3">
      <c r="A51978" t="s">
        <v>86162</v>
      </c>
      <c r="B51978" t="s">
        <v>549</v>
      </c>
      <c r="C51978" t="s">
        <v>34864</v>
      </c>
      <c r="D51978" t="s">
        <v>29</v>
      </c>
      <c r="E51978" t="s">
        <v>131</v>
      </c>
      <c r="F51978" t="s">
        <v>150</v>
      </c>
      <c r="M51978" s="1">
        <v>41247</v>
      </c>
      <c r="N51978" s="1">
        <v>44132</v>
      </c>
    </row>
    <row r="51979" spans="1:14" x14ac:dyDescent="0.3">
      <c r="A51979" t="s">
        <v>86163</v>
      </c>
      <c r="B51979" t="s">
        <v>373</v>
      </c>
      <c r="C51979" t="s">
        <v>34864</v>
      </c>
      <c r="D51979" t="s">
        <v>29</v>
      </c>
      <c r="E51979" t="s">
        <v>131</v>
      </c>
      <c r="F51979" t="s">
        <v>150</v>
      </c>
      <c r="M51979" s="1">
        <v>41961</v>
      </c>
      <c r="N51979" s="1">
        <v>44132</v>
      </c>
    </row>
    <row r="51980" spans="1:14" x14ac:dyDescent="0.3">
      <c r="A51980" t="s">
        <v>86164</v>
      </c>
      <c r="B51980" t="s">
        <v>394</v>
      </c>
      <c r="C51980" t="s">
        <v>34864</v>
      </c>
      <c r="D51980" t="s">
        <v>29</v>
      </c>
      <c r="E51980" t="s">
        <v>131</v>
      </c>
      <c r="F51980" t="s">
        <v>131</v>
      </c>
      <c r="M51980" s="1">
        <v>43186</v>
      </c>
      <c r="N51980" s="1">
        <v>44132</v>
      </c>
    </row>
    <row r="51981" spans="1:14" x14ac:dyDescent="0.3">
      <c r="A51981" t="s">
        <v>86165</v>
      </c>
      <c r="B51981" t="s">
        <v>86166</v>
      </c>
      <c r="C51981" t="s">
        <v>34856</v>
      </c>
      <c r="D51981" t="s">
        <v>29</v>
      </c>
      <c r="E51981" t="s">
        <v>10993</v>
      </c>
      <c r="F51981" t="s">
        <v>10993</v>
      </c>
      <c r="M51981" s="1">
        <v>39947</v>
      </c>
      <c r="N51981" s="1">
        <v>43868</v>
      </c>
    </row>
    <row r="51982" spans="1:14" x14ac:dyDescent="0.3">
      <c r="A51982" t="s">
        <v>86167</v>
      </c>
      <c r="B51982" t="s">
        <v>587</v>
      </c>
      <c r="C51982" t="s">
        <v>34864</v>
      </c>
      <c r="D51982" t="s">
        <v>29</v>
      </c>
      <c r="E51982" t="s">
        <v>62</v>
      </c>
      <c r="F51982" t="s">
        <v>588</v>
      </c>
      <c r="M51982" s="1">
        <v>41709</v>
      </c>
      <c r="N51982" s="1">
        <v>44248</v>
      </c>
    </row>
    <row r="51983" spans="1:14" x14ac:dyDescent="0.3">
      <c r="A51983" t="s">
        <v>86168</v>
      </c>
      <c r="B51983" t="s">
        <v>585</v>
      </c>
      <c r="C51983" t="s">
        <v>34864</v>
      </c>
      <c r="D51983" t="s">
        <v>29</v>
      </c>
      <c r="E51983" t="s">
        <v>131</v>
      </c>
      <c r="F51983" t="s">
        <v>403</v>
      </c>
      <c r="M51983" s="1">
        <v>42801</v>
      </c>
      <c r="N51983" s="1">
        <v>44137</v>
      </c>
    </row>
    <row r="51984" spans="1:14" x14ac:dyDescent="0.3">
      <c r="A51984" t="s">
        <v>86169</v>
      </c>
      <c r="B51984" t="s">
        <v>86170</v>
      </c>
      <c r="C51984" t="s">
        <v>34864</v>
      </c>
      <c r="D51984" t="s">
        <v>29</v>
      </c>
      <c r="E51984" t="s">
        <v>131</v>
      </c>
      <c r="F51984" t="s">
        <v>150</v>
      </c>
      <c r="M51984" s="1">
        <v>42339</v>
      </c>
      <c r="N51984" s="1">
        <v>44137</v>
      </c>
    </row>
    <row r="51985" spans="1:14" x14ac:dyDescent="0.3">
      <c r="A51985" t="s">
        <v>86171</v>
      </c>
      <c r="B51985" t="s">
        <v>308</v>
      </c>
      <c r="C51985" t="s">
        <v>34864</v>
      </c>
      <c r="D51985" t="s">
        <v>29</v>
      </c>
      <c r="E51985" t="s">
        <v>131</v>
      </c>
      <c r="F51985" t="s">
        <v>309</v>
      </c>
      <c r="M51985" s="1">
        <v>42437</v>
      </c>
      <c r="N51985" s="1">
        <v>44163</v>
      </c>
    </row>
    <row r="51986" spans="1:14" x14ac:dyDescent="0.3">
      <c r="A51986" t="s">
        <v>86172</v>
      </c>
      <c r="B51986" t="s">
        <v>86173</v>
      </c>
      <c r="C51986" t="s">
        <v>34864</v>
      </c>
      <c r="D51986" t="s">
        <v>29</v>
      </c>
      <c r="E51986" t="s">
        <v>131</v>
      </c>
      <c r="F51986" t="s">
        <v>309</v>
      </c>
      <c r="M51986" s="1">
        <v>43539</v>
      </c>
      <c r="N51986" s="1">
        <v>44163</v>
      </c>
    </row>
    <row r="51987" spans="1:14" x14ac:dyDescent="0.3">
      <c r="A51987" t="s">
        <v>86174</v>
      </c>
      <c r="B51987" t="s">
        <v>71459</v>
      </c>
      <c r="C51987" t="s">
        <v>103</v>
      </c>
      <c r="D51987" t="s">
        <v>29</v>
      </c>
      <c r="E51987" t="s">
        <v>33340</v>
      </c>
      <c r="F51987" t="s">
        <v>1087</v>
      </c>
      <c r="G51987">
        <v>9</v>
      </c>
      <c r="M51987" s="1">
        <v>39547</v>
      </c>
      <c r="N51987" s="1"/>
    </row>
    <row r="51988" spans="1:14" x14ac:dyDescent="0.3">
      <c r="A51988" t="s">
        <v>86175</v>
      </c>
      <c r="B51988" t="s">
        <v>86176</v>
      </c>
      <c r="C51988" t="s">
        <v>34856</v>
      </c>
      <c r="D51988" t="s">
        <v>29</v>
      </c>
      <c r="E51988" t="s">
        <v>1242</v>
      </c>
      <c r="F51988" t="s">
        <v>1242</v>
      </c>
      <c r="M51988" s="1">
        <v>34054</v>
      </c>
      <c r="N51988" s="1">
        <v>44061</v>
      </c>
    </row>
    <row r="51989" spans="1:14" x14ac:dyDescent="0.3">
      <c r="A51989" t="s">
        <v>86177</v>
      </c>
      <c r="B51989" t="s">
        <v>5433</v>
      </c>
      <c r="C51989" t="s">
        <v>103</v>
      </c>
      <c r="D51989" t="s">
        <v>29</v>
      </c>
      <c r="E51989" t="s">
        <v>2462</v>
      </c>
      <c r="F51989" t="s">
        <v>1087</v>
      </c>
      <c r="G51989">
        <v>9.5</v>
      </c>
      <c r="M51989" s="1">
        <v>36118</v>
      </c>
      <c r="N51989" s="1"/>
    </row>
    <row r="51990" spans="1:14" x14ac:dyDescent="0.3">
      <c r="A51990" t="s">
        <v>86178</v>
      </c>
      <c r="B51990" t="s">
        <v>491</v>
      </c>
      <c r="C51990" t="s">
        <v>34864</v>
      </c>
      <c r="D51990" t="s">
        <v>29</v>
      </c>
      <c r="E51990" t="s">
        <v>62</v>
      </c>
      <c r="F51990" t="s">
        <v>98</v>
      </c>
      <c r="M51990" s="1">
        <v>40239</v>
      </c>
      <c r="N51990" s="1">
        <v>44127</v>
      </c>
    </row>
    <row r="51991" spans="1:14" x14ac:dyDescent="0.3">
      <c r="A51991" t="s">
        <v>86179</v>
      </c>
      <c r="B51991" t="s">
        <v>86180</v>
      </c>
      <c r="C51991" t="s">
        <v>34856</v>
      </c>
      <c r="D51991" t="s">
        <v>29</v>
      </c>
      <c r="E51991" t="s">
        <v>86181</v>
      </c>
      <c r="F51991" t="s">
        <v>5575</v>
      </c>
      <c r="M51991" s="1">
        <v>40834</v>
      </c>
      <c r="N51991" s="1">
        <v>43877</v>
      </c>
    </row>
    <row r="51992" spans="1:14" x14ac:dyDescent="0.3">
      <c r="A51992" t="s">
        <v>86182</v>
      </c>
      <c r="B51992" t="s">
        <v>293</v>
      </c>
      <c r="C51992" t="s">
        <v>34864</v>
      </c>
      <c r="D51992" t="s">
        <v>29</v>
      </c>
      <c r="E51992" t="s">
        <v>62</v>
      </c>
      <c r="F51992" t="s">
        <v>98</v>
      </c>
      <c r="M51992" s="1">
        <v>43056</v>
      </c>
      <c r="N51992" s="1">
        <v>44135</v>
      </c>
    </row>
    <row r="51993" spans="1:14" x14ac:dyDescent="0.3">
      <c r="A51993" t="s">
        <v>86183</v>
      </c>
      <c r="B51993" t="s">
        <v>86184</v>
      </c>
      <c r="C51993" t="s">
        <v>34856</v>
      </c>
      <c r="D51993" t="s">
        <v>29</v>
      </c>
      <c r="E51993" t="s">
        <v>137</v>
      </c>
      <c r="F51993" t="s">
        <v>2102</v>
      </c>
      <c r="M51993" s="1">
        <v>39038</v>
      </c>
      <c r="N51993" s="1">
        <v>45284</v>
      </c>
    </row>
    <row r="51994" spans="1:14" x14ac:dyDescent="0.3">
      <c r="A51994" t="s">
        <v>86185</v>
      </c>
      <c r="B51994" t="s">
        <v>86186</v>
      </c>
      <c r="C51994" t="s">
        <v>34864</v>
      </c>
      <c r="D51994" t="s">
        <v>29</v>
      </c>
      <c r="E51994" t="s">
        <v>905</v>
      </c>
      <c r="F51994" t="s">
        <v>4716</v>
      </c>
      <c r="M51994" s="1">
        <v>43511</v>
      </c>
      <c r="N51994" s="1">
        <v>44609</v>
      </c>
    </row>
    <row r="51995" spans="1:14" x14ac:dyDescent="0.3">
      <c r="A51995" t="s">
        <v>86187</v>
      </c>
      <c r="B51995" t="s">
        <v>2031</v>
      </c>
      <c r="C51995" t="s">
        <v>908</v>
      </c>
      <c r="D51995" t="s">
        <v>29</v>
      </c>
      <c r="E51995" t="s">
        <v>1242</v>
      </c>
      <c r="F51995" t="s">
        <v>931</v>
      </c>
      <c r="G51995">
        <v>9.8000000000000007</v>
      </c>
      <c r="M51995" s="1">
        <v>35667</v>
      </c>
      <c r="N51995" s="1"/>
    </row>
    <row r="51996" spans="1:14" x14ac:dyDescent="0.3">
      <c r="A51996" t="s">
        <v>86188</v>
      </c>
      <c r="B51996" t="s">
        <v>19413</v>
      </c>
      <c r="C51996" t="s">
        <v>619</v>
      </c>
      <c r="D51996" t="s">
        <v>29</v>
      </c>
      <c r="E51996" t="s">
        <v>71</v>
      </c>
      <c r="F51996" t="s">
        <v>4683</v>
      </c>
      <c r="G51996">
        <v>9.6</v>
      </c>
      <c r="M51996" s="1">
        <v>38300</v>
      </c>
      <c r="N51996" s="1">
        <v>43384</v>
      </c>
    </row>
    <row r="51997" spans="1:14" x14ac:dyDescent="0.3">
      <c r="A51997" t="s">
        <v>86189</v>
      </c>
      <c r="B51997" t="s">
        <v>86190</v>
      </c>
      <c r="C51997" t="s">
        <v>34856</v>
      </c>
      <c r="D51997" t="s">
        <v>29</v>
      </c>
      <c r="E51997" t="s">
        <v>161</v>
      </c>
      <c r="F51997" t="s">
        <v>3497</v>
      </c>
      <c r="M51997" s="1">
        <v>35937</v>
      </c>
      <c r="N51997" s="1">
        <v>43875</v>
      </c>
    </row>
    <row r="51998" spans="1:14" x14ac:dyDescent="0.3">
      <c r="A51998" t="s">
        <v>86191</v>
      </c>
      <c r="B51998" t="s">
        <v>86192</v>
      </c>
      <c r="C51998" t="s">
        <v>34856</v>
      </c>
      <c r="D51998" t="s">
        <v>29</v>
      </c>
      <c r="E51998" t="s">
        <v>62</v>
      </c>
      <c r="F51998" t="s">
        <v>2013</v>
      </c>
      <c r="M51998" s="1">
        <v>39399</v>
      </c>
      <c r="N51998" s="1">
        <v>43884</v>
      </c>
    </row>
    <row r="51999" spans="1:14" x14ac:dyDescent="0.3">
      <c r="A51999" t="s">
        <v>86193</v>
      </c>
      <c r="B51999" t="s">
        <v>988</v>
      </c>
      <c r="C51999" t="s">
        <v>34864</v>
      </c>
      <c r="D51999" t="s">
        <v>29</v>
      </c>
      <c r="E51999" t="s">
        <v>62</v>
      </c>
      <c r="F51999" t="s">
        <v>98</v>
      </c>
      <c r="M51999" s="1">
        <v>43424</v>
      </c>
      <c r="N51999" s="1">
        <v>44113</v>
      </c>
    </row>
    <row r="52000" spans="1:14" x14ac:dyDescent="0.3">
      <c r="A52000" t="s">
        <v>86194</v>
      </c>
      <c r="B52000" t="s">
        <v>737</v>
      </c>
      <c r="C52000" t="s">
        <v>34864</v>
      </c>
      <c r="D52000" t="s">
        <v>29</v>
      </c>
      <c r="E52000" t="s">
        <v>30</v>
      </c>
      <c r="F52000" t="s">
        <v>31</v>
      </c>
      <c r="M52000" s="1">
        <v>39028</v>
      </c>
      <c r="N52000" s="1">
        <v>44830</v>
      </c>
    </row>
    <row r="52001" spans="1:14" x14ac:dyDescent="0.3">
      <c r="A52001" t="s">
        <v>86195</v>
      </c>
      <c r="B52001" t="s">
        <v>86196</v>
      </c>
      <c r="C52001" t="s">
        <v>34856</v>
      </c>
      <c r="D52001" t="s">
        <v>29</v>
      </c>
      <c r="E52001" t="s">
        <v>232</v>
      </c>
      <c r="F52001" t="s">
        <v>232</v>
      </c>
      <c r="M52001" s="1">
        <v>39094</v>
      </c>
      <c r="N52001" s="1">
        <v>43865</v>
      </c>
    </row>
    <row r="52002" spans="1:14" x14ac:dyDescent="0.3">
      <c r="A52002" t="s">
        <v>86197</v>
      </c>
      <c r="B52002" t="s">
        <v>487</v>
      </c>
      <c r="C52002" t="s">
        <v>34864</v>
      </c>
      <c r="D52002" t="s">
        <v>29</v>
      </c>
      <c r="E52002" t="s">
        <v>488</v>
      </c>
      <c r="F52002" t="s">
        <v>489</v>
      </c>
      <c r="M52002" s="1">
        <v>40106</v>
      </c>
      <c r="N52002" s="1">
        <v>44131</v>
      </c>
    </row>
    <row r="52003" spans="1:14" x14ac:dyDescent="0.3">
      <c r="A52003" t="s">
        <v>86198</v>
      </c>
      <c r="B52003" t="s">
        <v>86199</v>
      </c>
      <c r="C52003" t="s">
        <v>34856</v>
      </c>
      <c r="D52003" t="s">
        <v>29</v>
      </c>
      <c r="E52003" t="s">
        <v>1093</v>
      </c>
      <c r="F52003" t="s">
        <v>1653</v>
      </c>
      <c r="M52003" s="1">
        <v>37529</v>
      </c>
      <c r="N52003" s="1">
        <v>43873</v>
      </c>
    </row>
    <row r="52004" spans="1:14" x14ac:dyDescent="0.3">
      <c r="A52004" t="s">
        <v>86200</v>
      </c>
      <c r="B52004" t="s">
        <v>86201</v>
      </c>
      <c r="C52004" t="s">
        <v>34864</v>
      </c>
      <c r="D52004" t="s">
        <v>29</v>
      </c>
      <c r="E52004" t="s">
        <v>175</v>
      </c>
      <c r="F52004" t="s">
        <v>443</v>
      </c>
      <c r="M52004" s="1">
        <v>38657</v>
      </c>
      <c r="N52004" s="1">
        <v>44135</v>
      </c>
    </row>
    <row r="52005" spans="1:14" x14ac:dyDescent="0.3">
      <c r="A52005" t="s">
        <v>86202</v>
      </c>
      <c r="B52005" t="s">
        <v>1103</v>
      </c>
      <c r="C52005" t="s">
        <v>34864</v>
      </c>
      <c r="D52005" t="s">
        <v>29</v>
      </c>
      <c r="E52005" t="s">
        <v>30</v>
      </c>
      <c r="F52005" t="s">
        <v>34</v>
      </c>
      <c r="M52005" s="1">
        <v>38650</v>
      </c>
      <c r="N52005" s="1">
        <v>44830</v>
      </c>
    </row>
    <row r="52006" spans="1:14" x14ac:dyDescent="0.3">
      <c r="A52006" t="s">
        <v>86203</v>
      </c>
      <c r="B52006" t="s">
        <v>86204</v>
      </c>
      <c r="C52006" t="s">
        <v>34864</v>
      </c>
      <c r="D52006" t="s">
        <v>29</v>
      </c>
      <c r="E52006" t="s">
        <v>52075</v>
      </c>
      <c r="F52006" t="s">
        <v>86205</v>
      </c>
      <c r="M52006" s="1">
        <v>43964</v>
      </c>
      <c r="N52006" s="1">
        <v>44222</v>
      </c>
    </row>
    <row r="52007" spans="1:14" x14ac:dyDescent="0.3">
      <c r="A52007" t="s">
        <v>86206</v>
      </c>
      <c r="B52007" t="s">
        <v>86207</v>
      </c>
      <c r="C52007" t="s">
        <v>129</v>
      </c>
      <c r="D52007" t="s">
        <v>29</v>
      </c>
      <c r="E52007" t="s">
        <v>1242</v>
      </c>
      <c r="F52007" t="s">
        <v>3919</v>
      </c>
      <c r="G52007">
        <v>6.9</v>
      </c>
      <c r="M52007" s="1">
        <v>39405</v>
      </c>
      <c r="N52007" s="1"/>
    </row>
    <row r="52008" spans="1:14" x14ac:dyDescent="0.3">
      <c r="A52008" t="s">
        <v>86208</v>
      </c>
      <c r="B52008" t="s">
        <v>86209</v>
      </c>
      <c r="C52008" t="s">
        <v>103</v>
      </c>
      <c r="D52008" t="s">
        <v>29</v>
      </c>
      <c r="E52008" t="s">
        <v>16730</v>
      </c>
      <c r="F52008" t="s">
        <v>16730</v>
      </c>
      <c r="M52008" s="1">
        <v>41529</v>
      </c>
      <c r="N52008" s="1">
        <v>43420</v>
      </c>
    </row>
    <row r="52009" spans="1:14" x14ac:dyDescent="0.3">
      <c r="A52009" t="s">
        <v>86210</v>
      </c>
      <c r="B52009" t="s">
        <v>4034</v>
      </c>
      <c r="C52009" t="s">
        <v>34856</v>
      </c>
      <c r="D52009" t="s">
        <v>29</v>
      </c>
      <c r="E52009" t="s">
        <v>1689</v>
      </c>
      <c r="F52009" t="s">
        <v>86211</v>
      </c>
      <c r="M52009" s="1">
        <v>29952</v>
      </c>
      <c r="N52009" s="1">
        <v>45103</v>
      </c>
    </row>
    <row r="52010" spans="1:14" x14ac:dyDescent="0.3">
      <c r="A52010" t="s">
        <v>86212</v>
      </c>
      <c r="B52010" t="s">
        <v>5095</v>
      </c>
      <c r="C52010" t="s">
        <v>34856</v>
      </c>
      <c r="D52010" t="s">
        <v>29</v>
      </c>
      <c r="E52010" t="s">
        <v>86</v>
      </c>
      <c r="F52010" t="s">
        <v>38520</v>
      </c>
      <c r="M52010" s="1">
        <v>29830</v>
      </c>
      <c r="N52010" s="1">
        <v>44294</v>
      </c>
    </row>
    <row r="52011" spans="1:14" x14ac:dyDescent="0.3">
      <c r="A52011" t="s">
        <v>86213</v>
      </c>
      <c r="B52011" t="s">
        <v>86214</v>
      </c>
      <c r="C52011" t="s">
        <v>34856</v>
      </c>
      <c r="D52011" t="s">
        <v>29</v>
      </c>
      <c r="E52011" t="s">
        <v>137</v>
      </c>
      <c r="F52011" t="s">
        <v>695</v>
      </c>
      <c r="M52011" s="1">
        <v>38293</v>
      </c>
      <c r="N52011" s="1">
        <v>45153</v>
      </c>
    </row>
    <row r="52012" spans="1:14" x14ac:dyDescent="0.3">
      <c r="A52012" t="s">
        <v>86215</v>
      </c>
      <c r="B52012" t="s">
        <v>29753</v>
      </c>
      <c r="C52012" t="s">
        <v>26</v>
      </c>
      <c r="D52012" t="s">
        <v>29</v>
      </c>
      <c r="E52012" t="s">
        <v>71</v>
      </c>
      <c r="F52012" t="s">
        <v>3497</v>
      </c>
      <c r="G52012">
        <v>9.4</v>
      </c>
      <c r="M52012" s="1">
        <v>39028</v>
      </c>
      <c r="N52012" s="1"/>
    </row>
    <row r="52013" spans="1:14" x14ac:dyDescent="0.3">
      <c r="A52013" t="s">
        <v>86216</v>
      </c>
      <c r="B52013" t="s">
        <v>86217</v>
      </c>
      <c r="C52013" t="s">
        <v>26</v>
      </c>
      <c r="D52013" t="s">
        <v>29</v>
      </c>
      <c r="E52013" t="s">
        <v>71</v>
      </c>
      <c r="F52013" t="s">
        <v>3497</v>
      </c>
      <c r="G52013">
        <v>9.4</v>
      </c>
      <c r="M52013" s="1">
        <v>39759</v>
      </c>
      <c r="N52013" s="1"/>
    </row>
    <row r="52014" spans="1:14" x14ac:dyDescent="0.3">
      <c r="A52014" t="s">
        <v>86218</v>
      </c>
      <c r="B52014" t="s">
        <v>86219</v>
      </c>
      <c r="C52014" t="s">
        <v>89</v>
      </c>
      <c r="D52014" t="s">
        <v>29</v>
      </c>
      <c r="E52014" t="s">
        <v>75</v>
      </c>
      <c r="F52014" t="s">
        <v>76</v>
      </c>
      <c r="G52014">
        <v>8.6</v>
      </c>
      <c r="M52014" s="1">
        <v>42304</v>
      </c>
      <c r="N52014" s="1">
        <v>43183</v>
      </c>
    </row>
    <row r="52015" spans="1:14" x14ac:dyDescent="0.3">
      <c r="A52015" t="s">
        <v>86220</v>
      </c>
      <c r="B52015" t="s">
        <v>25563</v>
      </c>
      <c r="C52015" t="s">
        <v>619</v>
      </c>
      <c r="D52015" t="s">
        <v>29</v>
      </c>
      <c r="E52015" t="s">
        <v>218</v>
      </c>
      <c r="F52015" t="s">
        <v>4683</v>
      </c>
      <c r="G52015">
        <v>9.5</v>
      </c>
      <c r="M52015" s="1">
        <v>37209</v>
      </c>
      <c r="N52015" s="1">
        <v>43384</v>
      </c>
    </row>
    <row r="52016" spans="1:14" x14ac:dyDescent="0.3">
      <c r="A52016" t="s">
        <v>86221</v>
      </c>
      <c r="B52016" t="s">
        <v>86166</v>
      </c>
      <c r="C52016" t="s">
        <v>103</v>
      </c>
      <c r="D52016" t="s">
        <v>29</v>
      </c>
      <c r="E52016" t="s">
        <v>10993</v>
      </c>
      <c r="F52016" t="s">
        <v>10993</v>
      </c>
      <c r="G52016">
        <v>7.5</v>
      </c>
      <c r="M52016" s="1">
        <v>39947</v>
      </c>
      <c r="N52016" s="1"/>
    </row>
    <row r="52017" spans="1:14" x14ac:dyDescent="0.3">
      <c r="A52017" t="s">
        <v>86222</v>
      </c>
      <c r="B52017" t="s">
        <v>86223</v>
      </c>
      <c r="C52017" t="s">
        <v>34864</v>
      </c>
      <c r="D52017" t="s">
        <v>29</v>
      </c>
      <c r="E52017" t="s">
        <v>62</v>
      </c>
      <c r="F52017" t="s">
        <v>1932</v>
      </c>
      <c r="M52017" s="1">
        <v>40463</v>
      </c>
      <c r="N52017" s="1">
        <v>44137</v>
      </c>
    </row>
    <row r="52018" spans="1:14" x14ac:dyDescent="0.3">
      <c r="A52018" t="s">
        <v>86224</v>
      </c>
      <c r="B52018" t="s">
        <v>86127</v>
      </c>
      <c r="C52018" t="s">
        <v>1829</v>
      </c>
      <c r="D52018" t="s">
        <v>29</v>
      </c>
      <c r="E52018" t="s">
        <v>1242</v>
      </c>
      <c r="F52018" t="s">
        <v>3919</v>
      </c>
      <c r="G52018">
        <v>8.4</v>
      </c>
      <c r="M52018" s="1">
        <v>42153</v>
      </c>
      <c r="N52018" s="1">
        <v>44046</v>
      </c>
    </row>
    <row r="52019" spans="1:14" x14ac:dyDescent="0.3">
      <c r="A52019" t="s">
        <v>86225</v>
      </c>
      <c r="B52019" t="s">
        <v>86154</v>
      </c>
      <c r="C52019" t="s">
        <v>103</v>
      </c>
      <c r="D52019" t="s">
        <v>29</v>
      </c>
      <c r="E52019" t="s">
        <v>33340</v>
      </c>
      <c r="F52019" t="s">
        <v>1087</v>
      </c>
      <c r="G52019">
        <v>8.6</v>
      </c>
      <c r="M52019" s="1">
        <v>39738</v>
      </c>
      <c r="N52019" s="1"/>
    </row>
    <row r="52020" spans="1:14" x14ac:dyDescent="0.3">
      <c r="A52020" t="s">
        <v>86226</v>
      </c>
      <c r="B52020" t="s">
        <v>1189</v>
      </c>
      <c r="C52020" t="s">
        <v>103</v>
      </c>
      <c r="D52020" t="s">
        <v>29</v>
      </c>
      <c r="E52020" t="s">
        <v>488</v>
      </c>
      <c r="F52020" t="s">
        <v>1190</v>
      </c>
      <c r="M52020" s="1">
        <v>41359</v>
      </c>
      <c r="N52020" s="1"/>
    </row>
    <row r="52021" spans="1:14" x14ac:dyDescent="0.3">
      <c r="A52021" t="s">
        <v>86227</v>
      </c>
      <c r="B52021" t="s">
        <v>86228</v>
      </c>
      <c r="C52021" t="s">
        <v>103</v>
      </c>
      <c r="D52021" t="s">
        <v>29</v>
      </c>
      <c r="E52021" t="s">
        <v>28914</v>
      </c>
      <c r="F52021" t="s">
        <v>16730</v>
      </c>
      <c r="M52021" s="1">
        <v>40358</v>
      </c>
      <c r="N52021" s="1">
        <v>43497</v>
      </c>
    </row>
    <row r="52022" spans="1:14" x14ac:dyDescent="0.3">
      <c r="A52022" t="s">
        <v>86229</v>
      </c>
      <c r="B52022" t="s">
        <v>31176</v>
      </c>
      <c r="C52022" t="s">
        <v>34864</v>
      </c>
      <c r="D52022" t="s">
        <v>29</v>
      </c>
      <c r="E52022" t="s">
        <v>30</v>
      </c>
      <c r="F52022" t="s">
        <v>34</v>
      </c>
      <c r="M52022" s="1">
        <v>37923</v>
      </c>
      <c r="N52022" s="1">
        <v>44830</v>
      </c>
    </row>
    <row r="52023" spans="1:14" x14ac:dyDescent="0.3">
      <c r="A52023" t="s">
        <v>86230</v>
      </c>
      <c r="B52023" t="s">
        <v>40010</v>
      </c>
      <c r="C52023" t="s">
        <v>34856</v>
      </c>
      <c r="D52023" t="s">
        <v>29</v>
      </c>
      <c r="E52023" t="s">
        <v>4154</v>
      </c>
      <c r="F52023" t="s">
        <v>4154</v>
      </c>
      <c r="M52023" s="1">
        <v>36668</v>
      </c>
      <c r="N52023" s="1">
        <v>44253</v>
      </c>
    </row>
    <row r="52024" spans="1:14" x14ac:dyDescent="0.3">
      <c r="A52024" t="s">
        <v>86231</v>
      </c>
      <c r="B52024" t="s">
        <v>672</v>
      </c>
      <c r="C52024" t="s">
        <v>34864</v>
      </c>
      <c r="D52024" t="s">
        <v>29</v>
      </c>
      <c r="E52024" t="s">
        <v>488</v>
      </c>
      <c r="F52024" t="s">
        <v>64352</v>
      </c>
      <c r="M52024" s="1">
        <v>39315</v>
      </c>
      <c r="N52024" s="1">
        <v>44138</v>
      </c>
    </row>
    <row r="52025" spans="1:14" x14ac:dyDescent="0.3">
      <c r="A52025" t="s">
        <v>86232</v>
      </c>
      <c r="B52025" t="s">
        <v>536</v>
      </c>
      <c r="C52025" t="s">
        <v>34864</v>
      </c>
      <c r="D52025" t="s">
        <v>29</v>
      </c>
      <c r="E52025" t="s">
        <v>4568</v>
      </c>
      <c r="F52025" t="s">
        <v>537</v>
      </c>
      <c r="M52025" s="1">
        <v>37095</v>
      </c>
      <c r="N52025" s="1">
        <v>44268</v>
      </c>
    </row>
    <row r="52026" spans="1:14" x14ac:dyDescent="0.3">
      <c r="A52026" t="s">
        <v>86233</v>
      </c>
      <c r="B52026" t="s">
        <v>1306</v>
      </c>
      <c r="C52026" t="s">
        <v>34864</v>
      </c>
      <c r="D52026" t="s">
        <v>29</v>
      </c>
      <c r="E52026" t="s">
        <v>18</v>
      </c>
      <c r="F52026" t="s">
        <v>51980</v>
      </c>
      <c r="M52026" s="1">
        <v>41044</v>
      </c>
      <c r="N52026" s="1">
        <v>44141</v>
      </c>
    </row>
    <row r="52027" spans="1:14" x14ac:dyDescent="0.3">
      <c r="A52027" t="s">
        <v>86234</v>
      </c>
      <c r="B52027" t="s">
        <v>86235</v>
      </c>
      <c r="C52027" t="s">
        <v>34856</v>
      </c>
      <c r="D52027" t="s">
        <v>29</v>
      </c>
      <c r="E52027" t="s">
        <v>21816</v>
      </c>
      <c r="F52027" t="s">
        <v>11693</v>
      </c>
      <c r="M52027" s="1">
        <v>43697</v>
      </c>
      <c r="N52027" s="1">
        <v>45140</v>
      </c>
    </row>
    <row r="52028" spans="1:14" x14ac:dyDescent="0.3">
      <c r="A52028" t="s">
        <v>86236</v>
      </c>
      <c r="B52028" t="s">
        <v>86237</v>
      </c>
      <c r="C52028" t="s">
        <v>34856</v>
      </c>
      <c r="D52028" t="s">
        <v>29</v>
      </c>
      <c r="E52028" t="s">
        <v>455</v>
      </c>
      <c r="F52028" t="s">
        <v>22994</v>
      </c>
      <c r="M52028" s="1">
        <v>39161</v>
      </c>
      <c r="N52028" s="1">
        <v>44385</v>
      </c>
    </row>
    <row r="52029" spans="1:14" x14ac:dyDescent="0.3">
      <c r="A52029" t="s">
        <v>86238</v>
      </c>
      <c r="B52029" t="s">
        <v>53886</v>
      </c>
      <c r="C52029" t="s">
        <v>908</v>
      </c>
      <c r="D52029" t="s">
        <v>29</v>
      </c>
      <c r="E52029" t="s">
        <v>1242</v>
      </c>
      <c r="F52029" t="s">
        <v>3919</v>
      </c>
      <c r="G52029">
        <v>9</v>
      </c>
      <c r="M52029" s="1">
        <v>35612</v>
      </c>
      <c r="N52029" s="1"/>
    </row>
    <row r="52030" spans="1:14" x14ac:dyDescent="0.3">
      <c r="A52030" t="s">
        <v>86239</v>
      </c>
      <c r="B52030" t="s">
        <v>86103</v>
      </c>
      <c r="C52030" t="s">
        <v>34864</v>
      </c>
      <c r="D52030" t="s">
        <v>29</v>
      </c>
      <c r="E52030" t="s">
        <v>175</v>
      </c>
      <c r="F52030" t="s">
        <v>443</v>
      </c>
      <c r="M52030" s="1">
        <v>38251</v>
      </c>
      <c r="N52030" s="1">
        <v>44135</v>
      </c>
    </row>
    <row r="52031" spans="1:14" x14ac:dyDescent="0.3">
      <c r="A52031" t="s">
        <v>86240</v>
      </c>
      <c r="B52031" t="s">
        <v>4303</v>
      </c>
      <c r="C52031" t="s">
        <v>34856</v>
      </c>
      <c r="D52031" t="s">
        <v>29</v>
      </c>
      <c r="E52031" t="s">
        <v>525</v>
      </c>
      <c r="F52031" t="s">
        <v>526</v>
      </c>
      <c r="M52031" s="1">
        <v>35493</v>
      </c>
      <c r="N52031" s="1">
        <v>44301</v>
      </c>
    </row>
    <row r="52032" spans="1:14" x14ac:dyDescent="0.3">
      <c r="A52032" t="s">
        <v>86241</v>
      </c>
      <c r="B52032" t="s">
        <v>86242</v>
      </c>
      <c r="C52032" t="s">
        <v>34856</v>
      </c>
      <c r="D52032" t="s">
        <v>29</v>
      </c>
      <c r="E52032" t="s">
        <v>1435</v>
      </c>
      <c r="F52032" t="s">
        <v>1435</v>
      </c>
      <c r="M52032" s="1">
        <v>41333</v>
      </c>
      <c r="N52032" s="1">
        <v>44193</v>
      </c>
    </row>
    <row r="52033" spans="1:14" x14ac:dyDescent="0.3">
      <c r="A52033" t="s">
        <v>86243</v>
      </c>
      <c r="B52033" t="s">
        <v>60211</v>
      </c>
      <c r="C52033" t="s">
        <v>103</v>
      </c>
      <c r="D52033" t="s">
        <v>29</v>
      </c>
      <c r="E52033" t="s">
        <v>62</v>
      </c>
      <c r="F52033" t="s">
        <v>1087</v>
      </c>
      <c r="G52033">
        <v>8.6999999999999993</v>
      </c>
      <c r="M52033" s="1">
        <v>38869</v>
      </c>
      <c r="N52033" s="1"/>
    </row>
    <row r="52034" spans="1:14" x14ac:dyDescent="0.3">
      <c r="A52034" t="s">
        <v>86244</v>
      </c>
      <c r="B52034" t="s">
        <v>86245</v>
      </c>
      <c r="C52034" t="s">
        <v>16</v>
      </c>
      <c r="D52034" t="s">
        <v>29</v>
      </c>
      <c r="E52034" t="s">
        <v>137</v>
      </c>
      <c r="F52034" t="s">
        <v>2102</v>
      </c>
      <c r="G52034">
        <v>8.5</v>
      </c>
      <c r="M52034" s="1">
        <v>39035</v>
      </c>
      <c r="N52034" s="1"/>
    </row>
    <row r="52035" spans="1:14" x14ac:dyDescent="0.3">
      <c r="A52035" t="s">
        <v>86246</v>
      </c>
      <c r="B52035" t="s">
        <v>1856</v>
      </c>
      <c r="C52035" t="s">
        <v>34856</v>
      </c>
      <c r="D52035" t="s">
        <v>29</v>
      </c>
      <c r="E52035" t="s">
        <v>455</v>
      </c>
      <c r="F52035" t="s">
        <v>1857</v>
      </c>
      <c r="M52035" s="1">
        <v>40617</v>
      </c>
      <c r="N52035" s="1">
        <v>44241</v>
      </c>
    </row>
    <row r="52036" spans="1:14" x14ac:dyDescent="0.3">
      <c r="A52036" t="s">
        <v>86247</v>
      </c>
      <c r="B52036" t="s">
        <v>1565</v>
      </c>
      <c r="C52036" t="s">
        <v>34856</v>
      </c>
      <c r="D52036" t="s">
        <v>29</v>
      </c>
      <c r="E52036" t="s">
        <v>62</v>
      </c>
      <c r="F52036" t="s">
        <v>1566</v>
      </c>
      <c r="M52036" s="1">
        <v>39513</v>
      </c>
      <c r="N52036" s="1">
        <v>44423</v>
      </c>
    </row>
    <row r="52037" spans="1:14" x14ac:dyDescent="0.3">
      <c r="A52037" t="s">
        <v>86248</v>
      </c>
      <c r="B52037" t="s">
        <v>4098</v>
      </c>
      <c r="C52037" t="s">
        <v>34864</v>
      </c>
      <c r="D52037" t="s">
        <v>29</v>
      </c>
      <c r="E52037" t="s">
        <v>446</v>
      </c>
      <c r="F52037" t="s">
        <v>446</v>
      </c>
      <c r="M52037" s="1">
        <v>34313</v>
      </c>
      <c r="N52037" s="1">
        <v>44274</v>
      </c>
    </row>
    <row r="52038" spans="1:14" x14ac:dyDescent="0.3">
      <c r="A52038" t="s">
        <v>86249</v>
      </c>
      <c r="B52038" t="s">
        <v>2084</v>
      </c>
      <c r="C52038" t="s">
        <v>34864</v>
      </c>
      <c r="D52038" t="s">
        <v>29</v>
      </c>
      <c r="E52038" t="s">
        <v>30</v>
      </c>
      <c r="F52038" t="s">
        <v>446</v>
      </c>
      <c r="M52038" s="1">
        <v>38202</v>
      </c>
      <c r="N52038" s="1">
        <v>44675</v>
      </c>
    </row>
    <row r="52039" spans="1:14" x14ac:dyDescent="0.3">
      <c r="A52039" t="s">
        <v>86250</v>
      </c>
      <c r="B52039" t="s">
        <v>86251</v>
      </c>
      <c r="C52039" t="s">
        <v>34864</v>
      </c>
      <c r="D52039" t="s">
        <v>29</v>
      </c>
      <c r="E52039" t="s">
        <v>86252</v>
      </c>
      <c r="F52039" t="s">
        <v>29295</v>
      </c>
      <c r="M52039" s="1">
        <v>35093</v>
      </c>
      <c r="N52039" s="1">
        <v>44269</v>
      </c>
    </row>
    <row r="52040" spans="1:14" x14ac:dyDescent="0.3">
      <c r="A52040" t="s">
        <v>86253</v>
      </c>
      <c r="B52040" t="s">
        <v>60212</v>
      </c>
      <c r="C52040" t="s">
        <v>103</v>
      </c>
      <c r="D52040" t="s">
        <v>29</v>
      </c>
      <c r="E52040" t="s">
        <v>1087</v>
      </c>
      <c r="F52040" t="s">
        <v>33340</v>
      </c>
      <c r="G52040">
        <v>9.1</v>
      </c>
      <c r="M52040" s="1">
        <v>39365</v>
      </c>
      <c r="N52040" s="1"/>
    </row>
    <row r="52041" spans="1:14" x14ac:dyDescent="0.3">
      <c r="A52041" t="s">
        <v>86254</v>
      </c>
      <c r="B52041" t="s">
        <v>40010</v>
      </c>
      <c r="C52041" t="s">
        <v>908</v>
      </c>
      <c r="D52041" t="s">
        <v>29</v>
      </c>
      <c r="E52041" t="s">
        <v>4154</v>
      </c>
      <c r="F52041" t="s">
        <v>931</v>
      </c>
      <c r="G52041">
        <v>9.6999999999999993</v>
      </c>
      <c r="M52041" s="1">
        <v>36668</v>
      </c>
      <c r="N52041" s="1"/>
    </row>
    <row r="52042" spans="1:14" x14ac:dyDescent="0.3">
      <c r="A52042" t="s">
        <v>86255</v>
      </c>
      <c r="B52042" t="s">
        <v>13583</v>
      </c>
      <c r="C52042" t="s">
        <v>34856</v>
      </c>
      <c r="D52042" t="s">
        <v>29</v>
      </c>
      <c r="E52042" t="s">
        <v>161</v>
      </c>
      <c r="F52042" t="s">
        <v>446</v>
      </c>
      <c r="M52042" s="1">
        <v>35238</v>
      </c>
      <c r="N52042" s="1">
        <v>44252</v>
      </c>
    </row>
    <row r="52043" spans="1:14" x14ac:dyDescent="0.3">
      <c r="A52043" t="s">
        <v>86256</v>
      </c>
      <c r="B52043" t="s">
        <v>86257</v>
      </c>
      <c r="C52043" t="s">
        <v>34864</v>
      </c>
      <c r="D52043" t="s">
        <v>29</v>
      </c>
      <c r="E52043" t="s">
        <v>62</v>
      </c>
      <c r="F52043" t="s">
        <v>26061</v>
      </c>
      <c r="M52043" s="1">
        <v>37509</v>
      </c>
      <c r="N52043" s="1">
        <v>44833</v>
      </c>
    </row>
    <row r="52044" spans="1:14" x14ac:dyDescent="0.3">
      <c r="A52044" t="s">
        <v>86258</v>
      </c>
      <c r="B52044" t="s">
        <v>999</v>
      </c>
      <c r="C52044" t="s">
        <v>34864</v>
      </c>
      <c r="D52044" t="s">
        <v>29</v>
      </c>
      <c r="E52044" t="s">
        <v>488</v>
      </c>
      <c r="F52044" t="s">
        <v>1000</v>
      </c>
      <c r="M52044" s="1">
        <v>40218</v>
      </c>
      <c r="N52044" s="1">
        <v>44138</v>
      </c>
    </row>
    <row r="52045" spans="1:14" x14ac:dyDescent="0.3">
      <c r="A52045" t="s">
        <v>86259</v>
      </c>
      <c r="B52045" t="s">
        <v>86192</v>
      </c>
      <c r="C52045" t="s">
        <v>103</v>
      </c>
      <c r="D52045" t="s">
        <v>29</v>
      </c>
      <c r="E52045" t="s">
        <v>62</v>
      </c>
      <c r="F52045" t="s">
        <v>2013</v>
      </c>
      <c r="G52045">
        <v>9.1999999999999993</v>
      </c>
      <c r="M52045" s="1">
        <v>39399</v>
      </c>
      <c r="N52045" s="1"/>
    </row>
    <row r="52046" spans="1:14" x14ac:dyDescent="0.3">
      <c r="A52046" t="s">
        <v>86260</v>
      </c>
      <c r="B52046" t="s">
        <v>2012</v>
      </c>
      <c r="C52046" t="s">
        <v>34864</v>
      </c>
      <c r="D52046" t="s">
        <v>29</v>
      </c>
      <c r="E52046" t="s">
        <v>62</v>
      </c>
      <c r="F52046" t="s">
        <v>2013</v>
      </c>
      <c r="M52046" s="1">
        <v>40624</v>
      </c>
      <c r="N52046" s="1">
        <v>44196</v>
      </c>
    </row>
    <row r="52047" spans="1:14" x14ac:dyDescent="0.3">
      <c r="A52047" t="s">
        <v>86261</v>
      </c>
      <c r="B52047" t="s">
        <v>35151</v>
      </c>
      <c r="C52047" t="s">
        <v>34864</v>
      </c>
      <c r="D52047" t="s">
        <v>29</v>
      </c>
      <c r="E52047" t="s">
        <v>17820</v>
      </c>
      <c r="F52047" t="s">
        <v>35152</v>
      </c>
      <c r="M52047" s="1">
        <v>42465</v>
      </c>
      <c r="N52047" s="1">
        <v>44217</v>
      </c>
    </row>
    <row r="52048" spans="1:14" x14ac:dyDescent="0.3">
      <c r="A52048" t="s">
        <v>86262</v>
      </c>
      <c r="B52048" t="s">
        <v>86263</v>
      </c>
      <c r="C52048" t="s">
        <v>26</v>
      </c>
      <c r="D52048" t="s">
        <v>29</v>
      </c>
      <c r="E52048" t="s">
        <v>75</v>
      </c>
      <c r="F52048" t="s">
        <v>3497</v>
      </c>
      <c r="G52048">
        <v>9.1</v>
      </c>
      <c r="M52048" s="1">
        <v>40806</v>
      </c>
      <c r="N52048" s="1"/>
    </row>
    <row r="52049" spans="1:14" x14ac:dyDescent="0.3">
      <c r="A52049" t="s">
        <v>86264</v>
      </c>
      <c r="B52049" t="s">
        <v>86265</v>
      </c>
      <c r="C52049" t="s">
        <v>26</v>
      </c>
      <c r="D52049" t="s">
        <v>29</v>
      </c>
      <c r="E52049" t="s">
        <v>71</v>
      </c>
      <c r="F52049" t="s">
        <v>72</v>
      </c>
      <c r="G52049">
        <v>8.6999999999999993</v>
      </c>
      <c r="M52049" s="1">
        <v>40078</v>
      </c>
      <c r="N52049" s="1">
        <v>43384</v>
      </c>
    </row>
    <row r="52050" spans="1:14" x14ac:dyDescent="0.3">
      <c r="A52050" t="s">
        <v>86266</v>
      </c>
      <c r="B52050" t="s">
        <v>86154</v>
      </c>
      <c r="C52050" t="s">
        <v>26</v>
      </c>
      <c r="D52050" t="s">
        <v>29</v>
      </c>
      <c r="E52050" t="s">
        <v>33340</v>
      </c>
      <c r="F52050" t="s">
        <v>8724</v>
      </c>
      <c r="G52050">
        <v>8.6999999999999993</v>
      </c>
      <c r="M52050" s="1">
        <v>39739</v>
      </c>
      <c r="N52050" s="1"/>
    </row>
    <row r="52051" spans="1:14" x14ac:dyDescent="0.3">
      <c r="A52051" t="s">
        <v>86267</v>
      </c>
      <c r="B52051" t="s">
        <v>8723</v>
      </c>
      <c r="C52051" t="s">
        <v>26</v>
      </c>
      <c r="D52051" t="s">
        <v>29</v>
      </c>
      <c r="E52051" t="s">
        <v>62</v>
      </c>
      <c r="F52051" t="s">
        <v>8724</v>
      </c>
      <c r="G52051">
        <v>9</v>
      </c>
      <c r="M52051" s="1">
        <v>40134</v>
      </c>
      <c r="N52051" s="1"/>
    </row>
    <row r="52052" spans="1:14" x14ac:dyDescent="0.3">
      <c r="A52052" t="s">
        <v>86268</v>
      </c>
      <c r="B52052" t="s">
        <v>86269</v>
      </c>
      <c r="C52052" t="s">
        <v>34864</v>
      </c>
      <c r="D52052" t="s">
        <v>29</v>
      </c>
      <c r="E52052" t="s">
        <v>21816</v>
      </c>
      <c r="F52052" t="s">
        <v>11693</v>
      </c>
      <c r="M52052" s="1">
        <v>43697</v>
      </c>
      <c r="N52052" s="1">
        <v>44239</v>
      </c>
    </row>
    <row r="52053" spans="1:14" x14ac:dyDescent="0.3">
      <c r="A52053" t="s">
        <v>86270</v>
      </c>
      <c r="B52053" t="s">
        <v>86271</v>
      </c>
      <c r="C52053" t="s">
        <v>103</v>
      </c>
      <c r="D52053" t="s">
        <v>29</v>
      </c>
      <c r="E52053" t="s">
        <v>86272</v>
      </c>
      <c r="F52053" t="s">
        <v>86272</v>
      </c>
      <c r="M52053" s="1">
        <v>42353</v>
      </c>
      <c r="N52053" s="1">
        <v>43706</v>
      </c>
    </row>
    <row r="52054" spans="1:14" x14ac:dyDescent="0.3">
      <c r="A52054" t="s">
        <v>86273</v>
      </c>
      <c r="B52054" t="s">
        <v>86274</v>
      </c>
      <c r="C52054" t="s">
        <v>34864</v>
      </c>
      <c r="D52054" t="s">
        <v>29</v>
      </c>
      <c r="E52054" t="s">
        <v>53254</v>
      </c>
      <c r="F52054" t="s">
        <v>7838</v>
      </c>
      <c r="M52054" s="1">
        <v>43571</v>
      </c>
      <c r="N52054" s="1">
        <v>44162</v>
      </c>
    </row>
    <row r="52055" spans="1:14" x14ac:dyDescent="0.3">
      <c r="A52055" t="s">
        <v>86275</v>
      </c>
      <c r="B52055" t="s">
        <v>86176</v>
      </c>
      <c r="C52055" t="s">
        <v>1235</v>
      </c>
      <c r="D52055" t="s">
        <v>29</v>
      </c>
      <c r="E52055" t="s">
        <v>1242</v>
      </c>
      <c r="F52055" t="s">
        <v>1178</v>
      </c>
      <c r="M52055" s="1">
        <v>34029</v>
      </c>
      <c r="N52055" s="1"/>
    </row>
    <row r="52056" spans="1:14" x14ac:dyDescent="0.3">
      <c r="A52056" t="s">
        <v>86276</v>
      </c>
      <c r="B52056" t="s">
        <v>58701</v>
      </c>
      <c r="C52056" t="s">
        <v>103</v>
      </c>
      <c r="D52056" t="s">
        <v>29</v>
      </c>
      <c r="E52056" t="s">
        <v>2462</v>
      </c>
      <c r="F52056" t="s">
        <v>3017</v>
      </c>
      <c r="G52056">
        <v>6.8</v>
      </c>
      <c r="M52056" s="1">
        <v>38069</v>
      </c>
      <c r="N52056" s="1"/>
    </row>
    <row r="52057" spans="1:14" x14ac:dyDescent="0.3">
      <c r="A52057" t="s">
        <v>86277</v>
      </c>
      <c r="B52057" t="s">
        <v>1625</v>
      </c>
      <c r="C52057" t="s">
        <v>34864</v>
      </c>
      <c r="D52057" t="s">
        <v>29</v>
      </c>
      <c r="E52057" t="s">
        <v>131</v>
      </c>
      <c r="F52057" t="s">
        <v>150</v>
      </c>
      <c r="M52057" s="1">
        <v>39742</v>
      </c>
      <c r="N52057" s="1">
        <v>44132</v>
      </c>
    </row>
    <row r="52058" spans="1:14" x14ac:dyDescent="0.3">
      <c r="A52058" t="s">
        <v>86278</v>
      </c>
      <c r="B52058" t="s">
        <v>86279</v>
      </c>
      <c r="C52058" t="s">
        <v>34856</v>
      </c>
      <c r="D52058" t="s">
        <v>29</v>
      </c>
      <c r="E52058" t="s">
        <v>86280</v>
      </c>
      <c r="F52058" t="s">
        <v>86280</v>
      </c>
      <c r="M52058" s="1">
        <v>42425</v>
      </c>
      <c r="N52058" s="1">
        <v>43970</v>
      </c>
    </row>
    <row r="52059" spans="1:14" x14ac:dyDescent="0.3">
      <c r="A52059" t="s">
        <v>86281</v>
      </c>
      <c r="B52059" t="s">
        <v>86282</v>
      </c>
      <c r="C52059" t="s">
        <v>1255</v>
      </c>
      <c r="D52059" t="s">
        <v>29</v>
      </c>
      <c r="E52059" t="s">
        <v>1242</v>
      </c>
      <c r="F52059" t="s">
        <v>5291</v>
      </c>
      <c r="G52059">
        <v>9.6</v>
      </c>
      <c r="M52059" s="1">
        <v>37577</v>
      </c>
      <c r="N52059" s="1"/>
    </row>
    <row r="52060" spans="1:14" x14ac:dyDescent="0.3">
      <c r="A52060" t="s">
        <v>86283</v>
      </c>
      <c r="B52060" t="s">
        <v>86284</v>
      </c>
      <c r="C52060" t="s">
        <v>16</v>
      </c>
      <c r="D52060" t="s">
        <v>29</v>
      </c>
      <c r="E52060" t="s">
        <v>137</v>
      </c>
      <c r="F52060" t="s">
        <v>2102</v>
      </c>
      <c r="G52060">
        <v>8.5</v>
      </c>
      <c r="M52060" s="1">
        <v>39756</v>
      </c>
      <c r="N52060" s="1"/>
    </row>
    <row r="52061" spans="1:14" x14ac:dyDescent="0.3">
      <c r="A52061" t="s">
        <v>86285</v>
      </c>
      <c r="B52061" t="s">
        <v>86286</v>
      </c>
      <c r="C52061" t="s">
        <v>34856</v>
      </c>
      <c r="D52061" t="s">
        <v>29</v>
      </c>
      <c r="E52061" t="s">
        <v>207</v>
      </c>
      <c r="F52061" t="s">
        <v>629</v>
      </c>
      <c r="M52061" s="1">
        <v>39399</v>
      </c>
      <c r="N52061" s="1">
        <v>44122</v>
      </c>
    </row>
    <row r="52062" spans="1:14" x14ac:dyDescent="0.3">
      <c r="A52062" t="s">
        <v>86287</v>
      </c>
      <c r="B52062" t="s">
        <v>2468</v>
      </c>
      <c r="C52062" t="s">
        <v>34864</v>
      </c>
      <c r="D52062" t="s">
        <v>29</v>
      </c>
      <c r="E52062" t="s">
        <v>232</v>
      </c>
      <c r="F52062" t="s">
        <v>2266</v>
      </c>
      <c r="M52062" s="1">
        <v>40988</v>
      </c>
      <c r="N52062" s="1">
        <v>44115</v>
      </c>
    </row>
    <row r="52063" spans="1:14" x14ac:dyDescent="0.3">
      <c r="A52063" t="s">
        <v>86288</v>
      </c>
      <c r="B52063" t="s">
        <v>1565</v>
      </c>
      <c r="C52063" t="s">
        <v>34864</v>
      </c>
      <c r="D52063" t="s">
        <v>29</v>
      </c>
      <c r="E52063" t="s">
        <v>62</v>
      </c>
      <c r="F52063" t="s">
        <v>1566</v>
      </c>
      <c r="M52063" s="1">
        <v>39513</v>
      </c>
      <c r="N52063" s="1">
        <v>44423</v>
      </c>
    </row>
    <row r="52064" spans="1:14" x14ac:dyDescent="0.3">
      <c r="A52064" t="s">
        <v>86289</v>
      </c>
      <c r="B52064" t="s">
        <v>1856</v>
      </c>
      <c r="C52064" t="s">
        <v>34864</v>
      </c>
      <c r="D52064" t="s">
        <v>29</v>
      </c>
      <c r="E52064" t="s">
        <v>455</v>
      </c>
      <c r="F52064" t="s">
        <v>1857</v>
      </c>
      <c r="M52064" s="1">
        <v>40617</v>
      </c>
      <c r="N52064" s="1">
        <v>44241</v>
      </c>
    </row>
    <row r="52065" spans="1:14" x14ac:dyDescent="0.3">
      <c r="A52065" t="s">
        <v>86290</v>
      </c>
      <c r="B52065" t="s">
        <v>2911</v>
      </c>
      <c r="C52065" t="s">
        <v>34864</v>
      </c>
      <c r="D52065" t="s">
        <v>29</v>
      </c>
      <c r="E52065" t="s">
        <v>86</v>
      </c>
      <c r="F52065" t="s">
        <v>2912</v>
      </c>
      <c r="M52065" s="1">
        <v>40673</v>
      </c>
      <c r="N52065" s="1">
        <v>44271</v>
      </c>
    </row>
    <row r="52066" spans="1:14" x14ac:dyDescent="0.3">
      <c r="A52066" t="s">
        <v>86291</v>
      </c>
      <c r="B52066" t="s">
        <v>3016</v>
      </c>
      <c r="C52066" t="s">
        <v>34864</v>
      </c>
      <c r="D52066" t="s">
        <v>29</v>
      </c>
      <c r="E52066" t="s">
        <v>488</v>
      </c>
      <c r="F52066" t="s">
        <v>3017</v>
      </c>
      <c r="M52066" s="1">
        <v>42045</v>
      </c>
      <c r="N52066" s="1">
        <v>44399</v>
      </c>
    </row>
    <row r="52067" spans="1:14" x14ac:dyDescent="0.3">
      <c r="A52067" t="s">
        <v>86292</v>
      </c>
      <c r="B52067" t="s">
        <v>86105</v>
      </c>
      <c r="C52067" t="s">
        <v>103</v>
      </c>
      <c r="D52067" t="s">
        <v>29</v>
      </c>
      <c r="E52067" t="s">
        <v>131</v>
      </c>
      <c r="F52067" t="s">
        <v>2013</v>
      </c>
      <c r="G52067">
        <v>8.6</v>
      </c>
      <c r="M52067" s="1">
        <v>38069</v>
      </c>
      <c r="N52067" s="1"/>
    </row>
    <row r="52068" spans="1:14" x14ac:dyDescent="0.3">
      <c r="A52068" t="s">
        <v>86293</v>
      </c>
      <c r="B52068" t="s">
        <v>7310</v>
      </c>
      <c r="C52068" t="s">
        <v>323</v>
      </c>
      <c r="D52068" t="s">
        <v>29</v>
      </c>
      <c r="E52068" t="s">
        <v>268</v>
      </c>
      <c r="F52068" t="s">
        <v>268</v>
      </c>
      <c r="M52068" s="1">
        <v>29587</v>
      </c>
      <c r="N52068" s="1"/>
    </row>
    <row r="52069" spans="1:14" x14ac:dyDescent="0.3">
      <c r="A52069" t="s">
        <v>86294</v>
      </c>
      <c r="B52069" t="s">
        <v>9661</v>
      </c>
      <c r="C52069" t="s">
        <v>34856</v>
      </c>
      <c r="D52069" t="s">
        <v>29</v>
      </c>
      <c r="E52069" t="s">
        <v>86</v>
      </c>
      <c r="F52069" t="s">
        <v>11116</v>
      </c>
      <c r="M52069" s="1">
        <v>38909</v>
      </c>
      <c r="N52069" s="1">
        <v>44223</v>
      </c>
    </row>
    <row r="52070" spans="1:14" x14ac:dyDescent="0.3">
      <c r="A52070" t="s">
        <v>86295</v>
      </c>
      <c r="B52070" t="s">
        <v>86257</v>
      </c>
      <c r="C52070" t="s">
        <v>103</v>
      </c>
      <c r="D52070" t="s">
        <v>29</v>
      </c>
      <c r="E52070" t="s">
        <v>62</v>
      </c>
      <c r="F52070" t="s">
        <v>26061</v>
      </c>
      <c r="G52070">
        <v>9</v>
      </c>
      <c r="M52070" s="1">
        <v>37509</v>
      </c>
      <c r="N52070" s="1"/>
    </row>
    <row r="52071" spans="1:14" x14ac:dyDescent="0.3">
      <c r="A52071" t="s">
        <v>86296</v>
      </c>
      <c r="B52071" t="s">
        <v>1214</v>
      </c>
      <c r="C52071" t="s">
        <v>34864</v>
      </c>
      <c r="D52071" t="s">
        <v>29</v>
      </c>
      <c r="E52071" t="s">
        <v>131</v>
      </c>
      <c r="F52071" t="s">
        <v>1215</v>
      </c>
      <c r="M52071" s="1">
        <v>37208</v>
      </c>
      <c r="N52071" s="1">
        <v>44137</v>
      </c>
    </row>
    <row r="52072" spans="1:14" x14ac:dyDescent="0.3">
      <c r="A52072" t="s">
        <v>86297</v>
      </c>
      <c r="B52072" t="s">
        <v>9257</v>
      </c>
      <c r="C52072" t="s">
        <v>34864</v>
      </c>
      <c r="D52072" t="s">
        <v>29</v>
      </c>
      <c r="E52072" t="s">
        <v>131</v>
      </c>
      <c r="F52072" t="s">
        <v>131</v>
      </c>
      <c r="M52072" s="1">
        <v>38785</v>
      </c>
      <c r="N52072" s="1">
        <v>44137</v>
      </c>
    </row>
    <row r="52073" spans="1:14" x14ac:dyDescent="0.3">
      <c r="A52073" t="s">
        <v>86298</v>
      </c>
      <c r="B52073" t="s">
        <v>86299</v>
      </c>
      <c r="C52073" t="s">
        <v>103</v>
      </c>
      <c r="D52073" t="s">
        <v>29</v>
      </c>
      <c r="E52073" t="s">
        <v>62</v>
      </c>
      <c r="F52073" t="s">
        <v>26061</v>
      </c>
      <c r="G52073">
        <v>9</v>
      </c>
      <c r="M52073" s="1">
        <v>38524</v>
      </c>
      <c r="N52073" s="1"/>
    </row>
    <row r="52074" spans="1:14" x14ac:dyDescent="0.3">
      <c r="A52074" t="s">
        <v>86300</v>
      </c>
      <c r="B52074" t="s">
        <v>1677</v>
      </c>
      <c r="C52074" t="s">
        <v>34864</v>
      </c>
      <c r="D52074" t="s">
        <v>29</v>
      </c>
      <c r="E52074" t="s">
        <v>131</v>
      </c>
      <c r="F52074" t="s">
        <v>131</v>
      </c>
      <c r="M52074" s="1">
        <v>37698</v>
      </c>
      <c r="N52074" s="1">
        <v>44137</v>
      </c>
    </row>
    <row r="52075" spans="1:14" x14ac:dyDescent="0.3">
      <c r="A52075" t="s">
        <v>86301</v>
      </c>
      <c r="B52075" t="s">
        <v>86302</v>
      </c>
      <c r="C52075" t="s">
        <v>24</v>
      </c>
      <c r="D52075" t="s">
        <v>29</v>
      </c>
      <c r="E52075" t="s">
        <v>137</v>
      </c>
      <c r="F52075" t="s">
        <v>2102</v>
      </c>
      <c r="M52075" s="1">
        <v>38650</v>
      </c>
      <c r="N52075" s="1"/>
    </row>
    <row r="52076" spans="1:14" x14ac:dyDescent="0.3">
      <c r="A52076" t="s">
        <v>86303</v>
      </c>
      <c r="B52076" t="s">
        <v>86304</v>
      </c>
      <c r="C52076" t="s">
        <v>21</v>
      </c>
      <c r="D52076" t="s">
        <v>29</v>
      </c>
      <c r="E52076" t="s">
        <v>137</v>
      </c>
      <c r="F52076" t="s">
        <v>695</v>
      </c>
      <c r="G52076">
        <v>9</v>
      </c>
      <c r="M52076" s="1">
        <v>41593</v>
      </c>
      <c r="N52076" s="1">
        <v>43204</v>
      </c>
    </row>
    <row r="52077" spans="1:14" x14ac:dyDescent="0.3">
      <c r="A52077" t="s">
        <v>86305</v>
      </c>
      <c r="B52077" t="s">
        <v>3232</v>
      </c>
      <c r="C52077" t="s">
        <v>34864</v>
      </c>
      <c r="D52077" t="s">
        <v>29</v>
      </c>
      <c r="E52077" t="s">
        <v>232</v>
      </c>
      <c r="F52077" t="s">
        <v>232</v>
      </c>
      <c r="M52077" s="1">
        <v>40309</v>
      </c>
      <c r="N52077" s="1">
        <v>44117</v>
      </c>
    </row>
    <row r="52078" spans="1:14" x14ac:dyDescent="0.3">
      <c r="A52078" t="s">
        <v>86306</v>
      </c>
      <c r="B52078" t="s">
        <v>86307</v>
      </c>
      <c r="C52078" t="s">
        <v>103</v>
      </c>
      <c r="D52078" t="s">
        <v>29</v>
      </c>
      <c r="E52078" t="s">
        <v>17820</v>
      </c>
      <c r="F52078" t="s">
        <v>15478</v>
      </c>
      <c r="G52078">
        <v>7</v>
      </c>
      <c r="M52078" s="1">
        <v>40869</v>
      </c>
      <c r="N52078" s="1"/>
    </row>
    <row r="52079" spans="1:14" x14ac:dyDescent="0.3">
      <c r="A52079" t="s">
        <v>86308</v>
      </c>
      <c r="B52079" t="s">
        <v>86309</v>
      </c>
      <c r="C52079" t="s">
        <v>42811</v>
      </c>
      <c r="D52079" t="s">
        <v>29</v>
      </c>
      <c r="E52079" t="s">
        <v>42812</v>
      </c>
      <c r="F52079" t="s">
        <v>4775</v>
      </c>
      <c r="M52079" s="1">
        <v>29874</v>
      </c>
      <c r="N52079" s="1">
        <v>43113</v>
      </c>
    </row>
    <row r="52080" spans="1:14" x14ac:dyDescent="0.3">
      <c r="A52080" t="s">
        <v>86310</v>
      </c>
      <c r="B52080" t="s">
        <v>1652</v>
      </c>
      <c r="C52080" t="s">
        <v>34864</v>
      </c>
      <c r="D52080" t="s">
        <v>29</v>
      </c>
      <c r="E52080" t="s">
        <v>1093</v>
      </c>
      <c r="F52080" t="s">
        <v>1653</v>
      </c>
      <c r="M52080" s="1">
        <v>37529</v>
      </c>
      <c r="N52080" s="1">
        <v>45082</v>
      </c>
    </row>
    <row r="52081" spans="1:14" x14ac:dyDescent="0.3">
      <c r="A52081" t="s">
        <v>86311</v>
      </c>
      <c r="B52081" t="s">
        <v>1688</v>
      </c>
      <c r="C52081" t="s">
        <v>34864</v>
      </c>
      <c r="D52081" t="s">
        <v>29</v>
      </c>
      <c r="E52081" t="s">
        <v>1689</v>
      </c>
      <c r="F52081" t="s">
        <v>20152</v>
      </c>
      <c r="M52081" s="1">
        <v>35308</v>
      </c>
      <c r="N52081" s="1">
        <v>44297</v>
      </c>
    </row>
    <row r="52082" spans="1:14" x14ac:dyDescent="0.3">
      <c r="A52082" t="s">
        <v>86312</v>
      </c>
      <c r="B52082" t="s">
        <v>445</v>
      </c>
      <c r="C52082" t="s">
        <v>34864</v>
      </c>
      <c r="D52082" t="s">
        <v>29</v>
      </c>
      <c r="E52082" t="s">
        <v>161</v>
      </c>
      <c r="F52082" t="s">
        <v>446</v>
      </c>
      <c r="M52082" s="1">
        <v>34617</v>
      </c>
      <c r="N52082" s="1">
        <v>44274</v>
      </c>
    </row>
    <row r="52083" spans="1:14" x14ac:dyDescent="0.3">
      <c r="A52083" t="s">
        <v>86313</v>
      </c>
      <c r="B52083" t="s">
        <v>38649</v>
      </c>
      <c r="C52083" t="s">
        <v>34856</v>
      </c>
      <c r="D52083" t="s">
        <v>29</v>
      </c>
      <c r="E52083" t="s">
        <v>38650</v>
      </c>
      <c r="F52083" t="s">
        <v>1670</v>
      </c>
      <c r="M52083" s="1">
        <v>36367</v>
      </c>
      <c r="N52083" s="1">
        <v>44267</v>
      </c>
    </row>
    <row r="52084" spans="1:14" x14ac:dyDescent="0.3">
      <c r="A52084" t="s">
        <v>86314</v>
      </c>
      <c r="B52084" t="s">
        <v>86214</v>
      </c>
      <c r="C52084" t="s">
        <v>24</v>
      </c>
      <c r="D52084" t="s">
        <v>29</v>
      </c>
      <c r="E52084" t="s">
        <v>137</v>
      </c>
      <c r="F52084" t="s">
        <v>695</v>
      </c>
      <c r="G52084">
        <v>6.8</v>
      </c>
      <c r="M52084" s="1">
        <v>38293</v>
      </c>
      <c r="N52084" s="1"/>
    </row>
    <row r="52085" spans="1:14" x14ac:dyDescent="0.3">
      <c r="A52085" t="s">
        <v>86315</v>
      </c>
      <c r="B52085" t="s">
        <v>86316</v>
      </c>
      <c r="C52085" t="s">
        <v>103</v>
      </c>
      <c r="D52085" t="s">
        <v>29</v>
      </c>
      <c r="E52085" t="s">
        <v>662</v>
      </c>
      <c r="F52085" t="s">
        <v>16730</v>
      </c>
      <c r="M52085" s="1">
        <v>37133</v>
      </c>
      <c r="N52085" s="1"/>
    </row>
    <row r="52086" spans="1:14" x14ac:dyDescent="0.3">
      <c r="A52086" t="s">
        <v>86317</v>
      </c>
      <c r="B52086" t="s">
        <v>86318</v>
      </c>
      <c r="C52086" t="s">
        <v>34864</v>
      </c>
      <c r="D52086" t="s">
        <v>29</v>
      </c>
      <c r="E52086" t="s">
        <v>30</v>
      </c>
      <c r="F52086" t="s">
        <v>86319</v>
      </c>
      <c r="M52086" s="1">
        <v>37214</v>
      </c>
      <c r="N52086" s="1">
        <v>44833</v>
      </c>
    </row>
    <row r="52087" spans="1:14" x14ac:dyDescent="0.3">
      <c r="A52087" t="s">
        <v>86320</v>
      </c>
      <c r="B52087" t="s">
        <v>86321</v>
      </c>
      <c r="C52087" t="s">
        <v>103</v>
      </c>
      <c r="D52087" t="s">
        <v>29</v>
      </c>
      <c r="E52087" t="s">
        <v>455</v>
      </c>
      <c r="F52087" t="s">
        <v>22994</v>
      </c>
      <c r="G52087">
        <v>8</v>
      </c>
      <c r="M52087" s="1">
        <v>39161</v>
      </c>
      <c r="N52087" s="1"/>
    </row>
    <row r="52088" spans="1:14" x14ac:dyDescent="0.3">
      <c r="A52088" t="s">
        <v>86322</v>
      </c>
      <c r="B52088" t="s">
        <v>6996</v>
      </c>
      <c r="C52088" t="s">
        <v>323</v>
      </c>
      <c r="D52088" t="s">
        <v>29</v>
      </c>
      <c r="E52088" t="s">
        <v>268</v>
      </c>
      <c r="F52088" t="s">
        <v>268</v>
      </c>
      <c r="M52088" s="1">
        <v>28491</v>
      </c>
      <c r="N52088" s="1"/>
    </row>
    <row r="52089" spans="1:14" x14ac:dyDescent="0.3">
      <c r="A52089" t="s">
        <v>86323</v>
      </c>
      <c r="B52089" t="s">
        <v>86324</v>
      </c>
      <c r="C52089" t="s">
        <v>34864</v>
      </c>
      <c r="D52089" t="s">
        <v>29</v>
      </c>
      <c r="E52089" t="s">
        <v>86280</v>
      </c>
      <c r="F52089" t="s">
        <v>86280</v>
      </c>
      <c r="M52089" s="1">
        <v>42709</v>
      </c>
      <c r="N52089" s="1">
        <v>44217</v>
      </c>
    </row>
    <row r="52090" spans="1:14" x14ac:dyDescent="0.3">
      <c r="A52090" t="s">
        <v>86325</v>
      </c>
      <c r="B52090" t="s">
        <v>861</v>
      </c>
      <c r="C52090" t="s">
        <v>34864</v>
      </c>
      <c r="D52090" t="s">
        <v>29</v>
      </c>
      <c r="E52090" t="s">
        <v>131</v>
      </c>
      <c r="F52090" t="s">
        <v>150</v>
      </c>
      <c r="M52090" s="1">
        <v>39525</v>
      </c>
      <c r="N52090" s="1">
        <v>44137</v>
      </c>
    </row>
    <row r="52091" spans="1:14" x14ac:dyDescent="0.3">
      <c r="A52091" t="s">
        <v>86326</v>
      </c>
      <c r="B52091" t="s">
        <v>5578</v>
      </c>
      <c r="C52091" t="s">
        <v>34864</v>
      </c>
      <c r="D52091" t="s">
        <v>29</v>
      </c>
      <c r="E52091" t="s">
        <v>161</v>
      </c>
      <c r="F52091" t="s">
        <v>3497</v>
      </c>
      <c r="M52091" s="1">
        <v>36486</v>
      </c>
      <c r="N52091" s="1">
        <v>44195</v>
      </c>
    </row>
    <row r="52092" spans="1:14" x14ac:dyDescent="0.3">
      <c r="A52092" t="s">
        <v>86327</v>
      </c>
      <c r="B52092" t="s">
        <v>86328</v>
      </c>
      <c r="C52092" t="s">
        <v>103</v>
      </c>
      <c r="D52092" t="s">
        <v>29</v>
      </c>
      <c r="E52092" t="s">
        <v>34520</v>
      </c>
      <c r="F52092" t="s">
        <v>40116</v>
      </c>
      <c r="G52092">
        <v>4.8</v>
      </c>
      <c r="M52092" s="1">
        <v>37725</v>
      </c>
      <c r="N52092" s="1"/>
    </row>
    <row r="52093" spans="1:14" x14ac:dyDescent="0.3">
      <c r="A52093" t="s">
        <v>86329</v>
      </c>
      <c r="B52093" t="s">
        <v>86330</v>
      </c>
      <c r="C52093" t="s">
        <v>34856</v>
      </c>
      <c r="D52093" t="s">
        <v>29</v>
      </c>
      <c r="E52093" t="s">
        <v>1475</v>
      </c>
      <c r="F52093" t="s">
        <v>8728</v>
      </c>
      <c r="M52093" s="1">
        <v>37798</v>
      </c>
      <c r="N52093" s="1">
        <v>44825</v>
      </c>
    </row>
    <row r="52094" spans="1:14" x14ac:dyDescent="0.3">
      <c r="A52094" t="s">
        <v>86331</v>
      </c>
      <c r="B52094" t="s">
        <v>1606</v>
      </c>
      <c r="C52094" t="s">
        <v>103</v>
      </c>
      <c r="D52094" t="s">
        <v>29</v>
      </c>
      <c r="E52094" t="s">
        <v>86</v>
      </c>
      <c r="F52094" t="s">
        <v>1607</v>
      </c>
      <c r="M52094" s="1">
        <v>41779</v>
      </c>
      <c r="N52094" s="1">
        <v>43104</v>
      </c>
    </row>
    <row r="52095" spans="1:14" x14ac:dyDescent="0.3">
      <c r="A52095" t="s">
        <v>86332</v>
      </c>
      <c r="B52095" t="s">
        <v>86333</v>
      </c>
      <c r="C52095" t="s">
        <v>16</v>
      </c>
      <c r="D52095" t="s">
        <v>29</v>
      </c>
      <c r="E52095" t="s">
        <v>137</v>
      </c>
      <c r="F52095" t="s">
        <v>2102</v>
      </c>
      <c r="G52095">
        <v>8.3000000000000007</v>
      </c>
      <c r="M52095" s="1">
        <v>40792</v>
      </c>
      <c r="N52095" s="1"/>
    </row>
    <row r="52096" spans="1:14" x14ac:dyDescent="0.3">
      <c r="A52096" t="s">
        <v>86334</v>
      </c>
      <c r="B52096" t="s">
        <v>1306</v>
      </c>
      <c r="C52096" t="s">
        <v>103</v>
      </c>
      <c r="D52096" t="s">
        <v>29</v>
      </c>
      <c r="E52096" t="s">
        <v>18</v>
      </c>
      <c r="F52096" t="s">
        <v>1307</v>
      </c>
      <c r="G52096">
        <v>9</v>
      </c>
      <c r="M52096" s="1">
        <v>41058</v>
      </c>
      <c r="N52096" s="1"/>
    </row>
    <row r="52097" spans="1:14" x14ac:dyDescent="0.3">
      <c r="A52097" t="s">
        <v>86335</v>
      </c>
      <c r="B52097" t="s">
        <v>86336</v>
      </c>
      <c r="C52097" t="s">
        <v>34864</v>
      </c>
      <c r="D52097" t="s">
        <v>29</v>
      </c>
      <c r="E52097" t="s">
        <v>131</v>
      </c>
      <c r="F52097" t="s">
        <v>489</v>
      </c>
      <c r="M52097" s="1">
        <v>38412</v>
      </c>
      <c r="N52097" s="1">
        <v>44277</v>
      </c>
    </row>
    <row r="52098" spans="1:14" x14ac:dyDescent="0.3">
      <c r="A52098" t="s">
        <v>86337</v>
      </c>
      <c r="B52098" t="s">
        <v>4197</v>
      </c>
      <c r="C52098" t="s">
        <v>34864</v>
      </c>
      <c r="D52098" t="s">
        <v>29</v>
      </c>
      <c r="E52098" t="s">
        <v>207</v>
      </c>
      <c r="F52098" t="s">
        <v>629</v>
      </c>
      <c r="M52098" s="1">
        <v>39399</v>
      </c>
      <c r="N52098" s="1">
        <v>44122</v>
      </c>
    </row>
    <row r="52099" spans="1:14" x14ac:dyDescent="0.3">
      <c r="A52099" t="s">
        <v>86338</v>
      </c>
      <c r="B52099" t="s">
        <v>5042</v>
      </c>
      <c r="C52099" t="s">
        <v>26</v>
      </c>
      <c r="D52099" t="s">
        <v>29</v>
      </c>
      <c r="E52099" t="s">
        <v>232</v>
      </c>
      <c r="F52099" t="s">
        <v>232</v>
      </c>
      <c r="G52099">
        <v>7.6</v>
      </c>
      <c r="M52099" s="1">
        <v>39094</v>
      </c>
      <c r="N52099" s="1"/>
    </row>
    <row r="52100" spans="1:14" x14ac:dyDescent="0.3">
      <c r="A52100" t="s">
        <v>86339</v>
      </c>
      <c r="B52100" t="s">
        <v>1201</v>
      </c>
      <c r="C52100" t="s">
        <v>34864</v>
      </c>
      <c r="D52100" t="s">
        <v>29</v>
      </c>
      <c r="E52100" t="s">
        <v>131</v>
      </c>
      <c r="F52100" t="s">
        <v>150</v>
      </c>
      <c r="M52100" s="1">
        <v>39043</v>
      </c>
      <c r="N52100" s="1">
        <v>44137</v>
      </c>
    </row>
    <row r="52101" spans="1:14" x14ac:dyDescent="0.3">
      <c r="A52101" t="s">
        <v>86340</v>
      </c>
      <c r="B52101" t="s">
        <v>86341</v>
      </c>
      <c r="C52101" t="s">
        <v>34864</v>
      </c>
      <c r="D52101" t="s">
        <v>29</v>
      </c>
      <c r="E52101" t="s">
        <v>226</v>
      </c>
      <c r="F52101" t="s">
        <v>1435</v>
      </c>
      <c r="M52101" s="1">
        <v>40225</v>
      </c>
      <c r="N52101" s="1">
        <v>44149</v>
      </c>
    </row>
    <row r="52102" spans="1:14" x14ac:dyDescent="0.3">
      <c r="A52102" t="s">
        <v>86342</v>
      </c>
      <c r="B52102" t="s">
        <v>86343</v>
      </c>
      <c r="C52102" t="s">
        <v>1235</v>
      </c>
      <c r="D52102" t="s">
        <v>29</v>
      </c>
      <c r="E52102" t="s">
        <v>1242</v>
      </c>
      <c r="F52102" t="s">
        <v>3367</v>
      </c>
      <c r="M52102" s="1">
        <v>33604</v>
      </c>
      <c r="N52102" s="1"/>
    </row>
    <row r="52103" spans="1:14" x14ac:dyDescent="0.3">
      <c r="A52103" t="s">
        <v>86344</v>
      </c>
      <c r="B52103" t="s">
        <v>5749</v>
      </c>
      <c r="C52103" t="s">
        <v>34864</v>
      </c>
      <c r="D52103" t="s">
        <v>29</v>
      </c>
      <c r="E52103" t="s">
        <v>62</v>
      </c>
      <c r="F52103" t="s">
        <v>26061</v>
      </c>
      <c r="M52103" s="1">
        <v>38649</v>
      </c>
      <c r="N52103" s="1">
        <v>44127</v>
      </c>
    </row>
    <row r="52104" spans="1:14" x14ac:dyDescent="0.3">
      <c r="A52104" t="s">
        <v>86345</v>
      </c>
      <c r="B52104" t="s">
        <v>1847</v>
      </c>
      <c r="C52104" t="s">
        <v>34864</v>
      </c>
      <c r="D52104" t="s">
        <v>29</v>
      </c>
      <c r="E52104" t="s">
        <v>62</v>
      </c>
      <c r="F52104" t="s">
        <v>98</v>
      </c>
      <c r="M52104" s="1">
        <v>39622</v>
      </c>
      <c r="N52104" s="1">
        <v>44127</v>
      </c>
    </row>
    <row r="52105" spans="1:14" x14ac:dyDescent="0.3">
      <c r="A52105" t="s">
        <v>86346</v>
      </c>
      <c r="B52105" t="s">
        <v>999</v>
      </c>
      <c r="C52105" t="s">
        <v>103</v>
      </c>
      <c r="D52105" t="s">
        <v>29</v>
      </c>
      <c r="E52105" t="s">
        <v>488</v>
      </c>
      <c r="F52105" t="s">
        <v>1000</v>
      </c>
      <c r="G52105">
        <v>8.5</v>
      </c>
      <c r="M52105" s="1">
        <v>40218</v>
      </c>
      <c r="N52105" s="1"/>
    </row>
    <row r="52106" spans="1:14" x14ac:dyDescent="0.3">
      <c r="A52106" t="s">
        <v>86347</v>
      </c>
      <c r="B52106" t="s">
        <v>86348</v>
      </c>
      <c r="C52106" t="s">
        <v>34864</v>
      </c>
      <c r="D52106" t="s">
        <v>29</v>
      </c>
      <c r="E52106" t="s">
        <v>62</v>
      </c>
      <c r="F52106" t="s">
        <v>98</v>
      </c>
      <c r="M52106" s="1">
        <v>40002</v>
      </c>
      <c r="N52106" s="1">
        <v>44127</v>
      </c>
    </row>
    <row r="52107" spans="1:14" x14ac:dyDescent="0.3">
      <c r="A52107" t="s">
        <v>86349</v>
      </c>
      <c r="B52107" t="s">
        <v>2304</v>
      </c>
      <c r="C52107" t="s">
        <v>34864</v>
      </c>
      <c r="D52107" t="s">
        <v>29</v>
      </c>
      <c r="E52107" t="s">
        <v>62</v>
      </c>
      <c r="F52107" t="s">
        <v>692</v>
      </c>
      <c r="M52107" s="1">
        <v>38776</v>
      </c>
      <c r="N52107" s="1">
        <v>44306</v>
      </c>
    </row>
    <row r="52108" spans="1:14" x14ac:dyDescent="0.3">
      <c r="A52108" t="s">
        <v>86350</v>
      </c>
      <c r="B52108" t="s">
        <v>2988</v>
      </c>
      <c r="C52108" t="s">
        <v>34864</v>
      </c>
      <c r="D52108" t="s">
        <v>29</v>
      </c>
      <c r="E52108" t="s">
        <v>62</v>
      </c>
      <c r="F52108" t="s">
        <v>86351</v>
      </c>
      <c r="M52108" s="1">
        <v>40596</v>
      </c>
      <c r="N52108" s="1">
        <v>44269</v>
      </c>
    </row>
    <row r="52109" spans="1:14" x14ac:dyDescent="0.3">
      <c r="A52109" t="s">
        <v>86352</v>
      </c>
      <c r="B52109" t="s">
        <v>56657</v>
      </c>
      <c r="C52109" t="s">
        <v>619</v>
      </c>
      <c r="D52109" t="s">
        <v>29</v>
      </c>
      <c r="E52109" t="s">
        <v>71</v>
      </c>
      <c r="F52109" t="s">
        <v>1087</v>
      </c>
      <c r="M52109" s="1">
        <v>37943</v>
      </c>
      <c r="N52109" s="1"/>
    </row>
    <row r="52110" spans="1:14" x14ac:dyDescent="0.3">
      <c r="A52110" t="s">
        <v>86353</v>
      </c>
      <c r="B52110" t="s">
        <v>86354</v>
      </c>
      <c r="C52110" t="s">
        <v>26</v>
      </c>
      <c r="D52110" t="s">
        <v>29</v>
      </c>
      <c r="E52110" t="s">
        <v>71</v>
      </c>
      <c r="F52110" t="s">
        <v>25790</v>
      </c>
      <c r="G52110">
        <v>8.4</v>
      </c>
      <c r="M52110" s="1">
        <v>39133</v>
      </c>
      <c r="N52110" s="1"/>
    </row>
    <row r="52111" spans="1:14" x14ac:dyDescent="0.3">
      <c r="A52111" t="s">
        <v>86355</v>
      </c>
      <c r="B52111" t="s">
        <v>86356</v>
      </c>
      <c r="C52111" t="s">
        <v>103</v>
      </c>
      <c r="D52111" t="s">
        <v>29</v>
      </c>
      <c r="E52111" t="s">
        <v>62</v>
      </c>
      <c r="F52111" t="s">
        <v>2013</v>
      </c>
      <c r="G52111">
        <v>8.4</v>
      </c>
      <c r="M52111" s="1">
        <v>39707</v>
      </c>
      <c r="N52111" s="1"/>
    </row>
    <row r="52112" spans="1:14" x14ac:dyDescent="0.3">
      <c r="A52112" t="s">
        <v>86357</v>
      </c>
      <c r="B52112" t="s">
        <v>86358</v>
      </c>
      <c r="C52112" t="s">
        <v>34864</v>
      </c>
      <c r="D52112" t="s">
        <v>29</v>
      </c>
      <c r="E52112" t="s">
        <v>36481</v>
      </c>
      <c r="F52112" t="s">
        <v>76540</v>
      </c>
      <c r="M52112" s="1">
        <v>35747</v>
      </c>
      <c r="N52112" s="1">
        <v>44832</v>
      </c>
    </row>
    <row r="52113" spans="1:14" x14ac:dyDescent="0.3">
      <c r="A52113" t="s">
        <v>86359</v>
      </c>
      <c r="B52113" t="s">
        <v>3165</v>
      </c>
      <c r="C52113" t="s">
        <v>24</v>
      </c>
      <c r="D52113" t="s">
        <v>29</v>
      </c>
      <c r="E52113" t="s">
        <v>201</v>
      </c>
      <c r="F52113" t="s">
        <v>201</v>
      </c>
      <c r="G52113">
        <v>5.7</v>
      </c>
      <c r="M52113" s="1">
        <v>38944</v>
      </c>
      <c r="N52113" s="1"/>
    </row>
    <row r="52114" spans="1:14" x14ac:dyDescent="0.3">
      <c r="A52114" t="s">
        <v>86360</v>
      </c>
      <c r="B52114" t="s">
        <v>86361</v>
      </c>
      <c r="C52114" t="s">
        <v>34864</v>
      </c>
      <c r="D52114" t="s">
        <v>29</v>
      </c>
      <c r="E52114" t="s">
        <v>455</v>
      </c>
      <c r="F52114" t="s">
        <v>4716</v>
      </c>
      <c r="M52114" s="1">
        <v>40253</v>
      </c>
      <c r="N52114" s="1">
        <v>44609</v>
      </c>
    </row>
    <row r="52115" spans="1:14" x14ac:dyDescent="0.3">
      <c r="A52115" t="s">
        <v>86362</v>
      </c>
      <c r="B52115" t="s">
        <v>86363</v>
      </c>
      <c r="C52115" t="s">
        <v>34864</v>
      </c>
      <c r="D52115" t="s">
        <v>29</v>
      </c>
      <c r="E52115" t="s">
        <v>905</v>
      </c>
      <c r="F52115" t="s">
        <v>4716</v>
      </c>
      <c r="M52115" s="1">
        <v>41877</v>
      </c>
      <c r="N52115" s="1">
        <v>44241</v>
      </c>
    </row>
    <row r="52116" spans="1:14" x14ac:dyDescent="0.3">
      <c r="A52116" t="s">
        <v>86364</v>
      </c>
      <c r="B52116" t="s">
        <v>2917</v>
      </c>
      <c r="C52116" t="s">
        <v>34864</v>
      </c>
      <c r="D52116" t="s">
        <v>29</v>
      </c>
      <c r="E52116" t="s">
        <v>86</v>
      </c>
      <c r="F52116" t="s">
        <v>1184</v>
      </c>
      <c r="M52116" s="1">
        <v>42860</v>
      </c>
      <c r="N52116" s="1">
        <v>44223</v>
      </c>
    </row>
    <row r="52117" spans="1:14" x14ac:dyDescent="0.3">
      <c r="A52117" t="s">
        <v>86365</v>
      </c>
      <c r="B52117" t="s">
        <v>86366</v>
      </c>
      <c r="C52117" t="s">
        <v>34856</v>
      </c>
      <c r="D52117" t="s">
        <v>29</v>
      </c>
      <c r="E52117" t="s">
        <v>175</v>
      </c>
      <c r="F52117" t="s">
        <v>175</v>
      </c>
      <c r="M52117" s="1">
        <v>34274</v>
      </c>
      <c r="N52117" s="1">
        <v>44388</v>
      </c>
    </row>
    <row r="52118" spans="1:14" x14ac:dyDescent="0.3">
      <c r="A52118" t="s">
        <v>86367</v>
      </c>
      <c r="B52118" t="s">
        <v>70395</v>
      </c>
      <c r="C52118" t="s">
        <v>908</v>
      </c>
      <c r="D52118" t="s">
        <v>29</v>
      </c>
      <c r="E52118" t="s">
        <v>525</v>
      </c>
      <c r="F52118" t="s">
        <v>526</v>
      </c>
      <c r="G52118">
        <v>9</v>
      </c>
      <c r="M52118" s="1">
        <v>36089</v>
      </c>
      <c r="N52118" s="1"/>
    </row>
    <row r="52119" spans="1:14" x14ac:dyDescent="0.3">
      <c r="A52119" t="s">
        <v>86368</v>
      </c>
      <c r="B52119" t="s">
        <v>23467</v>
      </c>
      <c r="C52119" t="s">
        <v>908</v>
      </c>
      <c r="D52119" t="s">
        <v>29</v>
      </c>
      <c r="E52119" t="s">
        <v>525</v>
      </c>
      <c r="F52119" t="s">
        <v>526</v>
      </c>
      <c r="G52119">
        <v>8.9</v>
      </c>
      <c r="M52119" s="1">
        <v>35489</v>
      </c>
      <c r="N52119" s="1"/>
    </row>
    <row r="52120" spans="1:14" x14ac:dyDescent="0.3">
      <c r="A52120" t="s">
        <v>86369</v>
      </c>
      <c r="B52120" t="s">
        <v>86190</v>
      </c>
      <c r="C52120" t="s">
        <v>103</v>
      </c>
      <c r="D52120" t="s">
        <v>29</v>
      </c>
      <c r="E52120" t="s">
        <v>161</v>
      </c>
      <c r="F52120" t="s">
        <v>3497</v>
      </c>
      <c r="G52120">
        <v>8.6999999999999993</v>
      </c>
      <c r="M52120" s="1">
        <v>35915</v>
      </c>
      <c r="N52120" s="1"/>
    </row>
    <row r="52121" spans="1:14" x14ac:dyDescent="0.3">
      <c r="A52121" t="s">
        <v>86370</v>
      </c>
      <c r="B52121" t="s">
        <v>7356</v>
      </c>
      <c r="C52121" t="s">
        <v>103</v>
      </c>
      <c r="D52121" t="s">
        <v>29</v>
      </c>
      <c r="E52121" t="s">
        <v>905</v>
      </c>
      <c r="F52121" t="s">
        <v>4716</v>
      </c>
      <c r="M52121" s="1">
        <v>41408</v>
      </c>
      <c r="N52121" s="1">
        <v>43298</v>
      </c>
    </row>
    <row r="52122" spans="1:14" x14ac:dyDescent="0.3">
      <c r="A52122" t="s">
        <v>86371</v>
      </c>
      <c r="B52122" t="s">
        <v>86372</v>
      </c>
      <c r="C52122" t="s">
        <v>129</v>
      </c>
      <c r="D52122" t="s">
        <v>29</v>
      </c>
      <c r="E52122" t="s">
        <v>1242</v>
      </c>
      <c r="F52122" t="s">
        <v>5291</v>
      </c>
      <c r="G52122">
        <v>9</v>
      </c>
      <c r="M52122" s="1">
        <v>39321</v>
      </c>
      <c r="N52122" s="1"/>
    </row>
    <row r="52123" spans="1:14" x14ac:dyDescent="0.3">
      <c r="A52123" t="s">
        <v>86373</v>
      </c>
      <c r="B52123" t="s">
        <v>3061</v>
      </c>
      <c r="C52123" t="s">
        <v>34856</v>
      </c>
      <c r="D52123" t="s">
        <v>29</v>
      </c>
      <c r="E52123" t="s">
        <v>232</v>
      </c>
      <c r="F52123" t="s">
        <v>232</v>
      </c>
      <c r="M52123" s="1">
        <v>31017</v>
      </c>
      <c r="N52123" s="1">
        <v>43865</v>
      </c>
    </row>
    <row r="52124" spans="1:14" x14ac:dyDescent="0.3">
      <c r="A52124" t="s">
        <v>86374</v>
      </c>
      <c r="B52124" t="s">
        <v>13583</v>
      </c>
      <c r="C52124" t="s">
        <v>34864</v>
      </c>
      <c r="D52124" t="s">
        <v>29</v>
      </c>
      <c r="E52124" t="s">
        <v>161</v>
      </c>
      <c r="F52124" t="s">
        <v>446</v>
      </c>
      <c r="M52124" s="1">
        <v>35268</v>
      </c>
      <c r="N52124" s="1">
        <v>44252</v>
      </c>
    </row>
    <row r="52125" spans="1:14" x14ac:dyDescent="0.3">
      <c r="A52125" t="s">
        <v>86375</v>
      </c>
      <c r="B52125" t="s">
        <v>2035</v>
      </c>
      <c r="C52125" t="s">
        <v>34864</v>
      </c>
      <c r="D52125" t="s">
        <v>29</v>
      </c>
      <c r="E52125" t="s">
        <v>131</v>
      </c>
      <c r="F52125" t="s">
        <v>1215</v>
      </c>
      <c r="M52125" s="1">
        <v>38307</v>
      </c>
      <c r="N52125" s="1">
        <v>44137</v>
      </c>
    </row>
    <row r="52126" spans="1:14" x14ac:dyDescent="0.3">
      <c r="A52126" t="s">
        <v>86376</v>
      </c>
      <c r="B52126" t="s">
        <v>86377</v>
      </c>
      <c r="C52126" t="s">
        <v>103</v>
      </c>
      <c r="D52126" t="s">
        <v>29</v>
      </c>
      <c r="E52126" t="s">
        <v>62</v>
      </c>
      <c r="F52126" t="s">
        <v>4091</v>
      </c>
      <c r="G52126">
        <v>8.5</v>
      </c>
      <c r="M52126" s="1">
        <v>38062</v>
      </c>
      <c r="N52126" s="1"/>
    </row>
    <row r="52127" spans="1:14" x14ac:dyDescent="0.3">
      <c r="A52127" t="s">
        <v>86378</v>
      </c>
      <c r="B52127" t="s">
        <v>4101</v>
      </c>
      <c r="C52127" t="s">
        <v>34864</v>
      </c>
      <c r="D52127" t="s">
        <v>29</v>
      </c>
      <c r="E52127" t="s">
        <v>226</v>
      </c>
      <c r="F52127" t="s">
        <v>489</v>
      </c>
      <c r="M52127" s="1">
        <v>41317</v>
      </c>
      <c r="N52127" s="1">
        <v>44148</v>
      </c>
    </row>
    <row r="52128" spans="1:14" x14ac:dyDescent="0.3">
      <c r="A52128" t="s">
        <v>86379</v>
      </c>
      <c r="B52128" t="s">
        <v>40395</v>
      </c>
      <c r="C52128" t="s">
        <v>129</v>
      </c>
      <c r="D52128" t="s">
        <v>29</v>
      </c>
      <c r="E52128" t="s">
        <v>232</v>
      </c>
      <c r="F52128" t="s">
        <v>5098</v>
      </c>
      <c r="G52128">
        <v>7.5</v>
      </c>
      <c r="M52128" s="1">
        <v>39399</v>
      </c>
      <c r="N52128" s="1"/>
    </row>
    <row r="52129" spans="1:14" x14ac:dyDescent="0.3">
      <c r="A52129" t="s">
        <v>86380</v>
      </c>
      <c r="B52129" t="s">
        <v>672</v>
      </c>
      <c r="C52129" t="s">
        <v>103</v>
      </c>
      <c r="D52129" t="s">
        <v>29</v>
      </c>
      <c r="E52129" t="s">
        <v>488</v>
      </c>
      <c r="F52129" t="s">
        <v>673</v>
      </c>
      <c r="G52129">
        <v>9.6</v>
      </c>
      <c r="M52129" s="1">
        <v>39315</v>
      </c>
      <c r="N52129" s="1">
        <v>43301</v>
      </c>
    </row>
    <row r="52130" spans="1:14" x14ac:dyDescent="0.3">
      <c r="A52130" t="s">
        <v>86381</v>
      </c>
      <c r="B52130" t="s">
        <v>86382</v>
      </c>
      <c r="C52130" t="s">
        <v>343</v>
      </c>
      <c r="D52130" t="s">
        <v>29</v>
      </c>
      <c r="E52130" t="s">
        <v>1242</v>
      </c>
      <c r="F52130" t="s">
        <v>3182</v>
      </c>
      <c r="M52130" s="1">
        <v>31338</v>
      </c>
      <c r="N52130" s="1"/>
    </row>
    <row r="52131" spans="1:14" x14ac:dyDescent="0.3">
      <c r="A52131" t="s">
        <v>86383</v>
      </c>
      <c r="B52131" t="s">
        <v>2834</v>
      </c>
      <c r="C52131" t="s">
        <v>103</v>
      </c>
      <c r="D52131" t="s">
        <v>29</v>
      </c>
      <c r="E52131" t="s">
        <v>226</v>
      </c>
      <c r="F52131" t="s">
        <v>1435</v>
      </c>
      <c r="G52131">
        <v>6.2</v>
      </c>
      <c r="M52131" s="1">
        <v>40225</v>
      </c>
      <c r="N52131" s="1"/>
    </row>
    <row r="52132" spans="1:14" x14ac:dyDescent="0.3">
      <c r="A52132" t="s">
        <v>86384</v>
      </c>
      <c r="B52132" t="s">
        <v>86385</v>
      </c>
      <c r="C52132" t="s">
        <v>34856</v>
      </c>
      <c r="D52132" t="s">
        <v>29</v>
      </c>
      <c r="E52132" t="s">
        <v>131</v>
      </c>
      <c r="F52132" t="s">
        <v>403</v>
      </c>
      <c r="M52132" s="1">
        <v>39040</v>
      </c>
      <c r="N52132" s="1">
        <v>44254</v>
      </c>
    </row>
    <row r="52133" spans="1:14" x14ac:dyDescent="0.3">
      <c r="A52133" t="s">
        <v>86386</v>
      </c>
      <c r="B52133" t="s">
        <v>6933</v>
      </c>
      <c r="C52133" t="s">
        <v>34856</v>
      </c>
      <c r="D52133" t="s">
        <v>29</v>
      </c>
      <c r="E52133" t="s">
        <v>232</v>
      </c>
      <c r="F52133" t="s">
        <v>232</v>
      </c>
      <c r="M52133" s="1">
        <v>31138</v>
      </c>
      <c r="N52133" s="1">
        <v>43864</v>
      </c>
    </row>
    <row r="52134" spans="1:14" x14ac:dyDescent="0.3">
      <c r="A52134" t="s">
        <v>86387</v>
      </c>
      <c r="B52134" t="s">
        <v>6478</v>
      </c>
      <c r="C52134" t="s">
        <v>34864</v>
      </c>
      <c r="D52134" t="s">
        <v>29</v>
      </c>
      <c r="E52134" t="s">
        <v>905</v>
      </c>
      <c r="F52134" t="s">
        <v>6479</v>
      </c>
      <c r="M52134" s="1">
        <v>42507</v>
      </c>
      <c r="N52134" s="1">
        <v>44241</v>
      </c>
    </row>
    <row r="52135" spans="1:14" x14ac:dyDescent="0.3">
      <c r="A52135" t="s">
        <v>86388</v>
      </c>
      <c r="B52135" t="s">
        <v>86389</v>
      </c>
      <c r="C52135" t="s">
        <v>1427</v>
      </c>
      <c r="D52135" t="s">
        <v>29</v>
      </c>
      <c r="E52135" t="s">
        <v>1242</v>
      </c>
      <c r="F52135" t="s">
        <v>3367</v>
      </c>
      <c r="M52135" s="1">
        <v>32874</v>
      </c>
      <c r="N52135" s="1"/>
    </row>
    <row r="52136" spans="1:14" x14ac:dyDescent="0.3">
      <c r="A52136" t="s">
        <v>86390</v>
      </c>
      <c r="B52136" t="s">
        <v>86391</v>
      </c>
      <c r="C52136" t="s">
        <v>34864</v>
      </c>
      <c r="D52136" t="s">
        <v>29</v>
      </c>
      <c r="E52136" t="s">
        <v>707</v>
      </c>
      <c r="F52136" t="s">
        <v>3497</v>
      </c>
      <c r="M52136" s="1">
        <v>39405</v>
      </c>
      <c r="N52136" s="1">
        <v>44195</v>
      </c>
    </row>
    <row r="52137" spans="1:14" x14ac:dyDescent="0.3">
      <c r="A52137" t="s">
        <v>86392</v>
      </c>
      <c r="B52137" t="s">
        <v>86393</v>
      </c>
      <c r="C52137" t="s">
        <v>908</v>
      </c>
      <c r="D52137" t="s">
        <v>29</v>
      </c>
      <c r="E52137" t="s">
        <v>4154</v>
      </c>
      <c r="F52137" t="s">
        <v>931</v>
      </c>
      <c r="G52137">
        <v>8.1</v>
      </c>
      <c r="M52137" s="1">
        <v>36433</v>
      </c>
      <c r="N52137" s="1"/>
    </row>
    <row r="52138" spans="1:14" x14ac:dyDescent="0.3">
      <c r="A52138" t="s">
        <v>86394</v>
      </c>
      <c r="B52138" t="s">
        <v>35151</v>
      </c>
      <c r="C52138" t="s">
        <v>103</v>
      </c>
      <c r="D52138" t="s">
        <v>29</v>
      </c>
      <c r="E52138" t="s">
        <v>17820</v>
      </c>
      <c r="F52138" t="s">
        <v>35152</v>
      </c>
      <c r="M52138" s="1">
        <v>42370</v>
      </c>
      <c r="N52138" s="1"/>
    </row>
    <row r="52139" spans="1:14" x14ac:dyDescent="0.3">
      <c r="A52139" t="s">
        <v>86395</v>
      </c>
      <c r="B52139" t="s">
        <v>5514</v>
      </c>
      <c r="C52139" t="s">
        <v>34864</v>
      </c>
      <c r="D52139" t="s">
        <v>29</v>
      </c>
      <c r="E52139" t="s">
        <v>201</v>
      </c>
      <c r="F52139" t="s">
        <v>629</v>
      </c>
      <c r="M52139" s="1">
        <v>40407</v>
      </c>
      <c r="N52139" s="1">
        <v>44122</v>
      </c>
    </row>
    <row r="52140" spans="1:14" x14ac:dyDescent="0.3">
      <c r="A52140" t="s">
        <v>86396</v>
      </c>
      <c r="B52140" t="s">
        <v>86397</v>
      </c>
      <c r="C52140" t="s">
        <v>103</v>
      </c>
      <c r="D52140" t="s">
        <v>29</v>
      </c>
      <c r="E52140" t="s">
        <v>2462</v>
      </c>
      <c r="F52140" t="s">
        <v>489</v>
      </c>
      <c r="G52140">
        <v>8.8000000000000007</v>
      </c>
      <c r="M52140" s="1">
        <v>36465</v>
      </c>
      <c r="N52140" s="1"/>
    </row>
    <row r="52141" spans="1:14" x14ac:dyDescent="0.3">
      <c r="A52141" t="s">
        <v>86398</v>
      </c>
      <c r="B52141" t="s">
        <v>86399</v>
      </c>
      <c r="C52141" t="s">
        <v>1255</v>
      </c>
      <c r="D52141" t="s">
        <v>29</v>
      </c>
      <c r="E52141" t="s">
        <v>1242</v>
      </c>
      <c r="F52141" t="s">
        <v>5291</v>
      </c>
      <c r="G52141">
        <v>9.1999999999999993</v>
      </c>
      <c r="M52141" s="1">
        <v>38306</v>
      </c>
      <c r="N52141" s="1"/>
    </row>
    <row r="52142" spans="1:14" x14ac:dyDescent="0.3">
      <c r="A52142" t="s">
        <v>86400</v>
      </c>
      <c r="B52142" t="s">
        <v>5746</v>
      </c>
      <c r="C52142" t="s">
        <v>103</v>
      </c>
      <c r="D52142" t="s">
        <v>29</v>
      </c>
      <c r="E52142" t="s">
        <v>455</v>
      </c>
      <c r="F52142" t="s">
        <v>5747</v>
      </c>
      <c r="G52142">
        <v>7.7</v>
      </c>
      <c r="M52142" s="1">
        <v>40792</v>
      </c>
      <c r="N52142" s="1"/>
    </row>
    <row r="52143" spans="1:14" x14ac:dyDescent="0.3">
      <c r="A52143" t="s">
        <v>86401</v>
      </c>
      <c r="B52143" t="s">
        <v>7150</v>
      </c>
      <c r="C52143" t="s">
        <v>103</v>
      </c>
      <c r="D52143" t="s">
        <v>29</v>
      </c>
      <c r="E52143" t="s">
        <v>188</v>
      </c>
      <c r="F52143" t="s">
        <v>2613</v>
      </c>
      <c r="G52143">
        <v>7.5</v>
      </c>
      <c r="M52143" s="1">
        <v>40715</v>
      </c>
      <c r="N52143" s="1"/>
    </row>
    <row r="52144" spans="1:14" x14ac:dyDescent="0.3">
      <c r="A52144" t="s">
        <v>86402</v>
      </c>
      <c r="B52144" t="s">
        <v>86403</v>
      </c>
      <c r="C52144" t="s">
        <v>1266</v>
      </c>
      <c r="D52144" t="s">
        <v>29</v>
      </c>
      <c r="E52144" t="s">
        <v>1242</v>
      </c>
      <c r="F52144" t="s">
        <v>5291</v>
      </c>
      <c r="M52144" s="1">
        <v>44965</v>
      </c>
      <c r="N52144" s="1">
        <v>44966</v>
      </c>
    </row>
    <row r="52145" spans="1:14" x14ac:dyDescent="0.3">
      <c r="A52145" t="s">
        <v>86404</v>
      </c>
      <c r="B52145" t="s">
        <v>9166</v>
      </c>
      <c r="C52145" t="s">
        <v>103</v>
      </c>
      <c r="D52145" t="s">
        <v>29</v>
      </c>
      <c r="E52145" t="s">
        <v>2516</v>
      </c>
      <c r="F52145" t="s">
        <v>2516</v>
      </c>
      <c r="M52145" s="1">
        <v>41345</v>
      </c>
      <c r="N52145" s="1"/>
    </row>
    <row r="52146" spans="1:14" x14ac:dyDescent="0.3">
      <c r="A52146" t="s">
        <v>86405</v>
      </c>
      <c r="B52146" t="s">
        <v>86406</v>
      </c>
      <c r="C52146" t="s">
        <v>179</v>
      </c>
      <c r="D52146" t="s">
        <v>29</v>
      </c>
      <c r="E52146" t="s">
        <v>1242</v>
      </c>
      <c r="F52146" t="s">
        <v>5420</v>
      </c>
      <c r="G52146">
        <v>8.4</v>
      </c>
      <c r="M52146" s="1">
        <v>38796</v>
      </c>
      <c r="N52146" s="1"/>
    </row>
    <row r="52147" spans="1:14" x14ac:dyDescent="0.3">
      <c r="A52147" t="s">
        <v>86407</v>
      </c>
      <c r="B52147" t="s">
        <v>86408</v>
      </c>
      <c r="C52147" t="s">
        <v>1337</v>
      </c>
      <c r="D52147" t="s">
        <v>29</v>
      </c>
      <c r="E52147" t="s">
        <v>1242</v>
      </c>
      <c r="F52147" t="s">
        <v>3919</v>
      </c>
      <c r="G52147">
        <v>8</v>
      </c>
      <c r="M52147" s="1">
        <v>40795</v>
      </c>
      <c r="N52147" s="1"/>
    </row>
    <row r="52148" spans="1:14" x14ac:dyDescent="0.3">
      <c r="A52148" t="s">
        <v>86409</v>
      </c>
      <c r="B52148" t="s">
        <v>60564</v>
      </c>
      <c r="C52148" t="s">
        <v>103</v>
      </c>
      <c r="D52148" t="s">
        <v>29</v>
      </c>
      <c r="E52148" t="s">
        <v>17820</v>
      </c>
      <c r="F52148" t="s">
        <v>34972</v>
      </c>
      <c r="G52148">
        <v>8.3000000000000007</v>
      </c>
      <c r="M52148" s="1">
        <v>42073</v>
      </c>
      <c r="N52148" s="1">
        <v>43121</v>
      </c>
    </row>
    <row r="52149" spans="1:14" x14ac:dyDescent="0.3">
      <c r="A52149" t="s">
        <v>86410</v>
      </c>
      <c r="B52149" t="s">
        <v>86411</v>
      </c>
      <c r="C52149" t="s">
        <v>103</v>
      </c>
      <c r="D52149" t="s">
        <v>29</v>
      </c>
      <c r="E52149" t="s">
        <v>17820</v>
      </c>
      <c r="F52149" t="s">
        <v>15478</v>
      </c>
      <c r="G52149">
        <v>6.9</v>
      </c>
      <c r="M52149" s="1">
        <v>40141</v>
      </c>
      <c r="N52149" s="1"/>
    </row>
    <row r="52150" spans="1:14" x14ac:dyDescent="0.3">
      <c r="A52150" t="s">
        <v>86412</v>
      </c>
      <c r="B52150" t="s">
        <v>86413</v>
      </c>
      <c r="C52150" t="s">
        <v>42621</v>
      </c>
      <c r="D52150" t="s">
        <v>29</v>
      </c>
      <c r="E52150" t="s">
        <v>1036</v>
      </c>
      <c r="F52150" t="s">
        <v>19778</v>
      </c>
      <c r="M52150" s="1">
        <v>44316</v>
      </c>
      <c r="N52150" s="1">
        <v>43994</v>
      </c>
    </row>
    <row r="52151" spans="1:14" x14ac:dyDescent="0.3">
      <c r="A52151" t="s">
        <v>86414</v>
      </c>
      <c r="B52151" t="s">
        <v>3099</v>
      </c>
      <c r="C52151" t="s">
        <v>34864</v>
      </c>
      <c r="D52151" t="s">
        <v>29</v>
      </c>
      <c r="E52151" t="s">
        <v>62</v>
      </c>
      <c r="F52151" t="s">
        <v>1566</v>
      </c>
      <c r="M52151" s="1">
        <v>40190</v>
      </c>
      <c r="N52151" s="1">
        <v>44119</v>
      </c>
    </row>
    <row r="52152" spans="1:14" x14ac:dyDescent="0.3">
      <c r="A52152" t="s">
        <v>86415</v>
      </c>
      <c r="B52152" t="s">
        <v>2084</v>
      </c>
      <c r="C52152" t="s">
        <v>103</v>
      </c>
      <c r="D52152" t="s">
        <v>29</v>
      </c>
      <c r="E52152" t="s">
        <v>30</v>
      </c>
      <c r="F52152" t="s">
        <v>446</v>
      </c>
      <c r="G52152">
        <v>7</v>
      </c>
      <c r="M52152" s="1">
        <v>38202</v>
      </c>
      <c r="N52152" s="1"/>
    </row>
    <row r="52153" spans="1:14" x14ac:dyDescent="0.3">
      <c r="A52153" t="s">
        <v>86416</v>
      </c>
      <c r="B52153" t="s">
        <v>86417</v>
      </c>
      <c r="C52153" t="s">
        <v>34864</v>
      </c>
      <c r="D52153" t="s">
        <v>29</v>
      </c>
      <c r="E52153" t="s">
        <v>1475</v>
      </c>
      <c r="F52153" t="s">
        <v>8728</v>
      </c>
      <c r="M52153" s="1">
        <v>43445</v>
      </c>
      <c r="N52153" s="1">
        <v>44790</v>
      </c>
    </row>
    <row r="52154" spans="1:14" x14ac:dyDescent="0.3">
      <c r="A52154" t="s">
        <v>86418</v>
      </c>
      <c r="B52154" t="s">
        <v>59601</v>
      </c>
      <c r="C52154" t="s">
        <v>34864</v>
      </c>
      <c r="D52154" t="s">
        <v>29</v>
      </c>
      <c r="E52154" t="s">
        <v>131</v>
      </c>
      <c r="F52154" t="s">
        <v>150</v>
      </c>
      <c r="M52154" s="1">
        <v>41394</v>
      </c>
      <c r="N52154" s="1">
        <v>44132</v>
      </c>
    </row>
    <row r="52155" spans="1:14" x14ac:dyDescent="0.3">
      <c r="A52155" t="s">
        <v>86419</v>
      </c>
      <c r="B52155" t="s">
        <v>86420</v>
      </c>
      <c r="C52155" t="s">
        <v>26</v>
      </c>
      <c r="D52155" t="s">
        <v>29</v>
      </c>
      <c r="E52155" t="s">
        <v>75</v>
      </c>
      <c r="F52155" t="s">
        <v>86351</v>
      </c>
      <c r="M52155" s="1">
        <v>41352</v>
      </c>
      <c r="N52155" s="1">
        <v>43371</v>
      </c>
    </row>
    <row r="52156" spans="1:14" x14ac:dyDescent="0.3">
      <c r="A52156" t="s">
        <v>86421</v>
      </c>
      <c r="B52156" t="s">
        <v>86422</v>
      </c>
      <c r="C52156" t="s">
        <v>89</v>
      </c>
      <c r="D52156" t="s">
        <v>29</v>
      </c>
      <c r="E52156" t="s">
        <v>75</v>
      </c>
      <c r="F52156" t="s">
        <v>518</v>
      </c>
      <c r="M52156" s="1">
        <v>42241</v>
      </c>
      <c r="N52156" s="1">
        <v>43322</v>
      </c>
    </row>
    <row r="52157" spans="1:14" x14ac:dyDescent="0.3">
      <c r="A52157" t="s">
        <v>86423</v>
      </c>
      <c r="B52157" t="s">
        <v>5039</v>
      </c>
      <c r="C52157" t="s">
        <v>34864</v>
      </c>
      <c r="D52157" t="s">
        <v>29</v>
      </c>
      <c r="E52157" t="s">
        <v>62</v>
      </c>
      <c r="F52157" t="s">
        <v>134</v>
      </c>
      <c r="M52157" s="1">
        <v>38313</v>
      </c>
      <c r="N52157" s="1">
        <v>44168</v>
      </c>
    </row>
    <row r="52158" spans="1:14" x14ac:dyDescent="0.3">
      <c r="A52158" t="s">
        <v>86424</v>
      </c>
      <c r="B52158" t="s">
        <v>86425</v>
      </c>
      <c r="C52158" t="s">
        <v>103</v>
      </c>
      <c r="D52158" t="s">
        <v>29</v>
      </c>
      <c r="E52158" t="s">
        <v>4568</v>
      </c>
      <c r="F52158" t="s">
        <v>1670</v>
      </c>
      <c r="M52158" s="1">
        <v>37915</v>
      </c>
      <c r="N52158" s="1"/>
    </row>
    <row r="52159" spans="1:14" x14ac:dyDescent="0.3">
      <c r="A52159" t="s">
        <v>86426</v>
      </c>
      <c r="B52159" t="s">
        <v>38649</v>
      </c>
      <c r="C52159" t="s">
        <v>103</v>
      </c>
      <c r="D52159" t="s">
        <v>29</v>
      </c>
      <c r="E52159" t="s">
        <v>300</v>
      </c>
      <c r="F52159" t="s">
        <v>1670</v>
      </c>
      <c r="M52159" s="1">
        <v>36370</v>
      </c>
      <c r="N52159" s="1"/>
    </row>
    <row r="52160" spans="1:14" x14ac:dyDescent="0.3">
      <c r="A52160" t="s">
        <v>86427</v>
      </c>
      <c r="B52160" t="s">
        <v>10992</v>
      </c>
      <c r="C52160" t="s">
        <v>103</v>
      </c>
      <c r="D52160" t="s">
        <v>29</v>
      </c>
      <c r="E52160" t="s">
        <v>10993</v>
      </c>
      <c r="F52160" t="s">
        <v>10993</v>
      </c>
      <c r="M52160" s="1">
        <v>42692</v>
      </c>
      <c r="N52160" s="1">
        <v>43250</v>
      </c>
    </row>
    <row r="52161" spans="1:14" x14ac:dyDescent="0.3">
      <c r="A52161" t="s">
        <v>86428</v>
      </c>
      <c r="B52161" t="s">
        <v>86429</v>
      </c>
      <c r="C52161" t="s">
        <v>16</v>
      </c>
      <c r="D52161" t="s">
        <v>29</v>
      </c>
      <c r="E52161" t="s">
        <v>137</v>
      </c>
      <c r="F52161" t="s">
        <v>695</v>
      </c>
      <c r="G52161">
        <v>9.1</v>
      </c>
      <c r="M52161" s="1">
        <v>39871</v>
      </c>
      <c r="N52161" s="1"/>
    </row>
    <row r="52162" spans="1:14" x14ac:dyDescent="0.3">
      <c r="A52162" t="s">
        <v>86430</v>
      </c>
      <c r="B52162" t="s">
        <v>86431</v>
      </c>
      <c r="C52162" t="s">
        <v>26</v>
      </c>
      <c r="D52162" t="s">
        <v>29</v>
      </c>
      <c r="E52162" t="s">
        <v>71</v>
      </c>
      <c r="F52162" t="s">
        <v>931</v>
      </c>
      <c r="G52162">
        <v>8.1</v>
      </c>
      <c r="M52162" s="1">
        <v>38673</v>
      </c>
      <c r="N52162" s="1"/>
    </row>
    <row r="52163" spans="1:14" x14ac:dyDescent="0.3">
      <c r="A52163" t="s">
        <v>86432</v>
      </c>
      <c r="B52163" t="s">
        <v>9661</v>
      </c>
      <c r="C52163" t="s">
        <v>34864</v>
      </c>
      <c r="D52163" t="s">
        <v>29</v>
      </c>
      <c r="E52163" t="s">
        <v>488</v>
      </c>
      <c r="F52163" t="s">
        <v>11116</v>
      </c>
      <c r="M52163" s="1">
        <v>38909</v>
      </c>
      <c r="N52163" s="1">
        <v>44223</v>
      </c>
    </row>
    <row r="52164" spans="1:14" x14ac:dyDescent="0.3">
      <c r="A52164" t="s">
        <v>86433</v>
      </c>
      <c r="B52164" t="s">
        <v>7996</v>
      </c>
      <c r="C52164" t="s">
        <v>34864</v>
      </c>
      <c r="D52164" t="s">
        <v>29</v>
      </c>
      <c r="E52164" t="s">
        <v>30</v>
      </c>
      <c r="F52164" t="s">
        <v>446</v>
      </c>
      <c r="M52164" s="1">
        <v>35773</v>
      </c>
      <c r="N52164" s="1">
        <v>44252</v>
      </c>
    </row>
    <row r="52165" spans="1:14" x14ac:dyDescent="0.3">
      <c r="A52165" t="s">
        <v>86434</v>
      </c>
      <c r="B52165" t="s">
        <v>86435</v>
      </c>
      <c r="C52165" t="s">
        <v>103</v>
      </c>
      <c r="D52165" t="s">
        <v>29</v>
      </c>
      <c r="E52165" t="s">
        <v>30</v>
      </c>
      <c r="F52165" t="s">
        <v>446</v>
      </c>
      <c r="M52165" s="1">
        <v>36496</v>
      </c>
      <c r="N52165" s="1"/>
    </row>
    <row r="52166" spans="1:14" x14ac:dyDescent="0.3">
      <c r="A52166" t="s">
        <v>86436</v>
      </c>
      <c r="B52166" t="s">
        <v>3611</v>
      </c>
      <c r="C52166" t="s">
        <v>34864</v>
      </c>
      <c r="D52166" t="s">
        <v>29</v>
      </c>
      <c r="E52166" t="s">
        <v>455</v>
      </c>
      <c r="F52166" t="s">
        <v>19834</v>
      </c>
      <c r="M52166" s="1">
        <v>39966</v>
      </c>
      <c r="N52166" s="1">
        <v>44286</v>
      </c>
    </row>
    <row r="52167" spans="1:14" x14ac:dyDescent="0.3">
      <c r="A52167" t="s">
        <v>86437</v>
      </c>
      <c r="B52167" t="s">
        <v>85553</v>
      </c>
      <c r="C52167" t="s">
        <v>34864</v>
      </c>
      <c r="D52167" t="s">
        <v>29</v>
      </c>
      <c r="E52167" t="s">
        <v>52378</v>
      </c>
      <c r="F52167" t="s">
        <v>11693</v>
      </c>
      <c r="M52167" s="1">
        <v>45132</v>
      </c>
      <c r="N52167" s="1">
        <v>45140</v>
      </c>
    </row>
    <row r="52168" spans="1:14" x14ac:dyDescent="0.3">
      <c r="A52168" t="s">
        <v>86438</v>
      </c>
      <c r="B52168" t="s">
        <v>86318</v>
      </c>
      <c r="C52168" t="s">
        <v>103</v>
      </c>
      <c r="D52168" t="s">
        <v>29</v>
      </c>
      <c r="E52168" t="s">
        <v>30</v>
      </c>
      <c r="F52168" t="s">
        <v>86319</v>
      </c>
      <c r="M52168" s="1">
        <v>37215</v>
      </c>
      <c r="N52168" s="1"/>
    </row>
    <row r="52169" spans="1:14" x14ac:dyDescent="0.3">
      <c r="A52169" t="s">
        <v>86439</v>
      </c>
      <c r="B52169" t="s">
        <v>3142</v>
      </c>
      <c r="C52169" t="s">
        <v>34864</v>
      </c>
      <c r="D52169" t="s">
        <v>29</v>
      </c>
      <c r="E52169" t="s">
        <v>1435</v>
      </c>
      <c r="F52169" t="s">
        <v>1435</v>
      </c>
      <c r="M52169" s="1">
        <v>41031</v>
      </c>
      <c r="N52169" s="1">
        <v>44193</v>
      </c>
    </row>
    <row r="52170" spans="1:14" x14ac:dyDescent="0.3">
      <c r="A52170" t="s">
        <v>86440</v>
      </c>
      <c r="B52170" t="s">
        <v>8721</v>
      </c>
      <c r="C52170" t="s">
        <v>34864</v>
      </c>
      <c r="D52170" t="s">
        <v>29</v>
      </c>
      <c r="E52170" t="s">
        <v>51372</v>
      </c>
      <c r="F52170" t="s">
        <v>51372</v>
      </c>
      <c r="M52170" s="1">
        <v>42850</v>
      </c>
      <c r="N52170" s="1">
        <v>44207</v>
      </c>
    </row>
    <row r="52171" spans="1:14" x14ac:dyDescent="0.3">
      <c r="A52171" t="s">
        <v>86441</v>
      </c>
      <c r="B52171" t="s">
        <v>86442</v>
      </c>
      <c r="C52171" t="s">
        <v>34864</v>
      </c>
      <c r="D52171" t="s">
        <v>29</v>
      </c>
      <c r="E52171" t="s">
        <v>51372</v>
      </c>
      <c r="F52171" t="s">
        <v>51372</v>
      </c>
      <c r="M52171" s="1">
        <v>43791</v>
      </c>
      <c r="N52171" s="1">
        <v>44207</v>
      </c>
    </row>
    <row r="52172" spans="1:14" x14ac:dyDescent="0.3">
      <c r="A52172" t="s">
        <v>86443</v>
      </c>
      <c r="B52172" t="s">
        <v>86444</v>
      </c>
      <c r="C52172" t="s">
        <v>24</v>
      </c>
      <c r="D52172" t="s">
        <v>29</v>
      </c>
      <c r="E52172" t="s">
        <v>137</v>
      </c>
      <c r="F52172" t="s">
        <v>429</v>
      </c>
      <c r="M52172" s="1">
        <v>37929</v>
      </c>
      <c r="N52172" s="1"/>
    </row>
    <row r="52173" spans="1:14" x14ac:dyDescent="0.3">
      <c r="A52173" t="s">
        <v>86445</v>
      </c>
      <c r="B52173" t="s">
        <v>86446</v>
      </c>
      <c r="C52173" t="s">
        <v>42811</v>
      </c>
      <c r="D52173" t="s">
        <v>29</v>
      </c>
      <c r="E52173" t="s">
        <v>42812</v>
      </c>
      <c r="F52173" t="s">
        <v>4775</v>
      </c>
      <c r="M52173" s="1">
        <v>29874</v>
      </c>
      <c r="N52173" s="1">
        <v>43113</v>
      </c>
    </row>
    <row r="52174" spans="1:14" x14ac:dyDescent="0.3">
      <c r="A52174" t="s">
        <v>86447</v>
      </c>
      <c r="B52174" t="s">
        <v>86448</v>
      </c>
      <c r="C52174" t="s">
        <v>42811</v>
      </c>
      <c r="D52174" t="s">
        <v>29</v>
      </c>
      <c r="E52174" t="s">
        <v>42812</v>
      </c>
      <c r="F52174" t="s">
        <v>42813</v>
      </c>
      <c r="M52174" s="1">
        <v>29458</v>
      </c>
      <c r="N52174" s="1">
        <v>43113</v>
      </c>
    </row>
    <row r="52175" spans="1:14" x14ac:dyDescent="0.3">
      <c r="A52175" t="s">
        <v>86449</v>
      </c>
      <c r="B52175" t="s">
        <v>86366</v>
      </c>
      <c r="C52175" t="s">
        <v>103</v>
      </c>
      <c r="D52175" t="s">
        <v>29</v>
      </c>
      <c r="E52175" t="s">
        <v>175</v>
      </c>
      <c r="F52175" t="s">
        <v>175</v>
      </c>
      <c r="M52175" s="1">
        <v>33970</v>
      </c>
      <c r="N52175" s="1"/>
    </row>
    <row r="52176" spans="1:14" x14ac:dyDescent="0.3">
      <c r="A52176" t="s">
        <v>86450</v>
      </c>
      <c r="B52176" t="s">
        <v>3845</v>
      </c>
      <c r="C52176" t="s">
        <v>34864</v>
      </c>
      <c r="D52176" t="s">
        <v>29</v>
      </c>
      <c r="E52176" t="s">
        <v>707</v>
      </c>
      <c r="F52176" t="s">
        <v>828</v>
      </c>
      <c r="M52176" s="1">
        <v>39332</v>
      </c>
      <c r="N52176" s="1">
        <v>44300</v>
      </c>
    </row>
    <row r="52177" spans="1:14" x14ac:dyDescent="0.3">
      <c r="A52177" t="s">
        <v>86451</v>
      </c>
      <c r="B52177" t="s">
        <v>4853</v>
      </c>
      <c r="C52177" t="s">
        <v>34864</v>
      </c>
      <c r="D52177" t="s">
        <v>29</v>
      </c>
      <c r="E52177" t="s">
        <v>488</v>
      </c>
      <c r="F52177" t="s">
        <v>15722</v>
      </c>
      <c r="M52177" s="1">
        <v>39258</v>
      </c>
      <c r="N52177" s="1">
        <v>44271</v>
      </c>
    </row>
    <row r="52178" spans="1:14" x14ac:dyDescent="0.3">
      <c r="A52178" t="s">
        <v>86452</v>
      </c>
      <c r="B52178" t="s">
        <v>6345</v>
      </c>
      <c r="C52178" t="s">
        <v>34864</v>
      </c>
      <c r="D52178" t="s">
        <v>29</v>
      </c>
      <c r="E52178" t="s">
        <v>455</v>
      </c>
      <c r="F52178" t="s">
        <v>19834</v>
      </c>
      <c r="M52178" s="1">
        <v>38368</v>
      </c>
      <c r="N52178" s="1">
        <v>44286</v>
      </c>
    </row>
    <row r="52179" spans="1:14" x14ac:dyDescent="0.3">
      <c r="A52179" t="s">
        <v>86453</v>
      </c>
      <c r="B52179" t="s">
        <v>7439</v>
      </c>
      <c r="C52179" t="s">
        <v>34864</v>
      </c>
      <c r="D52179" t="s">
        <v>29</v>
      </c>
      <c r="E52179" t="s">
        <v>2418</v>
      </c>
      <c r="F52179" t="s">
        <v>7440</v>
      </c>
      <c r="M52179" s="1">
        <v>37488</v>
      </c>
      <c r="N52179" s="1">
        <v>44442</v>
      </c>
    </row>
    <row r="52180" spans="1:14" x14ac:dyDescent="0.3">
      <c r="A52180" t="s">
        <v>86454</v>
      </c>
      <c r="B52180" t="s">
        <v>86455</v>
      </c>
      <c r="C52180" t="s">
        <v>343</v>
      </c>
      <c r="D52180" t="s">
        <v>29</v>
      </c>
      <c r="E52180" t="s">
        <v>525</v>
      </c>
      <c r="F52180" t="s">
        <v>67148</v>
      </c>
      <c r="M52180" s="1">
        <v>32021</v>
      </c>
      <c r="N52180" s="1"/>
    </row>
    <row r="52181" spans="1:14" x14ac:dyDescent="0.3">
      <c r="A52181" t="s">
        <v>86456</v>
      </c>
      <c r="B52181" t="s">
        <v>2960</v>
      </c>
      <c r="C52181" t="s">
        <v>26</v>
      </c>
      <c r="D52181" t="s">
        <v>29</v>
      </c>
      <c r="E52181" t="s">
        <v>131</v>
      </c>
      <c r="F52181" t="s">
        <v>2961</v>
      </c>
      <c r="G52181">
        <v>8.6999999999999993</v>
      </c>
      <c r="M52181" s="1">
        <v>39147</v>
      </c>
      <c r="N52181" s="1"/>
    </row>
    <row r="52182" spans="1:14" x14ac:dyDescent="0.3">
      <c r="A52182" t="s">
        <v>86457</v>
      </c>
      <c r="B52182" t="s">
        <v>4303</v>
      </c>
      <c r="C52182" t="s">
        <v>34864</v>
      </c>
      <c r="D52182" t="s">
        <v>29</v>
      </c>
      <c r="E52182" t="s">
        <v>573</v>
      </c>
      <c r="F52182" t="s">
        <v>4305</v>
      </c>
      <c r="M52182" s="1">
        <v>39483</v>
      </c>
      <c r="N52182" s="1">
        <v>44301</v>
      </c>
    </row>
    <row r="52183" spans="1:14" x14ac:dyDescent="0.3">
      <c r="A52183" t="s">
        <v>86458</v>
      </c>
      <c r="B52183" t="s">
        <v>86459</v>
      </c>
      <c r="C52183" t="s">
        <v>103</v>
      </c>
      <c r="D52183" t="s">
        <v>29</v>
      </c>
      <c r="E52183" t="s">
        <v>4568</v>
      </c>
      <c r="F52183" t="s">
        <v>33324</v>
      </c>
      <c r="M52183" s="1">
        <v>37706</v>
      </c>
      <c r="N52183" s="1"/>
    </row>
    <row r="52184" spans="1:14" x14ac:dyDescent="0.3">
      <c r="A52184" t="s">
        <v>86460</v>
      </c>
      <c r="B52184" t="s">
        <v>5232</v>
      </c>
      <c r="C52184" t="s">
        <v>34864</v>
      </c>
      <c r="D52184" t="s">
        <v>29</v>
      </c>
      <c r="E52184" t="s">
        <v>86</v>
      </c>
      <c r="F52184" t="s">
        <v>37293</v>
      </c>
      <c r="M52184" s="1">
        <v>40071</v>
      </c>
      <c r="N52184" s="1">
        <v>44677</v>
      </c>
    </row>
    <row r="52185" spans="1:14" x14ac:dyDescent="0.3">
      <c r="A52185" t="s">
        <v>86461</v>
      </c>
      <c r="B52185" t="s">
        <v>5293</v>
      </c>
      <c r="C52185" t="s">
        <v>34864</v>
      </c>
      <c r="D52185" t="s">
        <v>29</v>
      </c>
      <c r="E52185" t="s">
        <v>226</v>
      </c>
      <c r="F52185" t="s">
        <v>1784</v>
      </c>
      <c r="M52185" s="1">
        <v>40470</v>
      </c>
      <c r="N52185" s="1">
        <v>44148</v>
      </c>
    </row>
    <row r="52186" spans="1:14" x14ac:dyDescent="0.3">
      <c r="A52186" t="s">
        <v>86462</v>
      </c>
      <c r="B52186" t="s">
        <v>86385</v>
      </c>
      <c r="C52186" t="s">
        <v>129</v>
      </c>
      <c r="D52186" t="s">
        <v>29</v>
      </c>
      <c r="E52186" t="s">
        <v>131</v>
      </c>
      <c r="F52186" t="s">
        <v>403</v>
      </c>
      <c r="G52186">
        <v>5.9</v>
      </c>
      <c r="M52186" s="1">
        <v>39040</v>
      </c>
      <c r="N52186" s="1"/>
    </row>
    <row r="52187" spans="1:14" x14ac:dyDescent="0.3">
      <c r="A52187" t="s">
        <v>86463</v>
      </c>
      <c r="B52187" t="s">
        <v>12536</v>
      </c>
      <c r="C52187" t="s">
        <v>103</v>
      </c>
      <c r="D52187" t="s">
        <v>29</v>
      </c>
      <c r="E52187" t="s">
        <v>1435</v>
      </c>
      <c r="F52187" t="s">
        <v>1435</v>
      </c>
      <c r="M52187" s="1">
        <v>42069</v>
      </c>
      <c r="N52187" s="1">
        <v>43250</v>
      </c>
    </row>
    <row r="52188" spans="1:14" x14ac:dyDescent="0.3">
      <c r="A52188" t="s">
        <v>86464</v>
      </c>
      <c r="B52188" t="s">
        <v>2515</v>
      </c>
      <c r="C52188" t="s">
        <v>103</v>
      </c>
      <c r="D52188" t="s">
        <v>29</v>
      </c>
      <c r="E52188" t="s">
        <v>2516</v>
      </c>
      <c r="F52188" t="s">
        <v>2516</v>
      </c>
      <c r="G52188">
        <v>5.4</v>
      </c>
      <c r="M52188" s="1">
        <v>40358</v>
      </c>
      <c r="N52188" s="1"/>
    </row>
    <row r="52189" spans="1:14" x14ac:dyDescent="0.3">
      <c r="A52189" t="s">
        <v>86465</v>
      </c>
      <c r="B52189" t="s">
        <v>3566</v>
      </c>
      <c r="C52189" t="s">
        <v>34864</v>
      </c>
      <c r="D52189" t="s">
        <v>29</v>
      </c>
      <c r="E52189" t="s">
        <v>131</v>
      </c>
      <c r="F52189" t="s">
        <v>851</v>
      </c>
      <c r="M52189" s="1">
        <v>39994</v>
      </c>
      <c r="N52189" s="1">
        <v>44223</v>
      </c>
    </row>
    <row r="52190" spans="1:14" x14ac:dyDescent="0.3">
      <c r="A52190" t="s">
        <v>86466</v>
      </c>
      <c r="B52190" t="s">
        <v>86467</v>
      </c>
      <c r="C52190" t="s">
        <v>160</v>
      </c>
      <c r="D52190" t="s">
        <v>29</v>
      </c>
      <c r="E52190" t="s">
        <v>941</v>
      </c>
      <c r="F52190" t="s">
        <v>1040</v>
      </c>
      <c r="G52190">
        <v>9.1999999999999993</v>
      </c>
      <c r="M52190" s="1">
        <v>36191</v>
      </c>
      <c r="N52190" s="1"/>
    </row>
    <row r="52191" spans="1:14" x14ac:dyDescent="0.3">
      <c r="A52191" t="s">
        <v>86468</v>
      </c>
      <c r="B52191" t="s">
        <v>3830</v>
      </c>
      <c r="C52191" t="s">
        <v>103</v>
      </c>
      <c r="D52191" t="s">
        <v>29</v>
      </c>
      <c r="E52191" t="s">
        <v>488</v>
      </c>
      <c r="F52191" t="s">
        <v>489</v>
      </c>
      <c r="G52191">
        <v>4.5999999999999996</v>
      </c>
      <c r="M52191" s="1">
        <v>40708</v>
      </c>
      <c r="N52191" s="1"/>
    </row>
    <row r="52192" spans="1:14" x14ac:dyDescent="0.3">
      <c r="A52192" t="s">
        <v>86469</v>
      </c>
      <c r="B52192" t="s">
        <v>86470</v>
      </c>
      <c r="C52192" t="s">
        <v>103</v>
      </c>
      <c r="D52192" t="s">
        <v>29</v>
      </c>
      <c r="E52192" t="s">
        <v>10993</v>
      </c>
      <c r="F52192" t="s">
        <v>10993</v>
      </c>
      <c r="M52192" s="1">
        <v>38790</v>
      </c>
      <c r="N52192" s="1"/>
    </row>
    <row r="52193" spans="1:14" x14ac:dyDescent="0.3">
      <c r="A52193" t="s">
        <v>86471</v>
      </c>
      <c r="B52193" t="s">
        <v>86472</v>
      </c>
      <c r="C52193" t="s">
        <v>103</v>
      </c>
      <c r="D52193" t="s">
        <v>29</v>
      </c>
      <c r="E52193" t="s">
        <v>86280</v>
      </c>
      <c r="F52193" t="s">
        <v>86280</v>
      </c>
      <c r="M52193" s="1">
        <v>42425</v>
      </c>
      <c r="N52193" s="1">
        <v>43412</v>
      </c>
    </row>
    <row r="52194" spans="1:14" x14ac:dyDescent="0.3">
      <c r="A52194" t="s">
        <v>86473</v>
      </c>
      <c r="B52194" t="s">
        <v>11865</v>
      </c>
      <c r="C52194" t="s">
        <v>103</v>
      </c>
      <c r="D52194" t="s">
        <v>29</v>
      </c>
      <c r="E52194" t="s">
        <v>13009</v>
      </c>
      <c r="F52194" t="s">
        <v>11866</v>
      </c>
      <c r="M52194" s="1">
        <v>42801</v>
      </c>
      <c r="N52194" s="1">
        <v>43270</v>
      </c>
    </row>
    <row r="52195" spans="1:14" x14ac:dyDescent="0.3">
      <c r="A52195" t="s">
        <v>86474</v>
      </c>
      <c r="B52195" t="s">
        <v>86475</v>
      </c>
      <c r="C52195" t="s">
        <v>103</v>
      </c>
      <c r="D52195" t="s">
        <v>29</v>
      </c>
      <c r="E52195" t="s">
        <v>62</v>
      </c>
      <c r="F52195" t="s">
        <v>4091</v>
      </c>
      <c r="M52195" s="1">
        <v>38677</v>
      </c>
      <c r="N52195" s="1"/>
    </row>
    <row r="52196" spans="1:14" x14ac:dyDescent="0.3">
      <c r="A52196" t="s">
        <v>86476</v>
      </c>
      <c r="B52196" t="s">
        <v>86477</v>
      </c>
      <c r="C52196" t="s">
        <v>34864</v>
      </c>
      <c r="D52196" t="s">
        <v>29</v>
      </c>
      <c r="E52196" t="s">
        <v>36481</v>
      </c>
      <c r="F52196" t="s">
        <v>76540</v>
      </c>
      <c r="M52196" s="1">
        <v>36069</v>
      </c>
      <c r="N52196" s="1">
        <v>44832</v>
      </c>
    </row>
    <row r="52197" spans="1:14" x14ac:dyDescent="0.3">
      <c r="A52197" t="s">
        <v>86478</v>
      </c>
      <c r="B52197" t="s">
        <v>86479</v>
      </c>
      <c r="C52197" t="s">
        <v>103</v>
      </c>
      <c r="D52197" t="s">
        <v>29</v>
      </c>
      <c r="E52197" t="s">
        <v>2462</v>
      </c>
      <c r="F52197" t="s">
        <v>489</v>
      </c>
      <c r="G52197">
        <v>6.7</v>
      </c>
      <c r="M52197" s="1">
        <v>37054</v>
      </c>
      <c r="N52197" s="1"/>
    </row>
    <row r="52198" spans="1:14" x14ac:dyDescent="0.3">
      <c r="A52198" t="s">
        <v>86480</v>
      </c>
      <c r="B52198" t="s">
        <v>86481</v>
      </c>
      <c r="C52198" t="s">
        <v>34864</v>
      </c>
      <c r="D52198" t="s">
        <v>29</v>
      </c>
      <c r="E52198" t="s">
        <v>207</v>
      </c>
      <c r="F52198" t="s">
        <v>695</v>
      </c>
      <c r="M52198" s="1">
        <v>38244</v>
      </c>
      <c r="N52198" s="1">
        <v>45067</v>
      </c>
    </row>
    <row r="52199" spans="1:14" x14ac:dyDescent="0.3">
      <c r="A52199" t="s">
        <v>86482</v>
      </c>
      <c r="B52199" t="s">
        <v>41125</v>
      </c>
      <c r="C52199" t="s">
        <v>42811</v>
      </c>
      <c r="D52199" t="s">
        <v>29</v>
      </c>
      <c r="E52199" t="s">
        <v>42812</v>
      </c>
      <c r="F52199" t="s">
        <v>42813</v>
      </c>
      <c r="M52199" s="1">
        <v>29942</v>
      </c>
      <c r="N52199" s="1">
        <v>43113</v>
      </c>
    </row>
    <row r="52200" spans="1:14" x14ac:dyDescent="0.3">
      <c r="A52200" t="s">
        <v>86483</v>
      </c>
      <c r="B52200" t="s">
        <v>9257</v>
      </c>
      <c r="C52200" t="s">
        <v>26</v>
      </c>
      <c r="D52200" t="s">
        <v>29</v>
      </c>
      <c r="E52200" t="s">
        <v>131</v>
      </c>
      <c r="F52200" t="s">
        <v>403</v>
      </c>
      <c r="G52200">
        <v>9.1</v>
      </c>
      <c r="M52200" s="1">
        <v>38785</v>
      </c>
      <c r="N52200" s="1"/>
    </row>
    <row r="52201" spans="1:14" x14ac:dyDescent="0.3">
      <c r="A52201" t="s">
        <v>86484</v>
      </c>
      <c r="B52201" t="s">
        <v>7086</v>
      </c>
      <c r="C52201" t="s">
        <v>103</v>
      </c>
      <c r="D52201" t="s">
        <v>29</v>
      </c>
      <c r="E52201" t="s">
        <v>455</v>
      </c>
      <c r="F52201" t="s">
        <v>599</v>
      </c>
      <c r="G52201">
        <v>7.3</v>
      </c>
      <c r="M52201" s="1">
        <v>40701</v>
      </c>
      <c r="N52201" s="1"/>
    </row>
    <row r="52202" spans="1:14" x14ac:dyDescent="0.3">
      <c r="A52202" t="s">
        <v>86485</v>
      </c>
      <c r="B52202" t="s">
        <v>86486</v>
      </c>
      <c r="C52202" t="s">
        <v>34864</v>
      </c>
      <c r="D52202" t="s">
        <v>29</v>
      </c>
      <c r="E52202" t="s">
        <v>36748</v>
      </c>
      <c r="F52202" t="s">
        <v>46418</v>
      </c>
      <c r="M52202" s="1">
        <v>33892</v>
      </c>
      <c r="N52202" s="1">
        <v>44835</v>
      </c>
    </row>
    <row r="52203" spans="1:14" x14ac:dyDescent="0.3">
      <c r="A52203" t="s">
        <v>86487</v>
      </c>
      <c r="B52203" t="s">
        <v>2917</v>
      </c>
      <c r="C52203" t="s">
        <v>103</v>
      </c>
      <c r="D52203" t="s">
        <v>29</v>
      </c>
      <c r="E52203" t="s">
        <v>86</v>
      </c>
      <c r="F52203" t="s">
        <v>1184</v>
      </c>
      <c r="M52203" s="1">
        <v>42860</v>
      </c>
      <c r="N52203" s="1">
        <v>43118</v>
      </c>
    </row>
    <row r="52204" spans="1:14" x14ac:dyDescent="0.3">
      <c r="A52204" t="s">
        <v>86488</v>
      </c>
      <c r="B52204" t="s">
        <v>19132</v>
      </c>
      <c r="C52204" t="s">
        <v>103</v>
      </c>
      <c r="D52204" t="s">
        <v>29</v>
      </c>
      <c r="E52204" t="s">
        <v>900</v>
      </c>
      <c r="F52204" t="s">
        <v>7240</v>
      </c>
      <c r="M52204" s="1"/>
      <c r="N52204" s="1">
        <v>43504</v>
      </c>
    </row>
    <row r="52205" spans="1:14" x14ac:dyDescent="0.3">
      <c r="A52205" t="s">
        <v>86489</v>
      </c>
      <c r="B52205" t="s">
        <v>86490</v>
      </c>
      <c r="C52205" t="s">
        <v>103</v>
      </c>
      <c r="D52205" t="s">
        <v>29</v>
      </c>
      <c r="E52205" t="s">
        <v>62</v>
      </c>
      <c r="F52205" t="s">
        <v>26061</v>
      </c>
      <c r="G52205">
        <v>8.3000000000000007</v>
      </c>
      <c r="M52205" s="1">
        <v>37654</v>
      </c>
      <c r="N52205" s="1"/>
    </row>
    <row r="52206" spans="1:14" x14ac:dyDescent="0.3">
      <c r="A52206" t="s">
        <v>86491</v>
      </c>
      <c r="B52206" t="s">
        <v>36493</v>
      </c>
      <c r="C52206" t="s">
        <v>103</v>
      </c>
      <c r="D52206" t="s">
        <v>29</v>
      </c>
      <c r="E52206" t="s">
        <v>86492</v>
      </c>
      <c r="F52206" t="s">
        <v>65122</v>
      </c>
      <c r="M52206" s="1">
        <v>40283</v>
      </c>
      <c r="N52206" s="1"/>
    </row>
    <row r="52207" spans="1:14" x14ac:dyDescent="0.3">
      <c r="A52207" t="s">
        <v>86493</v>
      </c>
      <c r="B52207" t="s">
        <v>6721</v>
      </c>
      <c r="C52207" t="s">
        <v>103</v>
      </c>
      <c r="D52207" t="s">
        <v>29</v>
      </c>
      <c r="E52207" t="s">
        <v>86</v>
      </c>
      <c r="F52207" t="s">
        <v>1607</v>
      </c>
      <c r="M52207" s="1">
        <v>42129</v>
      </c>
      <c r="N52207" s="1">
        <v>43211</v>
      </c>
    </row>
    <row r="52208" spans="1:14" x14ac:dyDescent="0.3">
      <c r="A52208" t="s">
        <v>86494</v>
      </c>
      <c r="B52208" t="s">
        <v>86495</v>
      </c>
      <c r="C52208" t="s">
        <v>103</v>
      </c>
      <c r="D52208" t="s">
        <v>29</v>
      </c>
      <c r="E52208" t="s">
        <v>33340</v>
      </c>
      <c r="F52208" t="s">
        <v>86496</v>
      </c>
      <c r="M52208" s="1">
        <v>41166</v>
      </c>
      <c r="N52208" s="1"/>
    </row>
    <row r="52209" spans="1:14" x14ac:dyDescent="0.3">
      <c r="A52209" t="s">
        <v>86497</v>
      </c>
      <c r="B52209" t="s">
        <v>86498</v>
      </c>
      <c r="C52209" t="s">
        <v>103</v>
      </c>
      <c r="D52209" t="s">
        <v>29</v>
      </c>
      <c r="E52209" t="s">
        <v>900</v>
      </c>
      <c r="F52209" t="s">
        <v>32252</v>
      </c>
      <c r="M52209" s="1"/>
      <c r="N52209" s="1">
        <v>43504</v>
      </c>
    </row>
    <row r="52210" spans="1:14" x14ac:dyDescent="0.3">
      <c r="A52210" t="s">
        <v>86499</v>
      </c>
      <c r="B52210" t="s">
        <v>86500</v>
      </c>
      <c r="C52210" t="s">
        <v>103</v>
      </c>
      <c r="D52210" t="s">
        <v>29</v>
      </c>
      <c r="E52210" t="s">
        <v>900</v>
      </c>
      <c r="F52210" t="s">
        <v>86501</v>
      </c>
      <c r="M52210" s="1"/>
      <c r="N52210" s="1">
        <v>43508</v>
      </c>
    </row>
    <row r="52211" spans="1:14" x14ac:dyDescent="0.3">
      <c r="A52211" t="s">
        <v>86502</v>
      </c>
      <c r="B52211" t="s">
        <v>86503</v>
      </c>
      <c r="C52211" t="s">
        <v>16</v>
      </c>
      <c r="D52211" t="s">
        <v>29</v>
      </c>
      <c r="E52211" t="s">
        <v>226</v>
      </c>
      <c r="F52211" t="s">
        <v>226</v>
      </c>
      <c r="G52211">
        <v>7</v>
      </c>
      <c r="M52211" s="1">
        <v>40981</v>
      </c>
      <c r="N52211" s="1">
        <v>43103</v>
      </c>
    </row>
    <row r="52212" spans="1:14" x14ac:dyDescent="0.3">
      <c r="A52212" t="s">
        <v>86504</v>
      </c>
      <c r="B52212" t="s">
        <v>2037</v>
      </c>
      <c r="C52212" t="s">
        <v>103</v>
      </c>
      <c r="D52212" t="s">
        <v>29</v>
      </c>
      <c r="E52212" t="s">
        <v>86</v>
      </c>
      <c r="F52212" t="s">
        <v>1607</v>
      </c>
      <c r="M52212" s="1">
        <v>43035</v>
      </c>
      <c r="N52212" s="1"/>
    </row>
    <row r="52213" spans="1:14" x14ac:dyDescent="0.3">
      <c r="A52213" t="s">
        <v>86505</v>
      </c>
      <c r="B52213" t="s">
        <v>86506</v>
      </c>
      <c r="C52213" t="s">
        <v>24</v>
      </c>
      <c r="D52213" t="s">
        <v>29</v>
      </c>
      <c r="E52213" t="s">
        <v>1120</v>
      </c>
      <c r="F52213" t="s">
        <v>232</v>
      </c>
      <c r="M52213" s="1">
        <v>39058</v>
      </c>
      <c r="N52213" s="1"/>
    </row>
    <row r="52214" spans="1:14" x14ac:dyDescent="0.3">
      <c r="A52214" t="s">
        <v>86507</v>
      </c>
      <c r="B52214" t="s">
        <v>3492</v>
      </c>
      <c r="C52214" t="s">
        <v>103</v>
      </c>
      <c r="D52214" t="s">
        <v>29</v>
      </c>
      <c r="E52214" t="s">
        <v>232</v>
      </c>
      <c r="F52214" t="s">
        <v>232</v>
      </c>
      <c r="G52214">
        <v>7</v>
      </c>
      <c r="M52214" s="1">
        <v>41415</v>
      </c>
      <c r="N52214" s="1">
        <v>43175</v>
      </c>
    </row>
    <row r="52215" spans="1:14" x14ac:dyDescent="0.3">
      <c r="A52215" t="s">
        <v>86508</v>
      </c>
      <c r="B52215" t="s">
        <v>86509</v>
      </c>
      <c r="C52215" t="s">
        <v>103</v>
      </c>
      <c r="D52215" t="s">
        <v>29</v>
      </c>
      <c r="E52215" t="s">
        <v>3692</v>
      </c>
      <c r="F52215" t="s">
        <v>86510</v>
      </c>
      <c r="M52215" s="1">
        <v>43446</v>
      </c>
      <c r="N52215" s="1">
        <v>43446</v>
      </c>
    </row>
    <row r="52216" spans="1:14" x14ac:dyDescent="0.3">
      <c r="A52216" t="s">
        <v>86511</v>
      </c>
      <c r="B52216" t="s">
        <v>86512</v>
      </c>
      <c r="C52216" t="s">
        <v>34864</v>
      </c>
      <c r="D52216" t="s">
        <v>29</v>
      </c>
      <c r="E52216" t="s">
        <v>17820</v>
      </c>
      <c r="F52216" t="s">
        <v>86513</v>
      </c>
      <c r="M52216" s="1">
        <v>43636</v>
      </c>
      <c r="N52216" s="1">
        <v>44246</v>
      </c>
    </row>
    <row r="52217" spans="1:14" x14ac:dyDescent="0.3">
      <c r="A52217" t="s">
        <v>86514</v>
      </c>
      <c r="B52217" t="s">
        <v>3142</v>
      </c>
      <c r="C52217" t="s">
        <v>103</v>
      </c>
      <c r="D52217" t="s">
        <v>29</v>
      </c>
      <c r="E52217" t="s">
        <v>1435</v>
      </c>
      <c r="F52217" t="s">
        <v>1435</v>
      </c>
      <c r="G52217">
        <v>6</v>
      </c>
      <c r="M52217" s="1">
        <v>41029</v>
      </c>
      <c r="N52217" s="1">
        <v>43172</v>
      </c>
    </row>
    <row r="52218" spans="1:14" x14ac:dyDescent="0.3">
      <c r="A52218" t="s">
        <v>86515</v>
      </c>
      <c r="B52218" t="s">
        <v>86516</v>
      </c>
      <c r="C52218" t="s">
        <v>103</v>
      </c>
      <c r="D52218" t="s">
        <v>29</v>
      </c>
      <c r="E52218" t="s">
        <v>175</v>
      </c>
      <c r="F52218" t="s">
        <v>175</v>
      </c>
      <c r="M52218" s="1">
        <v>35033</v>
      </c>
      <c r="N52218" s="1"/>
    </row>
    <row r="52219" spans="1:14" x14ac:dyDescent="0.3">
      <c r="A52219" t="s">
        <v>86517</v>
      </c>
      <c r="B52219" t="s">
        <v>41822</v>
      </c>
      <c r="C52219" t="s">
        <v>34864</v>
      </c>
      <c r="D52219" t="s">
        <v>29</v>
      </c>
      <c r="E52219" t="s">
        <v>5980</v>
      </c>
      <c r="F52219" t="s">
        <v>5980</v>
      </c>
      <c r="M52219" s="1">
        <v>31138</v>
      </c>
      <c r="N52219" s="1">
        <v>44288</v>
      </c>
    </row>
    <row r="52220" spans="1:14" x14ac:dyDescent="0.3">
      <c r="A52220" t="s">
        <v>86518</v>
      </c>
      <c r="B52220" t="s">
        <v>86519</v>
      </c>
      <c r="C52220" t="s">
        <v>103</v>
      </c>
      <c r="D52220" t="s">
        <v>29</v>
      </c>
      <c r="E52220" t="s">
        <v>207</v>
      </c>
      <c r="F52220" t="s">
        <v>10968</v>
      </c>
      <c r="G52220">
        <v>9.3000000000000007</v>
      </c>
      <c r="M52220" s="1">
        <v>36129</v>
      </c>
      <c r="N52220" s="1"/>
    </row>
    <row r="52221" spans="1:14" x14ac:dyDescent="0.3">
      <c r="A52221" t="s">
        <v>86520</v>
      </c>
      <c r="B52221" t="s">
        <v>86521</v>
      </c>
      <c r="C52221" t="s">
        <v>103</v>
      </c>
      <c r="D52221" t="s">
        <v>29</v>
      </c>
      <c r="E52221" t="s">
        <v>900</v>
      </c>
      <c r="F52221" t="s">
        <v>51493</v>
      </c>
      <c r="M52221" s="1"/>
      <c r="N52221" s="1">
        <v>43505</v>
      </c>
    </row>
    <row r="52222" spans="1:14" x14ac:dyDescent="0.3">
      <c r="A52222" t="s">
        <v>86522</v>
      </c>
      <c r="B52222" t="s">
        <v>86523</v>
      </c>
      <c r="C52222" t="s">
        <v>103</v>
      </c>
      <c r="D52222" t="s">
        <v>29</v>
      </c>
      <c r="E52222" t="s">
        <v>900</v>
      </c>
      <c r="F52222" t="s">
        <v>35330</v>
      </c>
      <c r="M52222" s="1"/>
      <c r="N52222" s="1">
        <v>43505</v>
      </c>
    </row>
    <row r="52223" spans="1:14" x14ac:dyDescent="0.3">
      <c r="A52223" t="s">
        <v>86524</v>
      </c>
      <c r="B52223" t="s">
        <v>86525</v>
      </c>
      <c r="C52223" t="s">
        <v>103</v>
      </c>
      <c r="D52223" t="s">
        <v>29</v>
      </c>
      <c r="E52223" t="s">
        <v>62</v>
      </c>
      <c r="F52223" t="s">
        <v>26061</v>
      </c>
      <c r="G52223">
        <v>7.8</v>
      </c>
      <c r="M52223" s="1">
        <v>37868</v>
      </c>
      <c r="N52223" s="1"/>
    </row>
    <row r="52224" spans="1:14" x14ac:dyDescent="0.3">
      <c r="A52224" t="s">
        <v>86526</v>
      </c>
      <c r="B52224" t="s">
        <v>86527</v>
      </c>
      <c r="C52224" t="s">
        <v>103</v>
      </c>
      <c r="D52224" t="s">
        <v>29</v>
      </c>
      <c r="E52224" t="s">
        <v>900</v>
      </c>
      <c r="F52224" t="s">
        <v>32252</v>
      </c>
      <c r="M52224" s="1"/>
      <c r="N52224" s="1">
        <v>43505</v>
      </c>
    </row>
    <row r="52225" spans="1:14" x14ac:dyDescent="0.3">
      <c r="A52225" t="s">
        <v>86528</v>
      </c>
      <c r="B52225" t="s">
        <v>86529</v>
      </c>
      <c r="C52225" t="s">
        <v>103</v>
      </c>
      <c r="D52225" t="s">
        <v>29</v>
      </c>
      <c r="E52225" t="s">
        <v>86530</v>
      </c>
      <c r="F52225" t="s">
        <v>86530</v>
      </c>
      <c r="M52225" s="1">
        <v>42096</v>
      </c>
      <c r="N52225" s="1"/>
    </row>
    <row r="52226" spans="1:14" x14ac:dyDescent="0.3">
      <c r="A52226" t="s">
        <v>86531</v>
      </c>
      <c r="B52226" t="s">
        <v>4101</v>
      </c>
      <c r="C52226" t="s">
        <v>103</v>
      </c>
      <c r="D52226" t="s">
        <v>29</v>
      </c>
      <c r="E52226" t="s">
        <v>226</v>
      </c>
      <c r="F52226" t="s">
        <v>489</v>
      </c>
      <c r="M52226" s="1">
        <v>41317</v>
      </c>
      <c r="N52226" s="1">
        <v>43495</v>
      </c>
    </row>
    <row r="52227" spans="1:14" x14ac:dyDescent="0.3">
      <c r="A52227" t="s">
        <v>86532</v>
      </c>
      <c r="B52227" t="s">
        <v>5514</v>
      </c>
      <c r="C52227" t="s">
        <v>103</v>
      </c>
      <c r="D52227" t="s">
        <v>29</v>
      </c>
      <c r="E52227" t="s">
        <v>201</v>
      </c>
      <c r="F52227" t="s">
        <v>629</v>
      </c>
      <c r="G52227">
        <v>6.5</v>
      </c>
      <c r="M52227" s="1">
        <v>40407</v>
      </c>
      <c r="N52227" s="1"/>
    </row>
    <row r="52228" spans="1:14" x14ac:dyDescent="0.3">
      <c r="A52228" t="s">
        <v>86533</v>
      </c>
      <c r="B52228" t="s">
        <v>86534</v>
      </c>
      <c r="C52228" t="s">
        <v>103</v>
      </c>
      <c r="D52228" t="s">
        <v>29</v>
      </c>
      <c r="E52228" t="s">
        <v>54750</v>
      </c>
      <c r="F52228" t="s">
        <v>54750</v>
      </c>
      <c r="M52228" s="1">
        <v>41845</v>
      </c>
      <c r="N52228" s="1"/>
    </row>
    <row r="52229" spans="1:14" x14ac:dyDescent="0.3">
      <c r="A52229" t="s">
        <v>86535</v>
      </c>
      <c r="B52229" t="s">
        <v>86536</v>
      </c>
      <c r="C52229" t="s">
        <v>103</v>
      </c>
      <c r="D52229" t="s">
        <v>29</v>
      </c>
      <c r="E52229" t="s">
        <v>62</v>
      </c>
      <c r="F52229" t="s">
        <v>26061</v>
      </c>
      <c r="M52229" s="1">
        <v>38093</v>
      </c>
      <c r="N52229" s="1"/>
    </row>
    <row r="52230" spans="1:14" x14ac:dyDescent="0.3">
      <c r="A52230" t="s">
        <v>86537</v>
      </c>
      <c r="B52230" t="s">
        <v>86538</v>
      </c>
      <c r="C52230" t="s">
        <v>103</v>
      </c>
      <c r="D52230" t="s">
        <v>29</v>
      </c>
      <c r="E52230" t="s">
        <v>900</v>
      </c>
      <c r="F52230" t="s">
        <v>86539</v>
      </c>
      <c r="G52230">
        <v>8.3000000000000007</v>
      </c>
      <c r="M52230" s="1">
        <v>40702</v>
      </c>
      <c r="N52230" s="1"/>
    </row>
    <row r="52231" spans="1:14" x14ac:dyDescent="0.3">
      <c r="A52231" t="s">
        <v>86540</v>
      </c>
      <c r="B52231" t="s">
        <v>86541</v>
      </c>
      <c r="C52231" t="s">
        <v>103</v>
      </c>
      <c r="D52231" t="s">
        <v>29</v>
      </c>
      <c r="E52231" t="s">
        <v>900</v>
      </c>
      <c r="F52231" t="s">
        <v>86542</v>
      </c>
      <c r="M52231" s="1"/>
      <c r="N52231" s="1"/>
    </row>
    <row r="52232" spans="1:14" x14ac:dyDescent="0.3">
      <c r="A52232" t="s">
        <v>86543</v>
      </c>
      <c r="B52232" t="s">
        <v>13356</v>
      </c>
      <c r="C52232" t="s">
        <v>34864</v>
      </c>
      <c r="D52232" t="s">
        <v>29</v>
      </c>
      <c r="E52232" t="s">
        <v>4504</v>
      </c>
      <c r="F52232" t="s">
        <v>565</v>
      </c>
      <c r="M52232" s="1">
        <v>35555</v>
      </c>
      <c r="N52232" s="1">
        <v>44285</v>
      </c>
    </row>
    <row r="52233" spans="1:14" x14ac:dyDescent="0.3">
      <c r="A52233" t="s">
        <v>86544</v>
      </c>
      <c r="B52233" t="s">
        <v>86545</v>
      </c>
      <c r="C52233" t="s">
        <v>103</v>
      </c>
      <c r="D52233" t="s">
        <v>29</v>
      </c>
      <c r="E52233" t="s">
        <v>900</v>
      </c>
      <c r="F52233" t="s">
        <v>86546</v>
      </c>
      <c r="M52233" s="1"/>
      <c r="N52233" s="1">
        <v>43507</v>
      </c>
    </row>
    <row r="52234" spans="1:14" x14ac:dyDescent="0.3">
      <c r="A52234" t="s">
        <v>86547</v>
      </c>
      <c r="B52234" t="s">
        <v>86548</v>
      </c>
      <c r="C52234" t="s">
        <v>103</v>
      </c>
      <c r="D52234" t="s">
        <v>29</v>
      </c>
      <c r="E52234" t="s">
        <v>75</v>
      </c>
      <c r="F52234" t="s">
        <v>86549</v>
      </c>
      <c r="M52234" s="1">
        <v>41473</v>
      </c>
      <c r="N52234" s="1">
        <v>43370</v>
      </c>
    </row>
    <row r="52235" spans="1:14" x14ac:dyDescent="0.3">
      <c r="A52235" t="s">
        <v>86550</v>
      </c>
      <c r="B52235" t="s">
        <v>15878</v>
      </c>
      <c r="C52235" t="s">
        <v>34864</v>
      </c>
      <c r="D52235" t="s">
        <v>29</v>
      </c>
      <c r="E52235" t="s">
        <v>1689</v>
      </c>
      <c r="F52235" t="s">
        <v>1147</v>
      </c>
      <c r="M52235" s="1">
        <v>36839</v>
      </c>
      <c r="N52235" s="1">
        <v>44296</v>
      </c>
    </row>
    <row r="52236" spans="1:14" x14ac:dyDescent="0.3">
      <c r="A52236" t="s">
        <v>86551</v>
      </c>
      <c r="B52236" t="s">
        <v>86552</v>
      </c>
      <c r="C52236" t="s">
        <v>103</v>
      </c>
      <c r="D52236" t="s">
        <v>29</v>
      </c>
      <c r="E52236" t="s">
        <v>900</v>
      </c>
      <c r="F52236" t="s">
        <v>86553</v>
      </c>
      <c r="M52236" s="1"/>
      <c r="N52236" s="1">
        <v>43509</v>
      </c>
    </row>
    <row r="52237" spans="1:14" x14ac:dyDescent="0.3">
      <c r="A52237" t="s">
        <v>86554</v>
      </c>
      <c r="B52237" t="s">
        <v>86555</v>
      </c>
      <c r="C52237" t="s">
        <v>103</v>
      </c>
      <c r="D52237" t="s">
        <v>29</v>
      </c>
      <c r="E52237" t="s">
        <v>8405</v>
      </c>
      <c r="F52237" t="s">
        <v>17821</v>
      </c>
      <c r="G52237">
        <v>7.6</v>
      </c>
      <c r="M52237" s="1">
        <v>40981</v>
      </c>
      <c r="N52237" s="1"/>
    </row>
    <row r="52238" spans="1:14" x14ac:dyDescent="0.3">
      <c r="A52238" t="s">
        <v>86556</v>
      </c>
      <c r="B52238" t="s">
        <v>86557</v>
      </c>
      <c r="C52238" t="s">
        <v>103</v>
      </c>
      <c r="D52238" t="s">
        <v>29</v>
      </c>
      <c r="E52238" t="s">
        <v>900</v>
      </c>
      <c r="F52238" t="s">
        <v>86558</v>
      </c>
      <c r="M52238" s="1"/>
      <c r="N52238" s="1">
        <v>43509</v>
      </c>
    </row>
    <row r="52239" spans="1:14" x14ac:dyDescent="0.3">
      <c r="A52239" t="s">
        <v>86559</v>
      </c>
      <c r="B52239" t="s">
        <v>65994</v>
      </c>
      <c r="C52239" t="s">
        <v>103</v>
      </c>
      <c r="D52239" t="s">
        <v>29</v>
      </c>
      <c r="E52239" t="s">
        <v>10993</v>
      </c>
      <c r="F52239" t="s">
        <v>40498</v>
      </c>
      <c r="M52239" s="1">
        <v>40095</v>
      </c>
      <c r="N52239" s="1"/>
    </row>
    <row r="52240" spans="1:14" x14ac:dyDescent="0.3">
      <c r="A52240" t="s">
        <v>86560</v>
      </c>
      <c r="B52240" t="s">
        <v>86561</v>
      </c>
      <c r="C52240" t="s">
        <v>34864</v>
      </c>
      <c r="D52240" t="s">
        <v>29</v>
      </c>
      <c r="E52240" t="s">
        <v>62</v>
      </c>
      <c r="F52240" t="s">
        <v>2102</v>
      </c>
      <c r="M52240" s="1">
        <v>41401</v>
      </c>
      <c r="N52240" s="1">
        <v>45283</v>
      </c>
    </row>
    <row r="52241" spans="1:14" x14ac:dyDescent="0.3">
      <c r="A52241" t="s">
        <v>86562</v>
      </c>
      <c r="B52241" t="s">
        <v>86563</v>
      </c>
      <c r="C52241" t="s">
        <v>103</v>
      </c>
      <c r="D52241" t="s">
        <v>29</v>
      </c>
      <c r="E52241" t="s">
        <v>900</v>
      </c>
      <c r="F52241" t="s">
        <v>67351</v>
      </c>
      <c r="M52241" s="1"/>
      <c r="N52241" s="1">
        <v>43510</v>
      </c>
    </row>
    <row r="52242" spans="1:14" x14ac:dyDescent="0.3">
      <c r="A52242" t="s">
        <v>86564</v>
      </c>
      <c r="B52242" t="s">
        <v>86417</v>
      </c>
      <c r="C52242" t="s">
        <v>21</v>
      </c>
      <c r="D52242" t="s">
        <v>29</v>
      </c>
      <c r="E52242" t="s">
        <v>1475</v>
      </c>
      <c r="F52242" t="s">
        <v>8728</v>
      </c>
      <c r="M52242" s="1">
        <v>43445</v>
      </c>
      <c r="N52242" s="1">
        <v>43107</v>
      </c>
    </row>
    <row r="52243" spans="1:14" x14ac:dyDescent="0.3">
      <c r="A52243" t="s">
        <v>86565</v>
      </c>
      <c r="B52243" t="s">
        <v>86566</v>
      </c>
      <c r="C52243" t="s">
        <v>34864</v>
      </c>
      <c r="D52243" t="s">
        <v>29</v>
      </c>
      <c r="E52243" t="s">
        <v>1475</v>
      </c>
      <c r="F52243" t="s">
        <v>8728</v>
      </c>
      <c r="M52243" s="1">
        <v>44798</v>
      </c>
      <c r="N52243" s="1">
        <v>44806</v>
      </c>
    </row>
    <row r="52244" spans="1:14" x14ac:dyDescent="0.3">
      <c r="A52244" t="s">
        <v>86567</v>
      </c>
      <c r="B52244" t="s">
        <v>86568</v>
      </c>
      <c r="C52244" t="s">
        <v>103</v>
      </c>
      <c r="D52244" t="s">
        <v>29</v>
      </c>
      <c r="E52244" t="s">
        <v>66399</v>
      </c>
      <c r="F52244" t="s">
        <v>66399</v>
      </c>
      <c r="M52244" s="1">
        <v>45022</v>
      </c>
      <c r="N52244" s="1">
        <v>45022</v>
      </c>
    </row>
    <row r="52245" spans="1:14" x14ac:dyDescent="0.3">
      <c r="A52245" t="s">
        <v>86569</v>
      </c>
      <c r="B52245" t="s">
        <v>86570</v>
      </c>
      <c r="C52245" t="s">
        <v>103</v>
      </c>
      <c r="D52245" t="s">
        <v>29</v>
      </c>
      <c r="E52245" t="s">
        <v>900</v>
      </c>
      <c r="F52245" t="s">
        <v>17510</v>
      </c>
      <c r="M52245" s="1"/>
      <c r="N52245" s="1">
        <v>44243</v>
      </c>
    </row>
    <row r="52246" spans="1:14" x14ac:dyDescent="0.3">
      <c r="A52246" t="s">
        <v>86571</v>
      </c>
      <c r="B52246" t="s">
        <v>61138</v>
      </c>
      <c r="C52246" t="s">
        <v>103</v>
      </c>
      <c r="D52246" t="s">
        <v>29</v>
      </c>
      <c r="E52246" t="s">
        <v>61139</v>
      </c>
      <c r="F52246" t="s">
        <v>61139</v>
      </c>
      <c r="M52246" s="1">
        <v>40752</v>
      </c>
      <c r="N52246" s="1"/>
    </row>
    <row r="52247" spans="1:14" x14ac:dyDescent="0.3">
      <c r="A52247" t="s">
        <v>86572</v>
      </c>
      <c r="B52247" t="s">
        <v>86573</v>
      </c>
      <c r="C52247" t="s">
        <v>103</v>
      </c>
      <c r="D52247" t="s">
        <v>29</v>
      </c>
      <c r="E52247" t="s">
        <v>900</v>
      </c>
      <c r="F52247" t="s">
        <v>86574</v>
      </c>
      <c r="M52247" s="1"/>
      <c r="N52247" s="1">
        <v>43511</v>
      </c>
    </row>
    <row r="52248" spans="1:14" x14ac:dyDescent="0.3">
      <c r="A52248" t="s">
        <v>86575</v>
      </c>
      <c r="B52248" t="s">
        <v>66398</v>
      </c>
      <c r="C52248" t="s">
        <v>103</v>
      </c>
      <c r="D52248" t="s">
        <v>29</v>
      </c>
      <c r="E52248" t="s">
        <v>900</v>
      </c>
      <c r="F52248" t="s">
        <v>66399</v>
      </c>
      <c r="M52248" s="1"/>
      <c r="N52248" s="1">
        <v>43511</v>
      </c>
    </row>
    <row r="52249" spans="1:14" x14ac:dyDescent="0.3">
      <c r="A52249" t="s">
        <v>86576</v>
      </c>
      <c r="B52249" t="s">
        <v>12910</v>
      </c>
      <c r="C52249" t="s">
        <v>103</v>
      </c>
      <c r="D52249" t="s">
        <v>29</v>
      </c>
      <c r="E52249" t="s">
        <v>232</v>
      </c>
      <c r="F52249" t="s">
        <v>648</v>
      </c>
      <c r="M52249" s="1">
        <v>41513</v>
      </c>
      <c r="N52249" s="1">
        <v>43404</v>
      </c>
    </row>
    <row r="52250" spans="1:14" x14ac:dyDescent="0.3">
      <c r="A52250" t="s">
        <v>86577</v>
      </c>
      <c r="B52250" t="s">
        <v>86578</v>
      </c>
      <c r="C52250" t="s">
        <v>103</v>
      </c>
      <c r="D52250" t="s">
        <v>29</v>
      </c>
      <c r="E52250" t="s">
        <v>900</v>
      </c>
      <c r="F52250" t="s">
        <v>86579</v>
      </c>
      <c r="M52250" s="1"/>
      <c r="N52250" s="1">
        <v>43512</v>
      </c>
    </row>
    <row r="52251" spans="1:14" x14ac:dyDescent="0.3">
      <c r="A52251" t="s">
        <v>86580</v>
      </c>
      <c r="B52251" t="s">
        <v>86581</v>
      </c>
      <c r="C52251" t="s">
        <v>129</v>
      </c>
      <c r="D52251" t="s">
        <v>29</v>
      </c>
      <c r="E52251" t="s">
        <v>131</v>
      </c>
      <c r="F52251" t="s">
        <v>403</v>
      </c>
      <c r="G52251">
        <v>7.8</v>
      </c>
      <c r="M52251" s="1">
        <v>40260</v>
      </c>
      <c r="N52251" s="1"/>
    </row>
    <row r="52252" spans="1:14" x14ac:dyDescent="0.3">
      <c r="A52252" t="s">
        <v>86582</v>
      </c>
      <c r="B52252" t="s">
        <v>86583</v>
      </c>
      <c r="C52252" t="s">
        <v>129</v>
      </c>
      <c r="D52252" t="s">
        <v>29</v>
      </c>
      <c r="E52252" t="s">
        <v>226</v>
      </c>
      <c r="F52252" t="s">
        <v>2343</v>
      </c>
      <c r="G52252">
        <v>6.6</v>
      </c>
      <c r="M52252" s="1">
        <v>39987</v>
      </c>
      <c r="N52252" s="1"/>
    </row>
    <row r="52253" spans="1:14" x14ac:dyDescent="0.3">
      <c r="A52253" t="s">
        <v>86584</v>
      </c>
      <c r="B52253" t="s">
        <v>86585</v>
      </c>
      <c r="C52253" t="s">
        <v>103</v>
      </c>
      <c r="D52253" t="s">
        <v>29</v>
      </c>
      <c r="E52253" t="s">
        <v>900</v>
      </c>
      <c r="F52253" t="s">
        <v>57012</v>
      </c>
      <c r="M52253" s="1"/>
      <c r="N52253" s="1">
        <v>43515</v>
      </c>
    </row>
    <row r="52254" spans="1:14" x14ac:dyDescent="0.3">
      <c r="A52254" t="s">
        <v>86586</v>
      </c>
      <c r="B52254" t="s">
        <v>86587</v>
      </c>
      <c r="C52254" t="s">
        <v>103</v>
      </c>
      <c r="D52254" t="s">
        <v>29</v>
      </c>
      <c r="E52254" t="s">
        <v>86588</v>
      </c>
      <c r="F52254" t="s">
        <v>40116</v>
      </c>
      <c r="M52254" s="1">
        <v>35703</v>
      </c>
      <c r="N52254" s="1"/>
    </row>
    <row r="52255" spans="1:14" x14ac:dyDescent="0.3">
      <c r="A52255" t="s">
        <v>86589</v>
      </c>
      <c r="B52255" t="s">
        <v>86590</v>
      </c>
      <c r="C52255" t="s">
        <v>103</v>
      </c>
      <c r="D52255" t="s">
        <v>29</v>
      </c>
      <c r="E52255" t="s">
        <v>86591</v>
      </c>
      <c r="F52255" t="s">
        <v>86591</v>
      </c>
      <c r="M52255" s="1">
        <v>43104</v>
      </c>
      <c r="N52255" s="1">
        <v>43513</v>
      </c>
    </row>
    <row r="52256" spans="1:14" x14ac:dyDescent="0.3">
      <c r="A52256" t="s">
        <v>86592</v>
      </c>
      <c r="B52256" t="s">
        <v>31074</v>
      </c>
      <c r="C52256" t="s">
        <v>103</v>
      </c>
      <c r="D52256" t="s">
        <v>29</v>
      </c>
      <c r="E52256" t="s">
        <v>11692</v>
      </c>
      <c r="F52256" t="s">
        <v>25476</v>
      </c>
      <c r="M52256" s="1">
        <v>41593</v>
      </c>
      <c r="N52256" s="1">
        <v>43584</v>
      </c>
    </row>
    <row r="52257" spans="1:14" x14ac:dyDescent="0.3">
      <c r="A52257" t="s">
        <v>86593</v>
      </c>
      <c r="B52257" t="s">
        <v>86594</v>
      </c>
      <c r="C52257" t="s">
        <v>160</v>
      </c>
      <c r="D52257" t="s">
        <v>29</v>
      </c>
      <c r="E52257" t="s">
        <v>1689</v>
      </c>
      <c r="F52257" t="s">
        <v>1178</v>
      </c>
      <c r="G52257">
        <v>5.2</v>
      </c>
      <c r="M52257" s="1">
        <v>36809</v>
      </c>
      <c r="N52257" s="1"/>
    </row>
    <row r="52258" spans="1:14" x14ac:dyDescent="0.3">
      <c r="A52258" t="s">
        <v>86595</v>
      </c>
      <c r="B52258" t="s">
        <v>86596</v>
      </c>
      <c r="C52258" t="s">
        <v>160</v>
      </c>
      <c r="D52258" t="s">
        <v>29</v>
      </c>
      <c r="E52258" t="s">
        <v>3801</v>
      </c>
      <c r="F52258" t="s">
        <v>1759</v>
      </c>
      <c r="M52258" s="1">
        <v>35065</v>
      </c>
      <c r="N52258" s="1"/>
    </row>
    <row r="52259" spans="1:14" x14ac:dyDescent="0.3">
      <c r="A52259" t="s">
        <v>86597</v>
      </c>
      <c r="B52259" t="s">
        <v>14495</v>
      </c>
      <c r="C52259" t="s">
        <v>34864</v>
      </c>
      <c r="D52259" t="s">
        <v>29</v>
      </c>
      <c r="E52259" t="s">
        <v>39618</v>
      </c>
      <c r="F52259" t="s">
        <v>446</v>
      </c>
      <c r="M52259" s="1">
        <v>33729</v>
      </c>
      <c r="N52259" s="1">
        <v>44835</v>
      </c>
    </row>
    <row r="52260" spans="1:14" x14ac:dyDescent="0.3">
      <c r="A52260" t="s">
        <v>86598</v>
      </c>
      <c r="B52260" t="s">
        <v>86274</v>
      </c>
      <c r="C52260" t="s">
        <v>103</v>
      </c>
      <c r="D52260" t="s">
        <v>29</v>
      </c>
      <c r="E52260" t="s">
        <v>3692</v>
      </c>
      <c r="F52260" t="s">
        <v>7838</v>
      </c>
      <c r="M52260" s="1">
        <v>43571</v>
      </c>
      <c r="N52260" s="1">
        <v>43544</v>
      </c>
    </row>
    <row r="52261" spans="1:14" x14ac:dyDescent="0.3">
      <c r="A52261" t="s">
        <v>86599</v>
      </c>
      <c r="B52261" t="s">
        <v>31087</v>
      </c>
      <c r="C52261" t="s">
        <v>103</v>
      </c>
      <c r="D52261" t="s">
        <v>29</v>
      </c>
      <c r="E52261" t="s">
        <v>29710</v>
      </c>
      <c r="F52261" t="s">
        <v>29710</v>
      </c>
      <c r="M52261" s="1">
        <v>41935</v>
      </c>
      <c r="N52261" s="1">
        <v>43357</v>
      </c>
    </row>
    <row r="52262" spans="1:14" x14ac:dyDescent="0.3">
      <c r="A52262" t="s">
        <v>86600</v>
      </c>
      <c r="B52262" t="s">
        <v>86601</v>
      </c>
      <c r="C52262" t="s">
        <v>103</v>
      </c>
      <c r="D52262" t="s">
        <v>29</v>
      </c>
      <c r="E52262" t="s">
        <v>53057</v>
      </c>
      <c r="F52262" t="s">
        <v>53057</v>
      </c>
      <c r="M52262" s="1">
        <v>42156</v>
      </c>
      <c r="N52262" s="1"/>
    </row>
    <row r="52263" spans="1:14" x14ac:dyDescent="0.3">
      <c r="A52263" t="s">
        <v>86602</v>
      </c>
      <c r="B52263" t="s">
        <v>8721</v>
      </c>
      <c r="C52263" t="s">
        <v>103</v>
      </c>
      <c r="D52263" t="s">
        <v>29</v>
      </c>
      <c r="E52263" t="s">
        <v>2516</v>
      </c>
      <c r="F52263" t="s">
        <v>2516</v>
      </c>
      <c r="M52263" s="1">
        <v>42850</v>
      </c>
      <c r="N52263" s="1">
        <v>43249</v>
      </c>
    </row>
    <row r="52264" spans="1:14" x14ac:dyDescent="0.3">
      <c r="A52264" t="s">
        <v>86603</v>
      </c>
      <c r="B52264" t="s">
        <v>86604</v>
      </c>
      <c r="C52264" t="s">
        <v>103</v>
      </c>
      <c r="D52264" t="s">
        <v>29</v>
      </c>
      <c r="E52264" t="s">
        <v>900</v>
      </c>
      <c r="F52264" t="s">
        <v>34728</v>
      </c>
      <c r="M52264" s="1"/>
      <c r="N52264" s="1">
        <v>43517</v>
      </c>
    </row>
    <row r="52265" spans="1:14" x14ac:dyDescent="0.3">
      <c r="A52265" t="s">
        <v>86605</v>
      </c>
      <c r="B52265" t="s">
        <v>86606</v>
      </c>
      <c r="C52265" t="s">
        <v>103</v>
      </c>
      <c r="D52265" t="s">
        <v>29</v>
      </c>
      <c r="E52265" t="s">
        <v>900</v>
      </c>
      <c r="F52265" t="s">
        <v>67402</v>
      </c>
      <c r="M52265" s="1"/>
      <c r="N52265" s="1">
        <v>43517</v>
      </c>
    </row>
    <row r="52266" spans="1:14" x14ac:dyDescent="0.3">
      <c r="A52266" t="s">
        <v>86607</v>
      </c>
      <c r="B52266" t="s">
        <v>86608</v>
      </c>
      <c r="C52266" t="s">
        <v>103</v>
      </c>
      <c r="D52266" t="s">
        <v>29</v>
      </c>
      <c r="E52266" t="s">
        <v>900</v>
      </c>
      <c r="F52266" t="s">
        <v>900</v>
      </c>
      <c r="M52266" s="1"/>
      <c r="N52266" s="1">
        <v>43517</v>
      </c>
    </row>
    <row r="52267" spans="1:14" x14ac:dyDescent="0.3">
      <c r="A52267" t="s">
        <v>86609</v>
      </c>
      <c r="B52267" t="s">
        <v>86610</v>
      </c>
      <c r="C52267" t="s">
        <v>103</v>
      </c>
      <c r="D52267" t="s">
        <v>29</v>
      </c>
      <c r="E52267" t="s">
        <v>900</v>
      </c>
      <c r="F52267" t="s">
        <v>67351</v>
      </c>
      <c r="M52267" s="1"/>
      <c r="N52267" s="1">
        <v>43518</v>
      </c>
    </row>
    <row r="52268" spans="1:14" x14ac:dyDescent="0.3">
      <c r="A52268" t="s">
        <v>86611</v>
      </c>
      <c r="B52268" t="s">
        <v>86612</v>
      </c>
      <c r="C52268" t="s">
        <v>103</v>
      </c>
      <c r="D52268" t="s">
        <v>29</v>
      </c>
      <c r="E52268" t="s">
        <v>900</v>
      </c>
      <c r="F52268" t="s">
        <v>86613</v>
      </c>
      <c r="M52268" s="1"/>
      <c r="N52268" s="1">
        <v>43519</v>
      </c>
    </row>
    <row r="52269" spans="1:14" x14ac:dyDescent="0.3">
      <c r="A52269" t="s">
        <v>86614</v>
      </c>
      <c r="B52269" t="s">
        <v>86615</v>
      </c>
      <c r="C52269" t="s">
        <v>103</v>
      </c>
      <c r="D52269" t="s">
        <v>29</v>
      </c>
      <c r="E52269" t="s">
        <v>900</v>
      </c>
      <c r="F52269" t="s">
        <v>86616</v>
      </c>
      <c r="M52269" s="1"/>
      <c r="N52269" s="1">
        <v>43521</v>
      </c>
    </row>
    <row r="52270" spans="1:14" x14ac:dyDescent="0.3">
      <c r="A52270" t="s">
        <v>86617</v>
      </c>
      <c r="B52270" t="s">
        <v>18246</v>
      </c>
      <c r="C52270" t="s">
        <v>103</v>
      </c>
      <c r="D52270" t="s">
        <v>29</v>
      </c>
      <c r="E52270" t="s">
        <v>8727</v>
      </c>
      <c r="F52270" t="s">
        <v>8728</v>
      </c>
      <c r="M52270" s="1">
        <v>42569</v>
      </c>
      <c r="N52270" s="1"/>
    </row>
    <row r="52271" spans="1:14" x14ac:dyDescent="0.3">
      <c r="A52271" t="s">
        <v>86618</v>
      </c>
      <c r="B52271" t="s">
        <v>84661</v>
      </c>
      <c r="C52271" t="s">
        <v>34864</v>
      </c>
      <c r="D52271" t="s">
        <v>29</v>
      </c>
      <c r="E52271" t="s">
        <v>15805</v>
      </c>
      <c r="F52271" t="s">
        <v>17566</v>
      </c>
      <c r="M52271" s="1">
        <v>43874</v>
      </c>
      <c r="N52271" s="1">
        <v>44246</v>
      </c>
    </row>
    <row r="52272" spans="1:14" x14ac:dyDescent="0.3">
      <c r="A52272" t="s">
        <v>86619</v>
      </c>
      <c r="B52272" t="s">
        <v>86620</v>
      </c>
      <c r="C52272" t="s">
        <v>103</v>
      </c>
      <c r="D52272" t="s">
        <v>29</v>
      </c>
      <c r="E52272" t="s">
        <v>62</v>
      </c>
      <c r="F52272" t="s">
        <v>4091</v>
      </c>
      <c r="M52272" s="1">
        <v>38791</v>
      </c>
      <c r="N52272" s="1"/>
    </row>
    <row r="52273" spans="1:14" x14ac:dyDescent="0.3">
      <c r="A52273" t="s">
        <v>86621</v>
      </c>
      <c r="B52273" t="s">
        <v>86622</v>
      </c>
      <c r="C52273" t="s">
        <v>160</v>
      </c>
      <c r="D52273" t="s">
        <v>29</v>
      </c>
      <c r="E52273" t="s">
        <v>198</v>
      </c>
      <c r="F52273" t="s">
        <v>2102</v>
      </c>
      <c r="M52273" s="1">
        <v>35389</v>
      </c>
      <c r="N52273" s="1"/>
    </row>
    <row r="52274" spans="1:14" x14ac:dyDescent="0.3">
      <c r="A52274" t="s">
        <v>86623</v>
      </c>
      <c r="B52274" t="s">
        <v>86624</v>
      </c>
      <c r="C52274" t="s">
        <v>24</v>
      </c>
      <c r="D52274" t="s">
        <v>29</v>
      </c>
      <c r="E52274" t="s">
        <v>29794</v>
      </c>
      <c r="F52274" t="s">
        <v>8728</v>
      </c>
      <c r="M52274" s="1">
        <v>39262</v>
      </c>
      <c r="N52274" s="1"/>
    </row>
    <row r="52275" spans="1:14" x14ac:dyDescent="0.3">
      <c r="A52275" t="s">
        <v>86625</v>
      </c>
      <c r="B52275" t="s">
        <v>86186</v>
      </c>
      <c r="C52275" t="s">
        <v>103</v>
      </c>
      <c r="D52275" t="s">
        <v>29</v>
      </c>
      <c r="E52275" t="s">
        <v>905</v>
      </c>
      <c r="F52275" t="s">
        <v>4716</v>
      </c>
      <c r="M52275" s="1">
        <v>43511</v>
      </c>
      <c r="N52275" s="1">
        <v>43101</v>
      </c>
    </row>
    <row r="52276" spans="1:14" x14ac:dyDescent="0.3">
      <c r="A52276" t="s">
        <v>86626</v>
      </c>
      <c r="B52276" t="s">
        <v>86627</v>
      </c>
      <c r="C52276" t="s">
        <v>103</v>
      </c>
      <c r="D52276" t="s">
        <v>29</v>
      </c>
      <c r="E52276" t="s">
        <v>3659</v>
      </c>
      <c r="F52276" t="s">
        <v>3659</v>
      </c>
      <c r="M52276" s="1">
        <v>40332</v>
      </c>
      <c r="N52276" s="1"/>
    </row>
    <row r="52277" spans="1:14" x14ac:dyDescent="0.3">
      <c r="A52277" t="s">
        <v>86628</v>
      </c>
      <c r="B52277" t="s">
        <v>5550</v>
      </c>
      <c r="C52277" t="s">
        <v>103</v>
      </c>
      <c r="D52277" t="s">
        <v>29</v>
      </c>
      <c r="E52277" t="s">
        <v>30</v>
      </c>
      <c r="F52277" t="s">
        <v>34</v>
      </c>
      <c r="M52277" s="1">
        <v>43101</v>
      </c>
      <c r="N52277" s="1">
        <v>43114</v>
      </c>
    </row>
    <row r="52278" spans="1:14" x14ac:dyDescent="0.3">
      <c r="A52278" t="s">
        <v>86629</v>
      </c>
      <c r="B52278" t="s">
        <v>86630</v>
      </c>
      <c r="C52278" t="s">
        <v>103</v>
      </c>
      <c r="D52278" t="s">
        <v>29</v>
      </c>
      <c r="E52278" t="s">
        <v>86631</v>
      </c>
      <c r="F52278" t="s">
        <v>86632</v>
      </c>
      <c r="M52278" s="1">
        <v>42097</v>
      </c>
      <c r="N52278" s="1"/>
    </row>
    <row r="52279" spans="1:14" x14ac:dyDescent="0.3">
      <c r="A52279" t="s">
        <v>86633</v>
      </c>
      <c r="B52279" t="s">
        <v>86634</v>
      </c>
      <c r="C52279" t="s">
        <v>103</v>
      </c>
      <c r="D52279" t="s">
        <v>29</v>
      </c>
      <c r="E52279" t="s">
        <v>900</v>
      </c>
      <c r="F52279" t="s">
        <v>35538</v>
      </c>
      <c r="M52279" s="1"/>
      <c r="N52279" s="1">
        <v>43525</v>
      </c>
    </row>
    <row r="52280" spans="1:14" x14ac:dyDescent="0.3">
      <c r="A52280" t="s">
        <v>86635</v>
      </c>
      <c r="B52280" t="s">
        <v>86636</v>
      </c>
      <c r="C52280" t="s">
        <v>103</v>
      </c>
      <c r="D52280" t="s">
        <v>29</v>
      </c>
      <c r="E52280" t="s">
        <v>900</v>
      </c>
      <c r="F52280" t="s">
        <v>86637</v>
      </c>
      <c r="M52280" s="1"/>
      <c r="N52280" s="1">
        <v>43526</v>
      </c>
    </row>
    <row r="52281" spans="1:14" x14ac:dyDescent="0.3">
      <c r="A52281" t="s">
        <v>86638</v>
      </c>
      <c r="B52281" t="s">
        <v>86639</v>
      </c>
      <c r="C52281" t="s">
        <v>103</v>
      </c>
      <c r="D52281" t="s">
        <v>29</v>
      </c>
      <c r="E52281" t="s">
        <v>10993</v>
      </c>
      <c r="F52281" t="s">
        <v>45053</v>
      </c>
      <c r="G52281">
        <v>6.3</v>
      </c>
      <c r="M52281" s="1">
        <v>40561</v>
      </c>
      <c r="N52281" s="1"/>
    </row>
    <row r="52282" spans="1:14" x14ac:dyDescent="0.3">
      <c r="A52282" t="s">
        <v>86640</v>
      </c>
      <c r="B52282" t="s">
        <v>22989</v>
      </c>
      <c r="C52282" t="s">
        <v>103</v>
      </c>
      <c r="D52282" t="s">
        <v>29</v>
      </c>
      <c r="E52282" t="s">
        <v>2516</v>
      </c>
      <c r="F52282" t="s">
        <v>2516</v>
      </c>
      <c r="M52282" s="1">
        <v>41800</v>
      </c>
      <c r="N52282" s="1">
        <v>43468</v>
      </c>
    </row>
    <row r="52283" spans="1:14" x14ac:dyDescent="0.3">
      <c r="A52283" t="s">
        <v>86641</v>
      </c>
      <c r="B52283" t="s">
        <v>86642</v>
      </c>
      <c r="C52283" t="s">
        <v>103</v>
      </c>
      <c r="D52283" t="s">
        <v>29</v>
      </c>
      <c r="E52283" t="s">
        <v>900</v>
      </c>
      <c r="F52283" t="s">
        <v>86643</v>
      </c>
      <c r="M52283" s="1"/>
      <c r="N52283" s="1">
        <v>43529</v>
      </c>
    </row>
    <row r="52284" spans="1:14" x14ac:dyDescent="0.3">
      <c r="A52284" t="s">
        <v>86644</v>
      </c>
      <c r="B52284" t="s">
        <v>86645</v>
      </c>
      <c r="C52284" t="s">
        <v>103</v>
      </c>
      <c r="D52284" t="s">
        <v>29</v>
      </c>
      <c r="E52284" t="s">
        <v>900</v>
      </c>
      <c r="F52284" t="s">
        <v>86646</v>
      </c>
      <c r="M52284" s="1"/>
      <c r="N52284" s="1">
        <v>43533</v>
      </c>
    </row>
    <row r="52285" spans="1:14" x14ac:dyDescent="0.3">
      <c r="A52285" t="s">
        <v>86647</v>
      </c>
      <c r="B52285" t="s">
        <v>86648</v>
      </c>
      <c r="C52285" t="s">
        <v>103</v>
      </c>
      <c r="D52285" t="s">
        <v>29</v>
      </c>
      <c r="E52285" t="s">
        <v>900</v>
      </c>
      <c r="F52285" t="s">
        <v>86649</v>
      </c>
      <c r="M52285" s="1"/>
      <c r="N52285" s="1">
        <v>43533</v>
      </c>
    </row>
    <row r="52286" spans="1:14" x14ac:dyDescent="0.3">
      <c r="A52286" t="s">
        <v>86650</v>
      </c>
      <c r="B52286" t="s">
        <v>86651</v>
      </c>
      <c r="C52286" t="s">
        <v>103</v>
      </c>
      <c r="D52286" t="s">
        <v>29</v>
      </c>
      <c r="E52286" t="s">
        <v>900</v>
      </c>
      <c r="F52286" t="s">
        <v>86652</v>
      </c>
      <c r="M52286" s="1"/>
      <c r="N52286" s="1">
        <v>43533</v>
      </c>
    </row>
    <row r="52287" spans="1:14" x14ac:dyDescent="0.3">
      <c r="A52287" t="s">
        <v>86653</v>
      </c>
      <c r="B52287" t="s">
        <v>86654</v>
      </c>
      <c r="C52287" t="s">
        <v>34864</v>
      </c>
      <c r="D52287" t="s">
        <v>29</v>
      </c>
      <c r="E52287" t="s">
        <v>31140</v>
      </c>
      <c r="F52287" t="s">
        <v>614</v>
      </c>
      <c r="M52287" s="1">
        <v>35339</v>
      </c>
      <c r="N52287" s="1">
        <v>44285</v>
      </c>
    </row>
    <row r="52288" spans="1:14" x14ac:dyDescent="0.3">
      <c r="A52288" t="s">
        <v>86655</v>
      </c>
      <c r="B52288" t="s">
        <v>86656</v>
      </c>
      <c r="C52288" t="s">
        <v>103</v>
      </c>
      <c r="D52288" t="s">
        <v>29</v>
      </c>
      <c r="E52288" t="s">
        <v>15165</v>
      </c>
      <c r="F52288" t="s">
        <v>10968</v>
      </c>
      <c r="M52288" s="1">
        <v>34335</v>
      </c>
      <c r="N52288" s="1"/>
    </row>
    <row r="52289" spans="1:14" x14ac:dyDescent="0.3">
      <c r="A52289" t="s">
        <v>86657</v>
      </c>
      <c r="B52289" t="s">
        <v>86658</v>
      </c>
      <c r="C52289" t="s">
        <v>103</v>
      </c>
      <c r="D52289" t="s">
        <v>29</v>
      </c>
      <c r="E52289" t="s">
        <v>900</v>
      </c>
      <c r="F52289" t="s">
        <v>86659</v>
      </c>
      <c r="M52289" s="1"/>
      <c r="N52289" s="1">
        <v>43536</v>
      </c>
    </row>
    <row r="52290" spans="1:14" x14ac:dyDescent="0.3">
      <c r="A52290" t="s">
        <v>86660</v>
      </c>
      <c r="B52290" t="s">
        <v>86661</v>
      </c>
      <c r="C52290" t="s">
        <v>103</v>
      </c>
      <c r="D52290" t="s">
        <v>29</v>
      </c>
      <c r="E52290" t="s">
        <v>17820</v>
      </c>
      <c r="F52290" t="s">
        <v>15478</v>
      </c>
      <c r="M52290" s="1">
        <v>41759</v>
      </c>
      <c r="N52290" s="1">
        <v>43461</v>
      </c>
    </row>
    <row r="52291" spans="1:14" x14ac:dyDescent="0.3">
      <c r="A52291" t="s">
        <v>86662</v>
      </c>
      <c r="B52291" t="s">
        <v>86663</v>
      </c>
      <c r="C52291" t="s">
        <v>103</v>
      </c>
      <c r="D52291" t="s">
        <v>29</v>
      </c>
      <c r="E52291" t="s">
        <v>900</v>
      </c>
      <c r="F52291" t="s">
        <v>44831</v>
      </c>
      <c r="M52291" s="1"/>
      <c r="N52291" s="1">
        <v>43540</v>
      </c>
    </row>
    <row r="52292" spans="1:14" x14ac:dyDescent="0.3">
      <c r="A52292" t="s">
        <v>86664</v>
      </c>
      <c r="B52292" t="s">
        <v>86665</v>
      </c>
      <c r="C52292" t="s">
        <v>103</v>
      </c>
      <c r="D52292" t="s">
        <v>29</v>
      </c>
      <c r="E52292" t="s">
        <v>900</v>
      </c>
      <c r="F52292" t="s">
        <v>86666</v>
      </c>
      <c r="M52292" s="1"/>
      <c r="N52292" s="1">
        <v>43541</v>
      </c>
    </row>
    <row r="52293" spans="1:14" x14ac:dyDescent="0.3">
      <c r="A52293" t="s">
        <v>86667</v>
      </c>
      <c r="B52293" t="s">
        <v>86668</v>
      </c>
      <c r="C52293" t="s">
        <v>103</v>
      </c>
      <c r="D52293" t="s">
        <v>29</v>
      </c>
      <c r="E52293" t="s">
        <v>86280</v>
      </c>
      <c r="F52293" t="s">
        <v>86280</v>
      </c>
      <c r="M52293" s="1">
        <v>42880</v>
      </c>
      <c r="N52293" s="1">
        <v>43413</v>
      </c>
    </row>
    <row r="52294" spans="1:14" x14ac:dyDescent="0.3">
      <c r="A52294" t="s">
        <v>86669</v>
      </c>
      <c r="B52294" t="s">
        <v>80753</v>
      </c>
      <c r="C52294" t="s">
        <v>103</v>
      </c>
      <c r="D52294" t="s">
        <v>29</v>
      </c>
      <c r="E52294" t="s">
        <v>3659</v>
      </c>
      <c r="F52294" t="s">
        <v>3659</v>
      </c>
      <c r="M52294" s="1">
        <v>40443</v>
      </c>
      <c r="N52294" s="1"/>
    </row>
    <row r="52295" spans="1:14" x14ac:dyDescent="0.3">
      <c r="A52295" t="s">
        <v>86670</v>
      </c>
      <c r="B52295" t="s">
        <v>86671</v>
      </c>
      <c r="C52295" t="s">
        <v>103</v>
      </c>
      <c r="D52295" t="s">
        <v>29</v>
      </c>
      <c r="E52295" t="s">
        <v>900</v>
      </c>
      <c r="F52295" t="s">
        <v>86672</v>
      </c>
      <c r="M52295" s="1">
        <v>39961</v>
      </c>
      <c r="N52295" s="1"/>
    </row>
    <row r="52296" spans="1:14" x14ac:dyDescent="0.3">
      <c r="A52296" t="s">
        <v>86673</v>
      </c>
      <c r="B52296" t="s">
        <v>86674</v>
      </c>
      <c r="C52296" t="s">
        <v>103</v>
      </c>
      <c r="D52296" t="s">
        <v>29</v>
      </c>
      <c r="E52296" t="s">
        <v>900</v>
      </c>
      <c r="F52296" t="s">
        <v>86675</v>
      </c>
      <c r="M52296" s="1"/>
      <c r="N52296" s="1">
        <v>43545</v>
      </c>
    </row>
    <row r="52297" spans="1:14" x14ac:dyDescent="0.3">
      <c r="A52297" t="s">
        <v>86676</v>
      </c>
      <c r="B52297" t="s">
        <v>39853</v>
      </c>
      <c r="C52297" t="s">
        <v>103</v>
      </c>
      <c r="D52297" t="s">
        <v>29</v>
      </c>
      <c r="E52297" t="s">
        <v>900</v>
      </c>
      <c r="F52297" t="s">
        <v>2331</v>
      </c>
      <c r="M52297" s="1"/>
      <c r="N52297" s="1">
        <v>43546</v>
      </c>
    </row>
    <row r="52298" spans="1:14" x14ac:dyDescent="0.3">
      <c r="A52298" t="s">
        <v>86677</v>
      </c>
      <c r="B52298" t="s">
        <v>86678</v>
      </c>
      <c r="C52298" t="s">
        <v>103</v>
      </c>
      <c r="D52298" t="s">
        <v>29</v>
      </c>
      <c r="E52298" t="s">
        <v>900</v>
      </c>
      <c r="F52298" t="s">
        <v>86679</v>
      </c>
      <c r="M52298" s="1"/>
      <c r="N52298" s="1">
        <v>43546</v>
      </c>
    </row>
    <row r="52299" spans="1:14" x14ac:dyDescent="0.3">
      <c r="A52299" t="s">
        <v>86680</v>
      </c>
      <c r="B52299" t="s">
        <v>86681</v>
      </c>
      <c r="C52299" t="s">
        <v>24</v>
      </c>
      <c r="D52299" t="s">
        <v>29</v>
      </c>
      <c r="E52299" t="s">
        <v>2761</v>
      </c>
      <c r="F52299" t="s">
        <v>8728</v>
      </c>
      <c r="M52299" s="1">
        <v>38195</v>
      </c>
      <c r="N52299" s="1"/>
    </row>
    <row r="52300" spans="1:14" x14ac:dyDescent="0.3">
      <c r="A52300" t="s">
        <v>86682</v>
      </c>
      <c r="B52300" t="s">
        <v>65995</v>
      </c>
      <c r="C52300" t="s">
        <v>103</v>
      </c>
      <c r="D52300" t="s">
        <v>29</v>
      </c>
      <c r="E52300" t="s">
        <v>900</v>
      </c>
      <c r="F52300" t="s">
        <v>40498</v>
      </c>
      <c r="M52300" s="1"/>
      <c r="N52300" s="1"/>
    </row>
    <row r="52301" spans="1:14" x14ac:dyDescent="0.3">
      <c r="A52301" t="s">
        <v>86683</v>
      </c>
      <c r="B52301" t="s">
        <v>5293</v>
      </c>
      <c r="C52301" t="s">
        <v>103</v>
      </c>
      <c r="D52301" t="s">
        <v>29</v>
      </c>
      <c r="E52301" t="s">
        <v>226</v>
      </c>
      <c r="F52301" t="s">
        <v>1784</v>
      </c>
      <c r="M52301" s="1">
        <v>42880</v>
      </c>
      <c r="N52301" s="1">
        <v>43406</v>
      </c>
    </row>
    <row r="52302" spans="1:14" x14ac:dyDescent="0.3">
      <c r="A52302" t="s">
        <v>86684</v>
      </c>
      <c r="B52302" t="s">
        <v>86685</v>
      </c>
      <c r="C52302" t="s">
        <v>103</v>
      </c>
      <c r="D52302" t="s">
        <v>29</v>
      </c>
      <c r="E52302" t="s">
        <v>900</v>
      </c>
      <c r="F52302" t="s">
        <v>47347</v>
      </c>
      <c r="M52302" s="1"/>
      <c r="N52302" s="1">
        <v>43553</v>
      </c>
    </row>
    <row r="52303" spans="1:14" x14ac:dyDescent="0.3">
      <c r="A52303" t="s">
        <v>86686</v>
      </c>
      <c r="B52303" t="s">
        <v>86687</v>
      </c>
      <c r="C52303" t="s">
        <v>103</v>
      </c>
      <c r="D52303" t="s">
        <v>29</v>
      </c>
      <c r="E52303" t="s">
        <v>35598</v>
      </c>
      <c r="F52303" t="s">
        <v>86688</v>
      </c>
      <c r="M52303" s="1">
        <v>42062</v>
      </c>
      <c r="N52303" s="1">
        <v>43577</v>
      </c>
    </row>
    <row r="52304" spans="1:14" x14ac:dyDescent="0.3">
      <c r="A52304" t="s">
        <v>86689</v>
      </c>
      <c r="B52304" t="s">
        <v>86690</v>
      </c>
      <c r="C52304" t="s">
        <v>103</v>
      </c>
      <c r="D52304" t="s">
        <v>29</v>
      </c>
      <c r="E52304" t="s">
        <v>80212</v>
      </c>
      <c r="F52304" t="s">
        <v>86691</v>
      </c>
      <c r="M52304" s="1">
        <v>42097</v>
      </c>
      <c r="N52304" s="1">
        <v>43577</v>
      </c>
    </row>
    <row r="52305" spans="1:14" x14ac:dyDescent="0.3">
      <c r="A52305" t="s">
        <v>86692</v>
      </c>
      <c r="B52305" t="s">
        <v>86693</v>
      </c>
      <c r="C52305" t="s">
        <v>103</v>
      </c>
      <c r="D52305" t="s">
        <v>29</v>
      </c>
      <c r="E52305" t="s">
        <v>17820</v>
      </c>
      <c r="F52305" t="s">
        <v>38453</v>
      </c>
      <c r="M52305" s="1">
        <v>40785</v>
      </c>
      <c r="N52305" s="1">
        <v>43461</v>
      </c>
    </row>
    <row r="52306" spans="1:14" x14ac:dyDescent="0.3">
      <c r="A52306" t="s">
        <v>86694</v>
      </c>
      <c r="B52306" t="s">
        <v>86695</v>
      </c>
      <c r="C52306" t="s">
        <v>103</v>
      </c>
      <c r="D52306" t="s">
        <v>29</v>
      </c>
      <c r="E52306" t="s">
        <v>50708</v>
      </c>
      <c r="F52306" t="s">
        <v>22253</v>
      </c>
      <c r="M52306" s="1">
        <v>41222</v>
      </c>
      <c r="N52306" s="1">
        <v>43577</v>
      </c>
    </row>
    <row r="52307" spans="1:14" x14ac:dyDescent="0.3">
      <c r="A52307" t="s">
        <v>86696</v>
      </c>
      <c r="B52307" t="s">
        <v>86697</v>
      </c>
      <c r="C52307" t="s">
        <v>103</v>
      </c>
      <c r="D52307" t="s">
        <v>29</v>
      </c>
      <c r="E52307" t="s">
        <v>86698</v>
      </c>
      <c r="F52307" t="s">
        <v>50258</v>
      </c>
      <c r="M52307" s="1">
        <v>41702</v>
      </c>
      <c r="N52307" s="1">
        <v>43577</v>
      </c>
    </row>
    <row r="52308" spans="1:14" x14ac:dyDescent="0.3">
      <c r="A52308" t="s">
        <v>86699</v>
      </c>
      <c r="B52308" t="s">
        <v>10431</v>
      </c>
      <c r="C52308" t="s">
        <v>103</v>
      </c>
      <c r="D52308" t="s">
        <v>29</v>
      </c>
      <c r="E52308" t="s">
        <v>201</v>
      </c>
      <c r="F52308" t="s">
        <v>7279</v>
      </c>
      <c r="M52308" s="1">
        <v>40449</v>
      </c>
      <c r="N52308" s="1"/>
    </row>
    <row r="52309" spans="1:14" x14ac:dyDescent="0.3">
      <c r="A52309" t="s">
        <v>86700</v>
      </c>
      <c r="B52309" t="s">
        <v>86701</v>
      </c>
      <c r="C52309" t="s">
        <v>103</v>
      </c>
      <c r="D52309" t="s">
        <v>29</v>
      </c>
      <c r="E52309" t="s">
        <v>67447</v>
      </c>
      <c r="F52309" t="s">
        <v>67447</v>
      </c>
      <c r="M52309" s="1">
        <v>42453</v>
      </c>
      <c r="N52309" s="1">
        <v>43577</v>
      </c>
    </row>
    <row r="52310" spans="1:14" x14ac:dyDescent="0.3">
      <c r="A52310" t="s">
        <v>86702</v>
      </c>
      <c r="B52310" t="s">
        <v>86703</v>
      </c>
      <c r="C52310" t="s">
        <v>103</v>
      </c>
      <c r="D52310" t="s">
        <v>29</v>
      </c>
      <c r="E52310" t="s">
        <v>62</v>
      </c>
      <c r="F52310" t="s">
        <v>4091</v>
      </c>
      <c r="M52310" s="1">
        <v>38718</v>
      </c>
      <c r="N52310" s="1"/>
    </row>
    <row r="52311" spans="1:14" x14ac:dyDescent="0.3">
      <c r="A52311" t="s">
        <v>86704</v>
      </c>
      <c r="B52311" t="s">
        <v>86705</v>
      </c>
      <c r="C52311" t="s">
        <v>103</v>
      </c>
      <c r="D52311" t="s">
        <v>29</v>
      </c>
      <c r="E52311" t="s">
        <v>86706</v>
      </c>
      <c r="F52311" t="s">
        <v>75639</v>
      </c>
      <c r="M52311" s="1">
        <v>42264</v>
      </c>
      <c r="N52311" s="1">
        <v>43576</v>
      </c>
    </row>
    <row r="52312" spans="1:14" x14ac:dyDescent="0.3">
      <c r="A52312" t="s">
        <v>86707</v>
      </c>
      <c r="B52312" t="s">
        <v>19418</v>
      </c>
      <c r="C52312" t="s">
        <v>103</v>
      </c>
      <c r="D52312" t="s">
        <v>29</v>
      </c>
      <c r="E52312" t="s">
        <v>86708</v>
      </c>
      <c r="F52312" t="s">
        <v>86708</v>
      </c>
      <c r="M52312" s="1">
        <v>41688</v>
      </c>
      <c r="N52312" s="1">
        <v>43576</v>
      </c>
    </row>
    <row r="52313" spans="1:14" x14ac:dyDescent="0.3">
      <c r="A52313" t="s">
        <v>86709</v>
      </c>
      <c r="B52313" t="s">
        <v>86710</v>
      </c>
      <c r="C52313" t="s">
        <v>103</v>
      </c>
      <c r="D52313" t="s">
        <v>29</v>
      </c>
      <c r="E52313" t="s">
        <v>67418</v>
      </c>
      <c r="F52313" t="s">
        <v>67418</v>
      </c>
      <c r="M52313" s="1">
        <v>42767</v>
      </c>
      <c r="N52313" s="1">
        <v>43576</v>
      </c>
    </row>
    <row r="52314" spans="1:14" x14ac:dyDescent="0.3">
      <c r="A52314" t="s">
        <v>86711</v>
      </c>
      <c r="B52314" t="s">
        <v>86712</v>
      </c>
      <c r="C52314" t="s">
        <v>103</v>
      </c>
      <c r="D52314" t="s">
        <v>29</v>
      </c>
      <c r="E52314" t="s">
        <v>10120</v>
      </c>
      <c r="F52314" t="s">
        <v>86713</v>
      </c>
      <c r="M52314" s="1">
        <v>41929</v>
      </c>
      <c r="N52314" s="1">
        <v>43576</v>
      </c>
    </row>
    <row r="52315" spans="1:14" x14ac:dyDescent="0.3">
      <c r="A52315" t="s">
        <v>86714</v>
      </c>
      <c r="B52315" t="s">
        <v>86715</v>
      </c>
      <c r="C52315" t="s">
        <v>103</v>
      </c>
      <c r="D52315" t="s">
        <v>29</v>
      </c>
      <c r="E52315" t="s">
        <v>76072</v>
      </c>
      <c r="F52315" t="s">
        <v>35428</v>
      </c>
      <c r="M52315" s="1">
        <v>42417</v>
      </c>
      <c r="N52315" s="1">
        <v>43576</v>
      </c>
    </row>
    <row r="52316" spans="1:14" x14ac:dyDescent="0.3">
      <c r="A52316" t="s">
        <v>86716</v>
      </c>
      <c r="B52316" t="s">
        <v>23478</v>
      </c>
      <c r="C52316" t="s">
        <v>103</v>
      </c>
      <c r="D52316" t="s">
        <v>29</v>
      </c>
      <c r="E52316" t="s">
        <v>3667</v>
      </c>
      <c r="F52316" t="s">
        <v>5983</v>
      </c>
      <c r="M52316" s="1">
        <v>37157</v>
      </c>
      <c r="N52316" s="1"/>
    </row>
    <row r="52317" spans="1:14" x14ac:dyDescent="0.3">
      <c r="A52317" t="s">
        <v>86717</v>
      </c>
      <c r="B52317" t="s">
        <v>86718</v>
      </c>
      <c r="C52317" t="s">
        <v>103</v>
      </c>
      <c r="D52317" t="s">
        <v>29</v>
      </c>
      <c r="E52317" t="s">
        <v>86719</v>
      </c>
      <c r="F52317" t="s">
        <v>86720</v>
      </c>
      <c r="M52317" s="1">
        <v>41496</v>
      </c>
      <c r="N52317" s="1">
        <v>43571</v>
      </c>
    </row>
    <row r="52318" spans="1:14" x14ac:dyDescent="0.3">
      <c r="A52318" t="s">
        <v>86721</v>
      </c>
      <c r="B52318" t="s">
        <v>86722</v>
      </c>
      <c r="C52318" t="s">
        <v>103</v>
      </c>
      <c r="D52318" t="s">
        <v>29</v>
      </c>
      <c r="E52318" t="s">
        <v>131</v>
      </c>
      <c r="F52318" t="s">
        <v>86723</v>
      </c>
      <c r="G52318">
        <v>5</v>
      </c>
      <c r="M52318" s="1">
        <v>40478</v>
      </c>
      <c r="N52318" s="1"/>
    </row>
    <row r="52319" spans="1:14" x14ac:dyDescent="0.3">
      <c r="A52319" t="s">
        <v>86724</v>
      </c>
      <c r="B52319" t="s">
        <v>86725</v>
      </c>
      <c r="C52319" t="s">
        <v>103</v>
      </c>
      <c r="D52319" t="s">
        <v>29</v>
      </c>
      <c r="E52319" t="s">
        <v>17820</v>
      </c>
      <c r="F52319" t="s">
        <v>51442</v>
      </c>
      <c r="M52319" s="1">
        <v>41774</v>
      </c>
      <c r="N52319" s="1">
        <v>43563</v>
      </c>
    </row>
    <row r="52320" spans="1:14" x14ac:dyDescent="0.3">
      <c r="A52320" t="s">
        <v>86726</v>
      </c>
      <c r="B52320" t="s">
        <v>86727</v>
      </c>
      <c r="C52320" t="s">
        <v>103</v>
      </c>
      <c r="D52320" t="s">
        <v>29</v>
      </c>
      <c r="E52320" t="s">
        <v>86728</v>
      </c>
      <c r="F52320" t="s">
        <v>86728</v>
      </c>
      <c r="M52320" s="1">
        <v>42746</v>
      </c>
      <c r="N52320" s="1">
        <v>43563</v>
      </c>
    </row>
    <row r="52321" spans="1:14" x14ac:dyDescent="0.3">
      <c r="A52321" t="s">
        <v>86729</v>
      </c>
      <c r="B52321" t="s">
        <v>86730</v>
      </c>
      <c r="C52321" t="s">
        <v>103</v>
      </c>
      <c r="D52321" t="s">
        <v>29</v>
      </c>
      <c r="E52321" t="s">
        <v>86731</v>
      </c>
      <c r="F52321" t="s">
        <v>86731</v>
      </c>
      <c r="M52321" s="1">
        <v>42223</v>
      </c>
      <c r="N52321" s="1">
        <v>43556</v>
      </c>
    </row>
    <row r="52322" spans="1:14" x14ac:dyDescent="0.3">
      <c r="A52322" t="s">
        <v>86732</v>
      </c>
      <c r="B52322" t="s">
        <v>86733</v>
      </c>
      <c r="C52322" t="s">
        <v>103</v>
      </c>
      <c r="D52322" t="s">
        <v>29</v>
      </c>
      <c r="E52322" t="s">
        <v>86734</v>
      </c>
      <c r="F52322" t="s">
        <v>86734</v>
      </c>
      <c r="M52322" s="1">
        <v>43313</v>
      </c>
      <c r="N52322" s="1">
        <v>43555</v>
      </c>
    </row>
    <row r="52323" spans="1:14" x14ac:dyDescent="0.3">
      <c r="A52323" t="s">
        <v>86735</v>
      </c>
      <c r="B52323" t="s">
        <v>86736</v>
      </c>
      <c r="C52323" t="s">
        <v>103</v>
      </c>
      <c r="D52323" t="s">
        <v>29</v>
      </c>
      <c r="E52323" t="s">
        <v>86737</v>
      </c>
      <c r="F52323" t="s">
        <v>86737</v>
      </c>
      <c r="M52323" s="1">
        <v>42418</v>
      </c>
      <c r="N52323" s="1">
        <v>43551</v>
      </c>
    </row>
    <row r="52324" spans="1:14" x14ac:dyDescent="0.3">
      <c r="A52324" t="s">
        <v>86738</v>
      </c>
      <c r="B52324" t="s">
        <v>86739</v>
      </c>
      <c r="C52324" t="s">
        <v>103</v>
      </c>
      <c r="D52324" t="s">
        <v>29</v>
      </c>
      <c r="E52324" t="s">
        <v>86740</v>
      </c>
      <c r="F52324" t="s">
        <v>86740</v>
      </c>
      <c r="M52324" s="1">
        <v>41305</v>
      </c>
      <c r="N52324" s="1">
        <v>43548</v>
      </c>
    </row>
    <row r="52325" spans="1:14" x14ac:dyDescent="0.3">
      <c r="A52325" t="s">
        <v>86741</v>
      </c>
      <c r="B52325" t="s">
        <v>86742</v>
      </c>
      <c r="C52325" t="s">
        <v>34864</v>
      </c>
      <c r="D52325" t="s">
        <v>29</v>
      </c>
      <c r="E52325" t="s">
        <v>2689</v>
      </c>
      <c r="F52325" t="s">
        <v>86743</v>
      </c>
      <c r="M52325" s="1">
        <v>30092</v>
      </c>
      <c r="N52325" s="1">
        <v>44292</v>
      </c>
    </row>
    <row r="52326" spans="1:14" x14ac:dyDescent="0.3">
      <c r="A52326" t="s">
        <v>86744</v>
      </c>
      <c r="B52326" t="s">
        <v>86745</v>
      </c>
      <c r="C52326" t="s">
        <v>103</v>
      </c>
      <c r="D52326" t="s">
        <v>29</v>
      </c>
      <c r="E52326" t="s">
        <v>900</v>
      </c>
      <c r="F52326" t="s">
        <v>1670</v>
      </c>
      <c r="M52326" s="1"/>
      <c r="N52326" s="1">
        <v>44267</v>
      </c>
    </row>
    <row r="52327" spans="1:14" x14ac:dyDescent="0.3">
      <c r="A52327" t="s">
        <v>86746</v>
      </c>
      <c r="B52327" t="s">
        <v>22338</v>
      </c>
      <c r="C52327" t="s">
        <v>34864</v>
      </c>
      <c r="D52327" t="s">
        <v>29</v>
      </c>
      <c r="E52327" t="s">
        <v>14405</v>
      </c>
      <c r="F52327" t="s">
        <v>5929</v>
      </c>
      <c r="M52327" s="1">
        <v>42584</v>
      </c>
      <c r="N52327" s="1">
        <v>44226</v>
      </c>
    </row>
    <row r="52328" spans="1:14" x14ac:dyDescent="0.3">
      <c r="A52328" t="s">
        <v>86747</v>
      </c>
      <c r="B52328" t="s">
        <v>86748</v>
      </c>
      <c r="C52328" t="s">
        <v>34864</v>
      </c>
      <c r="D52328" t="s">
        <v>29</v>
      </c>
      <c r="E52328" t="s">
        <v>18974</v>
      </c>
      <c r="F52328" t="s">
        <v>86749</v>
      </c>
      <c r="M52328" s="1">
        <v>44735</v>
      </c>
      <c r="N52328" s="1">
        <v>44756</v>
      </c>
    </row>
    <row r="52329" spans="1:14" x14ac:dyDescent="0.3">
      <c r="A52329" t="s">
        <v>86750</v>
      </c>
      <c r="B52329" t="s">
        <v>86751</v>
      </c>
      <c r="C52329" t="s">
        <v>103</v>
      </c>
      <c r="D52329" t="s">
        <v>29</v>
      </c>
      <c r="E52329" t="s">
        <v>25476</v>
      </c>
      <c r="F52329" t="s">
        <v>25476</v>
      </c>
      <c r="M52329" s="1">
        <v>43393</v>
      </c>
      <c r="N52329" s="1">
        <v>43706</v>
      </c>
    </row>
    <row r="52330" spans="1:14" x14ac:dyDescent="0.3">
      <c r="A52330" t="s">
        <v>86752</v>
      </c>
      <c r="B52330" t="s">
        <v>86753</v>
      </c>
      <c r="C52330" t="s">
        <v>103</v>
      </c>
      <c r="D52330" t="s">
        <v>29</v>
      </c>
      <c r="E52330" t="s">
        <v>900</v>
      </c>
      <c r="F52330" t="s">
        <v>8975</v>
      </c>
      <c r="M52330" s="1"/>
      <c r="N52330" s="1">
        <v>44268</v>
      </c>
    </row>
    <row r="52331" spans="1:14" x14ac:dyDescent="0.3">
      <c r="A52331" t="s">
        <v>86754</v>
      </c>
      <c r="B52331" t="s">
        <v>86755</v>
      </c>
      <c r="C52331" t="s">
        <v>103</v>
      </c>
      <c r="D52331" t="s">
        <v>29</v>
      </c>
      <c r="E52331" t="s">
        <v>86756</v>
      </c>
      <c r="F52331" t="s">
        <v>86757</v>
      </c>
      <c r="M52331" s="1">
        <v>43452</v>
      </c>
      <c r="N52331" s="1">
        <v>43479</v>
      </c>
    </row>
    <row r="52332" spans="1:14" x14ac:dyDescent="0.3">
      <c r="A52332" t="s">
        <v>86758</v>
      </c>
      <c r="B52332" t="s">
        <v>86759</v>
      </c>
      <c r="C52332" t="s">
        <v>34864</v>
      </c>
      <c r="D52332" t="s">
        <v>29</v>
      </c>
      <c r="E52332" t="s">
        <v>16466</v>
      </c>
      <c r="F52332" t="s">
        <v>86760</v>
      </c>
      <c r="M52332" s="1">
        <v>30317</v>
      </c>
      <c r="N52332" s="1">
        <v>45101</v>
      </c>
    </row>
    <row r="52333" spans="1:14" x14ac:dyDescent="0.3">
      <c r="A52333" t="s">
        <v>86761</v>
      </c>
      <c r="B52333" t="s">
        <v>40717</v>
      </c>
      <c r="C52333" t="s">
        <v>34864</v>
      </c>
      <c r="D52333" t="s">
        <v>29</v>
      </c>
      <c r="E52333" t="s">
        <v>75893</v>
      </c>
      <c r="F52333" t="s">
        <v>86760</v>
      </c>
      <c r="M52333" s="1">
        <v>29952</v>
      </c>
      <c r="N52333" s="1">
        <v>45101</v>
      </c>
    </row>
    <row r="52334" spans="1:14" x14ac:dyDescent="0.3">
      <c r="A52334" t="s">
        <v>86762</v>
      </c>
      <c r="B52334" t="s">
        <v>86763</v>
      </c>
      <c r="C52334" t="s">
        <v>103</v>
      </c>
      <c r="D52334" t="s">
        <v>29</v>
      </c>
      <c r="E52334" t="s">
        <v>900</v>
      </c>
      <c r="F52334" t="s">
        <v>750</v>
      </c>
      <c r="M52334" s="1"/>
      <c r="N52334" s="1">
        <v>44215</v>
      </c>
    </row>
    <row r="52335" spans="1:14" x14ac:dyDescent="0.3">
      <c r="A52335" t="s">
        <v>86764</v>
      </c>
      <c r="B52335" t="s">
        <v>86765</v>
      </c>
      <c r="C52335" t="s">
        <v>103</v>
      </c>
      <c r="D52335" t="s">
        <v>29</v>
      </c>
      <c r="E52335" t="s">
        <v>5056</v>
      </c>
      <c r="F52335" t="s">
        <v>86766</v>
      </c>
      <c r="M52335" s="1">
        <v>36924</v>
      </c>
      <c r="N52335" s="1">
        <v>45070</v>
      </c>
    </row>
    <row r="52336" spans="1:14" x14ac:dyDescent="0.3">
      <c r="A52336" t="s">
        <v>86767</v>
      </c>
      <c r="B52336" t="s">
        <v>86768</v>
      </c>
      <c r="C52336" t="s">
        <v>34864</v>
      </c>
      <c r="D52336" t="s">
        <v>29</v>
      </c>
      <c r="E52336" t="s">
        <v>4831</v>
      </c>
      <c r="F52336" t="s">
        <v>51</v>
      </c>
      <c r="M52336" s="1">
        <v>32629</v>
      </c>
      <c r="N52336" s="1">
        <v>44309</v>
      </c>
    </row>
    <row r="52337" spans="1:14" x14ac:dyDescent="0.3">
      <c r="A52337" t="s">
        <v>86769</v>
      </c>
      <c r="B52337" t="s">
        <v>86770</v>
      </c>
      <c r="C52337" t="s">
        <v>34864</v>
      </c>
      <c r="D52337" t="s">
        <v>29</v>
      </c>
      <c r="E52337" t="s">
        <v>2462</v>
      </c>
      <c r="F52337" t="s">
        <v>44525</v>
      </c>
      <c r="M52337" s="1">
        <v>29587</v>
      </c>
      <c r="N52337" s="1">
        <v>44656</v>
      </c>
    </row>
    <row r="52338" spans="1:14" x14ac:dyDescent="0.3">
      <c r="A52338" t="s">
        <v>86771</v>
      </c>
      <c r="B52338" t="s">
        <v>86772</v>
      </c>
      <c r="C52338" t="s">
        <v>26472</v>
      </c>
      <c r="D52338" t="s">
        <v>29</v>
      </c>
      <c r="E52338" t="s">
        <v>900</v>
      </c>
      <c r="F52338" t="s">
        <v>34336</v>
      </c>
      <c r="M52338" s="1"/>
      <c r="N52338" s="1">
        <v>44292</v>
      </c>
    </row>
    <row r="52339" spans="1:14" x14ac:dyDescent="0.3">
      <c r="A52339" t="s">
        <v>86773</v>
      </c>
      <c r="B52339" t="s">
        <v>86774</v>
      </c>
      <c r="C52339" t="s">
        <v>34864</v>
      </c>
      <c r="D52339" t="s">
        <v>29</v>
      </c>
      <c r="E52339" t="s">
        <v>4831</v>
      </c>
      <c r="F52339" t="s">
        <v>51</v>
      </c>
      <c r="M52339" s="1">
        <v>32143</v>
      </c>
      <c r="N52339" s="1">
        <v>44309</v>
      </c>
    </row>
    <row r="52340" spans="1:14" x14ac:dyDescent="0.3">
      <c r="A52340" t="s">
        <v>86775</v>
      </c>
      <c r="B52340" t="s">
        <v>86776</v>
      </c>
      <c r="C52340" t="s">
        <v>26472</v>
      </c>
      <c r="D52340" t="s">
        <v>29</v>
      </c>
      <c r="E52340" t="s">
        <v>80598</v>
      </c>
      <c r="F52340" t="s">
        <v>86777</v>
      </c>
      <c r="M52340" s="1">
        <v>29160</v>
      </c>
      <c r="N52340" s="1">
        <v>44292</v>
      </c>
    </row>
    <row r="52341" spans="1:14" x14ac:dyDescent="0.3">
      <c r="A52341" t="s">
        <v>86778</v>
      </c>
      <c r="B52341" t="s">
        <v>86779</v>
      </c>
      <c r="C52341" t="s">
        <v>103</v>
      </c>
      <c r="D52341" t="s">
        <v>29</v>
      </c>
      <c r="E52341" t="s">
        <v>900</v>
      </c>
      <c r="F52341" t="s">
        <v>86780</v>
      </c>
      <c r="M52341" s="1"/>
      <c r="N52341" s="1">
        <v>44292</v>
      </c>
    </row>
    <row r="52342" spans="1:14" x14ac:dyDescent="0.3">
      <c r="A52342" t="s">
        <v>86781</v>
      </c>
      <c r="B52342" t="s">
        <v>18780</v>
      </c>
      <c r="C52342" t="s">
        <v>59399</v>
      </c>
      <c r="D52342" t="s">
        <v>29</v>
      </c>
      <c r="E52342" t="s">
        <v>34336</v>
      </c>
      <c r="F52342" t="s">
        <v>34336</v>
      </c>
      <c r="M52342" s="1">
        <v>29768</v>
      </c>
      <c r="N52342" s="1">
        <v>44656</v>
      </c>
    </row>
    <row r="52343" spans="1:14" x14ac:dyDescent="0.3">
      <c r="A52343" t="s">
        <v>86782</v>
      </c>
      <c r="B52343" t="s">
        <v>86783</v>
      </c>
      <c r="C52343" t="s">
        <v>34864</v>
      </c>
      <c r="D52343" t="s">
        <v>29</v>
      </c>
      <c r="E52343" t="s">
        <v>48590</v>
      </c>
      <c r="F52343" t="s">
        <v>48590</v>
      </c>
      <c r="M52343" s="1">
        <v>29921</v>
      </c>
      <c r="N52343" s="1">
        <v>44292</v>
      </c>
    </row>
    <row r="52344" spans="1:14" x14ac:dyDescent="0.3">
      <c r="A52344" t="s">
        <v>86784</v>
      </c>
      <c r="B52344" t="s">
        <v>86785</v>
      </c>
      <c r="C52344" t="s">
        <v>160</v>
      </c>
      <c r="D52344" t="s">
        <v>29</v>
      </c>
      <c r="E52344" t="s">
        <v>86786</v>
      </c>
      <c r="F52344" t="s">
        <v>86786</v>
      </c>
      <c r="M52344" s="1">
        <v>36307</v>
      </c>
      <c r="N52344" s="1"/>
    </row>
    <row r="52345" spans="1:14" x14ac:dyDescent="0.3">
      <c r="A52345" t="s">
        <v>86787</v>
      </c>
      <c r="B52345" t="s">
        <v>86788</v>
      </c>
      <c r="C52345" t="s">
        <v>160</v>
      </c>
      <c r="D52345" t="s">
        <v>29</v>
      </c>
      <c r="E52345" t="s">
        <v>137</v>
      </c>
      <c r="F52345" t="s">
        <v>784</v>
      </c>
      <c r="G52345">
        <v>6.5</v>
      </c>
      <c r="M52345" s="1">
        <v>37459</v>
      </c>
      <c r="N52345" s="1">
        <v>43210</v>
      </c>
    </row>
    <row r="52346" spans="1:14" x14ac:dyDescent="0.3">
      <c r="A52346" t="s">
        <v>86789</v>
      </c>
      <c r="B52346" t="s">
        <v>86790</v>
      </c>
      <c r="C52346" t="s">
        <v>16868</v>
      </c>
      <c r="D52346" t="s">
        <v>29</v>
      </c>
      <c r="E52346" t="s">
        <v>201</v>
      </c>
      <c r="F52346" t="s">
        <v>19837</v>
      </c>
      <c r="G52346">
        <v>4.2</v>
      </c>
      <c r="M52346" s="1">
        <v>40170</v>
      </c>
      <c r="N52346" s="1"/>
    </row>
    <row r="52347" spans="1:14" x14ac:dyDescent="0.3">
      <c r="A52347" t="s">
        <v>86791</v>
      </c>
      <c r="B52347" t="s">
        <v>9176</v>
      </c>
      <c r="C52347" t="s">
        <v>27039</v>
      </c>
      <c r="D52347" t="s">
        <v>29</v>
      </c>
      <c r="E52347" t="s">
        <v>30</v>
      </c>
      <c r="F52347" t="s">
        <v>4055</v>
      </c>
      <c r="M52347" s="1">
        <v>41215</v>
      </c>
      <c r="N52347" s="1">
        <v>43389</v>
      </c>
    </row>
    <row r="52348" spans="1:14" x14ac:dyDescent="0.3">
      <c r="A52348" t="s">
        <v>86792</v>
      </c>
      <c r="B52348" t="s">
        <v>86793</v>
      </c>
      <c r="C52348" t="s">
        <v>160</v>
      </c>
      <c r="D52348" t="s">
        <v>29</v>
      </c>
      <c r="E52348" t="s">
        <v>62</v>
      </c>
      <c r="F52348" t="s">
        <v>559</v>
      </c>
      <c r="M52348" s="1">
        <v>37512</v>
      </c>
      <c r="N52348" s="1"/>
    </row>
    <row r="52349" spans="1:14" x14ac:dyDescent="0.3">
      <c r="A52349" t="s">
        <v>86794</v>
      </c>
      <c r="B52349" t="s">
        <v>35733</v>
      </c>
      <c r="C52349" t="s">
        <v>108</v>
      </c>
      <c r="D52349" t="s">
        <v>29</v>
      </c>
      <c r="E52349" t="s">
        <v>900</v>
      </c>
      <c r="F52349" t="s">
        <v>900</v>
      </c>
      <c r="M52349" s="1"/>
      <c r="N52349" s="1"/>
    </row>
    <row r="52350" spans="1:14" x14ac:dyDescent="0.3">
      <c r="A52350" t="s">
        <v>86795</v>
      </c>
      <c r="B52350" t="s">
        <v>86796</v>
      </c>
      <c r="C52350" t="s">
        <v>16868</v>
      </c>
      <c r="D52350" t="s">
        <v>29</v>
      </c>
      <c r="E52350" t="s">
        <v>218</v>
      </c>
      <c r="F52350" t="s">
        <v>60923</v>
      </c>
      <c r="M52350" s="1">
        <v>40045</v>
      </c>
      <c r="N52350" s="1"/>
    </row>
    <row r="52351" spans="1:14" x14ac:dyDescent="0.3">
      <c r="A52351" t="s">
        <v>86797</v>
      </c>
      <c r="B52351" t="s">
        <v>86798</v>
      </c>
      <c r="C52351" t="s">
        <v>16357</v>
      </c>
      <c r="D52351" t="s">
        <v>29</v>
      </c>
      <c r="E52351" t="s">
        <v>1762</v>
      </c>
      <c r="F52351" t="s">
        <v>232</v>
      </c>
      <c r="M52351" s="1">
        <v>33472</v>
      </c>
      <c r="N52351" s="1"/>
    </row>
    <row r="52352" spans="1:14" x14ac:dyDescent="0.3">
      <c r="A52352" t="s">
        <v>86799</v>
      </c>
      <c r="B52352" t="s">
        <v>3061</v>
      </c>
      <c r="C52352" t="s">
        <v>1427</v>
      </c>
      <c r="D52352" t="s">
        <v>29</v>
      </c>
      <c r="E52352" t="s">
        <v>232</v>
      </c>
      <c r="F52352" t="s">
        <v>392</v>
      </c>
      <c r="M52352" s="1">
        <v>36646</v>
      </c>
      <c r="N52352" s="1"/>
    </row>
    <row r="52353" spans="1:14" x14ac:dyDescent="0.3">
      <c r="A52353" t="s">
        <v>3130</v>
      </c>
      <c r="B52353" t="s">
        <v>86800</v>
      </c>
      <c r="C52353" t="s">
        <v>11095</v>
      </c>
      <c r="D52353" t="s">
        <v>29</v>
      </c>
      <c r="E52353" t="s">
        <v>232</v>
      </c>
      <c r="F52353" t="s">
        <v>232</v>
      </c>
      <c r="M52353" s="1">
        <v>40567</v>
      </c>
      <c r="N52353" s="1"/>
    </row>
    <row r="52354" spans="1:14" x14ac:dyDescent="0.3">
      <c r="A52354" t="s">
        <v>86801</v>
      </c>
      <c r="B52354" t="s">
        <v>86802</v>
      </c>
      <c r="C52354" t="s">
        <v>16868</v>
      </c>
      <c r="D52354" t="s">
        <v>29</v>
      </c>
      <c r="E52354" t="s">
        <v>232</v>
      </c>
      <c r="F52354" t="s">
        <v>919</v>
      </c>
      <c r="G52354">
        <v>6.9</v>
      </c>
      <c r="M52354" s="1">
        <v>39652</v>
      </c>
      <c r="N52354" s="1"/>
    </row>
    <row r="52355" spans="1:14" x14ac:dyDescent="0.3">
      <c r="A52355" t="s">
        <v>86803</v>
      </c>
      <c r="B52355" t="s">
        <v>86802</v>
      </c>
      <c r="C52355" t="s">
        <v>684</v>
      </c>
      <c r="D52355" t="s">
        <v>29</v>
      </c>
      <c r="E52355" t="s">
        <v>232</v>
      </c>
      <c r="F52355" t="s">
        <v>919</v>
      </c>
      <c r="G52355">
        <v>7</v>
      </c>
      <c r="M52355" s="1">
        <v>39653</v>
      </c>
      <c r="N52355" s="1"/>
    </row>
    <row r="52356" spans="1:14" x14ac:dyDescent="0.3">
      <c r="A52356" t="s">
        <v>86804</v>
      </c>
      <c r="B52356" t="s">
        <v>86805</v>
      </c>
      <c r="C52356" t="s">
        <v>16357</v>
      </c>
      <c r="D52356" t="s">
        <v>29</v>
      </c>
      <c r="E52356" t="s">
        <v>23191</v>
      </c>
      <c r="F52356" t="s">
        <v>232</v>
      </c>
      <c r="M52356" s="1">
        <v>33319</v>
      </c>
      <c r="N52356" s="1"/>
    </row>
    <row r="52357" spans="1:14" x14ac:dyDescent="0.3">
      <c r="A52357" t="s">
        <v>86806</v>
      </c>
      <c r="B52357" t="s">
        <v>86807</v>
      </c>
      <c r="C52357" t="s">
        <v>343</v>
      </c>
      <c r="D52357" t="s">
        <v>29</v>
      </c>
      <c r="E52357" t="s">
        <v>232</v>
      </c>
      <c r="F52357" t="s">
        <v>232</v>
      </c>
      <c r="M52357" s="1">
        <v>32417</v>
      </c>
      <c r="N52357" s="1"/>
    </row>
    <row r="52358" spans="1:14" x14ac:dyDescent="0.3">
      <c r="A52358" t="s">
        <v>86808</v>
      </c>
      <c r="B52358" t="s">
        <v>86809</v>
      </c>
      <c r="C52358" t="s">
        <v>16868</v>
      </c>
      <c r="D52358" t="s">
        <v>29</v>
      </c>
      <c r="E52358" t="s">
        <v>218</v>
      </c>
      <c r="F52358" t="s">
        <v>86810</v>
      </c>
      <c r="M52358" s="1">
        <v>39854</v>
      </c>
      <c r="N52358" s="1"/>
    </row>
    <row r="52359" spans="1:14" x14ac:dyDescent="0.3">
      <c r="A52359" t="s">
        <v>86811</v>
      </c>
      <c r="B52359" t="s">
        <v>86812</v>
      </c>
      <c r="C52359" t="s">
        <v>103</v>
      </c>
      <c r="D52359" t="s">
        <v>29</v>
      </c>
      <c r="E52359" t="s">
        <v>207</v>
      </c>
      <c r="F52359" t="s">
        <v>7674</v>
      </c>
      <c r="M52359" s="1">
        <v>38734</v>
      </c>
      <c r="N52359" s="1"/>
    </row>
    <row r="52360" spans="1:14" x14ac:dyDescent="0.3">
      <c r="A52360" t="s">
        <v>86813</v>
      </c>
      <c r="B52360" t="s">
        <v>86814</v>
      </c>
      <c r="C52360" t="s">
        <v>343</v>
      </c>
      <c r="D52360" t="s">
        <v>29</v>
      </c>
      <c r="E52360" t="s">
        <v>525</v>
      </c>
      <c r="F52360" t="s">
        <v>2588</v>
      </c>
      <c r="M52360" s="1">
        <v>32021</v>
      </c>
      <c r="N52360" s="1"/>
    </row>
    <row r="52361" spans="1:14" x14ac:dyDescent="0.3">
      <c r="A52361" t="s">
        <v>86815</v>
      </c>
      <c r="B52361" t="s">
        <v>86816</v>
      </c>
      <c r="C52361" t="s">
        <v>1337</v>
      </c>
      <c r="D52361" t="s">
        <v>29</v>
      </c>
      <c r="E52361" t="s">
        <v>1242</v>
      </c>
      <c r="F52361" t="s">
        <v>172</v>
      </c>
      <c r="G52361">
        <v>5.5</v>
      </c>
      <c r="M52361" s="1">
        <v>40745</v>
      </c>
      <c r="N52361" s="1"/>
    </row>
    <row r="52362" spans="1:14" x14ac:dyDescent="0.3">
      <c r="A52362" t="s">
        <v>86817</v>
      </c>
      <c r="B52362" t="s">
        <v>86818</v>
      </c>
      <c r="C52362" t="s">
        <v>16868</v>
      </c>
      <c r="D52362" t="s">
        <v>29</v>
      </c>
      <c r="E52362" t="s">
        <v>218</v>
      </c>
      <c r="F52362" t="s">
        <v>63230</v>
      </c>
      <c r="M52362" s="1">
        <v>40283</v>
      </c>
      <c r="N52362" s="1"/>
    </row>
    <row r="52363" spans="1:14" x14ac:dyDescent="0.3">
      <c r="A52363" t="s">
        <v>86819</v>
      </c>
      <c r="B52363" t="s">
        <v>86820</v>
      </c>
      <c r="C52363" t="s">
        <v>160</v>
      </c>
      <c r="D52363" t="s">
        <v>29</v>
      </c>
      <c r="E52363" t="s">
        <v>2562</v>
      </c>
      <c r="F52363" t="s">
        <v>2562</v>
      </c>
      <c r="M52363" s="1">
        <v>35419</v>
      </c>
      <c r="N52363" s="1"/>
    </row>
    <row r="52364" spans="1:14" x14ac:dyDescent="0.3">
      <c r="A52364" t="s">
        <v>86821</v>
      </c>
      <c r="B52364" t="s">
        <v>86822</v>
      </c>
      <c r="C52364" t="s">
        <v>35752</v>
      </c>
      <c r="D52364" t="s">
        <v>29</v>
      </c>
      <c r="E52364" t="s">
        <v>900</v>
      </c>
      <c r="F52364" t="s">
        <v>25560</v>
      </c>
      <c r="M52364" s="1">
        <v>40686</v>
      </c>
      <c r="N52364" s="1"/>
    </row>
    <row r="52365" spans="1:14" x14ac:dyDescent="0.3">
      <c r="A52365" t="s">
        <v>86823</v>
      </c>
      <c r="B52365" t="s">
        <v>86824</v>
      </c>
      <c r="C52365" t="s">
        <v>16868</v>
      </c>
      <c r="D52365" t="s">
        <v>29</v>
      </c>
      <c r="E52365" t="s">
        <v>218</v>
      </c>
      <c r="F52365" t="s">
        <v>76778</v>
      </c>
      <c r="M52365" s="1">
        <v>39778</v>
      </c>
      <c r="N52365" s="1"/>
    </row>
    <row r="52366" spans="1:14" x14ac:dyDescent="0.3">
      <c r="A52366" t="s">
        <v>86825</v>
      </c>
      <c r="B52366" t="s">
        <v>86826</v>
      </c>
      <c r="C52366" t="s">
        <v>684</v>
      </c>
      <c r="D52366" t="s">
        <v>29</v>
      </c>
      <c r="E52366" t="s">
        <v>42495</v>
      </c>
      <c r="F52366" t="s">
        <v>42495</v>
      </c>
      <c r="M52366" s="1">
        <v>40533</v>
      </c>
      <c r="N52366" s="1"/>
    </row>
    <row r="52367" spans="1:14" x14ac:dyDescent="0.3">
      <c r="A52367" t="s">
        <v>86827</v>
      </c>
      <c r="B52367" t="s">
        <v>86828</v>
      </c>
      <c r="C52367" t="s">
        <v>35752</v>
      </c>
      <c r="D52367" t="s">
        <v>29</v>
      </c>
      <c r="E52367" t="s">
        <v>3411</v>
      </c>
      <c r="F52367" t="s">
        <v>40752</v>
      </c>
      <c r="M52367" s="1">
        <v>40329</v>
      </c>
      <c r="N52367" s="1"/>
    </row>
    <row r="52368" spans="1:14" x14ac:dyDescent="0.3">
      <c r="A52368" t="s">
        <v>3130</v>
      </c>
      <c r="B52368" t="s">
        <v>86829</v>
      </c>
      <c r="C52368" t="s">
        <v>1427</v>
      </c>
      <c r="D52368" t="s">
        <v>29</v>
      </c>
      <c r="E52368" t="s">
        <v>36607</v>
      </c>
      <c r="F52368" t="s">
        <v>36608</v>
      </c>
      <c r="M52368" s="1">
        <v>33970</v>
      </c>
      <c r="N52368" s="1"/>
    </row>
    <row r="52369" spans="1:14" x14ac:dyDescent="0.3">
      <c r="A52369" t="s">
        <v>86830</v>
      </c>
      <c r="B52369" t="s">
        <v>86831</v>
      </c>
      <c r="C52369" t="s">
        <v>16868</v>
      </c>
      <c r="D52369" t="s">
        <v>29</v>
      </c>
      <c r="E52369" t="s">
        <v>218</v>
      </c>
      <c r="F52369" t="s">
        <v>86832</v>
      </c>
      <c r="M52369" s="1">
        <v>40430</v>
      </c>
      <c r="N52369" s="1"/>
    </row>
    <row r="52370" spans="1:14" x14ac:dyDescent="0.3">
      <c r="A52370" t="s">
        <v>86833</v>
      </c>
      <c r="B52370" t="s">
        <v>86834</v>
      </c>
      <c r="C52370" t="s">
        <v>343</v>
      </c>
      <c r="D52370" t="s">
        <v>29</v>
      </c>
      <c r="E52370" t="s">
        <v>36819</v>
      </c>
      <c r="F52370" t="s">
        <v>2116</v>
      </c>
      <c r="M52370" s="1">
        <v>32933</v>
      </c>
      <c r="N52370" s="1"/>
    </row>
    <row r="52371" spans="1:14" x14ac:dyDescent="0.3">
      <c r="A52371" t="s">
        <v>86835</v>
      </c>
      <c r="B52371" t="s">
        <v>86836</v>
      </c>
      <c r="C52371" t="s">
        <v>684</v>
      </c>
      <c r="D52371" t="s">
        <v>29</v>
      </c>
      <c r="E52371" t="s">
        <v>39903</v>
      </c>
      <c r="F52371" t="s">
        <v>39903</v>
      </c>
      <c r="M52371" s="1">
        <v>40428</v>
      </c>
      <c r="N52371" s="1"/>
    </row>
    <row r="52372" spans="1:14" x14ac:dyDescent="0.3">
      <c r="A52372" t="s">
        <v>86837</v>
      </c>
      <c r="B52372" t="s">
        <v>86838</v>
      </c>
      <c r="C52372" t="s">
        <v>103</v>
      </c>
      <c r="D52372" t="s">
        <v>29</v>
      </c>
      <c r="E52372" t="s">
        <v>1696</v>
      </c>
      <c r="F52372" t="s">
        <v>1696</v>
      </c>
      <c r="M52372" s="1">
        <v>43497</v>
      </c>
      <c r="N52372" s="1">
        <v>43490</v>
      </c>
    </row>
    <row r="52373" spans="1:14" x14ac:dyDescent="0.3">
      <c r="A52373" t="s">
        <v>86839</v>
      </c>
      <c r="B52373" t="s">
        <v>86838</v>
      </c>
      <c r="C52373" t="s">
        <v>89</v>
      </c>
      <c r="D52373" t="s">
        <v>29</v>
      </c>
      <c r="E52373" t="s">
        <v>2229</v>
      </c>
      <c r="F52373" t="s">
        <v>1696</v>
      </c>
      <c r="M52373" s="1">
        <v>43483</v>
      </c>
      <c r="N52373" s="1">
        <v>43490</v>
      </c>
    </row>
    <row r="52374" spans="1:14" x14ac:dyDescent="0.3">
      <c r="A52374" t="s">
        <v>86840</v>
      </c>
      <c r="B52374" t="s">
        <v>86838</v>
      </c>
      <c r="C52374" t="s">
        <v>21</v>
      </c>
      <c r="D52374" t="s">
        <v>29</v>
      </c>
      <c r="E52374" t="s">
        <v>2229</v>
      </c>
      <c r="F52374" t="s">
        <v>1696</v>
      </c>
      <c r="M52374" s="1">
        <v>43483</v>
      </c>
      <c r="N52374" s="1">
        <v>43490</v>
      </c>
    </row>
    <row r="52375" spans="1:14" x14ac:dyDescent="0.3">
      <c r="A52375" t="s">
        <v>86841</v>
      </c>
      <c r="B52375" t="s">
        <v>86842</v>
      </c>
      <c r="C52375" t="s">
        <v>16868</v>
      </c>
      <c r="D52375" t="s">
        <v>29</v>
      </c>
      <c r="E52375" t="s">
        <v>36132</v>
      </c>
      <c r="F52375" t="s">
        <v>2282</v>
      </c>
      <c r="G52375">
        <v>7.8</v>
      </c>
      <c r="M52375" s="1">
        <v>39603</v>
      </c>
      <c r="N52375" s="1"/>
    </row>
    <row r="52376" spans="1:14" x14ac:dyDescent="0.3">
      <c r="A52376" t="s">
        <v>86843</v>
      </c>
      <c r="B52376" t="s">
        <v>86842</v>
      </c>
      <c r="C52376" t="s">
        <v>103</v>
      </c>
      <c r="D52376" t="s">
        <v>29</v>
      </c>
      <c r="E52376" t="s">
        <v>2462</v>
      </c>
      <c r="F52376" t="s">
        <v>2282</v>
      </c>
      <c r="G52376">
        <v>7.5</v>
      </c>
      <c r="M52376" s="1">
        <v>39603</v>
      </c>
      <c r="N52376" s="1"/>
    </row>
    <row r="52377" spans="1:14" x14ac:dyDescent="0.3">
      <c r="A52377" t="s">
        <v>86844</v>
      </c>
      <c r="B52377" t="s">
        <v>86845</v>
      </c>
      <c r="C52377" t="s">
        <v>1235</v>
      </c>
      <c r="D52377" t="s">
        <v>29</v>
      </c>
      <c r="E52377" t="s">
        <v>86846</v>
      </c>
      <c r="F52377" t="s">
        <v>86847</v>
      </c>
      <c r="M52377" s="1">
        <v>33858</v>
      </c>
      <c r="N52377" s="1"/>
    </row>
    <row r="52378" spans="1:14" x14ac:dyDescent="0.3">
      <c r="A52378" t="s">
        <v>86848</v>
      </c>
      <c r="B52378" t="s">
        <v>86849</v>
      </c>
      <c r="C52378" t="s">
        <v>103</v>
      </c>
      <c r="D52378" t="s">
        <v>29</v>
      </c>
      <c r="E52378" t="s">
        <v>13123</v>
      </c>
      <c r="F52378" t="s">
        <v>851</v>
      </c>
      <c r="M52378" s="1">
        <v>38348</v>
      </c>
      <c r="N52378" s="1"/>
    </row>
    <row r="52379" spans="1:14" x14ac:dyDescent="0.3">
      <c r="A52379" t="s">
        <v>86850</v>
      </c>
      <c r="B52379" t="s">
        <v>86851</v>
      </c>
      <c r="C52379" t="s">
        <v>746</v>
      </c>
      <c r="D52379" t="s">
        <v>29</v>
      </c>
      <c r="E52379" t="s">
        <v>13281</v>
      </c>
      <c r="F52379" t="s">
        <v>13281</v>
      </c>
      <c r="M52379" s="1">
        <v>33802</v>
      </c>
      <c r="N52379" s="1"/>
    </row>
    <row r="52380" spans="1:14" x14ac:dyDescent="0.3">
      <c r="A52380" t="s">
        <v>86852</v>
      </c>
      <c r="B52380" t="s">
        <v>86851</v>
      </c>
      <c r="C52380" t="s">
        <v>11095</v>
      </c>
      <c r="D52380" t="s">
        <v>29</v>
      </c>
      <c r="E52380" t="s">
        <v>13281</v>
      </c>
      <c r="F52380" t="s">
        <v>13281</v>
      </c>
      <c r="M52380" s="1">
        <v>39650</v>
      </c>
      <c r="N52380" s="1"/>
    </row>
    <row r="52381" spans="1:14" x14ac:dyDescent="0.3">
      <c r="A52381" t="s">
        <v>86853</v>
      </c>
      <c r="B52381" t="s">
        <v>86854</v>
      </c>
      <c r="C52381" t="s">
        <v>343</v>
      </c>
      <c r="D52381" t="s">
        <v>29</v>
      </c>
      <c r="E52381" t="s">
        <v>1762</v>
      </c>
      <c r="F52381" t="s">
        <v>86855</v>
      </c>
      <c r="M52381" s="1">
        <v>32752</v>
      </c>
      <c r="N52381" s="1"/>
    </row>
    <row r="52382" spans="1:14" x14ac:dyDescent="0.3">
      <c r="A52382" t="s">
        <v>86856</v>
      </c>
      <c r="B52382" t="s">
        <v>86857</v>
      </c>
      <c r="C52382" t="s">
        <v>16868</v>
      </c>
      <c r="D52382" t="s">
        <v>29</v>
      </c>
      <c r="E52382" t="s">
        <v>218</v>
      </c>
      <c r="F52382" t="s">
        <v>56779</v>
      </c>
      <c r="M52382" s="1">
        <v>39218</v>
      </c>
      <c r="N52382" s="1"/>
    </row>
    <row r="52383" spans="1:14" x14ac:dyDescent="0.3">
      <c r="A52383" t="s">
        <v>86858</v>
      </c>
      <c r="B52383" t="s">
        <v>86859</v>
      </c>
      <c r="C52383" t="s">
        <v>24472</v>
      </c>
      <c r="D52383" t="s">
        <v>29</v>
      </c>
      <c r="E52383" t="s">
        <v>226</v>
      </c>
      <c r="F52383" t="s">
        <v>226</v>
      </c>
      <c r="M52383" s="1">
        <v>33604</v>
      </c>
      <c r="N52383" s="1"/>
    </row>
    <row r="52384" spans="1:14" x14ac:dyDescent="0.3">
      <c r="A52384" t="s">
        <v>86860</v>
      </c>
      <c r="B52384" t="s">
        <v>86859</v>
      </c>
      <c r="C52384" t="s">
        <v>35886</v>
      </c>
      <c r="D52384" t="s">
        <v>29</v>
      </c>
      <c r="E52384" t="s">
        <v>226</v>
      </c>
      <c r="F52384" t="s">
        <v>226</v>
      </c>
      <c r="M52384" s="1">
        <v>32874</v>
      </c>
      <c r="N52384" s="1"/>
    </row>
    <row r="52385" spans="1:14" x14ac:dyDescent="0.3">
      <c r="A52385" t="s">
        <v>86861</v>
      </c>
      <c r="B52385" t="s">
        <v>86862</v>
      </c>
      <c r="C52385" t="s">
        <v>103</v>
      </c>
      <c r="D52385" t="s">
        <v>29</v>
      </c>
      <c r="E52385" t="s">
        <v>13123</v>
      </c>
      <c r="F52385" t="s">
        <v>5967</v>
      </c>
      <c r="M52385" s="1">
        <v>38387</v>
      </c>
      <c r="N52385" s="1"/>
    </row>
    <row r="52386" spans="1:14" x14ac:dyDescent="0.3">
      <c r="A52386" t="s">
        <v>86863</v>
      </c>
      <c r="B52386" t="s">
        <v>86864</v>
      </c>
      <c r="C52386" t="s">
        <v>16357</v>
      </c>
      <c r="D52386" t="s">
        <v>29</v>
      </c>
      <c r="E52386" t="s">
        <v>36760</v>
      </c>
      <c r="F52386" t="s">
        <v>86865</v>
      </c>
      <c r="M52386" s="1">
        <v>32874</v>
      </c>
      <c r="N52386" s="1"/>
    </row>
    <row r="52387" spans="1:14" x14ac:dyDescent="0.3">
      <c r="A52387" t="s">
        <v>86866</v>
      </c>
      <c r="B52387" t="s">
        <v>86867</v>
      </c>
      <c r="C52387" t="s">
        <v>1235</v>
      </c>
      <c r="D52387" t="s">
        <v>29</v>
      </c>
      <c r="E52387" t="s">
        <v>10477</v>
      </c>
      <c r="F52387" t="s">
        <v>10477</v>
      </c>
      <c r="M52387" s="1">
        <v>34180</v>
      </c>
      <c r="N52387" s="1"/>
    </row>
    <row r="52388" spans="1:14" x14ac:dyDescent="0.3">
      <c r="A52388" t="s">
        <v>86868</v>
      </c>
      <c r="B52388" t="s">
        <v>86869</v>
      </c>
      <c r="C52388" t="s">
        <v>11500</v>
      </c>
      <c r="D52388" t="s">
        <v>29</v>
      </c>
      <c r="E52388" t="s">
        <v>10477</v>
      </c>
      <c r="F52388" t="s">
        <v>10477</v>
      </c>
      <c r="M52388" s="1">
        <v>34335</v>
      </c>
      <c r="N52388" s="1"/>
    </row>
    <row r="52389" spans="1:14" x14ac:dyDescent="0.3">
      <c r="A52389" t="s">
        <v>86870</v>
      </c>
      <c r="B52389" t="s">
        <v>86871</v>
      </c>
      <c r="C52389" t="s">
        <v>11500</v>
      </c>
      <c r="D52389" t="s">
        <v>29</v>
      </c>
      <c r="E52389" t="s">
        <v>10477</v>
      </c>
      <c r="F52389" t="s">
        <v>10477</v>
      </c>
      <c r="M52389" s="1">
        <v>35020</v>
      </c>
      <c r="N52389" s="1"/>
    </row>
    <row r="52390" spans="1:14" x14ac:dyDescent="0.3">
      <c r="A52390" t="s">
        <v>86872</v>
      </c>
      <c r="B52390" t="s">
        <v>86873</v>
      </c>
      <c r="C52390" t="s">
        <v>11500</v>
      </c>
      <c r="D52390" t="s">
        <v>29</v>
      </c>
      <c r="E52390" t="s">
        <v>10724</v>
      </c>
      <c r="F52390" t="s">
        <v>10477</v>
      </c>
      <c r="M52390" s="1">
        <v>34700</v>
      </c>
      <c r="N52390" s="1"/>
    </row>
    <row r="52391" spans="1:14" x14ac:dyDescent="0.3">
      <c r="A52391" t="s">
        <v>86874</v>
      </c>
      <c r="B52391" t="s">
        <v>86875</v>
      </c>
      <c r="C52391" t="s">
        <v>1427</v>
      </c>
      <c r="D52391" t="s">
        <v>29</v>
      </c>
      <c r="E52391" t="s">
        <v>13761</v>
      </c>
      <c r="F52391" t="s">
        <v>36938</v>
      </c>
      <c r="M52391" s="1">
        <v>33482</v>
      </c>
      <c r="N52391" s="1"/>
    </row>
    <row r="52392" spans="1:14" x14ac:dyDescent="0.3">
      <c r="A52392" t="s">
        <v>3130</v>
      </c>
      <c r="B52392" t="s">
        <v>35924</v>
      </c>
      <c r="C52392" t="s">
        <v>43786</v>
      </c>
      <c r="D52392" t="s">
        <v>29</v>
      </c>
      <c r="E52392" t="s">
        <v>226</v>
      </c>
      <c r="F52392" t="s">
        <v>9275</v>
      </c>
      <c r="M52392" s="1">
        <v>32143</v>
      </c>
      <c r="N52392" s="1"/>
    </row>
    <row r="52393" spans="1:14" x14ac:dyDescent="0.3">
      <c r="A52393" t="s">
        <v>86876</v>
      </c>
      <c r="B52393" t="s">
        <v>35924</v>
      </c>
      <c r="C52393" t="s">
        <v>40372</v>
      </c>
      <c r="D52393" t="s">
        <v>29</v>
      </c>
      <c r="E52393" t="s">
        <v>226</v>
      </c>
      <c r="F52393" t="s">
        <v>9275</v>
      </c>
      <c r="M52393" s="1">
        <v>34335</v>
      </c>
      <c r="N52393" s="1"/>
    </row>
    <row r="52394" spans="1:14" x14ac:dyDescent="0.3">
      <c r="A52394" t="s">
        <v>86877</v>
      </c>
      <c r="B52394" t="s">
        <v>35924</v>
      </c>
      <c r="C52394" t="s">
        <v>35988</v>
      </c>
      <c r="D52394" t="s">
        <v>29</v>
      </c>
      <c r="E52394" t="s">
        <v>226</v>
      </c>
      <c r="F52394" t="s">
        <v>9275</v>
      </c>
      <c r="M52394" s="1">
        <v>32143</v>
      </c>
      <c r="N52394" s="1"/>
    </row>
    <row r="52395" spans="1:14" x14ac:dyDescent="0.3">
      <c r="A52395" t="s">
        <v>86878</v>
      </c>
      <c r="B52395" t="s">
        <v>35924</v>
      </c>
      <c r="C52395" t="s">
        <v>35994</v>
      </c>
      <c r="D52395" t="s">
        <v>29</v>
      </c>
      <c r="E52395" t="s">
        <v>226</v>
      </c>
      <c r="F52395" t="s">
        <v>9275</v>
      </c>
      <c r="M52395" s="1">
        <v>32143</v>
      </c>
      <c r="N52395" s="1"/>
    </row>
    <row r="52396" spans="1:14" x14ac:dyDescent="0.3">
      <c r="A52396" t="s">
        <v>3130</v>
      </c>
      <c r="B52396" t="s">
        <v>35924</v>
      </c>
      <c r="C52396" t="s">
        <v>40138</v>
      </c>
      <c r="D52396" t="s">
        <v>29</v>
      </c>
      <c r="E52396" t="s">
        <v>226</v>
      </c>
      <c r="F52396" t="s">
        <v>9275</v>
      </c>
      <c r="M52396" s="1">
        <v>32143</v>
      </c>
      <c r="N52396" s="1"/>
    </row>
    <row r="52397" spans="1:14" x14ac:dyDescent="0.3">
      <c r="A52397" t="s">
        <v>86879</v>
      </c>
      <c r="B52397" t="s">
        <v>35924</v>
      </c>
      <c r="C52397" t="s">
        <v>343</v>
      </c>
      <c r="D52397" t="s">
        <v>29</v>
      </c>
      <c r="E52397" t="s">
        <v>1003</v>
      </c>
      <c r="F52397" t="s">
        <v>9275</v>
      </c>
      <c r="M52397" s="1">
        <v>32509</v>
      </c>
      <c r="N52397" s="1"/>
    </row>
    <row r="52398" spans="1:14" x14ac:dyDescent="0.3">
      <c r="A52398" t="s">
        <v>86880</v>
      </c>
      <c r="B52398" t="s">
        <v>35924</v>
      </c>
      <c r="C52398" t="s">
        <v>40147</v>
      </c>
      <c r="D52398" t="s">
        <v>29</v>
      </c>
      <c r="E52398" t="s">
        <v>226</v>
      </c>
      <c r="F52398" t="s">
        <v>9275</v>
      </c>
      <c r="M52398" s="1">
        <v>32509</v>
      </c>
      <c r="N52398" s="1"/>
    </row>
    <row r="52399" spans="1:14" x14ac:dyDescent="0.3">
      <c r="A52399" t="s">
        <v>3130</v>
      </c>
      <c r="B52399" t="s">
        <v>35924</v>
      </c>
      <c r="C52399" t="s">
        <v>57436</v>
      </c>
      <c r="D52399" t="s">
        <v>29</v>
      </c>
      <c r="E52399" t="s">
        <v>77979</v>
      </c>
      <c r="F52399" t="s">
        <v>9275</v>
      </c>
      <c r="M52399" s="1">
        <v>32509</v>
      </c>
      <c r="N52399" s="1"/>
    </row>
    <row r="52400" spans="1:14" x14ac:dyDescent="0.3">
      <c r="A52400" t="s">
        <v>86881</v>
      </c>
      <c r="B52400" t="s">
        <v>57327</v>
      </c>
      <c r="C52400" t="s">
        <v>746</v>
      </c>
      <c r="D52400" t="s">
        <v>29</v>
      </c>
      <c r="E52400" t="s">
        <v>226</v>
      </c>
      <c r="F52400" t="s">
        <v>1232</v>
      </c>
      <c r="M52400" s="1">
        <v>32954</v>
      </c>
      <c r="N52400" s="1"/>
    </row>
    <row r="52401" spans="1:14" x14ac:dyDescent="0.3">
      <c r="A52401" t="s">
        <v>3130</v>
      </c>
      <c r="B52401" t="s">
        <v>57327</v>
      </c>
      <c r="C52401" t="s">
        <v>40147</v>
      </c>
      <c r="D52401" t="s">
        <v>29</v>
      </c>
      <c r="E52401" t="s">
        <v>226</v>
      </c>
      <c r="F52401" t="s">
        <v>38299</v>
      </c>
      <c r="M52401" s="1">
        <v>32509</v>
      </c>
      <c r="N52401" s="1"/>
    </row>
    <row r="52402" spans="1:14" x14ac:dyDescent="0.3">
      <c r="A52402" t="s">
        <v>3130</v>
      </c>
      <c r="B52402" t="s">
        <v>57327</v>
      </c>
      <c r="C52402" t="s">
        <v>35994</v>
      </c>
      <c r="D52402" t="s">
        <v>29</v>
      </c>
      <c r="E52402" t="s">
        <v>30</v>
      </c>
      <c r="F52402" t="s">
        <v>38299</v>
      </c>
      <c r="M52402" s="1">
        <v>32509</v>
      </c>
      <c r="N52402" s="1"/>
    </row>
    <row r="52403" spans="1:14" x14ac:dyDescent="0.3">
      <c r="A52403" t="s">
        <v>86882</v>
      </c>
      <c r="B52403" t="s">
        <v>57327</v>
      </c>
      <c r="C52403" t="s">
        <v>16357</v>
      </c>
      <c r="D52403" t="s">
        <v>29</v>
      </c>
      <c r="E52403" t="s">
        <v>11267</v>
      </c>
      <c r="F52403" t="s">
        <v>38299</v>
      </c>
      <c r="M52403" s="1">
        <v>33144</v>
      </c>
      <c r="N52403" s="1"/>
    </row>
    <row r="52404" spans="1:14" x14ac:dyDescent="0.3">
      <c r="A52404" t="s">
        <v>3130</v>
      </c>
      <c r="B52404" t="s">
        <v>57327</v>
      </c>
      <c r="C52404" t="s">
        <v>40138</v>
      </c>
      <c r="D52404" t="s">
        <v>29</v>
      </c>
      <c r="E52404" t="s">
        <v>30</v>
      </c>
      <c r="F52404" t="s">
        <v>38299</v>
      </c>
      <c r="M52404" s="1">
        <v>32509</v>
      </c>
      <c r="N52404" s="1"/>
    </row>
    <row r="52405" spans="1:14" x14ac:dyDescent="0.3">
      <c r="A52405" t="s">
        <v>3130</v>
      </c>
      <c r="B52405" t="s">
        <v>35930</v>
      </c>
      <c r="C52405" t="s">
        <v>26</v>
      </c>
      <c r="D52405" t="s">
        <v>29</v>
      </c>
      <c r="E52405" t="s">
        <v>38768</v>
      </c>
      <c r="F52405" t="s">
        <v>86883</v>
      </c>
      <c r="M52405" s="1">
        <v>44196</v>
      </c>
      <c r="N52405" s="1"/>
    </row>
    <row r="52406" spans="1:14" x14ac:dyDescent="0.3">
      <c r="A52406" t="s">
        <v>3130</v>
      </c>
      <c r="B52406" t="s">
        <v>35930</v>
      </c>
      <c r="C52406" t="s">
        <v>16</v>
      </c>
      <c r="D52406" t="s">
        <v>29</v>
      </c>
      <c r="E52406" t="s">
        <v>38768</v>
      </c>
      <c r="F52406" t="s">
        <v>86883</v>
      </c>
      <c r="M52406" s="1"/>
      <c r="N52406" s="1"/>
    </row>
    <row r="52407" spans="1:14" x14ac:dyDescent="0.3">
      <c r="A52407" t="s">
        <v>86884</v>
      </c>
      <c r="B52407" t="s">
        <v>57337</v>
      </c>
      <c r="C52407" t="s">
        <v>684</v>
      </c>
      <c r="D52407" t="s">
        <v>29</v>
      </c>
      <c r="E52407" t="s">
        <v>7895</v>
      </c>
      <c r="F52407" t="s">
        <v>7895</v>
      </c>
      <c r="G52407">
        <v>9</v>
      </c>
      <c r="M52407" s="1">
        <v>40234</v>
      </c>
      <c r="N52407" s="1"/>
    </row>
    <row r="52408" spans="1:14" x14ac:dyDescent="0.3">
      <c r="A52408" t="s">
        <v>3130</v>
      </c>
      <c r="B52408" t="s">
        <v>86885</v>
      </c>
      <c r="C52408" t="s">
        <v>16</v>
      </c>
      <c r="D52408" t="s">
        <v>29</v>
      </c>
      <c r="E52408" t="s">
        <v>18</v>
      </c>
      <c r="F52408" t="s">
        <v>19</v>
      </c>
      <c r="M52408" s="1">
        <v>44196</v>
      </c>
      <c r="N52408" s="1"/>
    </row>
    <row r="52409" spans="1:14" x14ac:dyDescent="0.3">
      <c r="A52409" t="s">
        <v>86886</v>
      </c>
      <c r="B52409" t="s">
        <v>86887</v>
      </c>
      <c r="C52409" t="s">
        <v>16868</v>
      </c>
      <c r="D52409" t="s">
        <v>29</v>
      </c>
      <c r="E52409" t="s">
        <v>218</v>
      </c>
      <c r="F52409" t="s">
        <v>86888</v>
      </c>
      <c r="M52409" s="1">
        <v>40037</v>
      </c>
      <c r="N52409" s="1"/>
    </row>
    <row r="52410" spans="1:14" x14ac:dyDescent="0.3">
      <c r="A52410" t="s">
        <v>86889</v>
      </c>
      <c r="B52410" t="s">
        <v>86890</v>
      </c>
      <c r="C52410" t="s">
        <v>11095</v>
      </c>
      <c r="D52410" t="s">
        <v>29</v>
      </c>
      <c r="E52410" t="s">
        <v>13281</v>
      </c>
      <c r="F52410" t="s">
        <v>38299</v>
      </c>
      <c r="M52410" s="1">
        <v>39434</v>
      </c>
      <c r="N52410" s="1"/>
    </row>
    <row r="52411" spans="1:14" x14ac:dyDescent="0.3">
      <c r="A52411" t="s">
        <v>86891</v>
      </c>
      <c r="B52411" t="s">
        <v>86890</v>
      </c>
      <c r="C52411" t="s">
        <v>16357</v>
      </c>
      <c r="D52411" t="s">
        <v>29</v>
      </c>
      <c r="E52411" t="s">
        <v>13281</v>
      </c>
      <c r="F52411" t="s">
        <v>38299</v>
      </c>
      <c r="M52411" s="1">
        <v>34754</v>
      </c>
      <c r="N52411" s="1"/>
    </row>
    <row r="52412" spans="1:14" x14ac:dyDescent="0.3">
      <c r="A52412" t="s">
        <v>86892</v>
      </c>
      <c r="B52412" t="s">
        <v>86893</v>
      </c>
      <c r="C52412" t="s">
        <v>746</v>
      </c>
      <c r="D52412" t="s">
        <v>29</v>
      </c>
      <c r="E52412" t="s">
        <v>24787</v>
      </c>
      <c r="F52412" t="s">
        <v>24787</v>
      </c>
      <c r="M52412" s="1">
        <v>33239</v>
      </c>
      <c r="N52412" s="1"/>
    </row>
    <row r="52413" spans="1:14" x14ac:dyDescent="0.3">
      <c r="A52413" t="s">
        <v>86894</v>
      </c>
      <c r="B52413" t="s">
        <v>86895</v>
      </c>
      <c r="C52413" t="s">
        <v>746</v>
      </c>
      <c r="D52413" t="s">
        <v>29</v>
      </c>
      <c r="E52413" t="s">
        <v>78012</v>
      </c>
      <c r="F52413" t="s">
        <v>36724</v>
      </c>
      <c r="M52413" s="1">
        <v>32874</v>
      </c>
      <c r="N52413" s="1"/>
    </row>
    <row r="52414" spans="1:14" x14ac:dyDescent="0.3">
      <c r="A52414" t="s">
        <v>86896</v>
      </c>
      <c r="B52414" t="s">
        <v>86897</v>
      </c>
      <c r="C52414" t="s">
        <v>343</v>
      </c>
      <c r="D52414" t="s">
        <v>29</v>
      </c>
      <c r="E52414" t="s">
        <v>4477</v>
      </c>
      <c r="F52414" t="s">
        <v>4477</v>
      </c>
      <c r="M52414" s="1">
        <v>32752</v>
      </c>
      <c r="N52414" s="1"/>
    </row>
    <row r="52415" spans="1:14" x14ac:dyDescent="0.3">
      <c r="A52415" t="s">
        <v>86898</v>
      </c>
      <c r="B52415" t="s">
        <v>86899</v>
      </c>
      <c r="C52415" t="s">
        <v>24</v>
      </c>
      <c r="D52415" t="s">
        <v>29</v>
      </c>
      <c r="E52415" t="s">
        <v>12304</v>
      </c>
      <c r="F52415" t="s">
        <v>12304</v>
      </c>
      <c r="M52415" s="1">
        <v>39140</v>
      </c>
      <c r="N52415" s="1"/>
    </row>
    <row r="52416" spans="1:14" x14ac:dyDescent="0.3">
      <c r="A52416" t="s">
        <v>86900</v>
      </c>
      <c r="B52416" t="s">
        <v>86901</v>
      </c>
      <c r="C52416" t="s">
        <v>35886</v>
      </c>
      <c r="D52416" t="s">
        <v>29</v>
      </c>
      <c r="E52416" t="s">
        <v>226</v>
      </c>
      <c r="F52416" t="s">
        <v>226</v>
      </c>
      <c r="M52416" s="1">
        <v>33604</v>
      </c>
      <c r="N52416" s="1"/>
    </row>
    <row r="52417" spans="1:14" x14ac:dyDescent="0.3">
      <c r="A52417" t="s">
        <v>86902</v>
      </c>
      <c r="B52417" t="s">
        <v>42747</v>
      </c>
      <c r="C52417" t="s">
        <v>16357</v>
      </c>
      <c r="D52417" t="s">
        <v>29</v>
      </c>
      <c r="E52417" t="s">
        <v>36760</v>
      </c>
      <c r="F52417" t="s">
        <v>11240</v>
      </c>
      <c r="M52417" s="1">
        <v>33604</v>
      </c>
      <c r="N52417" s="1"/>
    </row>
    <row r="52418" spans="1:14" x14ac:dyDescent="0.3">
      <c r="A52418" t="s">
        <v>86903</v>
      </c>
      <c r="B52418" t="s">
        <v>42747</v>
      </c>
      <c r="C52418" t="s">
        <v>11095</v>
      </c>
      <c r="D52418" t="s">
        <v>29</v>
      </c>
      <c r="E52418" t="s">
        <v>1762</v>
      </c>
      <c r="F52418" t="s">
        <v>11240</v>
      </c>
      <c r="M52418" s="1">
        <v>39272</v>
      </c>
      <c r="N52418" s="1"/>
    </row>
    <row r="52419" spans="1:14" x14ac:dyDescent="0.3">
      <c r="A52419" t="s">
        <v>86904</v>
      </c>
      <c r="B52419" t="s">
        <v>86905</v>
      </c>
      <c r="C52419" t="s">
        <v>160</v>
      </c>
      <c r="D52419" t="s">
        <v>29</v>
      </c>
      <c r="E52419" t="s">
        <v>86906</v>
      </c>
      <c r="F52419" t="s">
        <v>86906</v>
      </c>
      <c r="M52419" s="1">
        <v>35398</v>
      </c>
      <c r="N52419" s="1"/>
    </row>
    <row r="52420" spans="1:14" x14ac:dyDescent="0.3">
      <c r="A52420" t="s">
        <v>86907</v>
      </c>
      <c r="B52420" t="s">
        <v>86908</v>
      </c>
      <c r="C52420" t="s">
        <v>343</v>
      </c>
      <c r="D52420" t="s">
        <v>29</v>
      </c>
      <c r="E52420" t="s">
        <v>86909</v>
      </c>
      <c r="F52420" t="s">
        <v>86909</v>
      </c>
      <c r="M52420" s="1">
        <v>32501</v>
      </c>
      <c r="N52420" s="1"/>
    </row>
    <row r="52421" spans="1:14" x14ac:dyDescent="0.3">
      <c r="A52421" t="s">
        <v>86910</v>
      </c>
      <c r="B52421" t="s">
        <v>86911</v>
      </c>
      <c r="C52421" t="s">
        <v>16868</v>
      </c>
      <c r="D52421" t="s">
        <v>29</v>
      </c>
      <c r="E52421" t="s">
        <v>218</v>
      </c>
      <c r="F52421" t="s">
        <v>86912</v>
      </c>
      <c r="M52421" s="1">
        <v>40173</v>
      </c>
      <c r="N52421" s="1"/>
    </row>
    <row r="52422" spans="1:14" x14ac:dyDescent="0.3">
      <c r="A52422" t="s">
        <v>86913</v>
      </c>
      <c r="B52422" t="s">
        <v>86914</v>
      </c>
      <c r="C52422" t="s">
        <v>11095</v>
      </c>
      <c r="D52422" t="s">
        <v>29</v>
      </c>
      <c r="E52422" t="s">
        <v>1762</v>
      </c>
      <c r="F52422" t="s">
        <v>3944</v>
      </c>
      <c r="M52422" s="1">
        <v>39847</v>
      </c>
      <c r="N52422" s="1"/>
    </row>
    <row r="52423" spans="1:14" x14ac:dyDescent="0.3">
      <c r="A52423" t="s">
        <v>86915</v>
      </c>
      <c r="B52423" t="s">
        <v>86914</v>
      </c>
      <c r="C52423" t="s">
        <v>684</v>
      </c>
      <c r="D52423" t="s">
        <v>29</v>
      </c>
      <c r="E52423" t="s">
        <v>1762</v>
      </c>
      <c r="F52423" t="s">
        <v>3944</v>
      </c>
      <c r="M52423" s="1">
        <v>40590</v>
      </c>
      <c r="N52423" s="1"/>
    </row>
    <row r="52424" spans="1:14" x14ac:dyDescent="0.3">
      <c r="A52424" t="s">
        <v>86916</v>
      </c>
      <c r="B52424" t="s">
        <v>86914</v>
      </c>
      <c r="C52424" t="s">
        <v>16357</v>
      </c>
      <c r="D52424" t="s">
        <v>29</v>
      </c>
      <c r="E52424" t="s">
        <v>1762</v>
      </c>
      <c r="F52424" t="s">
        <v>3944</v>
      </c>
      <c r="M52424" s="1">
        <v>33239</v>
      </c>
      <c r="N52424" s="1"/>
    </row>
    <row r="52425" spans="1:14" x14ac:dyDescent="0.3">
      <c r="A52425" t="s">
        <v>86917</v>
      </c>
      <c r="B52425" t="s">
        <v>86918</v>
      </c>
      <c r="C52425" t="s">
        <v>11095</v>
      </c>
      <c r="D52425" t="s">
        <v>29</v>
      </c>
      <c r="E52425" t="s">
        <v>37210</v>
      </c>
      <c r="F52425" t="s">
        <v>86919</v>
      </c>
      <c r="M52425" s="1">
        <v>39595</v>
      </c>
      <c r="N52425" s="1"/>
    </row>
    <row r="52426" spans="1:14" x14ac:dyDescent="0.3">
      <c r="A52426" t="s">
        <v>86920</v>
      </c>
      <c r="B52426" t="s">
        <v>86921</v>
      </c>
      <c r="C52426" t="s">
        <v>16868</v>
      </c>
      <c r="D52426" t="s">
        <v>29</v>
      </c>
      <c r="E52426" t="s">
        <v>3659</v>
      </c>
      <c r="F52426" t="s">
        <v>3659</v>
      </c>
      <c r="G52426">
        <v>6.7</v>
      </c>
      <c r="M52426" s="1">
        <v>40163</v>
      </c>
      <c r="N52426" s="1"/>
    </row>
    <row r="52427" spans="1:14" x14ac:dyDescent="0.3">
      <c r="A52427" t="s">
        <v>86922</v>
      </c>
      <c r="B52427" t="s">
        <v>80753</v>
      </c>
      <c r="C52427" t="s">
        <v>16868</v>
      </c>
      <c r="D52427" t="s">
        <v>29</v>
      </c>
      <c r="E52427" t="s">
        <v>3659</v>
      </c>
      <c r="F52427" t="s">
        <v>3659</v>
      </c>
      <c r="G52427">
        <v>6.1</v>
      </c>
      <c r="M52427" s="1">
        <v>40443</v>
      </c>
      <c r="N52427" s="1"/>
    </row>
    <row r="52428" spans="1:14" x14ac:dyDescent="0.3">
      <c r="A52428" t="s">
        <v>86923</v>
      </c>
      <c r="B52428" t="s">
        <v>86924</v>
      </c>
      <c r="C52428" t="s">
        <v>684</v>
      </c>
      <c r="D52428" t="s">
        <v>29</v>
      </c>
      <c r="E52428" t="s">
        <v>3659</v>
      </c>
      <c r="F52428" t="s">
        <v>3659</v>
      </c>
      <c r="G52428">
        <v>6.5</v>
      </c>
      <c r="M52428" s="1">
        <v>40596</v>
      </c>
      <c r="N52428" s="1"/>
    </row>
    <row r="52429" spans="1:14" x14ac:dyDescent="0.3">
      <c r="A52429" t="s">
        <v>86925</v>
      </c>
      <c r="B52429" t="s">
        <v>86924</v>
      </c>
      <c r="C52429" t="s">
        <v>16868</v>
      </c>
      <c r="D52429" t="s">
        <v>29</v>
      </c>
      <c r="E52429" t="s">
        <v>3659</v>
      </c>
      <c r="F52429" t="s">
        <v>3659</v>
      </c>
      <c r="G52429">
        <v>6.8</v>
      </c>
      <c r="M52429" s="1">
        <v>40499</v>
      </c>
      <c r="N52429" s="1"/>
    </row>
    <row r="52430" spans="1:14" x14ac:dyDescent="0.3">
      <c r="A52430" t="s">
        <v>86926</v>
      </c>
      <c r="B52430" t="s">
        <v>86924</v>
      </c>
      <c r="C52430" t="s">
        <v>103</v>
      </c>
      <c r="D52430" t="s">
        <v>29</v>
      </c>
      <c r="E52430" t="s">
        <v>3659</v>
      </c>
      <c r="F52430" t="s">
        <v>3659</v>
      </c>
      <c r="G52430">
        <v>6.8</v>
      </c>
      <c r="M52430" s="1">
        <v>40499</v>
      </c>
      <c r="N52430" s="1"/>
    </row>
    <row r="52431" spans="1:14" x14ac:dyDescent="0.3">
      <c r="A52431" t="s">
        <v>86927</v>
      </c>
      <c r="B52431" t="s">
        <v>86627</v>
      </c>
      <c r="C52431" t="s">
        <v>684</v>
      </c>
      <c r="D52431" t="s">
        <v>29</v>
      </c>
      <c r="E52431" t="s">
        <v>3659</v>
      </c>
      <c r="F52431" t="s">
        <v>3659</v>
      </c>
      <c r="M52431" s="1">
        <v>40456</v>
      </c>
      <c r="N52431" s="1"/>
    </row>
    <row r="52432" spans="1:14" x14ac:dyDescent="0.3">
      <c r="A52432" t="s">
        <v>86928</v>
      </c>
      <c r="B52432" t="s">
        <v>86929</v>
      </c>
      <c r="C52432" t="s">
        <v>39899</v>
      </c>
      <c r="D52432" t="s">
        <v>29</v>
      </c>
      <c r="E52432" t="s">
        <v>900</v>
      </c>
      <c r="F52432" t="s">
        <v>86930</v>
      </c>
      <c r="M52432" s="1"/>
      <c r="N52432" s="1"/>
    </row>
    <row r="52433" spans="1:14" x14ac:dyDescent="0.3">
      <c r="A52433" t="s">
        <v>86931</v>
      </c>
      <c r="B52433" t="s">
        <v>86932</v>
      </c>
      <c r="C52433" t="s">
        <v>864</v>
      </c>
      <c r="D52433" t="s">
        <v>29</v>
      </c>
      <c r="E52433" t="s">
        <v>226</v>
      </c>
      <c r="F52433" t="s">
        <v>226</v>
      </c>
      <c r="G52433">
        <v>7.8</v>
      </c>
      <c r="M52433" s="1">
        <v>37112</v>
      </c>
      <c r="N52433" s="1"/>
    </row>
    <row r="52434" spans="1:14" x14ac:dyDescent="0.3">
      <c r="A52434" t="s">
        <v>86933</v>
      </c>
      <c r="B52434" t="s">
        <v>86934</v>
      </c>
      <c r="C52434" t="s">
        <v>16868</v>
      </c>
      <c r="D52434" t="s">
        <v>29</v>
      </c>
      <c r="E52434" t="s">
        <v>218</v>
      </c>
      <c r="F52434" t="s">
        <v>42533</v>
      </c>
      <c r="M52434" s="1">
        <v>40744</v>
      </c>
      <c r="N52434" s="1"/>
    </row>
    <row r="52435" spans="1:14" x14ac:dyDescent="0.3">
      <c r="A52435" t="s">
        <v>86935</v>
      </c>
      <c r="B52435" t="s">
        <v>19113</v>
      </c>
      <c r="C52435" t="s">
        <v>329</v>
      </c>
      <c r="D52435" t="s">
        <v>29</v>
      </c>
      <c r="E52435" t="s">
        <v>3086</v>
      </c>
      <c r="F52435" t="s">
        <v>86936</v>
      </c>
      <c r="M52435" s="1">
        <v>38751</v>
      </c>
      <c r="N52435" s="1"/>
    </row>
    <row r="52436" spans="1:14" x14ac:dyDescent="0.3">
      <c r="A52436" t="s">
        <v>3130</v>
      </c>
      <c r="B52436" t="s">
        <v>19113</v>
      </c>
      <c r="C52436" t="s">
        <v>38114</v>
      </c>
      <c r="D52436" t="s">
        <v>29</v>
      </c>
      <c r="E52436" t="s">
        <v>900</v>
      </c>
      <c r="F52436" t="s">
        <v>86936</v>
      </c>
      <c r="M52436" s="1"/>
      <c r="N52436" s="1"/>
    </row>
    <row r="52437" spans="1:14" x14ac:dyDescent="0.3">
      <c r="A52437" t="s">
        <v>86937</v>
      </c>
      <c r="B52437" t="s">
        <v>19113</v>
      </c>
      <c r="C52437" t="s">
        <v>619</v>
      </c>
      <c r="D52437" t="s">
        <v>29</v>
      </c>
      <c r="E52437" t="s">
        <v>3086</v>
      </c>
      <c r="F52437" t="s">
        <v>19115</v>
      </c>
      <c r="M52437" s="1">
        <v>38499</v>
      </c>
      <c r="N52437" s="1"/>
    </row>
    <row r="52438" spans="1:14" x14ac:dyDescent="0.3">
      <c r="A52438" t="s">
        <v>86938</v>
      </c>
      <c r="B52438" t="s">
        <v>19113</v>
      </c>
      <c r="C52438" t="s">
        <v>103</v>
      </c>
      <c r="D52438" t="s">
        <v>29</v>
      </c>
      <c r="E52438" t="s">
        <v>3086</v>
      </c>
      <c r="F52438" t="s">
        <v>19115</v>
      </c>
      <c r="M52438" s="1">
        <v>38772</v>
      </c>
      <c r="N52438" s="1"/>
    </row>
    <row r="52439" spans="1:14" x14ac:dyDescent="0.3">
      <c r="A52439" t="s">
        <v>86939</v>
      </c>
      <c r="B52439" t="s">
        <v>86940</v>
      </c>
      <c r="C52439" t="s">
        <v>16868</v>
      </c>
      <c r="D52439" t="s">
        <v>29</v>
      </c>
      <c r="E52439" t="s">
        <v>19115</v>
      </c>
      <c r="F52439" t="s">
        <v>19115</v>
      </c>
      <c r="G52439">
        <v>8.3000000000000007</v>
      </c>
      <c r="M52439" s="1">
        <v>39141</v>
      </c>
      <c r="N52439" s="1"/>
    </row>
    <row r="52440" spans="1:14" x14ac:dyDescent="0.3">
      <c r="A52440" t="s">
        <v>86941</v>
      </c>
      <c r="B52440" t="s">
        <v>57423</v>
      </c>
      <c r="C52440" t="s">
        <v>103</v>
      </c>
      <c r="D52440" t="s">
        <v>29</v>
      </c>
      <c r="E52440" t="s">
        <v>51372</v>
      </c>
      <c r="F52440" t="s">
        <v>2516</v>
      </c>
      <c r="M52440" s="1">
        <v>41541</v>
      </c>
      <c r="N52440" s="1">
        <v>44171</v>
      </c>
    </row>
    <row r="52441" spans="1:14" x14ac:dyDescent="0.3">
      <c r="A52441" t="s">
        <v>86942</v>
      </c>
      <c r="B52441" t="s">
        <v>86943</v>
      </c>
      <c r="C52441" t="s">
        <v>103</v>
      </c>
      <c r="D52441" t="s">
        <v>29</v>
      </c>
      <c r="E52441" t="s">
        <v>69382</v>
      </c>
      <c r="F52441" t="s">
        <v>86944</v>
      </c>
      <c r="M52441" s="1">
        <v>37757</v>
      </c>
      <c r="N52441" s="1"/>
    </row>
    <row r="52442" spans="1:14" x14ac:dyDescent="0.3">
      <c r="A52442" t="s">
        <v>86945</v>
      </c>
      <c r="B52442" t="s">
        <v>86946</v>
      </c>
      <c r="C52442" t="s">
        <v>103</v>
      </c>
      <c r="D52442" t="s">
        <v>29</v>
      </c>
      <c r="E52442" t="s">
        <v>69382</v>
      </c>
      <c r="F52442" t="s">
        <v>86944</v>
      </c>
      <c r="M52442" s="1">
        <v>40362</v>
      </c>
      <c r="N52442" s="1"/>
    </row>
    <row r="52443" spans="1:14" x14ac:dyDescent="0.3">
      <c r="A52443" t="s">
        <v>86947</v>
      </c>
      <c r="B52443" t="s">
        <v>86948</v>
      </c>
      <c r="C52443" t="s">
        <v>103</v>
      </c>
      <c r="D52443" t="s">
        <v>29</v>
      </c>
      <c r="E52443" t="s">
        <v>69382</v>
      </c>
      <c r="F52443" t="s">
        <v>86944</v>
      </c>
      <c r="M52443" s="1">
        <v>39886</v>
      </c>
      <c r="N52443" s="1"/>
    </row>
    <row r="52444" spans="1:14" x14ac:dyDescent="0.3">
      <c r="A52444" t="s">
        <v>86949</v>
      </c>
      <c r="B52444" t="s">
        <v>86950</v>
      </c>
      <c r="C52444" t="s">
        <v>103</v>
      </c>
      <c r="D52444" t="s">
        <v>29</v>
      </c>
      <c r="E52444" t="s">
        <v>69382</v>
      </c>
      <c r="F52444" t="s">
        <v>86944</v>
      </c>
      <c r="M52444" s="1">
        <v>38353</v>
      </c>
      <c r="N52444" s="1"/>
    </row>
    <row r="52445" spans="1:14" x14ac:dyDescent="0.3">
      <c r="A52445" t="s">
        <v>86951</v>
      </c>
      <c r="B52445" t="s">
        <v>86952</v>
      </c>
      <c r="C52445" t="s">
        <v>103</v>
      </c>
      <c r="D52445" t="s">
        <v>29</v>
      </c>
      <c r="E52445" t="s">
        <v>69382</v>
      </c>
      <c r="F52445" t="s">
        <v>86944</v>
      </c>
      <c r="M52445" s="1">
        <v>39886</v>
      </c>
      <c r="N52445" s="1"/>
    </row>
    <row r="52446" spans="1:14" x14ac:dyDescent="0.3">
      <c r="A52446" t="s">
        <v>86953</v>
      </c>
      <c r="B52446" t="s">
        <v>86954</v>
      </c>
      <c r="C52446" t="s">
        <v>103</v>
      </c>
      <c r="D52446" t="s">
        <v>29</v>
      </c>
      <c r="E52446" t="s">
        <v>69382</v>
      </c>
      <c r="F52446" t="s">
        <v>86944</v>
      </c>
      <c r="M52446" s="1">
        <v>39918</v>
      </c>
      <c r="N52446" s="1"/>
    </row>
    <row r="52447" spans="1:14" x14ac:dyDescent="0.3">
      <c r="A52447" t="s">
        <v>86955</v>
      </c>
      <c r="B52447" t="s">
        <v>86956</v>
      </c>
      <c r="C52447" t="s">
        <v>103</v>
      </c>
      <c r="D52447" t="s">
        <v>29</v>
      </c>
      <c r="E52447" t="s">
        <v>69382</v>
      </c>
      <c r="F52447" t="s">
        <v>86944</v>
      </c>
      <c r="M52447" s="1">
        <v>38353</v>
      </c>
      <c r="N52447" s="1"/>
    </row>
    <row r="52448" spans="1:14" x14ac:dyDescent="0.3">
      <c r="A52448" t="s">
        <v>86957</v>
      </c>
      <c r="B52448" t="s">
        <v>86958</v>
      </c>
      <c r="C52448" t="s">
        <v>103</v>
      </c>
      <c r="D52448" t="s">
        <v>29</v>
      </c>
      <c r="E52448" t="s">
        <v>5344</v>
      </c>
      <c r="F52448" t="s">
        <v>86944</v>
      </c>
      <c r="M52448" s="1">
        <v>39129</v>
      </c>
      <c r="N52448" s="1"/>
    </row>
    <row r="52449" spans="1:14" x14ac:dyDescent="0.3">
      <c r="A52449" t="s">
        <v>86959</v>
      </c>
      <c r="B52449" t="s">
        <v>67641</v>
      </c>
      <c r="C52449" t="s">
        <v>746</v>
      </c>
      <c r="D52449" t="s">
        <v>29</v>
      </c>
      <c r="E52449" t="s">
        <v>226</v>
      </c>
      <c r="F52449" t="s">
        <v>7173</v>
      </c>
      <c r="M52449" s="1">
        <v>34700</v>
      </c>
      <c r="N52449" s="1"/>
    </row>
    <row r="52450" spans="1:14" x14ac:dyDescent="0.3">
      <c r="A52450" t="s">
        <v>86960</v>
      </c>
      <c r="B52450" t="s">
        <v>67641</v>
      </c>
      <c r="C52450" t="s">
        <v>11095</v>
      </c>
      <c r="D52450" t="s">
        <v>29</v>
      </c>
      <c r="E52450" t="s">
        <v>226</v>
      </c>
      <c r="F52450" t="s">
        <v>7173</v>
      </c>
      <c r="M52450" s="1">
        <v>39391</v>
      </c>
      <c r="N52450" s="1"/>
    </row>
    <row r="52451" spans="1:14" x14ac:dyDescent="0.3">
      <c r="A52451" t="s">
        <v>86961</v>
      </c>
      <c r="B52451" t="s">
        <v>86962</v>
      </c>
      <c r="C52451" t="s">
        <v>103</v>
      </c>
      <c r="D52451" t="s">
        <v>29</v>
      </c>
      <c r="E52451" t="s">
        <v>1086</v>
      </c>
      <c r="F52451" t="s">
        <v>1087</v>
      </c>
      <c r="G52451">
        <v>8.5</v>
      </c>
      <c r="M52451" s="1">
        <v>40378</v>
      </c>
      <c r="N52451" s="1"/>
    </row>
    <row r="52452" spans="1:14" x14ac:dyDescent="0.3">
      <c r="A52452" t="s">
        <v>86963</v>
      </c>
      <c r="B52452" t="s">
        <v>20565</v>
      </c>
      <c r="C52452" t="s">
        <v>35886</v>
      </c>
      <c r="D52452" t="s">
        <v>29</v>
      </c>
      <c r="E52452" t="s">
        <v>226</v>
      </c>
      <c r="F52452" t="s">
        <v>226</v>
      </c>
      <c r="M52452" s="1">
        <v>32143</v>
      </c>
      <c r="N52452" s="1"/>
    </row>
    <row r="52453" spans="1:14" x14ac:dyDescent="0.3">
      <c r="A52453" t="s">
        <v>86964</v>
      </c>
      <c r="B52453" t="s">
        <v>6962</v>
      </c>
      <c r="C52453" t="s">
        <v>103</v>
      </c>
      <c r="D52453" t="s">
        <v>29</v>
      </c>
      <c r="E52453" t="s">
        <v>525</v>
      </c>
      <c r="F52453" t="s">
        <v>748</v>
      </c>
      <c r="M52453" s="1">
        <v>35399</v>
      </c>
      <c r="N52453" s="1"/>
    </row>
    <row r="52454" spans="1:14" x14ac:dyDescent="0.3">
      <c r="A52454" t="s">
        <v>86965</v>
      </c>
      <c r="B52454" t="s">
        <v>6962</v>
      </c>
      <c r="C52454" t="s">
        <v>1231</v>
      </c>
      <c r="D52454" t="s">
        <v>29</v>
      </c>
      <c r="E52454" t="s">
        <v>525</v>
      </c>
      <c r="F52454" t="s">
        <v>748</v>
      </c>
      <c r="M52454" s="1">
        <v>35277</v>
      </c>
      <c r="N52454" s="1"/>
    </row>
    <row r="52455" spans="1:14" x14ac:dyDescent="0.3">
      <c r="A52455" t="s">
        <v>86966</v>
      </c>
      <c r="B52455" t="s">
        <v>36019</v>
      </c>
      <c r="C52455" t="s">
        <v>36230</v>
      </c>
      <c r="D52455" t="s">
        <v>29</v>
      </c>
      <c r="E52455" t="s">
        <v>268</v>
      </c>
      <c r="F52455" t="s">
        <v>1435</v>
      </c>
      <c r="G52455">
        <v>4</v>
      </c>
      <c r="M52455" s="1">
        <v>34627</v>
      </c>
      <c r="N52455" s="1"/>
    </row>
    <row r="52456" spans="1:14" x14ac:dyDescent="0.3">
      <c r="A52456" t="s">
        <v>86967</v>
      </c>
      <c r="B52456" t="s">
        <v>86968</v>
      </c>
      <c r="C52456" t="s">
        <v>684</v>
      </c>
      <c r="D52456" t="s">
        <v>29</v>
      </c>
      <c r="E52456" t="s">
        <v>60813</v>
      </c>
      <c r="F52456" t="s">
        <v>33975</v>
      </c>
      <c r="G52456">
        <v>8.1999999999999993</v>
      </c>
      <c r="M52456" s="1">
        <v>40262</v>
      </c>
      <c r="N52456" s="1"/>
    </row>
    <row r="52457" spans="1:14" x14ac:dyDescent="0.3">
      <c r="A52457" t="s">
        <v>86969</v>
      </c>
      <c r="B52457" t="s">
        <v>86970</v>
      </c>
      <c r="C52457" t="s">
        <v>684</v>
      </c>
      <c r="D52457" t="s">
        <v>29</v>
      </c>
      <c r="E52457" t="s">
        <v>60813</v>
      </c>
      <c r="F52457" t="s">
        <v>33975</v>
      </c>
      <c r="G52457">
        <v>8.3000000000000007</v>
      </c>
      <c r="M52457" s="1">
        <v>40715</v>
      </c>
      <c r="N52457" s="1"/>
    </row>
    <row r="52458" spans="1:14" x14ac:dyDescent="0.3">
      <c r="A52458" t="s">
        <v>86971</v>
      </c>
      <c r="B52458" t="s">
        <v>86972</v>
      </c>
      <c r="C52458" t="s">
        <v>21</v>
      </c>
      <c r="D52458" t="s">
        <v>29</v>
      </c>
      <c r="E52458" t="s">
        <v>1036</v>
      </c>
      <c r="F52458" t="s">
        <v>19778</v>
      </c>
      <c r="M52458" s="1">
        <v>42486</v>
      </c>
      <c r="N52458" s="1"/>
    </row>
    <row r="52459" spans="1:14" x14ac:dyDescent="0.3">
      <c r="A52459" t="s">
        <v>86973</v>
      </c>
      <c r="B52459" t="s">
        <v>86974</v>
      </c>
      <c r="C52459" t="s">
        <v>103</v>
      </c>
      <c r="D52459" t="s">
        <v>29</v>
      </c>
      <c r="E52459" t="s">
        <v>1689</v>
      </c>
      <c r="F52459" t="s">
        <v>1147</v>
      </c>
      <c r="G52459">
        <v>8.1999999999999993</v>
      </c>
      <c r="M52459" s="1">
        <v>37195</v>
      </c>
      <c r="N52459" s="1"/>
    </row>
    <row r="52460" spans="1:14" x14ac:dyDescent="0.3">
      <c r="A52460" t="s">
        <v>86975</v>
      </c>
      <c r="B52460" t="s">
        <v>86976</v>
      </c>
      <c r="C52460" t="s">
        <v>103</v>
      </c>
      <c r="D52460" t="s">
        <v>29</v>
      </c>
      <c r="E52460" t="s">
        <v>1689</v>
      </c>
      <c r="F52460" t="s">
        <v>1147</v>
      </c>
      <c r="M52460" s="1">
        <v>37771</v>
      </c>
      <c r="N52460" s="1"/>
    </row>
    <row r="52461" spans="1:14" x14ac:dyDescent="0.3">
      <c r="A52461" t="s">
        <v>86977</v>
      </c>
      <c r="B52461" t="s">
        <v>86978</v>
      </c>
      <c r="C52461" t="s">
        <v>103</v>
      </c>
      <c r="D52461" t="s">
        <v>29</v>
      </c>
      <c r="E52461" t="s">
        <v>2462</v>
      </c>
      <c r="F52461" t="s">
        <v>86979</v>
      </c>
      <c r="M52461" s="1">
        <v>37481</v>
      </c>
      <c r="N52461" s="1"/>
    </row>
    <row r="52462" spans="1:14" x14ac:dyDescent="0.3">
      <c r="A52462" t="s">
        <v>86980</v>
      </c>
      <c r="B52462" t="s">
        <v>86981</v>
      </c>
      <c r="C52462" t="s">
        <v>103</v>
      </c>
      <c r="D52462" t="s">
        <v>29</v>
      </c>
      <c r="E52462" t="s">
        <v>1689</v>
      </c>
      <c r="F52462" t="s">
        <v>1435</v>
      </c>
      <c r="M52462" s="1">
        <v>40194</v>
      </c>
      <c r="N52462" s="1"/>
    </row>
    <row r="52463" spans="1:14" x14ac:dyDescent="0.3">
      <c r="A52463" t="s">
        <v>86982</v>
      </c>
      <c r="B52463" t="s">
        <v>86983</v>
      </c>
      <c r="C52463" t="s">
        <v>103</v>
      </c>
      <c r="D52463" t="s">
        <v>29</v>
      </c>
      <c r="E52463" t="s">
        <v>1689</v>
      </c>
      <c r="F52463" t="s">
        <v>1435</v>
      </c>
      <c r="M52463" s="1">
        <v>36613</v>
      </c>
      <c r="N52463" s="1"/>
    </row>
    <row r="52464" spans="1:14" x14ac:dyDescent="0.3">
      <c r="A52464" t="s">
        <v>86984</v>
      </c>
      <c r="B52464" t="s">
        <v>2834</v>
      </c>
      <c r="C52464" t="s">
        <v>16868</v>
      </c>
      <c r="D52464" t="s">
        <v>29</v>
      </c>
      <c r="E52464" t="s">
        <v>226</v>
      </c>
      <c r="F52464" t="s">
        <v>1435</v>
      </c>
      <c r="M52464" s="1">
        <v>40589</v>
      </c>
      <c r="N52464" s="1"/>
    </row>
    <row r="52465" spans="1:14" x14ac:dyDescent="0.3">
      <c r="A52465" t="s">
        <v>86985</v>
      </c>
      <c r="B52465" t="s">
        <v>86986</v>
      </c>
      <c r="C52465" t="s">
        <v>103</v>
      </c>
      <c r="D52465" t="s">
        <v>29</v>
      </c>
      <c r="E52465" t="s">
        <v>40940</v>
      </c>
      <c r="F52465" t="s">
        <v>86987</v>
      </c>
      <c r="M52465" s="1">
        <v>40128</v>
      </c>
      <c r="N52465" s="1"/>
    </row>
    <row r="52466" spans="1:14" x14ac:dyDescent="0.3">
      <c r="A52466" t="s">
        <v>86988</v>
      </c>
      <c r="B52466" t="s">
        <v>86989</v>
      </c>
      <c r="C52466" t="s">
        <v>103</v>
      </c>
      <c r="D52466" t="s">
        <v>29</v>
      </c>
      <c r="E52466" t="s">
        <v>268</v>
      </c>
      <c r="F52466" t="s">
        <v>86990</v>
      </c>
      <c r="M52466" s="1">
        <v>42005</v>
      </c>
      <c r="N52466" s="1"/>
    </row>
    <row r="52467" spans="1:14" x14ac:dyDescent="0.3">
      <c r="A52467" t="s">
        <v>86991</v>
      </c>
      <c r="B52467" t="s">
        <v>86992</v>
      </c>
      <c r="C52467" t="s">
        <v>103</v>
      </c>
      <c r="D52467" t="s">
        <v>29</v>
      </c>
      <c r="E52467" t="s">
        <v>30699</v>
      </c>
      <c r="F52467" t="s">
        <v>86993</v>
      </c>
      <c r="M52467" s="1">
        <v>38226</v>
      </c>
      <c r="N52467" s="1"/>
    </row>
    <row r="52468" spans="1:14" x14ac:dyDescent="0.3">
      <c r="A52468" t="s">
        <v>86994</v>
      </c>
      <c r="B52468" t="s">
        <v>86995</v>
      </c>
      <c r="C52468" t="s">
        <v>343</v>
      </c>
      <c r="D52468" t="s">
        <v>29</v>
      </c>
      <c r="E52468" t="s">
        <v>10724</v>
      </c>
      <c r="F52468" t="s">
        <v>7240</v>
      </c>
      <c r="M52468" s="1">
        <v>32051</v>
      </c>
      <c r="N52468" s="1"/>
    </row>
    <row r="52469" spans="1:14" x14ac:dyDescent="0.3">
      <c r="A52469" t="s">
        <v>3130</v>
      </c>
      <c r="B52469" t="s">
        <v>86995</v>
      </c>
      <c r="C52469" t="s">
        <v>684</v>
      </c>
      <c r="D52469" t="s">
        <v>29</v>
      </c>
      <c r="E52469" t="s">
        <v>9186</v>
      </c>
      <c r="F52469" t="s">
        <v>9186</v>
      </c>
      <c r="M52469" s="1">
        <v>40792</v>
      </c>
      <c r="N52469" s="1"/>
    </row>
    <row r="52470" spans="1:14" x14ac:dyDescent="0.3">
      <c r="A52470" t="s">
        <v>86996</v>
      </c>
      <c r="B52470" t="s">
        <v>86997</v>
      </c>
      <c r="C52470" t="s">
        <v>11500</v>
      </c>
      <c r="D52470" t="s">
        <v>29</v>
      </c>
      <c r="E52470" t="s">
        <v>10724</v>
      </c>
      <c r="F52470" t="s">
        <v>7240</v>
      </c>
      <c r="M52470" s="1">
        <v>33420</v>
      </c>
      <c r="N52470" s="1"/>
    </row>
    <row r="52471" spans="1:14" x14ac:dyDescent="0.3">
      <c r="A52471" t="s">
        <v>86998</v>
      </c>
      <c r="B52471" t="s">
        <v>86997</v>
      </c>
      <c r="C52471" t="s">
        <v>684</v>
      </c>
      <c r="D52471" t="s">
        <v>29</v>
      </c>
      <c r="E52471" t="s">
        <v>9186</v>
      </c>
      <c r="F52471" t="s">
        <v>7240</v>
      </c>
      <c r="M52471" s="1">
        <v>40533</v>
      </c>
      <c r="N52471" s="1"/>
    </row>
    <row r="52472" spans="1:14" x14ac:dyDescent="0.3">
      <c r="A52472" t="s">
        <v>86999</v>
      </c>
      <c r="B52472" t="s">
        <v>87000</v>
      </c>
      <c r="C52472" t="s">
        <v>11500</v>
      </c>
      <c r="D52472" t="s">
        <v>29</v>
      </c>
      <c r="E52472" t="s">
        <v>10724</v>
      </c>
      <c r="F52472" t="s">
        <v>7240</v>
      </c>
      <c r="M52472" s="1">
        <v>34586</v>
      </c>
      <c r="N52472" s="1"/>
    </row>
    <row r="52473" spans="1:14" x14ac:dyDescent="0.3">
      <c r="A52473" t="s">
        <v>87001</v>
      </c>
      <c r="B52473" t="s">
        <v>87002</v>
      </c>
      <c r="C52473" t="s">
        <v>684</v>
      </c>
      <c r="D52473" t="s">
        <v>29</v>
      </c>
      <c r="E52473" t="s">
        <v>9186</v>
      </c>
      <c r="F52473" t="s">
        <v>7240</v>
      </c>
      <c r="M52473" s="1">
        <v>40561</v>
      </c>
      <c r="N52473" s="1"/>
    </row>
    <row r="52474" spans="1:14" x14ac:dyDescent="0.3">
      <c r="A52474" t="s">
        <v>87003</v>
      </c>
      <c r="B52474" t="s">
        <v>87004</v>
      </c>
      <c r="C52474" t="s">
        <v>16868</v>
      </c>
      <c r="D52474" t="s">
        <v>29</v>
      </c>
      <c r="E52474" t="s">
        <v>218</v>
      </c>
      <c r="F52474" t="s">
        <v>87005</v>
      </c>
      <c r="M52474" s="1">
        <v>40555</v>
      </c>
      <c r="N52474" s="1"/>
    </row>
    <row r="52475" spans="1:14" x14ac:dyDescent="0.3">
      <c r="A52475" t="s">
        <v>3130</v>
      </c>
      <c r="B52475" t="s">
        <v>87006</v>
      </c>
      <c r="C52475" t="s">
        <v>103</v>
      </c>
      <c r="D52475" t="s">
        <v>29</v>
      </c>
      <c r="E52475" t="s">
        <v>87007</v>
      </c>
      <c r="F52475" t="s">
        <v>87007</v>
      </c>
      <c r="M52475" s="1">
        <v>39981</v>
      </c>
      <c r="N52475" s="1"/>
    </row>
    <row r="52476" spans="1:14" x14ac:dyDescent="0.3">
      <c r="A52476" t="s">
        <v>3130</v>
      </c>
      <c r="B52476" t="s">
        <v>11661</v>
      </c>
      <c r="C52476" t="s">
        <v>24</v>
      </c>
      <c r="D52476" t="s">
        <v>29</v>
      </c>
      <c r="E52476" t="s">
        <v>900</v>
      </c>
      <c r="F52476" t="s">
        <v>4747</v>
      </c>
      <c r="M52476" s="1"/>
      <c r="N52476" s="1"/>
    </row>
    <row r="52477" spans="1:14" x14ac:dyDescent="0.3">
      <c r="A52477" t="s">
        <v>87008</v>
      </c>
      <c r="B52477" t="s">
        <v>87009</v>
      </c>
      <c r="C52477" t="s">
        <v>16868</v>
      </c>
      <c r="D52477" t="s">
        <v>29</v>
      </c>
      <c r="E52477" t="s">
        <v>218</v>
      </c>
      <c r="F52477" t="s">
        <v>69707</v>
      </c>
      <c r="M52477" s="1">
        <v>40110</v>
      </c>
      <c r="N52477" s="1"/>
    </row>
    <row r="52478" spans="1:14" x14ac:dyDescent="0.3">
      <c r="A52478" t="s">
        <v>87010</v>
      </c>
      <c r="B52478" t="s">
        <v>87011</v>
      </c>
      <c r="C52478" t="s">
        <v>1231</v>
      </c>
      <c r="D52478" t="s">
        <v>29</v>
      </c>
      <c r="E52478" t="s">
        <v>78190</v>
      </c>
      <c r="F52478" t="s">
        <v>87012</v>
      </c>
      <c r="M52478" s="1">
        <v>35447</v>
      </c>
      <c r="N52478" s="1"/>
    </row>
    <row r="52479" spans="1:14" x14ac:dyDescent="0.3">
      <c r="A52479" t="s">
        <v>87013</v>
      </c>
      <c r="B52479" t="s">
        <v>87011</v>
      </c>
      <c r="C52479" t="s">
        <v>103</v>
      </c>
      <c r="D52479" t="s">
        <v>29</v>
      </c>
      <c r="E52479" t="s">
        <v>161</v>
      </c>
      <c r="F52479" t="s">
        <v>87012</v>
      </c>
      <c r="M52479" s="1">
        <v>35369</v>
      </c>
      <c r="N52479" s="1"/>
    </row>
    <row r="52480" spans="1:14" x14ac:dyDescent="0.3">
      <c r="A52480" t="s">
        <v>87014</v>
      </c>
      <c r="B52480" t="s">
        <v>87015</v>
      </c>
      <c r="C52480" t="s">
        <v>103</v>
      </c>
      <c r="D52480" t="s">
        <v>29</v>
      </c>
      <c r="E52480" t="s">
        <v>900</v>
      </c>
      <c r="F52480" t="s">
        <v>76581</v>
      </c>
      <c r="M52480" s="1"/>
      <c r="N52480" s="1"/>
    </row>
    <row r="52481" spans="1:14" x14ac:dyDescent="0.3">
      <c r="A52481" t="s">
        <v>87016</v>
      </c>
      <c r="B52481" t="s">
        <v>87017</v>
      </c>
      <c r="C52481" t="s">
        <v>11500</v>
      </c>
      <c r="D52481" t="s">
        <v>29</v>
      </c>
      <c r="E52481" t="s">
        <v>10724</v>
      </c>
      <c r="F52481" t="s">
        <v>29602</v>
      </c>
      <c r="M52481" s="1">
        <v>33802</v>
      </c>
      <c r="N52481" s="1"/>
    </row>
    <row r="52482" spans="1:14" x14ac:dyDescent="0.3">
      <c r="A52482" t="s">
        <v>87018</v>
      </c>
      <c r="B52482" t="s">
        <v>87019</v>
      </c>
      <c r="C52482" t="s">
        <v>16072</v>
      </c>
      <c r="D52482" t="s">
        <v>29</v>
      </c>
      <c r="E52482" t="s">
        <v>87020</v>
      </c>
      <c r="F52482" t="s">
        <v>6199</v>
      </c>
      <c r="M52482" s="1">
        <v>34335</v>
      </c>
      <c r="N52482" s="1"/>
    </row>
    <row r="52483" spans="1:14" x14ac:dyDescent="0.3">
      <c r="A52483" t="s">
        <v>87021</v>
      </c>
      <c r="B52483" t="s">
        <v>87022</v>
      </c>
      <c r="C52483" t="s">
        <v>16868</v>
      </c>
      <c r="D52483" t="s">
        <v>29</v>
      </c>
      <c r="E52483" t="s">
        <v>218</v>
      </c>
      <c r="F52483" t="s">
        <v>81074</v>
      </c>
      <c r="M52483" s="1">
        <v>40767</v>
      </c>
      <c r="N52483" s="1"/>
    </row>
    <row r="52484" spans="1:14" x14ac:dyDescent="0.3">
      <c r="A52484" t="s">
        <v>3130</v>
      </c>
      <c r="B52484" t="s">
        <v>87023</v>
      </c>
      <c r="C52484" t="s">
        <v>38114</v>
      </c>
      <c r="D52484" t="s">
        <v>29</v>
      </c>
      <c r="E52484" t="s">
        <v>900</v>
      </c>
      <c r="F52484" t="s">
        <v>74901</v>
      </c>
      <c r="M52484" s="1"/>
      <c r="N52484" s="1"/>
    </row>
    <row r="52485" spans="1:14" x14ac:dyDescent="0.3">
      <c r="A52485" t="s">
        <v>3130</v>
      </c>
      <c r="B52485" t="s">
        <v>87024</v>
      </c>
      <c r="C52485" t="s">
        <v>35717</v>
      </c>
      <c r="D52485" t="s">
        <v>29</v>
      </c>
      <c r="E52485" t="s">
        <v>11371</v>
      </c>
      <c r="F52485" t="s">
        <v>4612</v>
      </c>
      <c r="M52485" s="1">
        <v>41942</v>
      </c>
      <c r="N52485" s="1"/>
    </row>
    <row r="52486" spans="1:14" x14ac:dyDescent="0.3">
      <c r="A52486" t="s">
        <v>3130</v>
      </c>
      <c r="B52486" t="s">
        <v>87024</v>
      </c>
      <c r="C52486" t="s">
        <v>36317</v>
      </c>
      <c r="D52486" t="s">
        <v>29</v>
      </c>
      <c r="E52486" t="s">
        <v>11371</v>
      </c>
      <c r="F52486" t="s">
        <v>4612</v>
      </c>
      <c r="M52486" s="1">
        <v>42005</v>
      </c>
      <c r="N52486" s="1"/>
    </row>
    <row r="52487" spans="1:14" x14ac:dyDescent="0.3">
      <c r="A52487" t="s">
        <v>3130</v>
      </c>
      <c r="B52487" t="s">
        <v>87025</v>
      </c>
      <c r="C52487" t="s">
        <v>16868</v>
      </c>
      <c r="D52487" t="s">
        <v>29</v>
      </c>
      <c r="E52487" t="s">
        <v>900</v>
      </c>
      <c r="F52487" t="s">
        <v>2343</v>
      </c>
      <c r="M52487" s="1"/>
      <c r="N52487" s="1"/>
    </row>
    <row r="52488" spans="1:14" x14ac:dyDescent="0.3">
      <c r="A52488" t="s">
        <v>3130</v>
      </c>
      <c r="B52488" t="s">
        <v>87025</v>
      </c>
      <c r="C52488" t="s">
        <v>684</v>
      </c>
      <c r="D52488" t="s">
        <v>29</v>
      </c>
      <c r="E52488" t="s">
        <v>900</v>
      </c>
      <c r="F52488" t="s">
        <v>2343</v>
      </c>
      <c r="M52488" s="1"/>
      <c r="N52488" s="1"/>
    </row>
    <row r="52489" spans="1:14" x14ac:dyDescent="0.3">
      <c r="A52489" t="s">
        <v>3130</v>
      </c>
      <c r="B52489" t="s">
        <v>87025</v>
      </c>
      <c r="C52489" t="s">
        <v>103</v>
      </c>
      <c r="D52489" t="s">
        <v>29</v>
      </c>
      <c r="E52489" t="s">
        <v>900</v>
      </c>
      <c r="F52489" t="s">
        <v>2343</v>
      </c>
      <c r="M52489" s="1"/>
      <c r="N52489" s="1"/>
    </row>
    <row r="52490" spans="1:14" x14ac:dyDescent="0.3">
      <c r="A52490" t="s">
        <v>87026</v>
      </c>
      <c r="B52490" t="s">
        <v>87027</v>
      </c>
      <c r="C52490" t="s">
        <v>684</v>
      </c>
      <c r="D52490" t="s">
        <v>29</v>
      </c>
      <c r="E52490" t="s">
        <v>900</v>
      </c>
      <c r="F52490" t="s">
        <v>87028</v>
      </c>
      <c r="M52490" s="1">
        <v>40456</v>
      </c>
      <c r="N52490" s="1"/>
    </row>
    <row r="52491" spans="1:14" x14ac:dyDescent="0.3">
      <c r="A52491" t="s">
        <v>87029</v>
      </c>
      <c r="B52491" t="s">
        <v>87030</v>
      </c>
      <c r="C52491" t="s">
        <v>103</v>
      </c>
      <c r="D52491" t="s">
        <v>29</v>
      </c>
      <c r="E52491" t="s">
        <v>305</v>
      </c>
      <c r="F52491" t="s">
        <v>87031</v>
      </c>
      <c r="M52491" s="1">
        <v>38086</v>
      </c>
      <c r="N52491" s="1"/>
    </row>
    <row r="52492" spans="1:14" x14ac:dyDescent="0.3">
      <c r="A52492" t="s">
        <v>87032</v>
      </c>
      <c r="B52492" t="s">
        <v>87033</v>
      </c>
      <c r="C52492" t="s">
        <v>1235</v>
      </c>
      <c r="D52492" t="s">
        <v>29</v>
      </c>
      <c r="E52492" t="s">
        <v>45289</v>
      </c>
      <c r="F52492" t="s">
        <v>45289</v>
      </c>
      <c r="M52492" s="1">
        <v>34572</v>
      </c>
      <c r="N52492" s="1"/>
    </row>
    <row r="52493" spans="1:14" x14ac:dyDescent="0.3">
      <c r="A52493" t="s">
        <v>87034</v>
      </c>
      <c r="B52493" t="s">
        <v>87035</v>
      </c>
      <c r="C52493" t="s">
        <v>16868</v>
      </c>
      <c r="D52493" t="s">
        <v>29</v>
      </c>
      <c r="E52493" t="s">
        <v>218</v>
      </c>
      <c r="F52493" t="s">
        <v>87036</v>
      </c>
      <c r="G52493">
        <v>6</v>
      </c>
      <c r="M52493" s="1">
        <v>40317</v>
      </c>
      <c r="N52493" s="1"/>
    </row>
    <row r="52494" spans="1:14" x14ac:dyDescent="0.3">
      <c r="A52494" t="s">
        <v>87037</v>
      </c>
      <c r="B52494" t="s">
        <v>87038</v>
      </c>
      <c r="C52494" t="s">
        <v>16868</v>
      </c>
      <c r="D52494" t="s">
        <v>29</v>
      </c>
      <c r="E52494" t="s">
        <v>218</v>
      </c>
      <c r="F52494" t="s">
        <v>87039</v>
      </c>
      <c r="M52494" s="1">
        <v>40045</v>
      </c>
      <c r="N52494" s="1"/>
    </row>
    <row r="52495" spans="1:14" x14ac:dyDescent="0.3">
      <c r="A52495" t="s">
        <v>87040</v>
      </c>
      <c r="B52495" t="s">
        <v>87041</v>
      </c>
      <c r="C52495" t="s">
        <v>1427</v>
      </c>
      <c r="D52495" t="s">
        <v>29</v>
      </c>
      <c r="E52495" t="s">
        <v>1242</v>
      </c>
      <c r="F52495" t="s">
        <v>1737</v>
      </c>
      <c r="M52495" s="1">
        <v>34881</v>
      </c>
      <c r="N52495" s="1"/>
    </row>
    <row r="52496" spans="1:14" x14ac:dyDescent="0.3">
      <c r="A52496" t="s">
        <v>87042</v>
      </c>
      <c r="B52496" t="s">
        <v>87043</v>
      </c>
      <c r="C52496" t="s">
        <v>1427</v>
      </c>
      <c r="D52496" t="s">
        <v>29</v>
      </c>
      <c r="E52496" t="s">
        <v>1242</v>
      </c>
      <c r="F52496" t="s">
        <v>1737</v>
      </c>
      <c r="M52496" s="1">
        <v>34912</v>
      </c>
      <c r="N52496" s="1"/>
    </row>
    <row r="52497" spans="1:14" x14ac:dyDescent="0.3">
      <c r="A52497" t="s">
        <v>87044</v>
      </c>
      <c r="B52497" t="s">
        <v>87045</v>
      </c>
      <c r="C52497" t="s">
        <v>1427</v>
      </c>
      <c r="D52497" t="s">
        <v>29</v>
      </c>
      <c r="E52497" t="s">
        <v>172</v>
      </c>
      <c r="F52497" t="s">
        <v>172</v>
      </c>
      <c r="M52497" s="1">
        <v>34943</v>
      </c>
      <c r="N52497" s="1"/>
    </row>
    <row r="52498" spans="1:14" x14ac:dyDescent="0.3">
      <c r="A52498" t="s">
        <v>87046</v>
      </c>
      <c r="B52498" t="s">
        <v>87047</v>
      </c>
      <c r="C52498" t="s">
        <v>684</v>
      </c>
      <c r="D52498" t="s">
        <v>29</v>
      </c>
      <c r="E52498" t="s">
        <v>137</v>
      </c>
      <c r="F52498" t="s">
        <v>17226</v>
      </c>
      <c r="M52498" s="1">
        <v>40470</v>
      </c>
      <c r="N52498" s="1"/>
    </row>
    <row r="52499" spans="1:14" x14ac:dyDescent="0.3">
      <c r="A52499" t="s">
        <v>87048</v>
      </c>
      <c r="B52499" t="s">
        <v>87049</v>
      </c>
      <c r="C52499" t="s">
        <v>684</v>
      </c>
      <c r="D52499" t="s">
        <v>29</v>
      </c>
      <c r="E52499" t="s">
        <v>137</v>
      </c>
      <c r="F52499" t="s">
        <v>10477</v>
      </c>
      <c r="M52499" s="1">
        <v>40498</v>
      </c>
      <c r="N52499" s="1"/>
    </row>
    <row r="52500" spans="1:14" x14ac:dyDescent="0.3">
      <c r="A52500" t="s">
        <v>87050</v>
      </c>
      <c r="B52500" t="s">
        <v>87051</v>
      </c>
      <c r="C52500" t="s">
        <v>129</v>
      </c>
      <c r="D52500" t="s">
        <v>29</v>
      </c>
      <c r="E52500" t="s">
        <v>900</v>
      </c>
      <c r="F52500" t="s">
        <v>8275</v>
      </c>
      <c r="M52500" s="1"/>
      <c r="N52500" s="1"/>
    </row>
    <row r="52501" spans="1:14" x14ac:dyDescent="0.3">
      <c r="A52501" t="s">
        <v>87052</v>
      </c>
      <c r="B52501" t="s">
        <v>87053</v>
      </c>
      <c r="C52501" t="s">
        <v>103</v>
      </c>
      <c r="D52501" t="s">
        <v>29</v>
      </c>
      <c r="E52501" t="s">
        <v>900</v>
      </c>
      <c r="F52501" t="s">
        <v>87054</v>
      </c>
      <c r="M52501" s="1">
        <v>40514</v>
      </c>
      <c r="N52501" s="1"/>
    </row>
    <row r="52502" spans="1:14" x14ac:dyDescent="0.3">
      <c r="A52502" t="s">
        <v>87055</v>
      </c>
      <c r="B52502" t="s">
        <v>87056</v>
      </c>
      <c r="C52502" t="s">
        <v>1235</v>
      </c>
      <c r="D52502" t="s">
        <v>29</v>
      </c>
      <c r="E52502" t="s">
        <v>4831</v>
      </c>
      <c r="F52502" t="s">
        <v>515</v>
      </c>
      <c r="M52502" s="1">
        <v>35034</v>
      </c>
      <c r="N52502" s="1"/>
    </row>
    <row r="52503" spans="1:14" x14ac:dyDescent="0.3">
      <c r="A52503" t="s">
        <v>3130</v>
      </c>
      <c r="B52503" t="s">
        <v>87057</v>
      </c>
      <c r="C52503" t="s">
        <v>35752</v>
      </c>
      <c r="D52503" t="s">
        <v>29</v>
      </c>
      <c r="E52503" t="s">
        <v>3082</v>
      </c>
      <c r="F52503" t="s">
        <v>3082</v>
      </c>
      <c r="M52503" s="1">
        <v>40212</v>
      </c>
      <c r="N52503" s="1"/>
    </row>
    <row r="52504" spans="1:14" x14ac:dyDescent="0.3">
      <c r="A52504" t="s">
        <v>87058</v>
      </c>
      <c r="B52504" t="s">
        <v>4467</v>
      </c>
      <c r="C52504" t="s">
        <v>1231</v>
      </c>
      <c r="D52504" t="s">
        <v>29</v>
      </c>
      <c r="E52504" t="s">
        <v>707</v>
      </c>
      <c r="F52504" t="s">
        <v>4468</v>
      </c>
      <c r="M52504" s="1">
        <v>35335</v>
      </c>
      <c r="N52504" s="1"/>
    </row>
    <row r="52505" spans="1:14" x14ac:dyDescent="0.3">
      <c r="A52505" t="s">
        <v>87059</v>
      </c>
      <c r="B52505" t="s">
        <v>4467</v>
      </c>
      <c r="C52505" t="s">
        <v>103</v>
      </c>
      <c r="D52505" t="s">
        <v>29</v>
      </c>
      <c r="E52505" t="s">
        <v>707</v>
      </c>
      <c r="F52505" t="s">
        <v>5650</v>
      </c>
      <c r="M52505" s="1">
        <v>38511</v>
      </c>
      <c r="N52505" s="1"/>
    </row>
    <row r="52506" spans="1:14" x14ac:dyDescent="0.3">
      <c r="A52506" t="s">
        <v>87060</v>
      </c>
      <c r="B52506" t="s">
        <v>87061</v>
      </c>
      <c r="C52506" t="s">
        <v>103</v>
      </c>
      <c r="D52506" t="s">
        <v>29</v>
      </c>
      <c r="E52506" t="s">
        <v>161</v>
      </c>
      <c r="F52506" t="s">
        <v>4468</v>
      </c>
      <c r="M52506" s="1">
        <v>35338</v>
      </c>
      <c r="N52506" s="1"/>
    </row>
    <row r="52507" spans="1:14" x14ac:dyDescent="0.3">
      <c r="A52507" t="s">
        <v>87062</v>
      </c>
      <c r="B52507" t="s">
        <v>87063</v>
      </c>
      <c r="C52507" t="s">
        <v>24472</v>
      </c>
      <c r="D52507" t="s">
        <v>29</v>
      </c>
      <c r="E52507" t="s">
        <v>226</v>
      </c>
      <c r="F52507" t="s">
        <v>68744</v>
      </c>
      <c r="M52507" s="1">
        <v>35065</v>
      </c>
      <c r="N52507" s="1"/>
    </row>
    <row r="52508" spans="1:14" x14ac:dyDescent="0.3">
      <c r="A52508" t="s">
        <v>87064</v>
      </c>
      <c r="B52508" t="s">
        <v>21895</v>
      </c>
      <c r="C52508" t="s">
        <v>16868</v>
      </c>
      <c r="D52508" t="s">
        <v>29</v>
      </c>
      <c r="E52508" t="s">
        <v>218</v>
      </c>
      <c r="F52508" t="s">
        <v>64186</v>
      </c>
      <c r="M52508" s="1">
        <v>39915</v>
      </c>
      <c r="N52508" s="1"/>
    </row>
    <row r="52509" spans="1:14" x14ac:dyDescent="0.3">
      <c r="A52509" t="s">
        <v>3130</v>
      </c>
      <c r="B52509" t="s">
        <v>16728</v>
      </c>
      <c r="C52509" t="s">
        <v>26</v>
      </c>
      <c r="D52509" t="s">
        <v>29</v>
      </c>
      <c r="E52509" t="s">
        <v>900</v>
      </c>
      <c r="F52509" t="s">
        <v>16730</v>
      </c>
      <c r="M52509" s="1"/>
      <c r="N52509" s="1"/>
    </row>
    <row r="52510" spans="1:14" x14ac:dyDescent="0.3">
      <c r="A52510" t="s">
        <v>87065</v>
      </c>
      <c r="B52510" t="s">
        <v>87066</v>
      </c>
      <c r="C52510" t="s">
        <v>103</v>
      </c>
      <c r="D52510" t="s">
        <v>29</v>
      </c>
      <c r="E52510" t="s">
        <v>28914</v>
      </c>
      <c r="F52510" t="s">
        <v>62146</v>
      </c>
      <c r="M52510" s="1">
        <v>40876</v>
      </c>
      <c r="N52510" s="1"/>
    </row>
    <row r="52511" spans="1:14" x14ac:dyDescent="0.3">
      <c r="A52511" t="s">
        <v>87067</v>
      </c>
      <c r="B52511" t="s">
        <v>87068</v>
      </c>
      <c r="C52511" t="s">
        <v>103</v>
      </c>
      <c r="D52511" t="s">
        <v>29</v>
      </c>
      <c r="E52511" t="s">
        <v>268</v>
      </c>
      <c r="F52511" t="s">
        <v>16730</v>
      </c>
      <c r="M52511" s="1">
        <v>39206</v>
      </c>
      <c r="N52511" s="1"/>
    </row>
    <row r="52512" spans="1:14" x14ac:dyDescent="0.3">
      <c r="A52512" t="s">
        <v>87069</v>
      </c>
      <c r="B52512" t="s">
        <v>87070</v>
      </c>
      <c r="C52512" t="s">
        <v>864</v>
      </c>
      <c r="D52512" t="s">
        <v>29</v>
      </c>
      <c r="E52512" t="s">
        <v>18108</v>
      </c>
      <c r="F52512" t="s">
        <v>19968</v>
      </c>
      <c r="G52512">
        <v>8.3000000000000007</v>
      </c>
      <c r="M52512" s="1">
        <v>36464</v>
      </c>
      <c r="N52512" s="1"/>
    </row>
    <row r="52513" spans="1:14" x14ac:dyDescent="0.3">
      <c r="A52513" t="s">
        <v>87071</v>
      </c>
      <c r="B52513" t="s">
        <v>16695</v>
      </c>
      <c r="C52513" t="s">
        <v>103</v>
      </c>
      <c r="D52513" t="s">
        <v>29</v>
      </c>
      <c r="E52513" t="s">
        <v>175</v>
      </c>
      <c r="F52513" t="s">
        <v>4315</v>
      </c>
      <c r="M52513" s="1">
        <v>37957</v>
      </c>
      <c r="N52513" s="1"/>
    </row>
    <row r="52514" spans="1:14" x14ac:dyDescent="0.3">
      <c r="A52514" t="s">
        <v>87072</v>
      </c>
      <c r="B52514" t="s">
        <v>87073</v>
      </c>
      <c r="C52514" t="s">
        <v>16868</v>
      </c>
      <c r="D52514" t="s">
        <v>29</v>
      </c>
      <c r="E52514" t="s">
        <v>218</v>
      </c>
      <c r="F52514" t="s">
        <v>87074</v>
      </c>
      <c r="M52514" s="1">
        <v>40126</v>
      </c>
      <c r="N52514" s="1"/>
    </row>
    <row r="52515" spans="1:14" x14ac:dyDescent="0.3">
      <c r="A52515" t="s">
        <v>87075</v>
      </c>
      <c r="B52515" t="s">
        <v>11335</v>
      </c>
      <c r="C52515" t="s">
        <v>1427</v>
      </c>
      <c r="D52515" t="s">
        <v>29</v>
      </c>
      <c r="E52515" t="s">
        <v>525</v>
      </c>
      <c r="F52515" t="s">
        <v>20381</v>
      </c>
      <c r="M52515" s="1">
        <v>36495</v>
      </c>
      <c r="N52515" s="1"/>
    </row>
    <row r="52516" spans="1:14" x14ac:dyDescent="0.3">
      <c r="A52516" t="s">
        <v>87076</v>
      </c>
      <c r="B52516" t="s">
        <v>87077</v>
      </c>
      <c r="C52516" t="s">
        <v>35752</v>
      </c>
      <c r="D52516" t="s">
        <v>29</v>
      </c>
      <c r="E52516" t="s">
        <v>8929</v>
      </c>
      <c r="F52516" t="s">
        <v>87078</v>
      </c>
      <c r="M52516" s="1">
        <v>40154</v>
      </c>
      <c r="N52516" s="1"/>
    </row>
    <row r="52517" spans="1:14" x14ac:dyDescent="0.3">
      <c r="A52517" t="s">
        <v>87079</v>
      </c>
      <c r="B52517" t="s">
        <v>87080</v>
      </c>
      <c r="C52517" t="s">
        <v>103</v>
      </c>
      <c r="D52517" t="s">
        <v>29</v>
      </c>
      <c r="E52517" t="s">
        <v>2216</v>
      </c>
      <c r="F52517" t="s">
        <v>2216</v>
      </c>
      <c r="M52517" s="1">
        <v>36219</v>
      </c>
      <c r="N52517" s="1"/>
    </row>
    <row r="52518" spans="1:14" x14ac:dyDescent="0.3">
      <c r="A52518" t="s">
        <v>87081</v>
      </c>
      <c r="B52518" t="s">
        <v>29730</v>
      </c>
      <c r="C52518" t="s">
        <v>24</v>
      </c>
      <c r="D52518" t="s">
        <v>29</v>
      </c>
      <c r="E52518" t="s">
        <v>900</v>
      </c>
      <c r="F52518" t="s">
        <v>3659</v>
      </c>
      <c r="M52518" s="1"/>
      <c r="N52518" s="1"/>
    </row>
    <row r="52519" spans="1:14" x14ac:dyDescent="0.3">
      <c r="A52519" t="s">
        <v>87082</v>
      </c>
      <c r="B52519" t="s">
        <v>3926</v>
      </c>
      <c r="C52519" t="s">
        <v>864</v>
      </c>
      <c r="D52519" t="s">
        <v>29</v>
      </c>
      <c r="E52519" t="s">
        <v>707</v>
      </c>
      <c r="F52519" t="s">
        <v>828</v>
      </c>
      <c r="G52519">
        <v>5.9</v>
      </c>
      <c r="M52519" s="1">
        <v>36829</v>
      </c>
      <c r="N52519" s="1"/>
    </row>
    <row r="52520" spans="1:14" x14ac:dyDescent="0.3">
      <c r="A52520" t="s">
        <v>87083</v>
      </c>
      <c r="B52520" t="s">
        <v>15473</v>
      </c>
      <c r="C52520" t="s">
        <v>103</v>
      </c>
      <c r="D52520" t="s">
        <v>29</v>
      </c>
      <c r="E52520" t="s">
        <v>370</v>
      </c>
      <c r="F52520" t="s">
        <v>15474</v>
      </c>
      <c r="M52520" s="1">
        <v>38195</v>
      </c>
      <c r="N52520" s="1"/>
    </row>
    <row r="52521" spans="1:14" x14ac:dyDescent="0.3">
      <c r="A52521" t="s">
        <v>87084</v>
      </c>
      <c r="B52521" t="s">
        <v>15473</v>
      </c>
      <c r="C52521" t="s">
        <v>24</v>
      </c>
      <c r="D52521" t="s">
        <v>29</v>
      </c>
      <c r="E52521" t="s">
        <v>370</v>
      </c>
      <c r="F52521" t="s">
        <v>15474</v>
      </c>
      <c r="M52521" s="1">
        <v>38201</v>
      </c>
      <c r="N52521" s="1"/>
    </row>
    <row r="52522" spans="1:14" x14ac:dyDescent="0.3">
      <c r="A52522" t="s">
        <v>87085</v>
      </c>
      <c r="B52522" t="s">
        <v>16703</v>
      </c>
      <c r="C52522" t="s">
        <v>24</v>
      </c>
      <c r="D52522" t="s">
        <v>29</v>
      </c>
      <c r="E52522" t="s">
        <v>2198</v>
      </c>
      <c r="F52522" t="s">
        <v>16704</v>
      </c>
      <c r="M52522" s="1">
        <v>39759</v>
      </c>
      <c r="N52522" s="1"/>
    </row>
    <row r="52523" spans="1:14" x14ac:dyDescent="0.3">
      <c r="A52523" t="s">
        <v>87086</v>
      </c>
      <c r="B52523" t="s">
        <v>1565</v>
      </c>
      <c r="C52523" t="s">
        <v>16868</v>
      </c>
      <c r="D52523" t="s">
        <v>29</v>
      </c>
      <c r="E52523" t="s">
        <v>62</v>
      </c>
      <c r="F52523" t="s">
        <v>1566</v>
      </c>
      <c r="M52523" s="1">
        <v>40106</v>
      </c>
      <c r="N52523" s="1"/>
    </row>
    <row r="52524" spans="1:14" x14ac:dyDescent="0.3">
      <c r="A52524" t="s">
        <v>87087</v>
      </c>
      <c r="B52524" t="s">
        <v>87088</v>
      </c>
      <c r="C52524" t="s">
        <v>684</v>
      </c>
      <c r="D52524" t="s">
        <v>29</v>
      </c>
      <c r="E52524" t="s">
        <v>62</v>
      </c>
      <c r="F52524" t="s">
        <v>1566</v>
      </c>
      <c r="M52524" s="1">
        <v>39562</v>
      </c>
      <c r="N52524" s="1"/>
    </row>
    <row r="52525" spans="1:14" x14ac:dyDescent="0.3">
      <c r="A52525" t="s">
        <v>87089</v>
      </c>
      <c r="B52525" t="s">
        <v>87088</v>
      </c>
      <c r="C52525" t="s">
        <v>16868</v>
      </c>
      <c r="D52525" t="s">
        <v>29</v>
      </c>
      <c r="E52525" t="s">
        <v>62</v>
      </c>
      <c r="F52525" t="s">
        <v>1566</v>
      </c>
      <c r="M52525" s="1">
        <v>39562</v>
      </c>
      <c r="N52525" s="1"/>
    </row>
    <row r="52526" spans="1:14" x14ac:dyDescent="0.3">
      <c r="A52526" t="s">
        <v>87090</v>
      </c>
      <c r="B52526" t="s">
        <v>3099</v>
      </c>
      <c r="C52526" t="s">
        <v>16868</v>
      </c>
      <c r="D52526" t="s">
        <v>29</v>
      </c>
      <c r="E52526" t="s">
        <v>62</v>
      </c>
      <c r="F52526" t="s">
        <v>1566</v>
      </c>
      <c r="M52526" s="1">
        <v>40519</v>
      </c>
      <c r="N52526" s="1"/>
    </row>
    <row r="52527" spans="1:14" x14ac:dyDescent="0.3">
      <c r="A52527" t="s">
        <v>87091</v>
      </c>
      <c r="B52527" t="s">
        <v>3099</v>
      </c>
      <c r="C52527" t="s">
        <v>684</v>
      </c>
      <c r="D52527" t="s">
        <v>29</v>
      </c>
      <c r="E52527" t="s">
        <v>62</v>
      </c>
      <c r="F52527" t="s">
        <v>3271</v>
      </c>
      <c r="G52527">
        <v>4.8</v>
      </c>
      <c r="M52527" s="1">
        <v>40192</v>
      </c>
      <c r="N52527" s="1"/>
    </row>
    <row r="52528" spans="1:14" x14ac:dyDescent="0.3">
      <c r="A52528" t="s">
        <v>87092</v>
      </c>
      <c r="B52528" t="s">
        <v>87093</v>
      </c>
      <c r="C52528" t="s">
        <v>684</v>
      </c>
      <c r="D52528" t="s">
        <v>29</v>
      </c>
      <c r="E52528" t="s">
        <v>62</v>
      </c>
      <c r="F52528" t="s">
        <v>1566</v>
      </c>
      <c r="M52528" s="1">
        <v>40269</v>
      </c>
      <c r="N52528" s="1"/>
    </row>
    <row r="52529" spans="1:14" x14ac:dyDescent="0.3">
      <c r="A52529" t="s">
        <v>87094</v>
      </c>
      <c r="B52529" t="s">
        <v>87093</v>
      </c>
      <c r="C52529" t="s">
        <v>16868</v>
      </c>
      <c r="D52529" t="s">
        <v>29</v>
      </c>
      <c r="E52529" t="s">
        <v>62</v>
      </c>
      <c r="F52529" t="s">
        <v>1566</v>
      </c>
      <c r="M52529" s="1">
        <v>40269</v>
      </c>
      <c r="N52529" s="1"/>
    </row>
    <row r="52530" spans="1:14" x14ac:dyDescent="0.3">
      <c r="A52530" t="s">
        <v>87095</v>
      </c>
      <c r="B52530" t="s">
        <v>87096</v>
      </c>
      <c r="C52530" t="s">
        <v>684</v>
      </c>
      <c r="D52530" t="s">
        <v>29</v>
      </c>
      <c r="E52530" t="s">
        <v>62</v>
      </c>
      <c r="F52530" t="s">
        <v>1566</v>
      </c>
      <c r="M52530" s="1">
        <v>39597</v>
      </c>
      <c r="N52530" s="1"/>
    </row>
    <row r="52531" spans="1:14" x14ac:dyDescent="0.3">
      <c r="A52531" t="s">
        <v>87097</v>
      </c>
      <c r="B52531" t="s">
        <v>87096</v>
      </c>
      <c r="C52531" t="s">
        <v>16868</v>
      </c>
      <c r="D52531" t="s">
        <v>29</v>
      </c>
      <c r="E52531" t="s">
        <v>62</v>
      </c>
      <c r="F52531" t="s">
        <v>1566</v>
      </c>
      <c r="M52531" s="1">
        <v>39597</v>
      </c>
      <c r="N52531" s="1"/>
    </row>
    <row r="52532" spans="1:14" x14ac:dyDescent="0.3">
      <c r="A52532" t="s">
        <v>87098</v>
      </c>
      <c r="B52532" t="s">
        <v>87099</v>
      </c>
      <c r="C52532" t="s">
        <v>746</v>
      </c>
      <c r="D52532" t="s">
        <v>29</v>
      </c>
      <c r="E52532" t="s">
        <v>226</v>
      </c>
      <c r="F52532" t="s">
        <v>37981</v>
      </c>
      <c r="M52532" s="1">
        <v>32874</v>
      </c>
      <c r="N52532" s="1"/>
    </row>
    <row r="52533" spans="1:14" x14ac:dyDescent="0.3">
      <c r="A52533" t="s">
        <v>87100</v>
      </c>
      <c r="B52533" t="s">
        <v>87101</v>
      </c>
      <c r="C52533" t="s">
        <v>39899</v>
      </c>
      <c r="D52533" t="s">
        <v>29</v>
      </c>
      <c r="E52533" t="s">
        <v>39900</v>
      </c>
      <c r="F52533" t="s">
        <v>3217</v>
      </c>
      <c r="G52533">
        <v>5.9</v>
      </c>
      <c r="M52533" s="1">
        <v>38155</v>
      </c>
      <c r="N52533" s="1"/>
    </row>
    <row r="52534" spans="1:14" x14ac:dyDescent="0.3">
      <c r="A52534" t="s">
        <v>87102</v>
      </c>
      <c r="B52534" t="s">
        <v>87103</v>
      </c>
      <c r="C52534" t="s">
        <v>35886</v>
      </c>
      <c r="D52534" t="s">
        <v>29</v>
      </c>
      <c r="E52534" t="s">
        <v>226</v>
      </c>
      <c r="F52534" t="s">
        <v>40206</v>
      </c>
      <c r="M52534" s="1">
        <v>32874</v>
      </c>
      <c r="N52534" s="1"/>
    </row>
    <row r="52535" spans="1:14" x14ac:dyDescent="0.3">
      <c r="A52535" t="s">
        <v>87104</v>
      </c>
      <c r="B52535" t="s">
        <v>36180</v>
      </c>
      <c r="C52535" t="s">
        <v>684</v>
      </c>
      <c r="D52535" t="s">
        <v>29</v>
      </c>
      <c r="E52535" t="s">
        <v>305</v>
      </c>
      <c r="F52535" t="s">
        <v>305</v>
      </c>
      <c r="G52535">
        <v>8.6</v>
      </c>
      <c r="M52535" s="1">
        <v>40206</v>
      </c>
      <c r="N52535" s="1"/>
    </row>
    <row r="52536" spans="1:14" x14ac:dyDescent="0.3">
      <c r="A52536" t="s">
        <v>87105</v>
      </c>
      <c r="B52536" t="s">
        <v>36180</v>
      </c>
      <c r="C52536" t="s">
        <v>16868</v>
      </c>
      <c r="D52536" t="s">
        <v>29</v>
      </c>
      <c r="E52536" t="s">
        <v>36132</v>
      </c>
      <c r="F52536" t="s">
        <v>36133</v>
      </c>
      <c r="G52536">
        <v>7.9</v>
      </c>
      <c r="M52536" s="1">
        <v>39064</v>
      </c>
      <c r="N52536" s="1"/>
    </row>
    <row r="52537" spans="1:14" x14ac:dyDescent="0.3">
      <c r="A52537" t="s">
        <v>87106</v>
      </c>
      <c r="B52537" t="s">
        <v>87107</v>
      </c>
      <c r="C52537" t="s">
        <v>16868</v>
      </c>
      <c r="D52537" t="s">
        <v>29</v>
      </c>
      <c r="E52537" t="s">
        <v>36132</v>
      </c>
      <c r="F52537" t="s">
        <v>36133</v>
      </c>
      <c r="G52537">
        <v>7.8</v>
      </c>
      <c r="M52537" s="1">
        <v>39582</v>
      </c>
      <c r="N52537" s="1"/>
    </row>
    <row r="52538" spans="1:14" x14ac:dyDescent="0.3">
      <c r="A52538" t="s">
        <v>87108</v>
      </c>
      <c r="B52538" t="s">
        <v>87109</v>
      </c>
      <c r="C52538" t="s">
        <v>1231</v>
      </c>
      <c r="D52538" t="s">
        <v>29</v>
      </c>
      <c r="E52538" t="s">
        <v>13281</v>
      </c>
      <c r="F52538" t="s">
        <v>13281</v>
      </c>
      <c r="M52538" s="1">
        <v>35482</v>
      </c>
      <c r="N52538" s="1"/>
    </row>
    <row r="52539" spans="1:14" x14ac:dyDescent="0.3">
      <c r="A52539" t="s">
        <v>87110</v>
      </c>
      <c r="B52539" t="s">
        <v>87111</v>
      </c>
      <c r="C52539" t="s">
        <v>103</v>
      </c>
      <c r="D52539" t="s">
        <v>29</v>
      </c>
      <c r="E52539" t="s">
        <v>900</v>
      </c>
      <c r="F52539" t="s">
        <v>87112</v>
      </c>
      <c r="M52539" s="1">
        <v>40496</v>
      </c>
      <c r="N52539" s="1"/>
    </row>
    <row r="52540" spans="1:14" x14ac:dyDescent="0.3">
      <c r="A52540" t="s">
        <v>87113</v>
      </c>
      <c r="B52540" t="s">
        <v>87114</v>
      </c>
      <c r="C52540" t="s">
        <v>16868</v>
      </c>
      <c r="D52540" t="s">
        <v>29</v>
      </c>
      <c r="E52540" t="s">
        <v>218</v>
      </c>
      <c r="F52540" t="s">
        <v>87115</v>
      </c>
      <c r="M52540" s="1">
        <v>40079</v>
      </c>
      <c r="N52540" s="1"/>
    </row>
    <row r="52541" spans="1:14" x14ac:dyDescent="0.3">
      <c r="A52541" t="s">
        <v>87116</v>
      </c>
      <c r="B52541" t="s">
        <v>322</v>
      </c>
      <c r="C52541" t="s">
        <v>1427</v>
      </c>
      <c r="D52541" t="s">
        <v>29</v>
      </c>
      <c r="E52541" t="s">
        <v>2175</v>
      </c>
      <c r="F52541" t="s">
        <v>1737</v>
      </c>
      <c r="M52541" s="1">
        <v>33635</v>
      </c>
      <c r="N52541" s="1"/>
    </row>
    <row r="52542" spans="1:14" x14ac:dyDescent="0.3">
      <c r="A52542" t="s">
        <v>3130</v>
      </c>
      <c r="B52542" t="s">
        <v>322</v>
      </c>
      <c r="C52542" t="s">
        <v>35673</v>
      </c>
      <c r="D52542" t="s">
        <v>29</v>
      </c>
      <c r="E52542" t="s">
        <v>900</v>
      </c>
      <c r="F52542" t="s">
        <v>268</v>
      </c>
      <c r="M52542" s="1"/>
      <c r="N52542" s="1"/>
    </row>
    <row r="52543" spans="1:14" x14ac:dyDescent="0.3">
      <c r="A52543" t="s">
        <v>87117</v>
      </c>
      <c r="B52543" t="s">
        <v>322</v>
      </c>
      <c r="C52543" t="s">
        <v>103</v>
      </c>
      <c r="D52543" t="s">
        <v>29</v>
      </c>
      <c r="E52543" t="s">
        <v>30</v>
      </c>
      <c r="F52543" t="s">
        <v>2556</v>
      </c>
      <c r="M52543" s="1">
        <v>36129</v>
      </c>
      <c r="N52543" s="1"/>
    </row>
    <row r="52544" spans="1:14" x14ac:dyDescent="0.3">
      <c r="A52544" t="s">
        <v>87118</v>
      </c>
      <c r="B52544" t="s">
        <v>322</v>
      </c>
      <c r="C52544" t="s">
        <v>36005</v>
      </c>
      <c r="D52544" t="s">
        <v>29</v>
      </c>
      <c r="E52544" t="s">
        <v>268</v>
      </c>
      <c r="F52544" t="s">
        <v>268</v>
      </c>
      <c r="M52544" s="1">
        <v>31778</v>
      </c>
      <c r="N52544" s="1"/>
    </row>
    <row r="52545" spans="1:14" x14ac:dyDescent="0.3">
      <c r="A52545" t="s">
        <v>87119</v>
      </c>
      <c r="B52545" t="s">
        <v>87120</v>
      </c>
      <c r="C52545" t="s">
        <v>16868</v>
      </c>
      <c r="D52545" t="s">
        <v>29</v>
      </c>
      <c r="E52545" t="s">
        <v>268</v>
      </c>
      <c r="F52545" t="s">
        <v>11481</v>
      </c>
      <c r="M52545" s="1">
        <v>39414</v>
      </c>
      <c r="N52545" s="1"/>
    </row>
    <row r="52546" spans="1:14" x14ac:dyDescent="0.3">
      <c r="A52546" t="s">
        <v>87121</v>
      </c>
      <c r="B52546" t="s">
        <v>87122</v>
      </c>
      <c r="C52546" t="s">
        <v>1427</v>
      </c>
      <c r="D52546" t="s">
        <v>29</v>
      </c>
      <c r="E52546" t="s">
        <v>30</v>
      </c>
      <c r="F52546" t="s">
        <v>2556</v>
      </c>
      <c r="M52546" s="1">
        <v>36404</v>
      </c>
      <c r="N52546" s="1"/>
    </row>
    <row r="52547" spans="1:14" x14ac:dyDescent="0.3">
      <c r="A52547" t="s">
        <v>87123</v>
      </c>
      <c r="B52547" t="s">
        <v>87124</v>
      </c>
      <c r="C52547" t="s">
        <v>343</v>
      </c>
      <c r="D52547" t="s">
        <v>29</v>
      </c>
      <c r="E52547" t="s">
        <v>2562</v>
      </c>
      <c r="F52547" t="s">
        <v>87125</v>
      </c>
      <c r="M52547" s="1">
        <v>31268</v>
      </c>
      <c r="N52547" s="1"/>
    </row>
    <row r="52548" spans="1:14" x14ac:dyDescent="0.3">
      <c r="A52548" t="s">
        <v>87126</v>
      </c>
      <c r="B52548" t="s">
        <v>57694</v>
      </c>
      <c r="C52548" t="s">
        <v>684</v>
      </c>
      <c r="D52548" t="s">
        <v>29</v>
      </c>
      <c r="E52548" t="s">
        <v>60813</v>
      </c>
      <c r="F52548" t="s">
        <v>33975</v>
      </c>
      <c r="G52548">
        <v>7.3</v>
      </c>
      <c r="M52548" s="1">
        <v>39884</v>
      </c>
      <c r="N52548" s="1"/>
    </row>
    <row r="52549" spans="1:14" x14ac:dyDescent="0.3">
      <c r="A52549" t="s">
        <v>87127</v>
      </c>
      <c r="B52549" t="s">
        <v>87128</v>
      </c>
      <c r="C52549" t="s">
        <v>35886</v>
      </c>
      <c r="D52549" t="s">
        <v>29</v>
      </c>
      <c r="E52549" t="s">
        <v>226</v>
      </c>
      <c r="F52549" t="s">
        <v>226</v>
      </c>
      <c r="M52549" s="1">
        <v>31413</v>
      </c>
      <c r="N52549" s="1"/>
    </row>
    <row r="52550" spans="1:14" x14ac:dyDescent="0.3">
      <c r="A52550" t="s">
        <v>87129</v>
      </c>
      <c r="B52550" t="s">
        <v>87130</v>
      </c>
      <c r="C52550" t="s">
        <v>16868</v>
      </c>
      <c r="D52550" t="s">
        <v>29</v>
      </c>
      <c r="E52550" t="s">
        <v>218</v>
      </c>
      <c r="F52550" t="s">
        <v>64504</v>
      </c>
      <c r="M52550" s="1">
        <v>40045</v>
      </c>
      <c r="N52550" s="1"/>
    </row>
    <row r="52551" spans="1:14" x14ac:dyDescent="0.3">
      <c r="A52551" t="s">
        <v>87131</v>
      </c>
      <c r="B52551" t="s">
        <v>87132</v>
      </c>
      <c r="C52551" t="s">
        <v>746</v>
      </c>
      <c r="D52551" t="s">
        <v>29</v>
      </c>
      <c r="E52551" t="s">
        <v>55073</v>
      </c>
      <c r="F52551" t="s">
        <v>67148</v>
      </c>
      <c r="M52551" s="1">
        <v>33220</v>
      </c>
      <c r="N52551" s="1"/>
    </row>
    <row r="52552" spans="1:14" x14ac:dyDescent="0.3">
      <c r="A52552" t="s">
        <v>87133</v>
      </c>
      <c r="B52552" t="s">
        <v>87134</v>
      </c>
      <c r="C52552" t="s">
        <v>16357</v>
      </c>
      <c r="D52552" t="s">
        <v>29</v>
      </c>
      <c r="E52552" t="s">
        <v>38425</v>
      </c>
      <c r="F52552" t="s">
        <v>38425</v>
      </c>
      <c r="M52552" s="1">
        <v>32892</v>
      </c>
      <c r="N52552" s="1"/>
    </row>
    <row r="52553" spans="1:14" x14ac:dyDescent="0.3">
      <c r="A52553" t="s">
        <v>87135</v>
      </c>
      <c r="B52553" t="s">
        <v>87136</v>
      </c>
      <c r="C52553" t="s">
        <v>746</v>
      </c>
      <c r="D52553" t="s">
        <v>29</v>
      </c>
      <c r="E52553" t="s">
        <v>6934</v>
      </c>
      <c r="F52553" t="s">
        <v>6934</v>
      </c>
      <c r="M52553" s="1">
        <v>33604</v>
      </c>
      <c r="N52553" s="1"/>
    </row>
    <row r="52554" spans="1:14" x14ac:dyDescent="0.3">
      <c r="A52554" t="s">
        <v>87137</v>
      </c>
      <c r="B52554" t="s">
        <v>87136</v>
      </c>
      <c r="C52554" t="s">
        <v>11095</v>
      </c>
      <c r="D52554" t="s">
        <v>29</v>
      </c>
      <c r="E52554" t="s">
        <v>18552</v>
      </c>
      <c r="F52554" t="s">
        <v>6934</v>
      </c>
      <c r="M52554" s="1">
        <v>39336</v>
      </c>
      <c r="N52554" s="1"/>
    </row>
    <row r="52555" spans="1:14" x14ac:dyDescent="0.3">
      <c r="A52555" t="s">
        <v>87138</v>
      </c>
      <c r="B52555" t="s">
        <v>87139</v>
      </c>
      <c r="C52555" t="s">
        <v>16868</v>
      </c>
      <c r="D52555" t="s">
        <v>29</v>
      </c>
      <c r="E52555" t="s">
        <v>218</v>
      </c>
      <c r="F52555" t="s">
        <v>65614</v>
      </c>
      <c r="M52555" s="1">
        <v>40471</v>
      </c>
      <c r="N52555" s="1"/>
    </row>
    <row r="52556" spans="1:14" x14ac:dyDescent="0.3">
      <c r="A52556" t="s">
        <v>87140</v>
      </c>
      <c r="B52556" t="s">
        <v>87141</v>
      </c>
      <c r="C52556" t="s">
        <v>16868</v>
      </c>
      <c r="D52556" t="s">
        <v>29</v>
      </c>
      <c r="E52556" t="s">
        <v>218</v>
      </c>
      <c r="F52556" t="s">
        <v>59674</v>
      </c>
      <c r="M52556" s="1">
        <v>40295</v>
      </c>
      <c r="N52556" s="1"/>
    </row>
    <row r="52557" spans="1:14" x14ac:dyDescent="0.3">
      <c r="A52557" t="s">
        <v>87142</v>
      </c>
      <c r="B52557" t="s">
        <v>87143</v>
      </c>
      <c r="C52557" t="s">
        <v>16868</v>
      </c>
      <c r="D52557" t="s">
        <v>29</v>
      </c>
      <c r="E52557" t="s">
        <v>218</v>
      </c>
      <c r="F52557" t="s">
        <v>65614</v>
      </c>
      <c r="M52557" s="1">
        <v>40327</v>
      </c>
      <c r="N52557" s="1"/>
    </row>
    <row r="52558" spans="1:14" x14ac:dyDescent="0.3">
      <c r="A52558" t="s">
        <v>87144</v>
      </c>
      <c r="B52558" t="s">
        <v>87145</v>
      </c>
      <c r="C52558" t="s">
        <v>1235</v>
      </c>
      <c r="D52558" t="s">
        <v>29</v>
      </c>
      <c r="E52558" t="s">
        <v>610</v>
      </c>
      <c r="F52558" t="s">
        <v>305</v>
      </c>
      <c r="M52558" s="1">
        <v>33877</v>
      </c>
      <c r="N52558" s="1"/>
    </row>
    <row r="52559" spans="1:14" x14ac:dyDescent="0.3">
      <c r="A52559" t="s">
        <v>87146</v>
      </c>
      <c r="B52559" t="s">
        <v>87145</v>
      </c>
      <c r="C52559" t="s">
        <v>11095</v>
      </c>
      <c r="D52559" t="s">
        <v>29</v>
      </c>
      <c r="E52559" t="s">
        <v>610</v>
      </c>
      <c r="F52559" t="s">
        <v>305</v>
      </c>
      <c r="M52559" s="1">
        <v>39398</v>
      </c>
      <c r="N52559" s="1"/>
    </row>
    <row r="52560" spans="1:14" x14ac:dyDescent="0.3">
      <c r="A52560" t="s">
        <v>87147</v>
      </c>
      <c r="B52560" t="s">
        <v>87148</v>
      </c>
      <c r="C52560" t="s">
        <v>35752</v>
      </c>
      <c r="D52560" t="s">
        <v>29</v>
      </c>
      <c r="E52560" t="s">
        <v>900</v>
      </c>
      <c r="F52560" t="s">
        <v>87148</v>
      </c>
      <c r="M52560" s="1">
        <v>40693</v>
      </c>
      <c r="N52560" s="1"/>
    </row>
    <row r="52561" spans="1:14" x14ac:dyDescent="0.3">
      <c r="A52561" t="s">
        <v>87149</v>
      </c>
      <c r="B52561" t="s">
        <v>87150</v>
      </c>
      <c r="C52561" t="s">
        <v>343</v>
      </c>
      <c r="D52561" t="s">
        <v>29</v>
      </c>
      <c r="E52561" t="s">
        <v>6934</v>
      </c>
      <c r="F52561" t="s">
        <v>6934</v>
      </c>
      <c r="M52561" s="1">
        <v>31566</v>
      </c>
      <c r="N52561" s="1"/>
    </row>
    <row r="52562" spans="1:14" x14ac:dyDescent="0.3">
      <c r="A52562" t="s">
        <v>87151</v>
      </c>
      <c r="B52562" t="s">
        <v>87152</v>
      </c>
      <c r="C52562" t="s">
        <v>343</v>
      </c>
      <c r="D52562" t="s">
        <v>29</v>
      </c>
      <c r="E52562" t="s">
        <v>36541</v>
      </c>
      <c r="F52562" t="s">
        <v>36541</v>
      </c>
      <c r="M52562" s="1">
        <v>32509</v>
      </c>
      <c r="N52562" s="1"/>
    </row>
    <row r="52563" spans="1:14" x14ac:dyDescent="0.3">
      <c r="A52563" t="s">
        <v>87153</v>
      </c>
      <c r="B52563" t="s">
        <v>87154</v>
      </c>
      <c r="C52563" t="s">
        <v>103</v>
      </c>
      <c r="D52563" t="s">
        <v>29</v>
      </c>
      <c r="E52563" t="s">
        <v>3667</v>
      </c>
      <c r="F52563" t="s">
        <v>1917</v>
      </c>
      <c r="M52563" s="1">
        <v>38058</v>
      </c>
      <c r="N52563" s="1"/>
    </row>
    <row r="52564" spans="1:14" x14ac:dyDescent="0.3">
      <c r="A52564" t="s">
        <v>87155</v>
      </c>
      <c r="B52564" t="s">
        <v>87156</v>
      </c>
      <c r="C52564" t="s">
        <v>1235</v>
      </c>
      <c r="D52564" t="s">
        <v>29</v>
      </c>
      <c r="E52564" t="s">
        <v>1762</v>
      </c>
      <c r="F52564" t="s">
        <v>1762</v>
      </c>
      <c r="M52564" s="1">
        <v>35783</v>
      </c>
      <c r="N52564" s="1"/>
    </row>
    <row r="52565" spans="1:14" x14ac:dyDescent="0.3">
      <c r="A52565" t="s">
        <v>87157</v>
      </c>
      <c r="B52565" t="s">
        <v>87158</v>
      </c>
      <c r="C52565" t="s">
        <v>908</v>
      </c>
      <c r="D52565" t="s">
        <v>29</v>
      </c>
      <c r="E52565" t="s">
        <v>7744</v>
      </c>
      <c r="F52565" t="s">
        <v>7173</v>
      </c>
      <c r="M52565" s="1">
        <v>36406</v>
      </c>
      <c r="N52565" s="1"/>
    </row>
    <row r="52566" spans="1:14" x14ac:dyDescent="0.3">
      <c r="A52566" t="s">
        <v>3130</v>
      </c>
      <c r="B52566" t="s">
        <v>87159</v>
      </c>
      <c r="C52566" t="s">
        <v>11095</v>
      </c>
      <c r="D52566" t="s">
        <v>29</v>
      </c>
      <c r="E52566" t="s">
        <v>1120</v>
      </c>
      <c r="F52566" t="s">
        <v>172</v>
      </c>
      <c r="M52566" s="1">
        <v>40099</v>
      </c>
      <c r="N52566" s="1"/>
    </row>
    <row r="52567" spans="1:14" x14ac:dyDescent="0.3">
      <c r="A52567" t="s">
        <v>87160</v>
      </c>
      <c r="B52567" t="s">
        <v>87161</v>
      </c>
      <c r="C52567" t="s">
        <v>16868</v>
      </c>
      <c r="D52567" t="s">
        <v>29</v>
      </c>
      <c r="E52567" t="s">
        <v>218</v>
      </c>
      <c r="F52567" t="s">
        <v>77127</v>
      </c>
      <c r="M52567" s="1">
        <v>40170</v>
      </c>
      <c r="N52567" s="1"/>
    </row>
    <row r="52568" spans="1:14" x14ac:dyDescent="0.3">
      <c r="A52568" t="s">
        <v>87162</v>
      </c>
      <c r="B52568" t="s">
        <v>87163</v>
      </c>
      <c r="C52568" t="s">
        <v>864</v>
      </c>
      <c r="D52568" t="s">
        <v>29</v>
      </c>
      <c r="E52568" t="s">
        <v>131</v>
      </c>
      <c r="F52568" t="s">
        <v>1215</v>
      </c>
      <c r="G52568">
        <v>7.2</v>
      </c>
      <c r="M52568" s="1">
        <v>36878</v>
      </c>
      <c r="N52568" s="1"/>
    </row>
    <row r="52569" spans="1:14" x14ac:dyDescent="0.3">
      <c r="A52569" t="s">
        <v>87164</v>
      </c>
      <c r="B52569" t="s">
        <v>87165</v>
      </c>
      <c r="C52569" t="s">
        <v>864</v>
      </c>
      <c r="D52569" t="s">
        <v>29</v>
      </c>
      <c r="E52569" t="s">
        <v>2309</v>
      </c>
      <c r="F52569" t="s">
        <v>7173</v>
      </c>
      <c r="G52569">
        <v>8.6999999999999993</v>
      </c>
      <c r="M52569" s="1">
        <v>36971</v>
      </c>
      <c r="N52569" s="1"/>
    </row>
    <row r="52570" spans="1:14" x14ac:dyDescent="0.3">
      <c r="A52570" t="s">
        <v>87166</v>
      </c>
      <c r="B52570" t="s">
        <v>87167</v>
      </c>
      <c r="C52570" t="s">
        <v>16868</v>
      </c>
      <c r="D52570" t="s">
        <v>29</v>
      </c>
      <c r="E52570" t="s">
        <v>1475</v>
      </c>
      <c r="F52570" t="s">
        <v>7173</v>
      </c>
      <c r="G52570">
        <v>7.9</v>
      </c>
      <c r="M52570" s="1">
        <v>40667</v>
      </c>
      <c r="N52570" s="1"/>
    </row>
    <row r="52571" spans="1:14" x14ac:dyDescent="0.3">
      <c r="A52571" t="s">
        <v>87168</v>
      </c>
      <c r="B52571" t="s">
        <v>87169</v>
      </c>
      <c r="C52571" t="s">
        <v>35886</v>
      </c>
      <c r="D52571" t="s">
        <v>29</v>
      </c>
      <c r="E52571" t="s">
        <v>226</v>
      </c>
      <c r="F52571" t="s">
        <v>40206</v>
      </c>
      <c r="M52571" s="1">
        <v>31778</v>
      </c>
      <c r="N52571" s="1"/>
    </row>
    <row r="52572" spans="1:14" x14ac:dyDescent="0.3">
      <c r="A52572" t="s">
        <v>3130</v>
      </c>
      <c r="B52572" t="s">
        <v>87170</v>
      </c>
      <c r="C52572" t="s">
        <v>11095</v>
      </c>
      <c r="D52572" t="s">
        <v>29</v>
      </c>
      <c r="E52572" t="s">
        <v>1120</v>
      </c>
      <c r="F52572" t="s">
        <v>172</v>
      </c>
      <c r="M52572" s="1">
        <v>40099</v>
      </c>
      <c r="N52572" s="1"/>
    </row>
    <row r="52573" spans="1:14" x14ac:dyDescent="0.3">
      <c r="A52573" t="s">
        <v>87171</v>
      </c>
      <c r="B52573" t="s">
        <v>87172</v>
      </c>
      <c r="C52573" t="s">
        <v>343</v>
      </c>
      <c r="D52573" t="s">
        <v>29</v>
      </c>
      <c r="E52573" t="s">
        <v>1242</v>
      </c>
      <c r="F52573" t="s">
        <v>3367</v>
      </c>
      <c r="M52573" s="1">
        <v>33086</v>
      </c>
      <c r="N52573" s="1"/>
    </row>
    <row r="52574" spans="1:14" x14ac:dyDescent="0.3">
      <c r="A52574" t="s">
        <v>87173</v>
      </c>
      <c r="B52574" t="s">
        <v>87174</v>
      </c>
      <c r="C52574" t="s">
        <v>16357</v>
      </c>
      <c r="D52574" t="s">
        <v>29</v>
      </c>
      <c r="E52574" t="s">
        <v>172</v>
      </c>
      <c r="F52574" t="s">
        <v>45580</v>
      </c>
      <c r="M52574" s="1">
        <v>32990</v>
      </c>
      <c r="N52574" s="1"/>
    </row>
    <row r="52575" spans="1:14" x14ac:dyDescent="0.3">
      <c r="A52575" t="s">
        <v>87175</v>
      </c>
      <c r="B52575" t="s">
        <v>87176</v>
      </c>
      <c r="C52575" t="s">
        <v>1231</v>
      </c>
      <c r="D52575" t="s">
        <v>29</v>
      </c>
      <c r="E52575" t="s">
        <v>1467</v>
      </c>
      <c r="F52575" t="s">
        <v>69717</v>
      </c>
      <c r="M52575" s="1">
        <v>35363</v>
      </c>
      <c r="N52575" s="1"/>
    </row>
    <row r="52576" spans="1:14" x14ac:dyDescent="0.3">
      <c r="A52576" t="s">
        <v>87177</v>
      </c>
      <c r="B52576" t="s">
        <v>87178</v>
      </c>
      <c r="C52576" t="s">
        <v>684</v>
      </c>
      <c r="D52576" t="s">
        <v>29</v>
      </c>
      <c r="E52576" t="s">
        <v>1762</v>
      </c>
      <c r="F52576" t="s">
        <v>1762</v>
      </c>
      <c r="M52576" s="1">
        <v>40289</v>
      </c>
      <c r="N52576" s="1"/>
    </row>
    <row r="52577" spans="1:14" x14ac:dyDescent="0.3">
      <c r="A52577" t="s">
        <v>87179</v>
      </c>
      <c r="B52577" t="s">
        <v>87178</v>
      </c>
      <c r="C52577" t="s">
        <v>16357</v>
      </c>
      <c r="D52577" t="s">
        <v>29</v>
      </c>
      <c r="E52577" t="s">
        <v>1762</v>
      </c>
      <c r="F52577" t="s">
        <v>1762</v>
      </c>
      <c r="M52577" s="1">
        <v>32851</v>
      </c>
      <c r="N52577" s="1"/>
    </row>
    <row r="52578" spans="1:14" x14ac:dyDescent="0.3">
      <c r="A52578" t="s">
        <v>87180</v>
      </c>
      <c r="B52578" t="s">
        <v>87181</v>
      </c>
      <c r="C52578" t="s">
        <v>1235</v>
      </c>
      <c r="D52578" t="s">
        <v>29</v>
      </c>
      <c r="E52578" t="s">
        <v>1242</v>
      </c>
      <c r="F52578" t="s">
        <v>3182</v>
      </c>
      <c r="M52578" s="1">
        <v>33878</v>
      </c>
      <c r="N52578" s="1"/>
    </row>
    <row r="52579" spans="1:14" x14ac:dyDescent="0.3">
      <c r="A52579" t="s">
        <v>87182</v>
      </c>
      <c r="B52579" t="s">
        <v>26153</v>
      </c>
      <c r="C52579" t="s">
        <v>103</v>
      </c>
      <c r="D52579" t="s">
        <v>29</v>
      </c>
      <c r="E52579" t="s">
        <v>15334</v>
      </c>
      <c r="F52579" t="s">
        <v>14187</v>
      </c>
      <c r="M52579" s="1">
        <v>37917</v>
      </c>
      <c r="N52579" s="1"/>
    </row>
    <row r="52580" spans="1:14" x14ac:dyDescent="0.3">
      <c r="A52580" t="s">
        <v>3130</v>
      </c>
      <c r="B52580" t="s">
        <v>26153</v>
      </c>
      <c r="C52580" t="s">
        <v>16868</v>
      </c>
      <c r="D52580" t="s">
        <v>29</v>
      </c>
      <c r="E52580" t="s">
        <v>268</v>
      </c>
      <c r="F52580" t="s">
        <v>14187</v>
      </c>
      <c r="M52580" s="1">
        <v>39083</v>
      </c>
      <c r="N52580" s="1"/>
    </row>
    <row r="52581" spans="1:14" x14ac:dyDescent="0.3">
      <c r="A52581" t="s">
        <v>87183</v>
      </c>
      <c r="B52581" t="s">
        <v>87184</v>
      </c>
      <c r="C52581" t="s">
        <v>1231</v>
      </c>
      <c r="D52581" t="s">
        <v>29</v>
      </c>
      <c r="E52581" t="s">
        <v>62</v>
      </c>
      <c r="F52581" t="s">
        <v>6020</v>
      </c>
      <c r="M52581" s="1">
        <v>35852</v>
      </c>
      <c r="N52581" s="1"/>
    </row>
    <row r="52582" spans="1:14" x14ac:dyDescent="0.3">
      <c r="A52582" t="s">
        <v>87185</v>
      </c>
      <c r="B52582" t="s">
        <v>87186</v>
      </c>
      <c r="C52582" t="s">
        <v>746</v>
      </c>
      <c r="D52582" t="s">
        <v>29</v>
      </c>
      <c r="E52582" t="s">
        <v>13761</v>
      </c>
      <c r="F52582" t="s">
        <v>36938</v>
      </c>
      <c r="M52582" s="1">
        <v>34327</v>
      </c>
      <c r="N52582" s="1"/>
    </row>
    <row r="52583" spans="1:14" x14ac:dyDescent="0.3">
      <c r="A52583" t="s">
        <v>3130</v>
      </c>
      <c r="B52583" t="s">
        <v>57911</v>
      </c>
      <c r="C52583" t="s">
        <v>35752</v>
      </c>
      <c r="D52583" t="s">
        <v>29</v>
      </c>
      <c r="E52583" t="s">
        <v>900</v>
      </c>
      <c r="F52583" t="s">
        <v>13882</v>
      </c>
      <c r="M52583" s="1"/>
      <c r="N52583" s="1"/>
    </row>
    <row r="52584" spans="1:14" x14ac:dyDescent="0.3">
      <c r="A52584" t="s">
        <v>87187</v>
      </c>
      <c r="B52584" t="s">
        <v>87188</v>
      </c>
      <c r="C52584" t="s">
        <v>746</v>
      </c>
      <c r="D52584" t="s">
        <v>29</v>
      </c>
      <c r="E52584" t="s">
        <v>62</v>
      </c>
      <c r="F52584" t="s">
        <v>87189</v>
      </c>
      <c r="M52584" s="1">
        <v>32874</v>
      </c>
      <c r="N52584" s="1"/>
    </row>
    <row r="52585" spans="1:14" x14ac:dyDescent="0.3">
      <c r="A52585" t="s">
        <v>87190</v>
      </c>
      <c r="B52585" t="s">
        <v>87191</v>
      </c>
      <c r="C52585" t="s">
        <v>1427</v>
      </c>
      <c r="D52585" t="s">
        <v>29</v>
      </c>
      <c r="E52585" t="s">
        <v>888</v>
      </c>
      <c r="F52585" t="s">
        <v>6578</v>
      </c>
      <c r="M52585" s="1">
        <v>33420</v>
      </c>
      <c r="N52585" s="1"/>
    </row>
    <row r="52586" spans="1:14" x14ac:dyDescent="0.3">
      <c r="A52586" t="s">
        <v>87192</v>
      </c>
      <c r="B52586" t="s">
        <v>87193</v>
      </c>
      <c r="C52586" t="s">
        <v>16868</v>
      </c>
      <c r="D52586" t="s">
        <v>29</v>
      </c>
      <c r="E52586" t="s">
        <v>305</v>
      </c>
      <c r="F52586" t="s">
        <v>87194</v>
      </c>
      <c r="G52586">
        <v>4.0999999999999996</v>
      </c>
      <c r="M52586" s="1">
        <v>40613</v>
      </c>
      <c r="N52586" s="1"/>
    </row>
    <row r="52587" spans="1:14" x14ac:dyDescent="0.3">
      <c r="A52587" t="s">
        <v>87195</v>
      </c>
      <c r="B52587" t="s">
        <v>87193</v>
      </c>
      <c r="C52587" t="s">
        <v>684</v>
      </c>
      <c r="D52587" t="s">
        <v>29</v>
      </c>
      <c r="E52587" t="s">
        <v>305</v>
      </c>
      <c r="F52587" t="s">
        <v>87194</v>
      </c>
      <c r="G52587">
        <v>4.5</v>
      </c>
      <c r="M52587" s="1">
        <v>40624</v>
      </c>
      <c r="N52587" s="1"/>
    </row>
    <row r="52588" spans="1:14" x14ac:dyDescent="0.3">
      <c r="A52588" t="s">
        <v>87196</v>
      </c>
      <c r="B52588" t="s">
        <v>87193</v>
      </c>
      <c r="C52588" t="s">
        <v>103</v>
      </c>
      <c r="D52588" t="s">
        <v>29</v>
      </c>
      <c r="E52588" t="s">
        <v>305</v>
      </c>
      <c r="F52588" t="s">
        <v>87194</v>
      </c>
      <c r="G52588">
        <v>4.5</v>
      </c>
      <c r="M52588" s="1">
        <v>40613</v>
      </c>
      <c r="N52588" s="1"/>
    </row>
    <row r="52589" spans="1:14" x14ac:dyDescent="0.3">
      <c r="A52589" t="s">
        <v>87197</v>
      </c>
      <c r="B52589" t="s">
        <v>87198</v>
      </c>
      <c r="C52589" t="s">
        <v>16072</v>
      </c>
      <c r="D52589" t="s">
        <v>29</v>
      </c>
      <c r="E52589" t="s">
        <v>17837</v>
      </c>
      <c r="F52589" t="s">
        <v>208</v>
      </c>
      <c r="M52589" s="1">
        <v>33970</v>
      </c>
      <c r="N52589" s="1"/>
    </row>
    <row r="52590" spans="1:14" x14ac:dyDescent="0.3">
      <c r="A52590" t="s">
        <v>87199</v>
      </c>
      <c r="B52590" t="s">
        <v>57918</v>
      </c>
      <c r="C52590" t="s">
        <v>103</v>
      </c>
      <c r="D52590" t="s">
        <v>29</v>
      </c>
      <c r="E52590" t="s">
        <v>67085</v>
      </c>
      <c r="F52590" t="s">
        <v>26061</v>
      </c>
      <c r="M52590" s="1">
        <v>40925</v>
      </c>
      <c r="N52590" s="1"/>
    </row>
    <row r="52591" spans="1:14" x14ac:dyDescent="0.3">
      <c r="A52591" t="s">
        <v>87200</v>
      </c>
      <c r="B52591" t="s">
        <v>86348</v>
      </c>
      <c r="C52591" t="s">
        <v>16868</v>
      </c>
      <c r="D52591" t="s">
        <v>29</v>
      </c>
      <c r="E52591" t="s">
        <v>62</v>
      </c>
      <c r="F52591" t="s">
        <v>98</v>
      </c>
      <c r="G52591">
        <v>8.4</v>
      </c>
      <c r="M52591" s="1">
        <v>40002</v>
      </c>
      <c r="N52591" s="1"/>
    </row>
    <row r="52592" spans="1:14" x14ac:dyDescent="0.3">
      <c r="A52592" t="s">
        <v>87201</v>
      </c>
      <c r="B52592" t="s">
        <v>86348</v>
      </c>
      <c r="C52592" t="s">
        <v>684</v>
      </c>
      <c r="D52592" t="s">
        <v>29</v>
      </c>
      <c r="E52592" t="s">
        <v>62</v>
      </c>
      <c r="F52592" t="s">
        <v>98</v>
      </c>
      <c r="G52592">
        <v>8.5</v>
      </c>
      <c r="M52592" s="1">
        <v>40003</v>
      </c>
      <c r="N52592" s="1"/>
    </row>
    <row r="52593" spans="1:14" x14ac:dyDescent="0.3">
      <c r="A52593" t="s">
        <v>3130</v>
      </c>
      <c r="B52593" t="s">
        <v>86348</v>
      </c>
      <c r="C52593" t="s">
        <v>103</v>
      </c>
      <c r="D52593" t="s">
        <v>29</v>
      </c>
      <c r="E52593" t="s">
        <v>900</v>
      </c>
      <c r="F52593" t="s">
        <v>98</v>
      </c>
      <c r="G52593">
        <v>9</v>
      </c>
      <c r="M52593" s="1"/>
      <c r="N52593" s="1"/>
    </row>
    <row r="52594" spans="1:14" x14ac:dyDescent="0.3">
      <c r="A52594" t="s">
        <v>87202</v>
      </c>
      <c r="B52594" t="s">
        <v>87203</v>
      </c>
      <c r="C52594" t="s">
        <v>103</v>
      </c>
      <c r="D52594" t="s">
        <v>29</v>
      </c>
      <c r="E52594" t="s">
        <v>62</v>
      </c>
      <c r="F52594" t="s">
        <v>4091</v>
      </c>
      <c r="G52594">
        <v>7.8</v>
      </c>
      <c r="M52594" s="1">
        <v>39149</v>
      </c>
      <c r="N52594" s="1"/>
    </row>
    <row r="52595" spans="1:14" x14ac:dyDescent="0.3">
      <c r="A52595" t="s">
        <v>87204</v>
      </c>
      <c r="B52595" t="s">
        <v>87205</v>
      </c>
      <c r="C52595" t="s">
        <v>103</v>
      </c>
      <c r="D52595" t="s">
        <v>29</v>
      </c>
      <c r="E52595" t="s">
        <v>62</v>
      </c>
      <c r="F52595" t="s">
        <v>4091</v>
      </c>
      <c r="M52595" s="1">
        <v>39154</v>
      </c>
      <c r="N52595" s="1"/>
    </row>
    <row r="52596" spans="1:14" x14ac:dyDescent="0.3">
      <c r="A52596" t="s">
        <v>87206</v>
      </c>
      <c r="B52596" t="s">
        <v>5749</v>
      </c>
      <c r="C52596" t="s">
        <v>16868</v>
      </c>
      <c r="D52596" t="s">
        <v>29</v>
      </c>
      <c r="E52596" t="s">
        <v>62</v>
      </c>
      <c r="F52596" t="s">
        <v>5750</v>
      </c>
      <c r="M52596" s="1">
        <v>40120</v>
      </c>
      <c r="N52596" s="1"/>
    </row>
    <row r="52597" spans="1:14" x14ac:dyDescent="0.3">
      <c r="A52597" t="s">
        <v>87207</v>
      </c>
      <c r="B52597" t="s">
        <v>87208</v>
      </c>
      <c r="C52597" t="s">
        <v>16868</v>
      </c>
      <c r="D52597" t="s">
        <v>29</v>
      </c>
      <c r="E52597" t="s">
        <v>62</v>
      </c>
      <c r="F52597" t="s">
        <v>98</v>
      </c>
      <c r="M52597" s="1">
        <v>40890</v>
      </c>
      <c r="N52597" s="1"/>
    </row>
    <row r="52598" spans="1:14" x14ac:dyDescent="0.3">
      <c r="A52598" t="s">
        <v>3130</v>
      </c>
      <c r="B52598" t="s">
        <v>87208</v>
      </c>
      <c r="C52598" t="s">
        <v>103</v>
      </c>
      <c r="D52598" t="s">
        <v>29</v>
      </c>
      <c r="E52598" t="s">
        <v>62</v>
      </c>
      <c r="F52598" t="s">
        <v>98</v>
      </c>
      <c r="M52598" s="1">
        <v>40890</v>
      </c>
      <c r="N52598" s="1"/>
    </row>
    <row r="52599" spans="1:14" x14ac:dyDescent="0.3">
      <c r="A52599" t="s">
        <v>87209</v>
      </c>
      <c r="B52599" t="s">
        <v>87208</v>
      </c>
      <c r="C52599" t="s">
        <v>684</v>
      </c>
      <c r="D52599" t="s">
        <v>29</v>
      </c>
      <c r="E52599" t="s">
        <v>62</v>
      </c>
      <c r="F52599" t="s">
        <v>98</v>
      </c>
      <c r="M52599" s="1">
        <v>40883</v>
      </c>
      <c r="N52599" s="1"/>
    </row>
    <row r="52600" spans="1:14" x14ac:dyDescent="0.3">
      <c r="A52600" t="s">
        <v>87210</v>
      </c>
      <c r="B52600" t="s">
        <v>87211</v>
      </c>
      <c r="C52600" t="s">
        <v>103</v>
      </c>
      <c r="D52600" t="s">
        <v>29</v>
      </c>
      <c r="E52600" t="s">
        <v>62</v>
      </c>
      <c r="F52600" t="s">
        <v>4091</v>
      </c>
      <c r="G52600">
        <v>5</v>
      </c>
      <c r="M52600" s="1">
        <v>39989</v>
      </c>
      <c r="N52600" s="1"/>
    </row>
    <row r="52601" spans="1:14" x14ac:dyDescent="0.3">
      <c r="A52601" t="s">
        <v>87212</v>
      </c>
      <c r="B52601" t="s">
        <v>1847</v>
      </c>
      <c r="C52601" t="s">
        <v>16868</v>
      </c>
      <c r="D52601" t="s">
        <v>29</v>
      </c>
      <c r="E52601" t="s">
        <v>62</v>
      </c>
      <c r="F52601" t="s">
        <v>87213</v>
      </c>
      <c r="M52601" s="1">
        <v>40036</v>
      </c>
      <c r="N52601" s="1"/>
    </row>
    <row r="52602" spans="1:14" x14ac:dyDescent="0.3">
      <c r="A52602" t="s">
        <v>87214</v>
      </c>
      <c r="B52602" t="s">
        <v>491</v>
      </c>
      <c r="C52602" t="s">
        <v>16868</v>
      </c>
      <c r="D52602" t="s">
        <v>29</v>
      </c>
      <c r="E52602" t="s">
        <v>62</v>
      </c>
      <c r="F52602" t="s">
        <v>492</v>
      </c>
      <c r="M52602" s="1">
        <v>40526</v>
      </c>
      <c r="N52602" s="1"/>
    </row>
    <row r="52603" spans="1:14" x14ac:dyDescent="0.3">
      <c r="A52603" t="s">
        <v>87215</v>
      </c>
      <c r="B52603" t="s">
        <v>87216</v>
      </c>
      <c r="C52603" t="s">
        <v>16868</v>
      </c>
      <c r="D52603" t="s">
        <v>29</v>
      </c>
      <c r="E52603" t="s">
        <v>62</v>
      </c>
      <c r="F52603" t="s">
        <v>492</v>
      </c>
      <c r="G52603">
        <v>8.8000000000000007</v>
      </c>
      <c r="M52603" s="1">
        <v>40533</v>
      </c>
      <c r="N52603" s="1"/>
    </row>
    <row r="52604" spans="1:14" x14ac:dyDescent="0.3">
      <c r="A52604" t="s">
        <v>87217</v>
      </c>
      <c r="B52604" t="s">
        <v>87216</v>
      </c>
      <c r="C52604" t="s">
        <v>684</v>
      </c>
      <c r="D52604" t="s">
        <v>29</v>
      </c>
      <c r="E52604" t="s">
        <v>62</v>
      </c>
      <c r="F52604" t="s">
        <v>492</v>
      </c>
      <c r="G52604">
        <v>8.3000000000000007</v>
      </c>
      <c r="M52604" s="1">
        <v>40533</v>
      </c>
      <c r="N52604" s="1"/>
    </row>
    <row r="52605" spans="1:14" x14ac:dyDescent="0.3">
      <c r="A52605" t="s">
        <v>87218</v>
      </c>
      <c r="B52605" t="s">
        <v>87216</v>
      </c>
      <c r="C52605" t="s">
        <v>103</v>
      </c>
      <c r="D52605" t="s">
        <v>29</v>
      </c>
      <c r="E52605" t="s">
        <v>62</v>
      </c>
      <c r="F52605" t="s">
        <v>492</v>
      </c>
      <c r="G52605">
        <v>8.5</v>
      </c>
      <c r="M52605" s="1">
        <v>40533</v>
      </c>
      <c r="N52605" s="1"/>
    </row>
    <row r="52606" spans="1:14" x14ac:dyDescent="0.3">
      <c r="A52606" t="s">
        <v>87219</v>
      </c>
      <c r="B52606" t="s">
        <v>87220</v>
      </c>
      <c r="C52606" t="s">
        <v>103</v>
      </c>
      <c r="D52606" t="s">
        <v>29</v>
      </c>
      <c r="E52606" t="s">
        <v>80594</v>
      </c>
      <c r="F52606" t="s">
        <v>87221</v>
      </c>
      <c r="M52606" s="1">
        <v>38930</v>
      </c>
      <c r="N52606" s="1"/>
    </row>
    <row r="52607" spans="1:14" x14ac:dyDescent="0.3">
      <c r="A52607" t="s">
        <v>87222</v>
      </c>
      <c r="B52607" t="s">
        <v>14876</v>
      </c>
      <c r="C52607" t="s">
        <v>103</v>
      </c>
      <c r="D52607" t="s">
        <v>29</v>
      </c>
      <c r="E52607" t="s">
        <v>271</v>
      </c>
      <c r="F52607" t="s">
        <v>82095</v>
      </c>
      <c r="M52607" s="1">
        <v>39385</v>
      </c>
      <c r="N52607" s="1"/>
    </row>
    <row r="52608" spans="1:14" x14ac:dyDescent="0.3">
      <c r="A52608" t="s">
        <v>87223</v>
      </c>
      <c r="B52608" t="s">
        <v>14876</v>
      </c>
      <c r="C52608" t="s">
        <v>16868</v>
      </c>
      <c r="D52608" t="s">
        <v>29</v>
      </c>
      <c r="E52608" t="s">
        <v>36132</v>
      </c>
      <c r="F52608" t="s">
        <v>82095</v>
      </c>
      <c r="G52608">
        <v>5.3</v>
      </c>
      <c r="M52608" s="1">
        <v>39379</v>
      </c>
      <c r="N52608" s="1"/>
    </row>
    <row r="52609" spans="1:14" x14ac:dyDescent="0.3">
      <c r="A52609" t="s">
        <v>87224</v>
      </c>
      <c r="B52609" t="s">
        <v>87225</v>
      </c>
      <c r="C52609" t="s">
        <v>1235</v>
      </c>
      <c r="D52609" t="s">
        <v>29</v>
      </c>
      <c r="E52609" t="s">
        <v>1870</v>
      </c>
      <c r="F52609" t="s">
        <v>1870</v>
      </c>
      <c r="M52609" s="1">
        <v>34208</v>
      </c>
      <c r="N52609" s="1"/>
    </row>
    <row r="52610" spans="1:14" x14ac:dyDescent="0.3">
      <c r="A52610" t="s">
        <v>87226</v>
      </c>
      <c r="B52610" t="s">
        <v>87227</v>
      </c>
      <c r="C52610" t="s">
        <v>323</v>
      </c>
      <c r="D52610" t="s">
        <v>29</v>
      </c>
      <c r="E52610" t="s">
        <v>4035</v>
      </c>
      <c r="F52610" t="s">
        <v>34336</v>
      </c>
      <c r="M52610" s="1">
        <v>29952</v>
      </c>
      <c r="N52610" s="1"/>
    </row>
    <row r="52611" spans="1:14" x14ac:dyDescent="0.3">
      <c r="A52611" t="s">
        <v>87228</v>
      </c>
      <c r="B52611" t="s">
        <v>36486</v>
      </c>
      <c r="C52611" t="s">
        <v>103</v>
      </c>
      <c r="D52611" t="s">
        <v>29</v>
      </c>
      <c r="E52611" t="s">
        <v>347</v>
      </c>
      <c r="F52611" t="s">
        <v>347</v>
      </c>
      <c r="M52611" s="1">
        <v>35946</v>
      </c>
      <c r="N52611" s="1"/>
    </row>
    <row r="52612" spans="1:14" x14ac:dyDescent="0.3">
      <c r="A52612" t="s">
        <v>87229</v>
      </c>
      <c r="B52612" t="s">
        <v>36493</v>
      </c>
      <c r="C52612" t="s">
        <v>16868</v>
      </c>
      <c r="D52612" t="s">
        <v>29</v>
      </c>
      <c r="E52612" t="s">
        <v>218</v>
      </c>
      <c r="F52612" t="s">
        <v>65122</v>
      </c>
      <c r="M52612" s="1">
        <v>40114</v>
      </c>
      <c r="N52612" s="1"/>
    </row>
    <row r="52613" spans="1:14" x14ac:dyDescent="0.3">
      <c r="A52613" t="s">
        <v>87230</v>
      </c>
      <c r="B52613" t="s">
        <v>87231</v>
      </c>
      <c r="C52613" t="s">
        <v>684</v>
      </c>
      <c r="D52613" t="s">
        <v>29</v>
      </c>
      <c r="E52613" t="s">
        <v>86492</v>
      </c>
      <c r="F52613" t="s">
        <v>86492</v>
      </c>
      <c r="M52613" s="1">
        <v>40834</v>
      </c>
      <c r="N52613" s="1"/>
    </row>
    <row r="52614" spans="1:14" x14ac:dyDescent="0.3">
      <c r="A52614" t="s">
        <v>87232</v>
      </c>
      <c r="B52614" t="s">
        <v>87231</v>
      </c>
      <c r="C52614" t="s">
        <v>103</v>
      </c>
      <c r="D52614" t="s">
        <v>29</v>
      </c>
      <c r="E52614" t="s">
        <v>86492</v>
      </c>
      <c r="F52614" t="s">
        <v>86492</v>
      </c>
      <c r="M52614" s="1">
        <v>40710</v>
      </c>
      <c r="N52614" s="1"/>
    </row>
    <row r="52615" spans="1:14" x14ac:dyDescent="0.3">
      <c r="A52615" t="s">
        <v>87233</v>
      </c>
      <c r="B52615" t="s">
        <v>87234</v>
      </c>
      <c r="C52615" t="s">
        <v>323</v>
      </c>
      <c r="D52615" t="s">
        <v>29</v>
      </c>
      <c r="E52615" t="s">
        <v>8323</v>
      </c>
      <c r="F52615" t="s">
        <v>8323</v>
      </c>
      <c r="M52615" s="1">
        <v>29952</v>
      </c>
      <c r="N52615" s="1"/>
    </row>
    <row r="52616" spans="1:14" x14ac:dyDescent="0.3">
      <c r="A52616" t="s">
        <v>87235</v>
      </c>
      <c r="B52616" t="s">
        <v>4422</v>
      </c>
      <c r="C52616" t="s">
        <v>35673</v>
      </c>
      <c r="D52616" t="s">
        <v>29</v>
      </c>
      <c r="E52616" t="s">
        <v>268</v>
      </c>
      <c r="F52616" t="s">
        <v>268</v>
      </c>
      <c r="M52616" s="1">
        <v>30317</v>
      </c>
      <c r="N52616" s="1"/>
    </row>
    <row r="52617" spans="1:14" x14ac:dyDescent="0.3">
      <c r="A52617" t="s">
        <v>87236</v>
      </c>
      <c r="B52617" t="s">
        <v>87237</v>
      </c>
      <c r="C52617" t="s">
        <v>103</v>
      </c>
      <c r="D52617" t="s">
        <v>29</v>
      </c>
      <c r="E52617" t="s">
        <v>900</v>
      </c>
      <c r="F52617" t="s">
        <v>14593</v>
      </c>
      <c r="M52617" s="1">
        <v>39031</v>
      </c>
      <c r="N52617" s="1"/>
    </row>
    <row r="52618" spans="1:14" x14ac:dyDescent="0.3">
      <c r="A52618" t="s">
        <v>87238</v>
      </c>
      <c r="B52618" t="s">
        <v>87239</v>
      </c>
      <c r="C52618" t="s">
        <v>103</v>
      </c>
      <c r="D52618" t="s">
        <v>29</v>
      </c>
      <c r="E52618" t="s">
        <v>3692</v>
      </c>
      <c r="F52618" t="s">
        <v>14593</v>
      </c>
      <c r="M52618" s="1">
        <v>38901</v>
      </c>
      <c r="N52618" s="1"/>
    </row>
    <row r="52619" spans="1:14" x14ac:dyDescent="0.3">
      <c r="A52619" t="s">
        <v>87240</v>
      </c>
      <c r="B52619" t="s">
        <v>87241</v>
      </c>
      <c r="C52619" t="s">
        <v>103</v>
      </c>
      <c r="D52619" t="s">
        <v>29</v>
      </c>
      <c r="E52619" t="s">
        <v>900</v>
      </c>
      <c r="F52619" t="s">
        <v>14593</v>
      </c>
      <c r="M52619" s="1">
        <v>39234</v>
      </c>
      <c r="N52619" s="1"/>
    </row>
    <row r="52620" spans="1:14" x14ac:dyDescent="0.3">
      <c r="A52620" t="s">
        <v>87242</v>
      </c>
      <c r="B52620" t="s">
        <v>87243</v>
      </c>
      <c r="C52620" t="s">
        <v>24</v>
      </c>
      <c r="D52620" t="s">
        <v>29</v>
      </c>
      <c r="E52620" t="s">
        <v>23689</v>
      </c>
      <c r="F52620" t="s">
        <v>3403</v>
      </c>
      <c r="M52620" s="1">
        <v>38718</v>
      </c>
      <c r="N52620" s="1"/>
    </row>
    <row r="52621" spans="1:14" x14ac:dyDescent="0.3">
      <c r="A52621" t="s">
        <v>87244</v>
      </c>
      <c r="B52621" t="s">
        <v>87245</v>
      </c>
      <c r="C52621" t="s">
        <v>16868</v>
      </c>
      <c r="D52621" t="s">
        <v>29</v>
      </c>
      <c r="E52621" t="s">
        <v>218</v>
      </c>
      <c r="F52621" t="s">
        <v>87246</v>
      </c>
      <c r="M52621" s="1">
        <v>40766</v>
      </c>
      <c r="N52621" s="1"/>
    </row>
    <row r="52622" spans="1:14" x14ac:dyDescent="0.3">
      <c r="A52622" t="s">
        <v>87247</v>
      </c>
      <c r="B52622" t="s">
        <v>87248</v>
      </c>
      <c r="C52622" t="s">
        <v>11613</v>
      </c>
      <c r="D52622" t="s">
        <v>29</v>
      </c>
      <c r="E52622" t="s">
        <v>87249</v>
      </c>
      <c r="F52622" t="s">
        <v>87249</v>
      </c>
      <c r="G52622">
        <v>6</v>
      </c>
      <c r="M52622" s="1">
        <v>40724</v>
      </c>
      <c r="N52622" s="1"/>
    </row>
    <row r="52623" spans="1:14" x14ac:dyDescent="0.3">
      <c r="A52623" t="s">
        <v>87250</v>
      </c>
      <c r="B52623" t="s">
        <v>57977</v>
      </c>
      <c r="C52623" t="s">
        <v>103</v>
      </c>
      <c r="D52623" t="s">
        <v>29</v>
      </c>
      <c r="E52623" t="s">
        <v>5502</v>
      </c>
      <c r="F52623" t="s">
        <v>5502</v>
      </c>
      <c r="M52623" s="1">
        <v>41053</v>
      </c>
      <c r="N52623" s="1"/>
    </row>
    <row r="52624" spans="1:14" x14ac:dyDescent="0.3">
      <c r="A52624" t="s">
        <v>87251</v>
      </c>
      <c r="B52624" t="s">
        <v>87252</v>
      </c>
      <c r="C52624" t="s">
        <v>11095</v>
      </c>
      <c r="D52624" t="s">
        <v>29</v>
      </c>
      <c r="E52624" t="s">
        <v>226</v>
      </c>
      <c r="F52624" t="s">
        <v>226</v>
      </c>
      <c r="M52624" s="1">
        <v>39139</v>
      </c>
      <c r="N52624" s="1"/>
    </row>
    <row r="52625" spans="1:14" x14ac:dyDescent="0.3">
      <c r="A52625" t="s">
        <v>87253</v>
      </c>
      <c r="B52625" t="s">
        <v>87252</v>
      </c>
      <c r="C52625" t="s">
        <v>746</v>
      </c>
      <c r="D52625" t="s">
        <v>29</v>
      </c>
      <c r="E52625" t="s">
        <v>226</v>
      </c>
      <c r="F52625" t="s">
        <v>226</v>
      </c>
      <c r="M52625" s="1">
        <v>33604</v>
      </c>
      <c r="N52625" s="1"/>
    </row>
    <row r="52626" spans="1:14" x14ac:dyDescent="0.3">
      <c r="A52626" t="s">
        <v>87254</v>
      </c>
      <c r="B52626" t="s">
        <v>87252</v>
      </c>
      <c r="C52626" t="s">
        <v>103</v>
      </c>
      <c r="D52626" t="s">
        <v>29</v>
      </c>
      <c r="E52626" t="s">
        <v>226</v>
      </c>
      <c r="F52626" t="s">
        <v>226</v>
      </c>
      <c r="M52626" s="1">
        <v>40457</v>
      </c>
      <c r="N52626" s="1"/>
    </row>
    <row r="52627" spans="1:14" x14ac:dyDescent="0.3">
      <c r="A52627" t="s">
        <v>87255</v>
      </c>
      <c r="B52627" t="s">
        <v>87256</v>
      </c>
      <c r="C52627" t="s">
        <v>129</v>
      </c>
      <c r="D52627" t="s">
        <v>29</v>
      </c>
      <c r="E52627" t="s">
        <v>232</v>
      </c>
      <c r="F52627" t="s">
        <v>5098</v>
      </c>
      <c r="M52627" s="1">
        <v>40815</v>
      </c>
      <c r="N52627" s="1"/>
    </row>
    <row r="52628" spans="1:14" x14ac:dyDescent="0.3">
      <c r="A52628" t="s">
        <v>3130</v>
      </c>
      <c r="B52628" t="s">
        <v>87257</v>
      </c>
      <c r="C52628" t="s">
        <v>103</v>
      </c>
      <c r="D52628" t="s">
        <v>29</v>
      </c>
      <c r="E52628" t="s">
        <v>232</v>
      </c>
      <c r="F52628" t="s">
        <v>232</v>
      </c>
      <c r="M52628" s="1">
        <v>37506</v>
      </c>
      <c r="N52628" s="1"/>
    </row>
    <row r="52629" spans="1:14" x14ac:dyDescent="0.3">
      <c r="A52629" t="s">
        <v>87258</v>
      </c>
      <c r="B52629" t="s">
        <v>87259</v>
      </c>
      <c r="C52629" t="s">
        <v>16868</v>
      </c>
      <c r="D52629" t="s">
        <v>29</v>
      </c>
      <c r="E52629" t="s">
        <v>87260</v>
      </c>
      <c r="F52629" t="s">
        <v>87260</v>
      </c>
      <c r="G52629">
        <v>6.5</v>
      </c>
      <c r="M52629" s="1">
        <v>39770</v>
      </c>
      <c r="N52629" s="1"/>
    </row>
    <row r="52630" spans="1:14" x14ac:dyDescent="0.3">
      <c r="A52630" t="s">
        <v>87261</v>
      </c>
      <c r="B52630" t="s">
        <v>87262</v>
      </c>
      <c r="C52630" t="s">
        <v>1235</v>
      </c>
      <c r="D52630" t="s">
        <v>29</v>
      </c>
      <c r="E52630" t="s">
        <v>21874</v>
      </c>
      <c r="F52630" t="s">
        <v>21874</v>
      </c>
      <c r="M52630" s="1">
        <v>34047</v>
      </c>
      <c r="N52630" s="1"/>
    </row>
    <row r="52631" spans="1:14" x14ac:dyDescent="0.3">
      <c r="A52631" t="s">
        <v>87263</v>
      </c>
      <c r="B52631" t="s">
        <v>18184</v>
      </c>
      <c r="C52631" t="s">
        <v>24</v>
      </c>
      <c r="D52631" t="s">
        <v>29</v>
      </c>
      <c r="E52631" t="s">
        <v>207</v>
      </c>
      <c r="F52631" t="s">
        <v>176</v>
      </c>
      <c r="G52631">
        <v>5.4</v>
      </c>
      <c r="M52631" s="1">
        <v>39035</v>
      </c>
      <c r="N52631" s="1"/>
    </row>
    <row r="52632" spans="1:14" x14ac:dyDescent="0.3">
      <c r="A52632" t="s">
        <v>87264</v>
      </c>
      <c r="B52632" t="s">
        <v>18184</v>
      </c>
      <c r="C52632" t="s">
        <v>329</v>
      </c>
      <c r="D52632" t="s">
        <v>29</v>
      </c>
      <c r="E52632" t="s">
        <v>207</v>
      </c>
      <c r="F52632" t="s">
        <v>1045</v>
      </c>
      <c r="G52632">
        <v>7.9</v>
      </c>
      <c r="M52632" s="1">
        <v>39035</v>
      </c>
      <c r="N52632" s="1"/>
    </row>
    <row r="52633" spans="1:14" x14ac:dyDescent="0.3">
      <c r="A52633" t="s">
        <v>87265</v>
      </c>
      <c r="B52633" t="s">
        <v>672</v>
      </c>
      <c r="C52633" t="s">
        <v>26472</v>
      </c>
      <c r="D52633" t="s">
        <v>29</v>
      </c>
      <c r="E52633" t="s">
        <v>488</v>
      </c>
      <c r="F52633" t="s">
        <v>53419</v>
      </c>
      <c r="M52633" s="1">
        <v>40093</v>
      </c>
      <c r="N52633" s="1">
        <v>43301</v>
      </c>
    </row>
    <row r="52634" spans="1:14" x14ac:dyDescent="0.3">
      <c r="A52634" t="s">
        <v>87266</v>
      </c>
      <c r="B52634" t="s">
        <v>672</v>
      </c>
      <c r="C52634" t="s">
        <v>16868</v>
      </c>
      <c r="D52634" t="s">
        <v>29</v>
      </c>
      <c r="E52634" t="s">
        <v>488</v>
      </c>
      <c r="F52634" t="s">
        <v>673</v>
      </c>
      <c r="G52634">
        <v>9.6</v>
      </c>
      <c r="M52634" s="1">
        <v>40031</v>
      </c>
      <c r="N52634" s="1"/>
    </row>
    <row r="52635" spans="1:14" x14ac:dyDescent="0.3">
      <c r="A52635" t="s">
        <v>87267</v>
      </c>
      <c r="B52635" t="s">
        <v>87268</v>
      </c>
      <c r="C52635" t="s">
        <v>684</v>
      </c>
      <c r="D52635" t="s">
        <v>29</v>
      </c>
      <c r="E52635" t="s">
        <v>488</v>
      </c>
      <c r="F52635" t="s">
        <v>1000</v>
      </c>
      <c r="M52635" s="1">
        <v>40421</v>
      </c>
      <c r="N52635" s="1"/>
    </row>
    <row r="52636" spans="1:14" x14ac:dyDescent="0.3">
      <c r="A52636" t="s">
        <v>87269</v>
      </c>
      <c r="B52636" t="s">
        <v>87268</v>
      </c>
      <c r="C52636" t="s">
        <v>16868</v>
      </c>
      <c r="D52636" t="s">
        <v>29</v>
      </c>
      <c r="E52636" t="s">
        <v>488</v>
      </c>
      <c r="F52636" t="s">
        <v>1000</v>
      </c>
      <c r="M52636" s="1">
        <v>40421</v>
      </c>
      <c r="N52636" s="1"/>
    </row>
    <row r="52637" spans="1:14" x14ac:dyDescent="0.3">
      <c r="A52637" t="s">
        <v>87270</v>
      </c>
      <c r="B52637" t="s">
        <v>87268</v>
      </c>
      <c r="C52637" t="s">
        <v>103</v>
      </c>
      <c r="D52637" t="s">
        <v>29</v>
      </c>
      <c r="E52637" t="s">
        <v>488</v>
      </c>
      <c r="F52637" t="s">
        <v>1000</v>
      </c>
      <c r="M52637" s="1">
        <v>40694</v>
      </c>
      <c r="N52637" s="1"/>
    </row>
    <row r="52638" spans="1:14" x14ac:dyDescent="0.3">
      <c r="A52638" t="s">
        <v>87271</v>
      </c>
      <c r="B52638" t="s">
        <v>87272</v>
      </c>
      <c r="C52638" t="s">
        <v>16868</v>
      </c>
      <c r="D52638" t="s">
        <v>29</v>
      </c>
      <c r="E52638" t="s">
        <v>488</v>
      </c>
      <c r="F52638" t="s">
        <v>1000</v>
      </c>
      <c r="M52638" s="1">
        <v>40393</v>
      </c>
      <c r="N52638" s="1"/>
    </row>
    <row r="52639" spans="1:14" x14ac:dyDescent="0.3">
      <c r="A52639" t="s">
        <v>87273</v>
      </c>
      <c r="B52639" t="s">
        <v>87272</v>
      </c>
      <c r="C52639" t="s">
        <v>684</v>
      </c>
      <c r="D52639" t="s">
        <v>29</v>
      </c>
      <c r="E52639" t="s">
        <v>488</v>
      </c>
      <c r="F52639" t="s">
        <v>1000</v>
      </c>
      <c r="M52639" s="1">
        <v>40393</v>
      </c>
      <c r="N52639" s="1"/>
    </row>
    <row r="52640" spans="1:14" x14ac:dyDescent="0.3">
      <c r="A52640" t="s">
        <v>87274</v>
      </c>
      <c r="B52640" t="s">
        <v>87272</v>
      </c>
      <c r="C52640" t="s">
        <v>103</v>
      </c>
      <c r="D52640" t="s">
        <v>29</v>
      </c>
      <c r="E52640" t="s">
        <v>488</v>
      </c>
      <c r="F52640" t="s">
        <v>1000</v>
      </c>
      <c r="M52640" s="1">
        <v>40616</v>
      </c>
      <c r="N52640" s="1"/>
    </row>
    <row r="52641" spans="1:14" x14ac:dyDescent="0.3">
      <c r="A52641" t="s">
        <v>87275</v>
      </c>
      <c r="B52641" t="s">
        <v>87276</v>
      </c>
      <c r="C52641" t="s">
        <v>103</v>
      </c>
      <c r="D52641" t="s">
        <v>29</v>
      </c>
      <c r="E52641" t="s">
        <v>488</v>
      </c>
      <c r="F52641" t="s">
        <v>1000</v>
      </c>
      <c r="M52641" s="1">
        <v>40323</v>
      </c>
      <c r="N52641" s="1"/>
    </row>
    <row r="52642" spans="1:14" x14ac:dyDescent="0.3">
      <c r="A52642" t="s">
        <v>87277</v>
      </c>
      <c r="B52642" t="s">
        <v>87276</v>
      </c>
      <c r="C52642" t="s">
        <v>684</v>
      </c>
      <c r="D52642" t="s">
        <v>29</v>
      </c>
      <c r="E52642" t="s">
        <v>488</v>
      </c>
      <c r="F52642" t="s">
        <v>1000</v>
      </c>
      <c r="M52642" s="1">
        <v>40309</v>
      </c>
      <c r="N52642" s="1"/>
    </row>
    <row r="52643" spans="1:14" x14ac:dyDescent="0.3">
      <c r="A52643" t="s">
        <v>87278</v>
      </c>
      <c r="B52643" t="s">
        <v>87279</v>
      </c>
      <c r="C52643" t="s">
        <v>684</v>
      </c>
      <c r="D52643" t="s">
        <v>29</v>
      </c>
      <c r="E52643" t="s">
        <v>488</v>
      </c>
      <c r="F52643" t="s">
        <v>1000</v>
      </c>
      <c r="M52643" s="1">
        <v>40248</v>
      </c>
      <c r="N52643" s="1"/>
    </row>
    <row r="52644" spans="1:14" x14ac:dyDescent="0.3">
      <c r="A52644" t="s">
        <v>87280</v>
      </c>
      <c r="B52644" t="s">
        <v>87279</v>
      </c>
      <c r="C52644" t="s">
        <v>16868</v>
      </c>
      <c r="D52644" t="s">
        <v>29</v>
      </c>
      <c r="E52644" t="s">
        <v>488</v>
      </c>
      <c r="F52644" t="s">
        <v>1000</v>
      </c>
      <c r="M52644" s="1">
        <v>40248</v>
      </c>
      <c r="N52644" s="1"/>
    </row>
    <row r="52645" spans="1:14" x14ac:dyDescent="0.3">
      <c r="A52645" t="s">
        <v>87281</v>
      </c>
      <c r="B52645" t="s">
        <v>87282</v>
      </c>
      <c r="C52645" t="s">
        <v>103</v>
      </c>
      <c r="D52645" t="s">
        <v>29</v>
      </c>
      <c r="E52645" t="s">
        <v>488</v>
      </c>
      <c r="F52645" t="s">
        <v>3685</v>
      </c>
      <c r="M52645" s="1">
        <v>42626</v>
      </c>
      <c r="N52645" s="1"/>
    </row>
    <row r="52646" spans="1:14" x14ac:dyDescent="0.3">
      <c r="A52646" t="s">
        <v>3130</v>
      </c>
      <c r="B52646" t="s">
        <v>87283</v>
      </c>
      <c r="C52646" t="s">
        <v>843</v>
      </c>
      <c r="D52646" t="s">
        <v>29</v>
      </c>
      <c r="E52646" t="s">
        <v>488</v>
      </c>
      <c r="F52646" t="s">
        <v>1190</v>
      </c>
      <c r="M52646" s="1">
        <v>44196</v>
      </c>
      <c r="N52646" s="1"/>
    </row>
    <row r="52647" spans="1:14" x14ac:dyDescent="0.3">
      <c r="A52647" t="s">
        <v>3130</v>
      </c>
      <c r="B52647" t="s">
        <v>87284</v>
      </c>
      <c r="C52647" t="s">
        <v>103</v>
      </c>
      <c r="D52647" t="s">
        <v>29</v>
      </c>
      <c r="E52647" t="s">
        <v>488</v>
      </c>
      <c r="F52647" t="s">
        <v>64352</v>
      </c>
      <c r="M52647" s="1">
        <v>39420</v>
      </c>
      <c r="N52647" s="1"/>
    </row>
    <row r="52648" spans="1:14" x14ac:dyDescent="0.3">
      <c r="A52648" t="s">
        <v>87285</v>
      </c>
      <c r="B52648" t="s">
        <v>87284</v>
      </c>
      <c r="C52648" t="s">
        <v>16868</v>
      </c>
      <c r="D52648" t="s">
        <v>29</v>
      </c>
      <c r="E52648" t="s">
        <v>488</v>
      </c>
      <c r="F52648" t="s">
        <v>64352</v>
      </c>
      <c r="M52648" s="1">
        <v>39420</v>
      </c>
      <c r="N52648" s="1"/>
    </row>
    <row r="52649" spans="1:14" x14ac:dyDescent="0.3">
      <c r="A52649" t="s">
        <v>87286</v>
      </c>
      <c r="B52649" t="s">
        <v>87287</v>
      </c>
      <c r="C52649" t="s">
        <v>16868</v>
      </c>
      <c r="D52649" t="s">
        <v>29</v>
      </c>
      <c r="E52649" t="s">
        <v>218</v>
      </c>
      <c r="F52649" t="s">
        <v>75336</v>
      </c>
      <c r="M52649" s="1">
        <v>40582</v>
      </c>
      <c r="N52649" s="1"/>
    </row>
    <row r="52650" spans="1:14" x14ac:dyDescent="0.3">
      <c r="A52650" t="s">
        <v>87288</v>
      </c>
      <c r="B52650" t="s">
        <v>87289</v>
      </c>
      <c r="C52650" t="s">
        <v>11613</v>
      </c>
      <c r="D52650" t="s">
        <v>29</v>
      </c>
      <c r="E52650" t="s">
        <v>5723</v>
      </c>
      <c r="F52650" t="s">
        <v>16226</v>
      </c>
      <c r="G52650">
        <v>7.3</v>
      </c>
      <c r="M52650" s="1">
        <v>40476</v>
      </c>
      <c r="N52650" s="1"/>
    </row>
    <row r="52651" spans="1:14" x14ac:dyDescent="0.3">
      <c r="A52651" t="s">
        <v>87290</v>
      </c>
      <c r="B52651" t="s">
        <v>2304</v>
      </c>
      <c r="C52651" t="s">
        <v>16868</v>
      </c>
      <c r="D52651" t="s">
        <v>29</v>
      </c>
      <c r="E52651" t="s">
        <v>62</v>
      </c>
      <c r="F52651" t="s">
        <v>692</v>
      </c>
      <c r="M52651" s="1">
        <v>39489</v>
      </c>
      <c r="N52651" s="1"/>
    </row>
    <row r="52652" spans="1:14" x14ac:dyDescent="0.3">
      <c r="A52652" t="s">
        <v>3130</v>
      </c>
      <c r="B52652" t="s">
        <v>87291</v>
      </c>
      <c r="C52652" t="s">
        <v>16</v>
      </c>
      <c r="D52652" t="s">
        <v>29</v>
      </c>
      <c r="E52652" t="s">
        <v>900</v>
      </c>
      <c r="F52652" t="s">
        <v>15120</v>
      </c>
      <c r="M52652" s="1"/>
      <c r="N52652" s="1"/>
    </row>
    <row r="52653" spans="1:14" x14ac:dyDescent="0.3">
      <c r="A52653" t="s">
        <v>3130</v>
      </c>
      <c r="B52653" t="s">
        <v>87291</v>
      </c>
      <c r="C52653" t="s">
        <v>26</v>
      </c>
      <c r="D52653" t="s">
        <v>29</v>
      </c>
      <c r="E52653" t="s">
        <v>900</v>
      </c>
      <c r="F52653" t="s">
        <v>15120</v>
      </c>
      <c r="M52653" s="1"/>
      <c r="N52653" s="1"/>
    </row>
    <row r="52654" spans="1:14" x14ac:dyDescent="0.3">
      <c r="A52654" t="s">
        <v>3130</v>
      </c>
      <c r="B52654" t="s">
        <v>87291</v>
      </c>
      <c r="C52654" t="s">
        <v>103</v>
      </c>
      <c r="D52654" t="s">
        <v>29</v>
      </c>
      <c r="E52654" t="s">
        <v>900</v>
      </c>
      <c r="F52654" t="s">
        <v>15120</v>
      </c>
      <c r="M52654" s="1"/>
      <c r="N52654" s="1"/>
    </row>
    <row r="52655" spans="1:14" x14ac:dyDescent="0.3">
      <c r="A52655" t="s">
        <v>87292</v>
      </c>
      <c r="B52655" t="s">
        <v>87293</v>
      </c>
      <c r="C52655" t="s">
        <v>103</v>
      </c>
      <c r="D52655" t="s">
        <v>29</v>
      </c>
      <c r="E52655" t="s">
        <v>900</v>
      </c>
      <c r="F52655" t="s">
        <v>900</v>
      </c>
      <c r="M52655" s="1">
        <v>41824</v>
      </c>
      <c r="N52655" s="1"/>
    </row>
    <row r="52656" spans="1:14" x14ac:dyDescent="0.3">
      <c r="A52656" t="s">
        <v>3130</v>
      </c>
      <c r="B52656" t="s">
        <v>58043</v>
      </c>
      <c r="C52656" t="s">
        <v>103</v>
      </c>
      <c r="D52656" t="s">
        <v>29</v>
      </c>
      <c r="E52656" t="s">
        <v>21816</v>
      </c>
      <c r="F52656" t="s">
        <v>8829</v>
      </c>
      <c r="M52656" s="1">
        <v>41092</v>
      </c>
      <c r="N52656" s="1"/>
    </row>
    <row r="52657" spans="1:14" x14ac:dyDescent="0.3">
      <c r="A52657" t="s">
        <v>87294</v>
      </c>
      <c r="B52657" t="s">
        <v>87295</v>
      </c>
      <c r="C52657" t="s">
        <v>103</v>
      </c>
      <c r="D52657" t="s">
        <v>29</v>
      </c>
      <c r="E52657" t="s">
        <v>5844</v>
      </c>
      <c r="F52657" t="s">
        <v>8829</v>
      </c>
      <c r="M52657" s="1">
        <v>40366</v>
      </c>
      <c r="N52657" s="1"/>
    </row>
    <row r="52658" spans="1:14" x14ac:dyDescent="0.3">
      <c r="A52658" t="s">
        <v>87296</v>
      </c>
      <c r="B52658" t="s">
        <v>87295</v>
      </c>
      <c r="C52658" t="s">
        <v>16868</v>
      </c>
      <c r="D52658" t="s">
        <v>29</v>
      </c>
      <c r="E52658" t="s">
        <v>5844</v>
      </c>
      <c r="F52658" t="s">
        <v>8829</v>
      </c>
      <c r="G52658">
        <v>6.3</v>
      </c>
      <c r="M52658" s="1">
        <v>40366</v>
      </c>
      <c r="N52658" s="1"/>
    </row>
    <row r="52659" spans="1:14" x14ac:dyDescent="0.3">
      <c r="A52659" t="s">
        <v>87297</v>
      </c>
      <c r="B52659" t="s">
        <v>87295</v>
      </c>
      <c r="C52659" t="s">
        <v>684</v>
      </c>
      <c r="D52659" t="s">
        <v>29</v>
      </c>
      <c r="E52659" t="s">
        <v>5844</v>
      </c>
      <c r="F52659" t="s">
        <v>8829</v>
      </c>
      <c r="M52659" s="1">
        <v>40477</v>
      </c>
      <c r="N52659" s="1"/>
    </row>
    <row r="52660" spans="1:14" x14ac:dyDescent="0.3">
      <c r="A52660" t="s">
        <v>87298</v>
      </c>
      <c r="B52660" t="s">
        <v>87299</v>
      </c>
      <c r="C52660" t="s">
        <v>103</v>
      </c>
      <c r="D52660" t="s">
        <v>29</v>
      </c>
      <c r="E52660" t="s">
        <v>900</v>
      </c>
      <c r="F52660" t="s">
        <v>87300</v>
      </c>
      <c r="M52660" s="1">
        <v>40792</v>
      </c>
      <c r="N52660" s="1"/>
    </row>
    <row r="52661" spans="1:14" x14ac:dyDescent="0.3">
      <c r="A52661" t="s">
        <v>87301</v>
      </c>
      <c r="B52661" t="s">
        <v>87302</v>
      </c>
      <c r="C52661" t="s">
        <v>35886</v>
      </c>
      <c r="D52661" t="s">
        <v>29</v>
      </c>
      <c r="E52661" t="s">
        <v>226</v>
      </c>
      <c r="F52661" t="s">
        <v>226</v>
      </c>
      <c r="M52661" s="1">
        <v>32143</v>
      </c>
      <c r="N52661" s="1"/>
    </row>
    <row r="52662" spans="1:14" x14ac:dyDescent="0.3">
      <c r="A52662" t="s">
        <v>87303</v>
      </c>
      <c r="B52662" t="s">
        <v>87304</v>
      </c>
      <c r="C52662" t="s">
        <v>2216</v>
      </c>
      <c r="D52662" t="s">
        <v>29</v>
      </c>
      <c r="E52662" t="s">
        <v>2216</v>
      </c>
      <c r="F52662" t="s">
        <v>2216</v>
      </c>
      <c r="M52662" s="1">
        <v>34700</v>
      </c>
      <c r="N52662" s="1"/>
    </row>
    <row r="52663" spans="1:14" x14ac:dyDescent="0.3">
      <c r="A52663" t="s">
        <v>87305</v>
      </c>
      <c r="B52663" t="s">
        <v>87306</v>
      </c>
      <c r="C52663" t="s">
        <v>103</v>
      </c>
      <c r="D52663" t="s">
        <v>29</v>
      </c>
      <c r="E52663" t="s">
        <v>40280</v>
      </c>
      <c r="F52663" t="s">
        <v>87307</v>
      </c>
      <c r="M52663" s="1">
        <v>34247</v>
      </c>
      <c r="N52663" s="1"/>
    </row>
    <row r="52664" spans="1:14" x14ac:dyDescent="0.3">
      <c r="A52664" t="s">
        <v>87308</v>
      </c>
      <c r="B52664" t="s">
        <v>87309</v>
      </c>
      <c r="C52664" t="s">
        <v>103</v>
      </c>
      <c r="D52664" t="s">
        <v>29</v>
      </c>
      <c r="E52664" t="s">
        <v>40280</v>
      </c>
      <c r="F52664" t="s">
        <v>87307</v>
      </c>
      <c r="M52664" s="1">
        <v>34635</v>
      </c>
      <c r="N52664" s="1"/>
    </row>
    <row r="52665" spans="1:14" x14ac:dyDescent="0.3">
      <c r="A52665" t="s">
        <v>87310</v>
      </c>
      <c r="B52665" t="s">
        <v>19124</v>
      </c>
      <c r="C52665" t="s">
        <v>1231</v>
      </c>
      <c r="D52665" t="s">
        <v>29</v>
      </c>
      <c r="E52665" t="s">
        <v>30</v>
      </c>
      <c r="F52665" t="s">
        <v>10841</v>
      </c>
      <c r="M52665" s="1">
        <v>35430</v>
      </c>
      <c r="N52665" s="1"/>
    </row>
    <row r="52666" spans="1:14" x14ac:dyDescent="0.3">
      <c r="A52666" t="s">
        <v>87311</v>
      </c>
      <c r="B52666" t="s">
        <v>87312</v>
      </c>
      <c r="C52666" t="s">
        <v>684</v>
      </c>
      <c r="D52666" t="s">
        <v>29</v>
      </c>
      <c r="E52666" t="s">
        <v>137</v>
      </c>
      <c r="F52666" t="s">
        <v>2082</v>
      </c>
      <c r="G52666">
        <v>6.4</v>
      </c>
      <c r="M52666" s="1">
        <v>39038</v>
      </c>
      <c r="N52666" s="1"/>
    </row>
    <row r="52667" spans="1:14" x14ac:dyDescent="0.3">
      <c r="A52667" t="s">
        <v>87313</v>
      </c>
      <c r="B52667" t="s">
        <v>87314</v>
      </c>
      <c r="C52667" t="s">
        <v>1231</v>
      </c>
      <c r="D52667" t="s">
        <v>29</v>
      </c>
      <c r="E52667" t="s">
        <v>39717</v>
      </c>
      <c r="F52667" t="s">
        <v>23476</v>
      </c>
      <c r="M52667" s="1">
        <v>35447</v>
      </c>
      <c r="N52667" s="1"/>
    </row>
    <row r="52668" spans="1:14" x14ac:dyDescent="0.3">
      <c r="A52668" t="s">
        <v>87315</v>
      </c>
      <c r="B52668" t="s">
        <v>11646</v>
      </c>
      <c r="C52668" t="s">
        <v>684</v>
      </c>
      <c r="D52668" t="s">
        <v>29</v>
      </c>
      <c r="E52668" t="s">
        <v>16367</v>
      </c>
      <c r="F52668" t="s">
        <v>9275</v>
      </c>
      <c r="M52668" s="1">
        <v>40870</v>
      </c>
      <c r="N52668" s="1"/>
    </row>
    <row r="52669" spans="1:14" x14ac:dyDescent="0.3">
      <c r="A52669" t="s">
        <v>87316</v>
      </c>
      <c r="B52669" t="s">
        <v>87317</v>
      </c>
      <c r="C52669" t="s">
        <v>11613</v>
      </c>
      <c r="D52669" t="s">
        <v>29</v>
      </c>
      <c r="E52669" t="s">
        <v>16367</v>
      </c>
      <c r="F52669" t="s">
        <v>9275</v>
      </c>
      <c r="G52669">
        <v>6.1</v>
      </c>
      <c r="M52669" s="1">
        <v>40217</v>
      </c>
      <c r="N52669" s="1"/>
    </row>
    <row r="52670" spans="1:14" x14ac:dyDescent="0.3">
      <c r="A52670" t="s">
        <v>3130</v>
      </c>
      <c r="B52670" t="s">
        <v>87318</v>
      </c>
      <c r="C52670" t="s">
        <v>16868</v>
      </c>
      <c r="D52670" t="s">
        <v>29</v>
      </c>
      <c r="E52670" t="s">
        <v>900</v>
      </c>
      <c r="F52670" t="s">
        <v>87319</v>
      </c>
      <c r="M52670" s="1"/>
      <c r="N52670" s="1"/>
    </row>
    <row r="52671" spans="1:14" x14ac:dyDescent="0.3">
      <c r="A52671" t="s">
        <v>87320</v>
      </c>
      <c r="B52671" t="s">
        <v>87321</v>
      </c>
      <c r="C52671" t="s">
        <v>1235</v>
      </c>
      <c r="D52671" t="s">
        <v>29</v>
      </c>
      <c r="E52671" t="s">
        <v>1569</v>
      </c>
      <c r="F52671" t="s">
        <v>6879</v>
      </c>
      <c r="M52671" s="1">
        <v>33878</v>
      </c>
      <c r="N52671" s="1"/>
    </row>
    <row r="52672" spans="1:14" x14ac:dyDescent="0.3">
      <c r="A52672" t="s">
        <v>87322</v>
      </c>
      <c r="B52672" t="s">
        <v>42912</v>
      </c>
      <c r="C52672" t="s">
        <v>16357</v>
      </c>
      <c r="D52672" t="s">
        <v>29</v>
      </c>
      <c r="E52672" t="s">
        <v>11267</v>
      </c>
      <c r="F52672" t="s">
        <v>1468</v>
      </c>
      <c r="M52672" s="1">
        <v>32509</v>
      </c>
      <c r="N52672" s="1"/>
    </row>
    <row r="52673" spans="1:14" x14ac:dyDescent="0.3">
      <c r="A52673" t="s">
        <v>87323</v>
      </c>
      <c r="B52673" t="s">
        <v>42912</v>
      </c>
      <c r="C52673" t="s">
        <v>11095</v>
      </c>
      <c r="D52673" t="s">
        <v>29</v>
      </c>
      <c r="E52673" t="s">
        <v>1762</v>
      </c>
      <c r="F52673" t="s">
        <v>1468</v>
      </c>
      <c r="M52673" s="1">
        <v>39223</v>
      </c>
      <c r="N52673" s="1"/>
    </row>
    <row r="52674" spans="1:14" x14ac:dyDescent="0.3">
      <c r="A52674" t="s">
        <v>87324</v>
      </c>
      <c r="B52674" t="s">
        <v>42912</v>
      </c>
      <c r="C52674" t="s">
        <v>684</v>
      </c>
      <c r="D52674" t="s">
        <v>29</v>
      </c>
      <c r="E52674" t="s">
        <v>1762</v>
      </c>
      <c r="F52674" t="s">
        <v>1468</v>
      </c>
      <c r="M52674" s="1">
        <v>40380</v>
      </c>
      <c r="N52674" s="1"/>
    </row>
    <row r="52675" spans="1:14" x14ac:dyDescent="0.3">
      <c r="A52675" t="s">
        <v>87325</v>
      </c>
      <c r="B52675" t="s">
        <v>87326</v>
      </c>
      <c r="C52675" t="s">
        <v>11500</v>
      </c>
      <c r="D52675" t="s">
        <v>29</v>
      </c>
      <c r="E52675" t="s">
        <v>10724</v>
      </c>
      <c r="F52675" t="s">
        <v>87327</v>
      </c>
      <c r="M52675" s="1">
        <v>35845</v>
      </c>
      <c r="N52675" s="1"/>
    </row>
    <row r="52676" spans="1:14" x14ac:dyDescent="0.3">
      <c r="A52676" t="s">
        <v>87328</v>
      </c>
      <c r="B52676" t="s">
        <v>87329</v>
      </c>
      <c r="C52676" t="s">
        <v>103</v>
      </c>
      <c r="D52676" t="s">
        <v>29</v>
      </c>
      <c r="E52676" t="s">
        <v>161</v>
      </c>
      <c r="F52676" t="s">
        <v>1147</v>
      </c>
      <c r="M52676" s="1">
        <v>35581</v>
      </c>
      <c r="N52676" s="1"/>
    </row>
    <row r="52677" spans="1:14" x14ac:dyDescent="0.3">
      <c r="A52677" t="s">
        <v>87330</v>
      </c>
      <c r="B52677" t="s">
        <v>87331</v>
      </c>
      <c r="C52677" t="s">
        <v>103</v>
      </c>
      <c r="D52677" t="s">
        <v>29</v>
      </c>
      <c r="E52677" t="s">
        <v>161</v>
      </c>
      <c r="F52677" t="s">
        <v>161</v>
      </c>
      <c r="M52677" s="1">
        <v>36373</v>
      </c>
      <c r="N52677" s="1"/>
    </row>
    <row r="52678" spans="1:14" x14ac:dyDescent="0.3">
      <c r="A52678" t="s">
        <v>87332</v>
      </c>
      <c r="B52678" t="s">
        <v>87333</v>
      </c>
      <c r="C52678" t="s">
        <v>11613</v>
      </c>
      <c r="D52678" t="s">
        <v>29</v>
      </c>
      <c r="E52678" t="s">
        <v>3243</v>
      </c>
      <c r="F52678" t="s">
        <v>87334</v>
      </c>
      <c r="M52678" s="1">
        <v>40315</v>
      </c>
      <c r="N52678" s="1"/>
    </row>
    <row r="52679" spans="1:14" x14ac:dyDescent="0.3">
      <c r="A52679" t="s">
        <v>3130</v>
      </c>
      <c r="B52679" t="s">
        <v>87333</v>
      </c>
      <c r="C52679" t="s">
        <v>129</v>
      </c>
      <c r="D52679" t="s">
        <v>29</v>
      </c>
      <c r="E52679" t="s">
        <v>900</v>
      </c>
      <c r="F52679" t="s">
        <v>87334</v>
      </c>
      <c r="M52679" s="1"/>
      <c r="N52679" s="1"/>
    </row>
    <row r="52680" spans="1:14" x14ac:dyDescent="0.3">
      <c r="A52680" t="s">
        <v>87335</v>
      </c>
      <c r="B52680" t="s">
        <v>87336</v>
      </c>
      <c r="C52680" t="s">
        <v>103</v>
      </c>
      <c r="D52680" t="s">
        <v>29</v>
      </c>
      <c r="E52680" t="s">
        <v>161</v>
      </c>
      <c r="F52680" t="s">
        <v>1147</v>
      </c>
      <c r="M52680" s="1">
        <v>36099</v>
      </c>
      <c r="N52680" s="1"/>
    </row>
    <row r="52681" spans="1:14" x14ac:dyDescent="0.3">
      <c r="A52681" t="s">
        <v>87337</v>
      </c>
      <c r="B52681" t="s">
        <v>87338</v>
      </c>
      <c r="C52681" t="s">
        <v>16868</v>
      </c>
      <c r="D52681" t="s">
        <v>29</v>
      </c>
      <c r="E52681" t="s">
        <v>218</v>
      </c>
      <c r="F52681" t="s">
        <v>39596</v>
      </c>
      <c r="M52681" s="1">
        <v>40333</v>
      </c>
      <c r="N52681" s="1"/>
    </row>
    <row r="52682" spans="1:14" x14ac:dyDescent="0.3">
      <c r="A52682" t="s">
        <v>87339</v>
      </c>
      <c r="B52682" t="s">
        <v>87340</v>
      </c>
      <c r="C52682" t="s">
        <v>103</v>
      </c>
      <c r="D52682" t="s">
        <v>29</v>
      </c>
      <c r="E52682" t="s">
        <v>161</v>
      </c>
      <c r="F52682" t="s">
        <v>161</v>
      </c>
      <c r="M52682" s="1">
        <v>35674</v>
      </c>
      <c r="N52682" s="1"/>
    </row>
    <row r="52683" spans="1:14" x14ac:dyDescent="0.3">
      <c r="A52683" t="s">
        <v>87341</v>
      </c>
      <c r="B52683" t="s">
        <v>10989</v>
      </c>
      <c r="C52683" t="s">
        <v>103</v>
      </c>
      <c r="D52683" t="s">
        <v>29</v>
      </c>
      <c r="E52683" t="s">
        <v>180</v>
      </c>
      <c r="F52683" t="s">
        <v>3745</v>
      </c>
      <c r="M52683" s="1">
        <v>38566</v>
      </c>
      <c r="N52683" s="1"/>
    </row>
    <row r="52684" spans="1:14" x14ac:dyDescent="0.3">
      <c r="A52684" t="s">
        <v>87342</v>
      </c>
      <c r="B52684" t="s">
        <v>87343</v>
      </c>
      <c r="C52684" t="s">
        <v>684</v>
      </c>
      <c r="D52684" t="s">
        <v>29</v>
      </c>
      <c r="E52684" t="s">
        <v>180</v>
      </c>
      <c r="F52684" t="s">
        <v>6371</v>
      </c>
      <c r="G52684">
        <v>7.5</v>
      </c>
      <c r="M52684" s="1">
        <v>40792</v>
      </c>
      <c r="N52684" s="1"/>
    </row>
    <row r="52685" spans="1:14" x14ac:dyDescent="0.3">
      <c r="A52685" t="s">
        <v>87344</v>
      </c>
      <c r="B52685" t="s">
        <v>87343</v>
      </c>
      <c r="C52685" t="s">
        <v>16868</v>
      </c>
      <c r="D52685" t="s">
        <v>29</v>
      </c>
      <c r="E52685" t="s">
        <v>180</v>
      </c>
      <c r="F52685" t="s">
        <v>6371</v>
      </c>
      <c r="G52685">
        <v>7.3</v>
      </c>
      <c r="M52685" s="1">
        <v>40793</v>
      </c>
      <c r="N52685" s="1"/>
    </row>
    <row r="52686" spans="1:14" x14ac:dyDescent="0.3">
      <c r="A52686" t="s">
        <v>87345</v>
      </c>
      <c r="B52686" t="s">
        <v>87346</v>
      </c>
      <c r="C52686" t="s">
        <v>746</v>
      </c>
      <c r="D52686" t="s">
        <v>29</v>
      </c>
      <c r="E52686" t="s">
        <v>525</v>
      </c>
      <c r="F52686" t="s">
        <v>36431</v>
      </c>
      <c r="M52686" s="1">
        <v>34335</v>
      </c>
      <c r="N52686" s="1"/>
    </row>
    <row r="52687" spans="1:14" x14ac:dyDescent="0.3">
      <c r="A52687" t="s">
        <v>87347</v>
      </c>
      <c r="B52687" t="s">
        <v>86722</v>
      </c>
      <c r="C52687" t="s">
        <v>16868</v>
      </c>
      <c r="D52687" t="s">
        <v>29</v>
      </c>
      <c r="E52687" t="s">
        <v>131</v>
      </c>
      <c r="F52687" t="s">
        <v>86723</v>
      </c>
      <c r="G52687">
        <v>5.2</v>
      </c>
      <c r="M52687" s="1">
        <v>40478</v>
      </c>
      <c r="N52687" s="1"/>
    </row>
    <row r="52688" spans="1:14" x14ac:dyDescent="0.3">
      <c r="A52688" t="s">
        <v>3130</v>
      </c>
      <c r="B52688" t="s">
        <v>87348</v>
      </c>
      <c r="C52688" t="s">
        <v>103</v>
      </c>
      <c r="D52688" t="s">
        <v>29</v>
      </c>
      <c r="E52688" t="s">
        <v>87349</v>
      </c>
      <c r="F52688" t="s">
        <v>87349</v>
      </c>
      <c r="M52688" s="1">
        <v>42075</v>
      </c>
      <c r="N52688" s="1"/>
    </row>
    <row r="52689" spans="1:14" x14ac:dyDescent="0.3">
      <c r="A52689" t="s">
        <v>87350</v>
      </c>
      <c r="B52689" t="s">
        <v>87351</v>
      </c>
      <c r="C52689" t="s">
        <v>16357</v>
      </c>
      <c r="D52689" t="s">
        <v>29</v>
      </c>
      <c r="E52689" t="s">
        <v>36760</v>
      </c>
      <c r="F52689" t="s">
        <v>6934</v>
      </c>
      <c r="M52689" s="1">
        <v>32874</v>
      </c>
      <c r="N52689" s="1"/>
    </row>
    <row r="52690" spans="1:14" x14ac:dyDescent="0.3">
      <c r="A52690" t="s">
        <v>87352</v>
      </c>
      <c r="B52690" t="s">
        <v>87351</v>
      </c>
      <c r="C52690" t="s">
        <v>11095</v>
      </c>
      <c r="D52690" t="s">
        <v>29</v>
      </c>
      <c r="E52690" t="s">
        <v>36803</v>
      </c>
      <c r="F52690" t="s">
        <v>6934</v>
      </c>
      <c r="M52690" s="1">
        <v>39251</v>
      </c>
      <c r="N52690" s="1"/>
    </row>
    <row r="52691" spans="1:14" x14ac:dyDescent="0.3">
      <c r="A52691" t="s">
        <v>87353</v>
      </c>
      <c r="B52691" t="s">
        <v>12210</v>
      </c>
      <c r="C52691" t="s">
        <v>16868</v>
      </c>
      <c r="D52691" t="s">
        <v>29</v>
      </c>
      <c r="E52691" t="s">
        <v>180</v>
      </c>
      <c r="F52691" t="s">
        <v>3745</v>
      </c>
      <c r="M52691" s="1">
        <v>39839</v>
      </c>
      <c r="N52691" s="1"/>
    </row>
    <row r="52692" spans="1:14" x14ac:dyDescent="0.3">
      <c r="A52692" t="s">
        <v>3130</v>
      </c>
      <c r="B52692" t="s">
        <v>12210</v>
      </c>
      <c r="C52692" t="s">
        <v>103</v>
      </c>
      <c r="D52692" t="s">
        <v>29</v>
      </c>
      <c r="E52692" t="s">
        <v>180</v>
      </c>
      <c r="F52692" t="s">
        <v>3745</v>
      </c>
      <c r="M52692" s="1">
        <v>37922</v>
      </c>
      <c r="N52692" s="1"/>
    </row>
    <row r="52693" spans="1:14" x14ac:dyDescent="0.3">
      <c r="A52693" t="s">
        <v>3130</v>
      </c>
      <c r="B52693" t="s">
        <v>87354</v>
      </c>
      <c r="C52693" t="s">
        <v>103</v>
      </c>
      <c r="D52693" t="s">
        <v>29</v>
      </c>
      <c r="E52693" t="s">
        <v>27254</v>
      </c>
      <c r="F52693" t="s">
        <v>900</v>
      </c>
      <c r="M52693" s="1">
        <v>42370</v>
      </c>
      <c r="N52693" s="1"/>
    </row>
    <row r="52694" spans="1:14" x14ac:dyDescent="0.3">
      <c r="A52694" t="s">
        <v>87355</v>
      </c>
      <c r="B52694" t="s">
        <v>87356</v>
      </c>
      <c r="C52694" t="s">
        <v>103</v>
      </c>
      <c r="D52694" t="s">
        <v>29</v>
      </c>
      <c r="E52694" t="s">
        <v>268</v>
      </c>
      <c r="F52694" t="s">
        <v>87357</v>
      </c>
      <c r="M52694" s="1">
        <v>38509</v>
      </c>
      <c r="N52694" s="1"/>
    </row>
    <row r="52695" spans="1:14" x14ac:dyDescent="0.3">
      <c r="A52695" t="s">
        <v>87358</v>
      </c>
      <c r="B52695" t="s">
        <v>87359</v>
      </c>
      <c r="C52695" t="s">
        <v>35886</v>
      </c>
      <c r="D52695" t="s">
        <v>29</v>
      </c>
      <c r="E52695" t="s">
        <v>30</v>
      </c>
      <c r="F52695" t="s">
        <v>40206</v>
      </c>
      <c r="M52695" s="1">
        <v>32143</v>
      </c>
      <c r="N52695" s="1"/>
    </row>
    <row r="52696" spans="1:14" x14ac:dyDescent="0.3">
      <c r="A52696" t="s">
        <v>87360</v>
      </c>
      <c r="B52696" t="s">
        <v>87361</v>
      </c>
      <c r="C52696" t="s">
        <v>16868</v>
      </c>
      <c r="D52696" t="s">
        <v>29</v>
      </c>
      <c r="E52696" t="s">
        <v>218</v>
      </c>
      <c r="F52696" t="s">
        <v>87362</v>
      </c>
      <c r="M52696" s="1">
        <v>40654</v>
      </c>
      <c r="N52696" s="1"/>
    </row>
    <row r="52697" spans="1:14" x14ac:dyDescent="0.3">
      <c r="A52697" t="s">
        <v>87363</v>
      </c>
      <c r="B52697" t="s">
        <v>87364</v>
      </c>
      <c r="C52697" t="s">
        <v>16868</v>
      </c>
      <c r="D52697" t="s">
        <v>29</v>
      </c>
      <c r="E52697" t="s">
        <v>218</v>
      </c>
      <c r="F52697" t="s">
        <v>37927</v>
      </c>
      <c r="M52697" s="1">
        <v>40150</v>
      </c>
      <c r="N52697" s="1">
        <v>43893</v>
      </c>
    </row>
    <row r="52698" spans="1:14" x14ac:dyDescent="0.3">
      <c r="A52698" t="s">
        <v>87365</v>
      </c>
      <c r="B52698" t="s">
        <v>87366</v>
      </c>
      <c r="C52698" t="s">
        <v>864</v>
      </c>
      <c r="D52698" t="s">
        <v>29</v>
      </c>
      <c r="E52698" t="s">
        <v>25161</v>
      </c>
      <c r="F52698" t="s">
        <v>25161</v>
      </c>
      <c r="G52698">
        <v>6</v>
      </c>
      <c r="M52698" s="1">
        <v>37889</v>
      </c>
      <c r="N52698" s="1"/>
    </row>
    <row r="52699" spans="1:14" x14ac:dyDescent="0.3">
      <c r="A52699" t="s">
        <v>87367</v>
      </c>
      <c r="B52699" t="s">
        <v>87368</v>
      </c>
      <c r="C52699" t="s">
        <v>16868</v>
      </c>
      <c r="D52699" t="s">
        <v>29</v>
      </c>
      <c r="E52699" t="s">
        <v>218</v>
      </c>
      <c r="F52699" t="s">
        <v>87369</v>
      </c>
      <c r="M52699" s="1">
        <v>40158</v>
      </c>
      <c r="N52699" s="1"/>
    </row>
    <row r="52700" spans="1:14" x14ac:dyDescent="0.3">
      <c r="A52700" t="s">
        <v>87370</v>
      </c>
      <c r="B52700" t="s">
        <v>487</v>
      </c>
      <c r="C52700" t="s">
        <v>684</v>
      </c>
      <c r="D52700" t="s">
        <v>29</v>
      </c>
      <c r="E52700" t="s">
        <v>488</v>
      </c>
      <c r="F52700" t="s">
        <v>489</v>
      </c>
      <c r="M52700" s="1">
        <v>40533</v>
      </c>
      <c r="N52700" s="1"/>
    </row>
    <row r="52701" spans="1:14" x14ac:dyDescent="0.3">
      <c r="A52701" t="s">
        <v>87371</v>
      </c>
      <c r="B52701" t="s">
        <v>87372</v>
      </c>
      <c r="C52701" t="s">
        <v>16868</v>
      </c>
      <c r="D52701" t="s">
        <v>29</v>
      </c>
      <c r="E52701" t="s">
        <v>488</v>
      </c>
      <c r="F52701" t="s">
        <v>489</v>
      </c>
      <c r="G52701">
        <v>7.2</v>
      </c>
      <c r="M52701" s="1">
        <v>40449</v>
      </c>
      <c r="N52701" s="1"/>
    </row>
    <row r="52702" spans="1:14" x14ac:dyDescent="0.3">
      <c r="A52702" t="s">
        <v>87373</v>
      </c>
      <c r="B52702" t="s">
        <v>87372</v>
      </c>
      <c r="C52702" t="s">
        <v>684</v>
      </c>
      <c r="D52702" t="s">
        <v>29</v>
      </c>
      <c r="E52702" t="s">
        <v>488</v>
      </c>
      <c r="F52702" t="s">
        <v>489</v>
      </c>
      <c r="G52702">
        <v>8</v>
      </c>
      <c r="M52702" s="1">
        <v>40449</v>
      </c>
      <c r="N52702" s="1"/>
    </row>
    <row r="52703" spans="1:14" x14ac:dyDescent="0.3">
      <c r="A52703" t="s">
        <v>87374</v>
      </c>
      <c r="B52703" t="s">
        <v>87372</v>
      </c>
      <c r="C52703" t="s">
        <v>103</v>
      </c>
      <c r="D52703" t="s">
        <v>29</v>
      </c>
      <c r="E52703" t="s">
        <v>488</v>
      </c>
      <c r="F52703" t="s">
        <v>489</v>
      </c>
      <c r="M52703" s="1">
        <v>40448</v>
      </c>
      <c r="N52703" s="1"/>
    </row>
    <row r="52704" spans="1:14" x14ac:dyDescent="0.3">
      <c r="A52704" t="s">
        <v>87375</v>
      </c>
      <c r="B52704" t="s">
        <v>16701</v>
      </c>
      <c r="C52704" t="s">
        <v>103</v>
      </c>
      <c r="D52704" t="s">
        <v>29</v>
      </c>
      <c r="E52704" t="s">
        <v>488</v>
      </c>
      <c r="F52704" t="s">
        <v>489</v>
      </c>
      <c r="M52704" s="1">
        <v>40274</v>
      </c>
      <c r="N52704" s="1"/>
    </row>
    <row r="52705" spans="1:14" x14ac:dyDescent="0.3">
      <c r="A52705" t="s">
        <v>87376</v>
      </c>
      <c r="B52705" t="s">
        <v>87377</v>
      </c>
      <c r="C52705" t="s">
        <v>103</v>
      </c>
      <c r="D52705" t="s">
        <v>29</v>
      </c>
      <c r="E52705" t="s">
        <v>488</v>
      </c>
      <c r="F52705" t="s">
        <v>489</v>
      </c>
      <c r="M52705" s="1">
        <v>40185</v>
      </c>
      <c r="N52705" s="1"/>
    </row>
    <row r="52706" spans="1:14" x14ac:dyDescent="0.3">
      <c r="A52706" t="s">
        <v>87378</v>
      </c>
      <c r="B52706" t="s">
        <v>87377</v>
      </c>
      <c r="C52706" t="s">
        <v>16868</v>
      </c>
      <c r="D52706" t="s">
        <v>29</v>
      </c>
      <c r="E52706" t="s">
        <v>488</v>
      </c>
      <c r="F52706" t="s">
        <v>489</v>
      </c>
      <c r="G52706">
        <v>5.6</v>
      </c>
      <c r="M52706" s="1">
        <v>40176</v>
      </c>
      <c r="N52706" s="1"/>
    </row>
    <row r="52707" spans="1:14" x14ac:dyDescent="0.3">
      <c r="A52707" t="s">
        <v>87379</v>
      </c>
      <c r="B52707" t="s">
        <v>87377</v>
      </c>
      <c r="C52707" t="s">
        <v>684</v>
      </c>
      <c r="D52707" t="s">
        <v>29</v>
      </c>
      <c r="E52707" t="s">
        <v>488</v>
      </c>
      <c r="F52707" t="s">
        <v>489</v>
      </c>
      <c r="G52707">
        <v>6</v>
      </c>
      <c r="M52707" s="1">
        <v>40185</v>
      </c>
      <c r="N52707" s="1"/>
    </row>
    <row r="52708" spans="1:14" x14ac:dyDescent="0.3">
      <c r="A52708" t="s">
        <v>87380</v>
      </c>
      <c r="B52708" t="s">
        <v>87381</v>
      </c>
      <c r="C52708" t="s">
        <v>16868</v>
      </c>
      <c r="D52708" t="s">
        <v>29</v>
      </c>
      <c r="E52708" t="s">
        <v>488</v>
      </c>
      <c r="F52708" t="s">
        <v>489</v>
      </c>
      <c r="G52708">
        <v>8.8000000000000007</v>
      </c>
      <c r="M52708" s="1">
        <v>40232</v>
      </c>
      <c r="N52708" s="1"/>
    </row>
    <row r="52709" spans="1:14" x14ac:dyDescent="0.3">
      <c r="A52709" t="s">
        <v>87382</v>
      </c>
      <c r="B52709" t="s">
        <v>87381</v>
      </c>
      <c r="C52709" t="s">
        <v>684</v>
      </c>
      <c r="D52709" t="s">
        <v>29</v>
      </c>
      <c r="E52709" t="s">
        <v>488</v>
      </c>
      <c r="F52709" t="s">
        <v>489</v>
      </c>
      <c r="G52709">
        <v>8.6</v>
      </c>
      <c r="M52709" s="1">
        <v>40234</v>
      </c>
      <c r="N52709" s="1"/>
    </row>
    <row r="52710" spans="1:14" x14ac:dyDescent="0.3">
      <c r="A52710" t="s">
        <v>87383</v>
      </c>
      <c r="B52710" t="s">
        <v>87381</v>
      </c>
      <c r="C52710" t="s">
        <v>103</v>
      </c>
      <c r="D52710" t="s">
        <v>29</v>
      </c>
      <c r="E52710" t="s">
        <v>488</v>
      </c>
      <c r="F52710" t="s">
        <v>489</v>
      </c>
      <c r="G52710">
        <v>8.6</v>
      </c>
      <c r="M52710" s="1">
        <v>40234</v>
      </c>
      <c r="N52710" s="1"/>
    </row>
    <row r="52711" spans="1:14" x14ac:dyDescent="0.3">
      <c r="A52711" t="s">
        <v>87384</v>
      </c>
      <c r="B52711" t="s">
        <v>87385</v>
      </c>
      <c r="C52711" t="s">
        <v>684</v>
      </c>
      <c r="D52711" t="s">
        <v>29</v>
      </c>
      <c r="E52711" t="s">
        <v>488</v>
      </c>
      <c r="F52711" t="s">
        <v>489</v>
      </c>
      <c r="G52711">
        <v>8.1</v>
      </c>
      <c r="M52711" s="1">
        <v>40141</v>
      </c>
      <c r="N52711" s="1"/>
    </row>
    <row r="52712" spans="1:14" x14ac:dyDescent="0.3">
      <c r="A52712" t="s">
        <v>87386</v>
      </c>
      <c r="B52712" t="s">
        <v>87385</v>
      </c>
      <c r="C52712" t="s">
        <v>103</v>
      </c>
      <c r="D52712" t="s">
        <v>29</v>
      </c>
      <c r="E52712" t="s">
        <v>488</v>
      </c>
      <c r="F52712" t="s">
        <v>489</v>
      </c>
      <c r="G52712">
        <v>8</v>
      </c>
      <c r="M52712" s="1">
        <v>40156</v>
      </c>
      <c r="N52712" s="1"/>
    </row>
    <row r="52713" spans="1:14" x14ac:dyDescent="0.3">
      <c r="A52713" t="s">
        <v>87387</v>
      </c>
      <c r="B52713" t="s">
        <v>87385</v>
      </c>
      <c r="C52713" t="s">
        <v>16868</v>
      </c>
      <c r="D52713" t="s">
        <v>29</v>
      </c>
      <c r="E52713" t="s">
        <v>488</v>
      </c>
      <c r="F52713" t="s">
        <v>489</v>
      </c>
      <c r="G52713">
        <v>8.1999999999999993</v>
      </c>
      <c r="M52713" s="1">
        <v>40141</v>
      </c>
      <c r="N52713" s="1"/>
    </row>
    <row r="52714" spans="1:14" x14ac:dyDescent="0.3">
      <c r="A52714" t="s">
        <v>87388</v>
      </c>
      <c r="B52714" t="s">
        <v>87389</v>
      </c>
      <c r="C52714" t="s">
        <v>16868</v>
      </c>
      <c r="D52714" t="s">
        <v>29</v>
      </c>
      <c r="E52714" t="s">
        <v>218</v>
      </c>
      <c r="F52714" t="s">
        <v>87390</v>
      </c>
      <c r="M52714" s="1">
        <v>40105</v>
      </c>
      <c r="N52714" s="1"/>
    </row>
    <row r="52715" spans="1:14" x14ac:dyDescent="0.3">
      <c r="A52715" t="s">
        <v>3130</v>
      </c>
      <c r="B52715" t="s">
        <v>87391</v>
      </c>
      <c r="C52715" t="s">
        <v>11095</v>
      </c>
      <c r="D52715" t="s">
        <v>29</v>
      </c>
      <c r="E52715" t="s">
        <v>1120</v>
      </c>
      <c r="F52715" t="s">
        <v>172</v>
      </c>
      <c r="M52715" s="1">
        <v>40134</v>
      </c>
      <c r="N52715" s="1"/>
    </row>
    <row r="52716" spans="1:14" x14ac:dyDescent="0.3">
      <c r="A52716" t="s">
        <v>87392</v>
      </c>
      <c r="B52716" t="s">
        <v>87393</v>
      </c>
      <c r="C52716" t="s">
        <v>16357</v>
      </c>
      <c r="D52716" t="s">
        <v>29</v>
      </c>
      <c r="E52716" t="s">
        <v>22104</v>
      </c>
      <c r="F52716" t="s">
        <v>22104</v>
      </c>
      <c r="M52716" s="1">
        <v>33607</v>
      </c>
      <c r="N52716" s="1"/>
    </row>
    <row r="52717" spans="1:14" x14ac:dyDescent="0.3">
      <c r="A52717" t="s">
        <v>87394</v>
      </c>
      <c r="B52717" t="s">
        <v>26068</v>
      </c>
      <c r="C52717" t="s">
        <v>684</v>
      </c>
      <c r="D52717" t="s">
        <v>29</v>
      </c>
      <c r="E52717" t="s">
        <v>137</v>
      </c>
      <c r="F52717" t="s">
        <v>1768</v>
      </c>
      <c r="M52717" s="1">
        <v>39672</v>
      </c>
      <c r="N52717" s="1"/>
    </row>
    <row r="52718" spans="1:14" x14ac:dyDescent="0.3">
      <c r="A52718" t="s">
        <v>87395</v>
      </c>
      <c r="B52718" t="s">
        <v>31231</v>
      </c>
      <c r="C52718" t="s">
        <v>16868</v>
      </c>
      <c r="D52718" t="s">
        <v>29</v>
      </c>
      <c r="E52718" t="s">
        <v>4781</v>
      </c>
      <c r="F52718" t="s">
        <v>31232</v>
      </c>
      <c r="G52718">
        <v>5.2</v>
      </c>
      <c r="M52718" s="1">
        <v>40569</v>
      </c>
      <c r="N52718" s="1"/>
    </row>
    <row r="52719" spans="1:14" x14ac:dyDescent="0.3">
      <c r="A52719" t="s">
        <v>87396</v>
      </c>
      <c r="B52719" t="s">
        <v>87397</v>
      </c>
      <c r="C52719" t="s">
        <v>343</v>
      </c>
      <c r="D52719" t="s">
        <v>29</v>
      </c>
      <c r="E52719" t="s">
        <v>6934</v>
      </c>
      <c r="F52719" t="s">
        <v>6934</v>
      </c>
      <c r="M52719" s="1">
        <v>32082</v>
      </c>
      <c r="N52719" s="1"/>
    </row>
    <row r="52720" spans="1:14" x14ac:dyDescent="0.3">
      <c r="A52720" t="s">
        <v>87398</v>
      </c>
      <c r="B52720" t="s">
        <v>87399</v>
      </c>
      <c r="C52720" t="s">
        <v>103</v>
      </c>
      <c r="D52720" t="s">
        <v>29</v>
      </c>
      <c r="E52720" t="s">
        <v>5344</v>
      </c>
      <c r="F52720" t="s">
        <v>87400</v>
      </c>
      <c r="M52720" s="1">
        <v>38079</v>
      </c>
      <c r="N52720" s="1"/>
    </row>
    <row r="52721" spans="1:14" x14ac:dyDescent="0.3">
      <c r="A52721" t="s">
        <v>3130</v>
      </c>
      <c r="B52721" t="s">
        <v>87401</v>
      </c>
      <c r="C52721" t="s">
        <v>103</v>
      </c>
      <c r="D52721" t="s">
        <v>29</v>
      </c>
      <c r="E52721" t="s">
        <v>86</v>
      </c>
      <c r="F52721" t="s">
        <v>2912</v>
      </c>
      <c r="G52721">
        <v>9</v>
      </c>
      <c r="M52721" s="1">
        <v>40758</v>
      </c>
      <c r="N52721" s="1"/>
    </row>
    <row r="52722" spans="1:14" x14ac:dyDescent="0.3">
      <c r="A52722" t="s">
        <v>87402</v>
      </c>
      <c r="B52722" t="s">
        <v>87401</v>
      </c>
      <c r="C52722" t="s">
        <v>16868</v>
      </c>
      <c r="D52722" t="s">
        <v>29</v>
      </c>
      <c r="E52722" t="s">
        <v>86</v>
      </c>
      <c r="F52722" t="s">
        <v>2912</v>
      </c>
      <c r="M52722" s="1">
        <v>40758</v>
      </c>
      <c r="N52722" s="1"/>
    </row>
    <row r="52723" spans="1:14" x14ac:dyDescent="0.3">
      <c r="A52723" t="s">
        <v>87403</v>
      </c>
      <c r="B52723" t="s">
        <v>87401</v>
      </c>
      <c r="C52723" t="s">
        <v>684</v>
      </c>
      <c r="D52723" t="s">
        <v>29</v>
      </c>
      <c r="E52723" t="s">
        <v>86</v>
      </c>
      <c r="F52723" t="s">
        <v>2912</v>
      </c>
      <c r="M52723" s="1">
        <v>40758</v>
      </c>
      <c r="N52723" s="1"/>
    </row>
    <row r="52724" spans="1:14" x14ac:dyDescent="0.3">
      <c r="A52724" t="s">
        <v>87404</v>
      </c>
      <c r="B52724" t="s">
        <v>87405</v>
      </c>
      <c r="C52724" t="s">
        <v>684</v>
      </c>
      <c r="D52724" t="s">
        <v>29</v>
      </c>
      <c r="E52724" t="s">
        <v>131</v>
      </c>
      <c r="F52724" t="s">
        <v>131</v>
      </c>
      <c r="G52724">
        <v>6.9</v>
      </c>
      <c r="M52724" s="1">
        <v>39988</v>
      </c>
      <c r="N52724" s="1"/>
    </row>
    <row r="52725" spans="1:14" x14ac:dyDescent="0.3">
      <c r="A52725" t="s">
        <v>87406</v>
      </c>
      <c r="B52725" t="s">
        <v>21285</v>
      </c>
      <c r="C52725" t="s">
        <v>21</v>
      </c>
      <c r="D52725" t="s">
        <v>29</v>
      </c>
      <c r="E52725" t="s">
        <v>131</v>
      </c>
      <c r="F52725" t="s">
        <v>489</v>
      </c>
      <c r="M52725" s="1">
        <v>43465</v>
      </c>
      <c r="N52725" s="1"/>
    </row>
    <row r="52726" spans="1:14" x14ac:dyDescent="0.3">
      <c r="A52726" t="s">
        <v>87407</v>
      </c>
      <c r="B52726" t="s">
        <v>21285</v>
      </c>
      <c r="C52726" t="s">
        <v>89</v>
      </c>
      <c r="D52726" t="s">
        <v>29</v>
      </c>
      <c r="E52726" t="s">
        <v>131</v>
      </c>
      <c r="F52726" t="s">
        <v>489</v>
      </c>
      <c r="M52726" s="1">
        <v>43465</v>
      </c>
      <c r="N52726" s="1"/>
    </row>
    <row r="52727" spans="1:14" x14ac:dyDescent="0.3">
      <c r="A52727" t="s">
        <v>87408</v>
      </c>
      <c r="B52727" t="s">
        <v>21285</v>
      </c>
      <c r="C52727" t="s">
        <v>103</v>
      </c>
      <c r="D52727" t="s">
        <v>29</v>
      </c>
      <c r="E52727" t="s">
        <v>131</v>
      </c>
      <c r="F52727" t="s">
        <v>489</v>
      </c>
      <c r="M52727" s="1">
        <v>41182</v>
      </c>
      <c r="N52727" s="1">
        <v>43286</v>
      </c>
    </row>
    <row r="52728" spans="1:14" x14ac:dyDescent="0.3">
      <c r="A52728" t="s">
        <v>87409</v>
      </c>
      <c r="B52728" t="s">
        <v>58165</v>
      </c>
      <c r="C52728" t="s">
        <v>103</v>
      </c>
      <c r="D52728" t="s">
        <v>29</v>
      </c>
      <c r="E52728" t="s">
        <v>57783</v>
      </c>
      <c r="F52728" t="s">
        <v>57783</v>
      </c>
      <c r="M52728" s="1">
        <v>41038</v>
      </c>
      <c r="N52728" s="1"/>
    </row>
    <row r="52729" spans="1:14" x14ac:dyDescent="0.3">
      <c r="A52729" t="s">
        <v>87410</v>
      </c>
      <c r="B52729" t="s">
        <v>87411</v>
      </c>
      <c r="C52729" t="s">
        <v>35673</v>
      </c>
      <c r="D52729" t="s">
        <v>29</v>
      </c>
      <c r="E52729" t="s">
        <v>226</v>
      </c>
      <c r="F52729" t="s">
        <v>226</v>
      </c>
      <c r="M52729" s="1">
        <v>30468</v>
      </c>
      <c r="N52729" s="1"/>
    </row>
    <row r="52730" spans="1:14" x14ac:dyDescent="0.3">
      <c r="A52730" t="s">
        <v>87412</v>
      </c>
      <c r="B52730" t="s">
        <v>87411</v>
      </c>
      <c r="C52730" t="s">
        <v>323</v>
      </c>
      <c r="D52730" t="s">
        <v>29</v>
      </c>
      <c r="E52730" t="s">
        <v>226</v>
      </c>
      <c r="F52730" t="s">
        <v>226</v>
      </c>
      <c r="M52730" s="1">
        <v>30317</v>
      </c>
      <c r="N52730" s="1"/>
    </row>
    <row r="52731" spans="1:14" x14ac:dyDescent="0.3">
      <c r="A52731" t="s">
        <v>87413</v>
      </c>
      <c r="B52731" t="s">
        <v>87414</v>
      </c>
      <c r="C52731" t="s">
        <v>323</v>
      </c>
      <c r="D52731" t="s">
        <v>29</v>
      </c>
      <c r="E52731" t="s">
        <v>8323</v>
      </c>
      <c r="F52731" t="s">
        <v>8323</v>
      </c>
      <c r="M52731" s="1">
        <v>29952</v>
      </c>
      <c r="N52731" s="1"/>
    </row>
    <row r="52732" spans="1:14" x14ac:dyDescent="0.3">
      <c r="A52732" t="s">
        <v>87415</v>
      </c>
      <c r="B52732" t="s">
        <v>87416</v>
      </c>
      <c r="C52732" t="s">
        <v>103</v>
      </c>
      <c r="D52732" t="s">
        <v>29</v>
      </c>
      <c r="E52732" t="s">
        <v>1087</v>
      </c>
      <c r="F52732" t="s">
        <v>75812</v>
      </c>
      <c r="M52732" s="1">
        <v>39127</v>
      </c>
      <c r="N52732" s="1"/>
    </row>
    <row r="52733" spans="1:14" x14ac:dyDescent="0.3">
      <c r="A52733" t="s">
        <v>87417</v>
      </c>
      <c r="B52733" t="s">
        <v>87418</v>
      </c>
      <c r="C52733" t="s">
        <v>16868</v>
      </c>
      <c r="D52733" t="s">
        <v>29</v>
      </c>
      <c r="E52733" t="s">
        <v>218</v>
      </c>
      <c r="F52733" t="s">
        <v>87419</v>
      </c>
      <c r="M52733" s="1">
        <v>39913</v>
      </c>
      <c r="N52733" s="1"/>
    </row>
    <row r="52734" spans="1:14" x14ac:dyDescent="0.3">
      <c r="A52734" t="s">
        <v>87420</v>
      </c>
      <c r="B52734" t="s">
        <v>2988</v>
      </c>
      <c r="C52734" t="s">
        <v>684</v>
      </c>
      <c r="D52734" t="s">
        <v>29</v>
      </c>
      <c r="E52734" t="s">
        <v>62</v>
      </c>
      <c r="F52734" t="s">
        <v>2989</v>
      </c>
      <c r="G52734">
        <v>8.3000000000000007</v>
      </c>
      <c r="M52734" s="1">
        <v>40799</v>
      </c>
      <c r="N52734" s="1"/>
    </row>
    <row r="52735" spans="1:14" x14ac:dyDescent="0.3">
      <c r="A52735" t="s">
        <v>87421</v>
      </c>
      <c r="B52735" t="s">
        <v>87422</v>
      </c>
      <c r="C52735" t="s">
        <v>16868</v>
      </c>
      <c r="D52735" t="s">
        <v>29</v>
      </c>
      <c r="E52735" t="s">
        <v>62</v>
      </c>
      <c r="F52735" t="s">
        <v>2989</v>
      </c>
      <c r="M52735" s="1">
        <v>40704</v>
      </c>
      <c r="N52735" s="1"/>
    </row>
    <row r="52736" spans="1:14" x14ac:dyDescent="0.3">
      <c r="A52736" t="s">
        <v>87423</v>
      </c>
      <c r="B52736" t="s">
        <v>87422</v>
      </c>
      <c r="C52736" t="s">
        <v>684</v>
      </c>
      <c r="D52736" t="s">
        <v>29</v>
      </c>
      <c r="E52736" t="s">
        <v>900</v>
      </c>
      <c r="F52736" t="s">
        <v>2989</v>
      </c>
      <c r="M52736" s="1"/>
      <c r="N52736" s="1"/>
    </row>
    <row r="52737" spans="1:14" x14ac:dyDescent="0.3">
      <c r="A52737" t="s">
        <v>87424</v>
      </c>
      <c r="B52737" t="s">
        <v>87422</v>
      </c>
      <c r="C52737" t="s">
        <v>103</v>
      </c>
      <c r="D52737" t="s">
        <v>29</v>
      </c>
      <c r="E52737" t="s">
        <v>62</v>
      </c>
      <c r="F52737" t="s">
        <v>2989</v>
      </c>
      <c r="M52737" s="1">
        <v>40704</v>
      </c>
      <c r="N52737" s="1"/>
    </row>
    <row r="52738" spans="1:14" x14ac:dyDescent="0.3">
      <c r="A52738" t="s">
        <v>87425</v>
      </c>
      <c r="B52738" t="s">
        <v>16735</v>
      </c>
      <c r="C52738" t="s">
        <v>103</v>
      </c>
      <c r="D52738" t="s">
        <v>29</v>
      </c>
      <c r="E52738" t="s">
        <v>489</v>
      </c>
      <c r="F52738" t="s">
        <v>2989</v>
      </c>
      <c r="M52738" s="1">
        <v>42832</v>
      </c>
      <c r="N52738" s="1">
        <v>43276</v>
      </c>
    </row>
    <row r="52739" spans="1:14" x14ac:dyDescent="0.3">
      <c r="A52739" t="s">
        <v>87426</v>
      </c>
      <c r="B52739" t="s">
        <v>87427</v>
      </c>
      <c r="C52739" t="s">
        <v>16868</v>
      </c>
      <c r="D52739" t="s">
        <v>29</v>
      </c>
      <c r="E52739" t="s">
        <v>62</v>
      </c>
      <c r="F52739" t="s">
        <v>2989</v>
      </c>
      <c r="M52739" s="1">
        <v>40645</v>
      </c>
      <c r="N52739" s="1"/>
    </row>
    <row r="52740" spans="1:14" x14ac:dyDescent="0.3">
      <c r="A52740" t="s">
        <v>87428</v>
      </c>
      <c r="B52740" t="s">
        <v>87427</v>
      </c>
      <c r="C52740" t="s">
        <v>103</v>
      </c>
      <c r="D52740" t="s">
        <v>29</v>
      </c>
      <c r="E52740" t="s">
        <v>62</v>
      </c>
      <c r="F52740" t="s">
        <v>2989</v>
      </c>
      <c r="M52740" s="1">
        <v>40682</v>
      </c>
      <c r="N52740" s="1"/>
    </row>
    <row r="52741" spans="1:14" x14ac:dyDescent="0.3">
      <c r="A52741" t="s">
        <v>87429</v>
      </c>
      <c r="B52741" t="s">
        <v>87427</v>
      </c>
      <c r="C52741" t="s">
        <v>684</v>
      </c>
      <c r="D52741" t="s">
        <v>29</v>
      </c>
      <c r="E52741" t="s">
        <v>62</v>
      </c>
      <c r="F52741" t="s">
        <v>2989</v>
      </c>
      <c r="M52741" s="1">
        <v>40645</v>
      </c>
      <c r="N52741" s="1"/>
    </row>
    <row r="52742" spans="1:14" x14ac:dyDescent="0.3">
      <c r="A52742" t="s">
        <v>87430</v>
      </c>
      <c r="B52742" t="s">
        <v>87431</v>
      </c>
      <c r="C52742" t="s">
        <v>16868</v>
      </c>
      <c r="D52742" t="s">
        <v>29</v>
      </c>
      <c r="E52742" t="s">
        <v>218</v>
      </c>
      <c r="F52742" t="s">
        <v>69371</v>
      </c>
      <c r="M52742" s="1">
        <v>40697</v>
      </c>
      <c r="N52742" s="1"/>
    </row>
    <row r="52743" spans="1:14" x14ac:dyDescent="0.3">
      <c r="A52743" t="s">
        <v>87432</v>
      </c>
      <c r="B52743" t="s">
        <v>87433</v>
      </c>
      <c r="C52743" t="s">
        <v>343</v>
      </c>
      <c r="D52743" t="s">
        <v>29</v>
      </c>
      <c r="E52743" t="s">
        <v>3209</v>
      </c>
      <c r="F52743" t="s">
        <v>3473</v>
      </c>
      <c r="M52743" s="1">
        <v>32938</v>
      </c>
      <c r="N52743" s="1"/>
    </row>
    <row r="52744" spans="1:14" x14ac:dyDescent="0.3">
      <c r="A52744" t="s">
        <v>87434</v>
      </c>
      <c r="B52744" t="s">
        <v>87435</v>
      </c>
      <c r="C52744" t="s">
        <v>1427</v>
      </c>
      <c r="D52744" t="s">
        <v>29</v>
      </c>
      <c r="E52744" t="s">
        <v>3209</v>
      </c>
      <c r="F52744" t="s">
        <v>3209</v>
      </c>
      <c r="M52744" s="1">
        <v>33239</v>
      </c>
      <c r="N52744" s="1"/>
    </row>
    <row r="52745" spans="1:14" x14ac:dyDescent="0.3">
      <c r="A52745" t="s">
        <v>87436</v>
      </c>
      <c r="B52745" t="s">
        <v>31076</v>
      </c>
      <c r="C52745" t="s">
        <v>684</v>
      </c>
      <c r="D52745" t="s">
        <v>29</v>
      </c>
      <c r="E52745" t="s">
        <v>3617</v>
      </c>
      <c r="F52745" t="s">
        <v>21475</v>
      </c>
      <c r="M52745" s="1">
        <v>39898</v>
      </c>
      <c r="N52745" s="1"/>
    </row>
    <row r="52746" spans="1:14" x14ac:dyDescent="0.3">
      <c r="A52746" t="s">
        <v>87437</v>
      </c>
      <c r="B52746" t="s">
        <v>87438</v>
      </c>
      <c r="C52746" t="s">
        <v>16357</v>
      </c>
      <c r="D52746" t="s">
        <v>29</v>
      </c>
      <c r="E52746" t="s">
        <v>23191</v>
      </c>
      <c r="F52746" t="s">
        <v>45580</v>
      </c>
      <c r="M52746" s="1">
        <v>33214</v>
      </c>
      <c r="N52746" s="1"/>
    </row>
    <row r="52747" spans="1:14" x14ac:dyDescent="0.3">
      <c r="A52747" t="s">
        <v>87439</v>
      </c>
      <c r="B52747" t="s">
        <v>87440</v>
      </c>
      <c r="C52747" t="s">
        <v>746</v>
      </c>
      <c r="D52747" t="s">
        <v>29</v>
      </c>
      <c r="E52747" t="s">
        <v>172</v>
      </c>
      <c r="F52747" t="s">
        <v>172</v>
      </c>
      <c r="M52747" s="1">
        <v>32874</v>
      </c>
      <c r="N52747" s="1"/>
    </row>
    <row r="52748" spans="1:14" x14ac:dyDescent="0.3">
      <c r="A52748" t="s">
        <v>3130</v>
      </c>
      <c r="B52748" t="s">
        <v>87441</v>
      </c>
      <c r="C52748" t="s">
        <v>11095</v>
      </c>
      <c r="D52748" t="s">
        <v>29</v>
      </c>
      <c r="E52748" t="s">
        <v>1120</v>
      </c>
      <c r="F52748" t="s">
        <v>172</v>
      </c>
      <c r="M52748" s="1">
        <v>40008</v>
      </c>
      <c r="N52748" s="1"/>
    </row>
    <row r="52749" spans="1:14" x14ac:dyDescent="0.3">
      <c r="A52749" t="s">
        <v>87442</v>
      </c>
      <c r="B52749" t="s">
        <v>87443</v>
      </c>
      <c r="C52749" t="s">
        <v>2216</v>
      </c>
      <c r="D52749" t="s">
        <v>29</v>
      </c>
      <c r="E52749" t="s">
        <v>19398</v>
      </c>
      <c r="F52749" t="s">
        <v>87444</v>
      </c>
      <c r="M52749" s="1">
        <v>34335</v>
      </c>
      <c r="N52749" s="1"/>
    </row>
    <row r="52750" spans="1:14" x14ac:dyDescent="0.3">
      <c r="A52750" t="s">
        <v>87445</v>
      </c>
      <c r="B52750" t="s">
        <v>26166</v>
      </c>
      <c r="C52750" t="s">
        <v>103</v>
      </c>
      <c r="D52750" t="s">
        <v>29</v>
      </c>
      <c r="E52750" t="s">
        <v>30</v>
      </c>
      <c r="F52750" t="s">
        <v>1472</v>
      </c>
      <c r="M52750" s="1">
        <v>41724</v>
      </c>
      <c r="N52750" s="1">
        <v>43191</v>
      </c>
    </row>
    <row r="52751" spans="1:14" x14ac:dyDescent="0.3">
      <c r="A52751" t="s">
        <v>87446</v>
      </c>
      <c r="B52751" t="s">
        <v>87447</v>
      </c>
      <c r="C52751" t="s">
        <v>746</v>
      </c>
      <c r="D52751" t="s">
        <v>29</v>
      </c>
      <c r="E52751" t="s">
        <v>70469</v>
      </c>
      <c r="F52751" t="s">
        <v>29602</v>
      </c>
      <c r="M52751" s="1">
        <v>33239</v>
      </c>
      <c r="N52751" s="1"/>
    </row>
    <row r="52752" spans="1:14" x14ac:dyDescent="0.3">
      <c r="A52752" t="s">
        <v>87448</v>
      </c>
      <c r="B52752" t="s">
        <v>31176</v>
      </c>
      <c r="C52752" t="s">
        <v>39899</v>
      </c>
      <c r="D52752" t="s">
        <v>29</v>
      </c>
      <c r="E52752" t="s">
        <v>30</v>
      </c>
      <c r="F52752" t="s">
        <v>30</v>
      </c>
      <c r="G52752">
        <v>5.9</v>
      </c>
      <c r="M52752" s="1">
        <v>38314</v>
      </c>
      <c r="N52752" s="1"/>
    </row>
    <row r="52753" spans="1:14" x14ac:dyDescent="0.3">
      <c r="A52753" t="s">
        <v>87449</v>
      </c>
      <c r="B52753" t="s">
        <v>1103</v>
      </c>
      <c r="C52753" t="s">
        <v>16868</v>
      </c>
      <c r="D52753" t="s">
        <v>29</v>
      </c>
      <c r="E52753" t="s">
        <v>30</v>
      </c>
      <c r="F52753" t="s">
        <v>34</v>
      </c>
      <c r="M52753" s="1">
        <v>40031</v>
      </c>
      <c r="N52753" s="1"/>
    </row>
    <row r="52754" spans="1:14" x14ac:dyDescent="0.3">
      <c r="A52754" t="s">
        <v>87450</v>
      </c>
      <c r="B52754" t="s">
        <v>737</v>
      </c>
      <c r="C52754" t="s">
        <v>619</v>
      </c>
      <c r="D52754" t="s">
        <v>29</v>
      </c>
      <c r="E52754" t="s">
        <v>30</v>
      </c>
      <c r="F52754" t="s">
        <v>31</v>
      </c>
      <c r="G52754">
        <v>8.5</v>
      </c>
      <c r="M52754" s="1">
        <v>39028</v>
      </c>
      <c r="N52754" s="1"/>
    </row>
    <row r="52755" spans="1:14" x14ac:dyDescent="0.3">
      <c r="A52755" t="s">
        <v>87451</v>
      </c>
      <c r="B52755" t="s">
        <v>737</v>
      </c>
      <c r="C52755" t="s">
        <v>16868</v>
      </c>
      <c r="D52755" t="s">
        <v>29</v>
      </c>
      <c r="E52755" t="s">
        <v>30</v>
      </c>
      <c r="F52755" t="s">
        <v>31</v>
      </c>
      <c r="M52755" s="1">
        <v>40092</v>
      </c>
      <c r="N52755" s="1"/>
    </row>
    <row r="52756" spans="1:14" x14ac:dyDescent="0.3">
      <c r="A52756" t="s">
        <v>87452</v>
      </c>
      <c r="B52756" t="s">
        <v>78</v>
      </c>
      <c r="C52756" t="s">
        <v>684</v>
      </c>
      <c r="D52756" t="s">
        <v>29</v>
      </c>
      <c r="E52756" t="s">
        <v>30</v>
      </c>
      <c r="F52756" t="s">
        <v>34</v>
      </c>
      <c r="M52756" s="1">
        <v>40869</v>
      </c>
      <c r="N52756" s="1"/>
    </row>
    <row r="52757" spans="1:14" x14ac:dyDescent="0.3">
      <c r="A52757" t="s">
        <v>87453</v>
      </c>
      <c r="B52757" t="s">
        <v>78</v>
      </c>
      <c r="C52757" t="s">
        <v>16868</v>
      </c>
      <c r="D52757" t="s">
        <v>29</v>
      </c>
      <c r="E52757" t="s">
        <v>30</v>
      </c>
      <c r="F52757" t="s">
        <v>34</v>
      </c>
      <c r="M52757" s="1">
        <v>40323</v>
      </c>
      <c r="N52757" s="1"/>
    </row>
    <row r="52758" spans="1:14" x14ac:dyDescent="0.3">
      <c r="A52758" t="s">
        <v>87454</v>
      </c>
      <c r="B52758" t="s">
        <v>87455</v>
      </c>
      <c r="C52758" t="s">
        <v>16868</v>
      </c>
      <c r="D52758" t="s">
        <v>29</v>
      </c>
      <c r="E52758" t="s">
        <v>30</v>
      </c>
      <c r="F52758" t="s">
        <v>34</v>
      </c>
      <c r="G52758">
        <v>7.5</v>
      </c>
      <c r="M52758" s="1">
        <v>40149</v>
      </c>
      <c r="N52758" s="1"/>
    </row>
    <row r="52759" spans="1:14" x14ac:dyDescent="0.3">
      <c r="A52759" t="s">
        <v>87456</v>
      </c>
      <c r="B52759" t="s">
        <v>87455</v>
      </c>
      <c r="C52759" t="s">
        <v>684</v>
      </c>
      <c r="D52759" t="s">
        <v>29</v>
      </c>
      <c r="E52759" t="s">
        <v>30</v>
      </c>
      <c r="F52759" t="s">
        <v>34</v>
      </c>
      <c r="G52759">
        <v>7.5</v>
      </c>
      <c r="M52759" s="1">
        <v>40150</v>
      </c>
      <c r="N52759" s="1"/>
    </row>
    <row r="52760" spans="1:14" x14ac:dyDescent="0.3">
      <c r="A52760" t="s">
        <v>87457</v>
      </c>
      <c r="B52760" t="s">
        <v>36</v>
      </c>
      <c r="C52760" t="s">
        <v>684</v>
      </c>
      <c r="D52760" t="s">
        <v>29</v>
      </c>
      <c r="E52760" t="s">
        <v>30</v>
      </c>
      <c r="F52760" t="s">
        <v>31</v>
      </c>
      <c r="G52760">
        <v>8.6999999999999993</v>
      </c>
      <c r="M52760" s="1">
        <v>40841</v>
      </c>
      <c r="N52760" s="1"/>
    </row>
    <row r="52761" spans="1:14" x14ac:dyDescent="0.3">
      <c r="A52761" t="s">
        <v>87458</v>
      </c>
      <c r="B52761" t="s">
        <v>36</v>
      </c>
      <c r="C52761" t="s">
        <v>16868</v>
      </c>
      <c r="D52761" t="s">
        <v>29</v>
      </c>
      <c r="E52761" t="s">
        <v>30</v>
      </c>
      <c r="F52761" t="s">
        <v>31</v>
      </c>
      <c r="G52761">
        <v>8.8000000000000007</v>
      </c>
      <c r="M52761" s="1">
        <v>40666</v>
      </c>
      <c r="N52761" s="1"/>
    </row>
    <row r="52762" spans="1:14" x14ac:dyDescent="0.3">
      <c r="A52762" t="s">
        <v>87459</v>
      </c>
      <c r="B52762" t="s">
        <v>87460</v>
      </c>
      <c r="C52762" t="s">
        <v>103</v>
      </c>
      <c r="D52762" t="s">
        <v>29</v>
      </c>
      <c r="E52762" t="s">
        <v>30</v>
      </c>
      <c r="F52762" t="s">
        <v>31</v>
      </c>
      <c r="G52762">
        <v>7</v>
      </c>
      <c r="M52762" s="1">
        <v>40752</v>
      </c>
      <c r="N52762" s="1"/>
    </row>
    <row r="52763" spans="1:14" x14ac:dyDescent="0.3">
      <c r="A52763" t="s">
        <v>87461</v>
      </c>
      <c r="B52763" t="s">
        <v>87460</v>
      </c>
      <c r="C52763" t="s">
        <v>16868</v>
      </c>
      <c r="D52763" t="s">
        <v>29</v>
      </c>
      <c r="E52763" t="s">
        <v>30</v>
      </c>
      <c r="F52763" t="s">
        <v>31</v>
      </c>
      <c r="G52763">
        <v>8</v>
      </c>
      <c r="M52763" s="1">
        <v>40722</v>
      </c>
      <c r="N52763" s="1"/>
    </row>
    <row r="52764" spans="1:14" x14ac:dyDescent="0.3">
      <c r="A52764" t="s">
        <v>87462</v>
      </c>
      <c r="B52764" t="s">
        <v>87460</v>
      </c>
      <c r="C52764" t="s">
        <v>684</v>
      </c>
      <c r="D52764" t="s">
        <v>29</v>
      </c>
      <c r="E52764" t="s">
        <v>30</v>
      </c>
      <c r="F52764" t="s">
        <v>31</v>
      </c>
      <c r="G52764">
        <v>7</v>
      </c>
      <c r="M52764" s="1">
        <v>40752</v>
      </c>
      <c r="N52764" s="1"/>
    </row>
    <row r="52765" spans="1:14" x14ac:dyDescent="0.3">
      <c r="A52765" t="s">
        <v>87463</v>
      </c>
      <c r="B52765" t="s">
        <v>87464</v>
      </c>
      <c r="C52765" t="s">
        <v>16868</v>
      </c>
      <c r="D52765" t="s">
        <v>29</v>
      </c>
      <c r="E52765" t="s">
        <v>30</v>
      </c>
      <c r="F52765" t="s">
        <v>31</v>
      </c>
      <c r="G52765">
        <v>8.3000000000000007</v>
      </c>
      <c r="M52765" s="1">
        <v>40666</v>
      </c>
      <c r="N52765" s="1"/>
    </row>
    <row r="52766" spans="1:14" x14ac:dyDescent="0.3">
      <c r="A52766" t="s">
        <v>87465</v>
      </c>
      <c r="B52766" t="s">
        <v>87464</v>
      </c>
      <c r="C52766" t="s">
        <v>103</v>
      </c>
      <c r="D52766" t="s">
        <v>29</v>
      </c>
      <c r="E52766" t="s">
        <v>30</v>
      </c>
      <c r="F52766" t="s">
        <v>31</v>
      </c>
      <c r="M52766" s="1">
        <v>40696</v>
      </c>
      <c r="N52766" s="1"/>
    </row>
    <row r="52767" spans="1:14" x14ac:dyDescent="0.3">
      <c r="A52767" t="s">
        <v>87466</v>
      </c>
      <c r="B52767" t="s">
        <v>87464</v>
      </c>
      <c r="C52767" t="s">
        <v>684</v>
      </c>
      <c r="D52767" t="s">
        <v>29</v>
      </c>
      <c r="E52767" t="s">
        <v>30</v>
      </c>
      <c r="F52767" t="s">
        <v>31</v>
      </c>
      <c r="M52767" s="1">
        <v>40704</v>
      </c>
      <c r="N52767" s="1"/>
    </row>
    <row r="52768" spans="1:14" x14ac:dyDescent="0.3">
      <c r="A52768" t="s">
        <v>87467</v>
      </c>
      <c r="B52768" t="s">
        <v>87468</v>
      </c>
      <c r="C52768" t="s">
        <v>16868</v>
      </c>
      <c r="D52768" t="s">
        <v>29</v>
      </c>
      <c r="E52768" t="s">
        <v>30</v>
      </c>
      <c r="F52768" t="s">
        <v>31</v>
      </c>
      <c r="G52768">
        <v>7.7</v>
      </c>
      <c r="M52768" s="1">
        <v>40575</v>
      </c>
      <c r="N52768" s="1"/>
    </row>
    <row r="52769" spans="1:14" x14ac:dyDescent="0.3">
      <c r="A52769" t="s">
        <v>3130</v>
      </c>
      <c r="B52769" t="s">
        <v>87468</v>
      </c>
      <c r="C52769" t="s">
        <v>684</v>
      </c>
      <c r="D52769" t="s">
        <v>29</v>
      </c>
      <c r="E52769" t="s">
        <v>30</v>
      </c>
      <c r="F52769" t="s">
        <v>31</v>
      </c>
      <c r="M52769" s="1">
        <v>40605</v>
      </c>
      <c r="N52769" s="1"/>
    </row>
    <row r="52770" spans="1:14" x14ac:dyDescent="0.3">
      <c r="A52770" t="s">
        <v>87469</v>
      </c>
      <c r="B52770" t="s">
        <v>87468</v>
      </c>
      <c r="C52770" t="s">
        <v>103</v>
      </c>
      <c r="D52770" t="s">
        <v>29</v>
      </c>
      <c r="E52770" t="s">
        <v>30</v>
      </c>
      <c r="F52770" t="s">
        <v>31</v>
      </c>
      <c r="M52770" s="1">
        <v>40627</v>
      </c>
      <c r="N52770" s="1"/>
    </row>
    <row r="52771" spans="1:14" x14ac:dyDescent="0.3">
      <c r="A52771" t="s">
        <v>87470</v>
      </c>
      <c r="B52771" t="s">
        <v>87471</v>
      </c>
      <c r="C52771" t="s">
        <v>684</v>
      </c>
      <c r="D52771" t="s">
        <v>29</v>
      </c>
      <c r="E52771" t="s">
        <v>900</v>
      </c>
      <c r="F52771" t="s">
        <v>31</v>
      </c>
      <c r="M52771" s="1"/>
      <c r="N52771" s="1"/>
    </row>
    <row r="52772" spans="1:14" x14ac:dyDescent="0.3">
      <c r="A52772" t="s">
        <v>87472</v>
      </c>
      <c r="B52772" t="s">
        <v>87471</v>
      </c>
      <c r="C52772" t="s">
        <v>103</v>
      </c>
      <c r="D52772" t="s">
        <v>29</v>
      </c>
      <c r="E52772" t="s">
        <v>30</v>
      </c>
      <c r="F52772" t="s">
        <v>31</v>
      </c>
      <c r="M52772" s="1"/>
      <c r="N52772" s="1"/>
    </row>
    <row r="52773" spans="1:14" x14ac:dyDescent="0.3">
      <c r="A52773" t="s">
        <v>87473</v>
      </c>
      <c r="B52773" t="s">
        <v>87471</v>
      </c>
      <c r="C52773" t="s">
        <v>16868</v>
      </c>
      <c r="D52773" t="s">
        <v>29</v>
      </c>
      <c r="E52773" t="s">
        <v>30</v>
      </c>
      <c r="F52773" t="s">
        <v>31</v>
      </c>
      <c r="G52773">
        <v>7.5</v>
      </c>
      <c r="M52773" s="1">
        <v>40778</v>
      </c>
      <c r="N52773" s="1"/>
    </row>
    <row r="52774" spans="1:14" x14ac:dyDescent="0.3">
      <c r="A52774" t="s">
        <v>87474</v>
      </c>
      <c r="B52774" t="s">
        <v>44</v>
      </c>
      <c r="C52774" t="s">
        <v>16868</v>
      </c>
      <c r="D52774" t="s">
        <v>29</v>
      </c>
      <c r="E52774" t="s">
        <v>30</v>
      </c>
      <c r="F52774" t="s">
        <v>31</v>
      </c>
      <c r="M52774" s="1">
        <v>40589</v>
      </c>
      <c r="N52774" s="1"/>
    </row>
    <row r="52775" spans="1:14" x14ac:dyDescent="0.3">
      <c r="A52775" t="s">
        <v>87475</v>
      </c>
      <c r="B52775" t="s">
        <v>44</v>
      </c>
      <c r="C52775" t="s">
        <v>684</v>
      </c>
      <c r="D52775" t="s">
        <v>29</v>
      </c>
      <c r="E52775" t="s">
        <v>30</v>
      </c>
      <c r="F52775" t="s">
        <v>34</v>
      </c>
      <c r="M52775" s="1">
        <v>40876</v>
      </c>
      <c r="N52775" s="1"/>
    </row>
    <row r="52776" spans="1:14" x14ac:dyDescent="0.3">
      <c r="A52776" t="s">
        <v>87476</v>
      </c>
      <c r="B52776" t="s">
        <v>87477</v>
      </c>
      <c r="C52776" t="s">
        <v>103</v>
      </c>
      <c r="D52776" t="s">
        <v>29</v>
      </c>
      <c r="E52776" t="s">
        <v>30</v>
      </c>
      <c r="F52776" t="s">
        <v>87478</v>
      </c>
      <c r="M52776" s="1">
        <v>38244</v>
      </c>
      <c r="N52776" s="1"/>
    </row>
    <row r="52777" spans="1:14" x14ac:dyDescent="0.3">
      <c r="A52777" t="s">
        <v>87479</v>
      </c>
      <c r="B52777" t="s">
        <v>87480</v>
      </c>
      <c r="C52777" t="s">
        <v>684</v>
      </c>
      <c r="D52777" t="s">
        <v>29</v>
      </c>
      <c r="E52777" t="s">
        <v>30</v>
      </c>
      <c r="F52777" t="s">
        <v>31</v>
      </c>
      <c r="M52777" s="1">
        <v>39891</v>
      </c>
      <c r="N52777" s="1"/>
    </row>
    <row r="52778" spans="1:14" x14ac:dyDescent="0.3">
      <c r="A52778" t="s">
        <v>87481</v>
      </c>
      <c r="B52778" t="s">
        <v>87480</v>
      </c>
      <c r="C52778" t="s">
        <v>103</v>
      </c>
      <c r="D52778" t="s">
        <v>29</v>
      </c>
      <c r="E52778" t="s">
        <v>900</v>
      </c>
      <c r="F52778" t="s">
        <v>31</v>
      </c>
      <c r="M52778" s="1"/>
      <c r="N52778" s="1"/>
    </row>
    <row r="52779" spans="1:14" x14ac:dyDescent="0.3">
      <c r="A52779" t="s">
        <v>87482</v>
      </c>
      <c r="B52779" t="s">
        <v>87480</v>
      </c>
      <c r="C52779" t="s">
        <v>16868</v>
      </c>
      <c r="D52779" t="s">
        <v>29</v>
      </c>
      <c r="E52779" t="s">
        <v>30</v>
      </c>
      <c r="F52779" t="s">
        <v>31</v>
      </c>
      <c r="M52779" s="1">
        <v>39891</v>
      </c>
      <c r="N52779" s="1"/>
    </row>
    <row r="52780" spans="1:14" x14ac:dyDescent="0.3">
      <c r="A52780" t="s">
        <v>87483</v>
      </c>
      <c r="B52780" t="s">
        <v>87484</v>
      </c>
      <c r="C52780" t="s">
        <v>16868</v>
      </c>
      <c r="D52780" t="s">
        <v>29</v>
      </c>
      <c r="E52780" t="s">
        <v>30</v>
      </c>
      <c r="F52780" t="s">
        <v>31</v>
      </c>
      <c r="M52780" s="1">
        <v>39933</v>
      </c>
      <c r="N52780" s="1"/>
    </row>
    <row r="52781" spans="1:14" x14ac:dyDescent="0.3">
      <c r="A52781" t="s">
        <v>87485</v>
      </c>
      <c r="B52781" t="s">
        <v>87484</v>
      </c>
      <c r="C52781" t="s">
        <v>684</v>
      </c>
      <c r="D52781" t="s">
        <v>29</v>
      </c>
      <c r="E52781" t="s">
        <v>30</v>
      </c>
      <c r="F52781" t="s">
        <v>31</v>
      </c>
      <c r="M52781" s="1">
        <v>39933</v>
      </c>
      <c r="N52781" s="1"/>
    </row>
    <row r="52782" spans="1:14" x14ac:dyDescent="0.3">
      <c r="A52782" t="s">
        <v>87486</v>
      </c>
      <c r="B52782" t="s">
        <v>87484</v>
      </c>
      <c r="C52782" t="s">
        <v>103</v>
      </c>
      <c r="D52782" t="s">
        <v>29</v>
      </c>
      <c r="E52782" t="s">
        <v>900</v>
      </c>
      <c r="F52782" t="s">
        <v>31</v>
      </c>
      <c r="M52782" s="1"/>
      <c r="N52782" s="1"/>
    </row>
    <row r="52783" spans="1:14" x14ac:dyDescent="0.3">
      <c r="A52783" t="s">
        <v>87487</v>
      </c>
      <c r="B52783" t="s">
        <v>87488</v>
      </c>
      <c r="C52783" t="s">
        <v>684</v>
      </c>
      <c r="D52783" t="s">
        <v>29</v>
      </c>
      <c r="E52783" t="s">
        <v>30</v>
      </c>
      <c r="F52783" t="s">
        <v>31</v>
      </c>
      <c r="M52783" s="1">
        <v>40031</v>
      </c>
      <c r="N52783" s="1"/>
    </row>
    <row r="52784" spans="1:14" x14ac:dyDescent="0.3">
      <c r="A52784" t="s">
        <v>87489</v>
      </c>
      <c r="B52784" t="s">
        <v>87488</v>
      </c>
      <c r="C52784" t="s">
        <v>103</v>
      </c>
      <c r="D52784" t="s">
        <v>29</v>
      </c>
      <c r="E52784" t="s">
        <v>900</v>
      </c>
      <c r="F52784" t="s">
        <v>31</v>
      </c>
      <c r="M52784" s="1"/>
      <c r="N52784" s="1"/>
    </row>
    <row r="52785" spans="1:14" x14ac:dyDescent="0.3">
      <c r="A52785" t="s">
        <v>87490</v>
      </c>
      <c r="B52785" t="s">
        <v>87488</v>
      </c>
      <c r="C52785" t="s">
        <v>16868</v>
      </c>
      <c r="D52785" t="s">
        <v>29</v>
      </c>
      <c r="E52785" t="s">
        <v>30</v>
      </c>
      <c r="F52785" t="s">
        <v>31</v>
      </c>
      <c r="M52785" s="1">
        <v>40031</v>
      </c>
      <c r="N52785" s="1"/>
    </row>
    <row r="52786" spans="1:14" x14ac:dyDescent="0.3">
      <c r="A52786" t="s">
        <v>87491</v>
      </c>
      <c r="B52786" t="s">
        <v>87492</v>
      </c>
      <c r="C52786" t="s">
        <v>26</v>
      </c>
      <c r="D52786" t="s">
        <v>29</v>
      </c>
      <c r="E52786" t="s">
        <v>131</v>
      </c>
      <c r="F52786" t="s">
        <v>851</v>
      </c>
      <c r="M52786" s="1">
        <v>41416</v>
      </c>
      <c r="N52786" s="1">
        <v>43102</v>
      </c>
    </row>
    <row r="52787" spans="1:14" x14ac:dyDescent="0.3">
      <c r="A52787" t="s">
        <v>87493</v>
      </c>
      <c r="B52787" t="s">
        <v>87492</v>
      </c>
      <c r="C52787" t="s">
        <v>103</v>
      </c>
      <c r="D52787" t="s">
        <v>29</v>
      </c>
      <c r="E52787" t="s">
        <v>131</v>
      </c>
      <c r="F52787" t="s">
        <v>851</v>
      </c>
      <c r="M52787" s="1">
        <v>41416</v>
      </c>
      <c r="N52787" s="1">
        <v>43102</v>
      </c>
    </row>
    <row r="52788" spans="1:14" x14ac:dyDescent="0.3">
      <c r="A52788" t="s">
        <v>87494</v>
      </c>
      <c r="B52788" t="s">
        <v>87492</v>
      </c>
      <c r="C52788" t="s">
        <v>16</v>
      </c>
      <c r="D52788" t="s">
        <v>29</v>
      </c>
      <c r="E52788" t="s">
        <v>131</v>
      </c>
      <c r="F52788" t="s">
        <v>851</v>
      </c>
      <c r="G52788">
        <v>7.6</v>
      </c>
      <c r="M52788" s="1">
        <v>41416</v>
      </c>
      <c r="N52788" s="1">
        <v>43102</v>
      </c>
    </row>
    <row r="52789" spans="1:14" x14ac:dyDescent="0.3">
      <c r="A52789" t="s">
        <v>87495</v>
      </c>
      <c r="B52789" t="s">
        <v>87496</v>
      </c>
      <c r="C52789" t="s">
        <v>16868</v>
      </c>
      <c r="D52789" t="s">
        <v>29</v>
      </c>
      <c r="E52789" t="s">
        <v>218</v>
      </c>
      <c r="F52789" t="s">
        <v>87497</v>
      </c>
      <c r="M52789" s="1">
        <v>40157</v>
      </c>
      <c r="N52789" s="1"/>
    </row>
    <row r="52790" spans="1:14" x14ac:dyDescent="0.3">
      <c r="A52790" t="s">
        <v>3130</v>
      </c>
      <c r="B52790" t="s">
        <v>87498</v>
      </c>
      <c r="C52790" t="s">
        <v>108</v>
      </c>
      <c r="D52790" t="s">
        <v>29</v>
      </c>
      <c r="E52790" t="s">
        <v>900</v>
      </c>
      <c r="F52790" t="s">
        <v>662</v>
      </c>
      <c r="M52790" s="1"/>
      <c r="N52790" s="1"/>
    </row>
    <row r="52791" spans="1:14" x14ac:dyDescent="0.3">
      <c r="A52791" t="s">
        <v>87499</v>
      </c>
      <c r="B52791" t="s">
        <v>87500</v>
      </c>
      <c r="C52791" t="s">
        <v>864</v>
      </c>
      <c r="D52791" t="s">
        <v>29</v>
      </c>
      <c r="E52791" t="s">
        <v>232</v>
      </c>
      <c r="F52791" t="s">
        <v>900</v>
      </c>
      <c r="G52791">
        <v>8.1999999999999993</v>
      </c>
      <c r="M52791" s="1">
        <v>36844</v>
      </c>
      <c r="N52791" s="1"/>
    </row>
    <row r="52792" spans="1:14" x14ac:dyDescent="0.3">
      <c r="A52792" t="s">
        <v>87501</v>
      </c>
      <c r="B52792" t="s">
        <v>87502</v>
      </c>
      <c r="C52792" t="s">
        <v>1231</v>
      </c>
      <c r="D52792" t="s">
        <v>29</v>
      </c>
      <c r="E52792" t="s">
        <v>232</v>
      </c>
      <c r="F52792" t="s">
        <v>232</v>
      </c>
      <c r="M52792" s="1">
        <v>36034</v>
      </c>
      <c r="N52792" s="1"/>
    </row>
    <row r="52793" spans="1:14" x14ac:dyDescent="0.3">
      <c r="A52793" t="s">
        <v>87503</v>
      </c>
      <c r="B52793" t="s">
        <v>87502</v>
      </c>
      <c r="C52793" t="s">
        <v>160</v>
      </c>
      <c r="D52793" t="s">
        <v>29</v>
      </c>
      <c r="E52793" t="s">
        <v>232</v>
      </c>
      <c r="F52793" t="s">
        <v>232</v>
      </c>
      <c r="M52793" s="1">
        <v>36034</v>
      </c>
      <c r="N52793" s="1"/>
    </row>
    <row r="52794" spans="1:14" x14ac:dyDescent="0.3">
      <c r="A52794" t="s">
        <v>87504</v>
      </c>
      <c r="B52794" t="s">
        <v>87505</v>
      </c>
      <c r="C52794" t="s">
        <v>160</v>
      </c>
      <c r="D52794" t="s">
        <v>29</v>
      </c>
      <c r="E52794" t="s">
        <v>232</v>
      </c>
      <c r="F52794" t="s">
        <v>232</v>
      </c>
      <c r="M52794" s="1">
        <v>36111</v>
      </c>
      <c r="N52794" s="1"/>
    </row>
    <row r="52795" spans="1:14" x14ac:dyDescent="0.3">
      <c r="A52795" t="s">
        <v>87506</v>
      </c>
      <c r="B52795" t="s">
        <v>87505</v>
      </c>
      <c r="C52795" t="s">
        <v>1231</v>
      </c>
      <c r="D52795" t="s">
        <v>29</v>
      </c>
      <c r="E52795" t="s">
        <v>232</v>
      </c>
      <c r="F52795" t="s">
        <v>232</v>
      </c>
      <c r="M52795" s="1">
        <v>36111</v>
      </c>
      <c r="N52795" s="1"/>
    </row>
    <row r="52796" spans="1:14" x14ac:dyDescent="0.3">
      <c r="A52796" t="s">
        <v>87507</v>
      </c>
      <c r="B52796" t="s">
        <v>87508</v>
      </c>
      <c r="C52796" t="s">
        <v>2216</v>
      </c>
      <c r="D52796" t="s">
        <v>29</v>
      </c>
      <c r="E52796" t="s">
        <v>19398</v>
      </c>
      <c r="F52796" t="s">
        <v>2216</v>
      </c>
      <c r="M52796" s="1">
        <v>34700</v>
      </c>
      <c r="N52796" s="1"/>
    </row>
    <row r="52797" spans="1:14" x14ac:dyDescent="0.3">
      <c r="A52797" t="s">
        <v>87509</v>
      </c>
      <c r="B52797" t="s">
        <v>87508</v>
      </c>
      <c r="C52797" t="s">
        <v>103</v>
      </c>
      <c r="D52797" t="s">
        <v>29</v>
      </c>
      <c r="E52797" t="s">
        <v>2216</v>
      </c>
      <c r="F52797" t="s">
        <v>2216</v>
      </c>
      <c r="M52797" s="1">
        <v>35370</v>
      </c>
      <c r="N52797" s="1"/>
    </row>
    <row r="52798" spans="1:14" x14ac:dyDescent="0.3">
      <c r="A52798" t="s">
        <v>87510</v>
      </c>
      <c r="B52798" t="s">
        <v>87511</v>
      </c>
      <c r="C52798" t="s">
        <v>343</v>
      </c>
      <c r="D52798" t="s">
        <v>29</v>
      </c>
      <c r="E52798" t="s">
        <v>36819</v>
      </c>
      <c r="F52798" t="s">
        <v>931</v>
      </c>
      <c r="M52798" s="1">
        <v>32994</v>
      </c>
      <c r="N52798" s="1"/>
    </row>
    <row r="52799" spans="1:14" x14ac:dyDescent="0.3">
      <c r="A52799" t="s">
        <v>87512</v>
      </c>
      <c r="B52799" t="s">
        <v>87513</v>
      </c>
      <c r="C52799" t="s">
        <v>16868</v>
      </c>
      <c r="D52799" t="s">
        <v>29</v>
      </c>
      <c r="E52799" t="s">
        <v>218</v>
      </c>
      <c r="F52799" t="s">
        <v>87514</v>
      </c>
      <c r="M52799" s="1">
        <v>40099</v>
      </c>
      <c r="N52799" s="1"/>
    </row>
    <row r="52800" spans="1:14" x14ac:dyDescent="0.3">
      <c r="A52800" t="s">
        <v>87515</v>
      </c>
      <c r="B52800" t="s">
        <v>87516</v>
      </c>
      <c r="C52800" t="s">
        <v>1235</v>
      </c>
      <c r="D52800" t="s">
        <v>29</v>
      </c>
      <c r="E52800" t="s">
        <v>1762</v>
      </c>
      <c r="F52800" t="s">
        <v>1762</v>
      </c>
      <c r="M52800" s="1">
        <v>34887</v>
      </c>
      <c r="N52800" s="1"/>
    </row>
    <row r="52801" spans="1:14" x14ac:dyDescent="0.3">
      <c r="A52801" t="s">
        <v>87517</v>
      </c>
      <c r="B52801" t="s">
        <v>87518</v>
      </c>
      <c r="C52801" t="s">
        <v>864</v>
      </c>
      <c r="D52801" t="s">
        <v>29</v>
      </c>
      <c r="E52801" t="s">
        <v>226</v>
      </c>
      <c r="F52801" t="s">
        <v>11086</v>
      </c>
      <c r="M52801" s="1">
        <v>36888</v>
      </c>
      <c r="N52801" s="1"/>
    </row>
    <row r="52802" spans="1:14" x14ac:dyDescent="0.3">
      <c r="A52802" t="s">
        <v>87519</v>
      </c>
      <c r="B52802" t="s">
        <v>87520</v>
      </c>
      <c r="C52802" t="s">
        <v>11613</v>
      </c>
      <c r="D52802" t="s">
        <v>29</v>
      </c>
      <c r="E52802" t="s">
        <v>14348</v>
      </c>
      <c r="F52802" t="s">
        <v>14348</v>
      </c>
      <c r="M52802" s="1">
        <v>40119</v>
      </c>
      <c r="N52802" s="1"/>
    </row>
    <row r="52803" spans="1:14" x14ac:dyDescent="0.3">
      <c r="A52803" t="s">
        <v>3130</v>
      </c>
      <c r="B52803" t="s">
        <v>87521</v>
      </c>
      <c r="C52803" t="s">
        <v>684</v>
      </c>
      <c r="D52803" t="s">
        <v>29</v>
      </c>
      <c r="E52803" t="s">
        <v>900</v>
      </c>
      <c r="F52803" t="s">
        <v>35722</v>
      </c>
      <c r="M52803" s="1"/>
      <c r="N52803" s="1"/>
    </row>
    <row r="52804" spans="1:14" x14ac:dyDescent="0.3">
      <c r="A52804" t="s">
        <v>87522</v>
      </c>
      <c r="B52804" t="s">
        <v>87523</v>
      </c>
      <c r="C52804" t="s">
        <v>684</v>
      </c>
      <c r="D52804" t="s">
        <v>29</v>
      </c>
      <c r="E52804" t="s">
        <v>137</v>
      </c>
      <c r="F52804" t="s">
        <v>900</v>
      </c>
      <c r="M52804" s="1">
        <v>39037</v>
      </c>
      <c r="N52804" s="1"/>
    </row>
    <row r="52805" spans="1:14" x14ac:dyDescent="0.3">
      <c r="A52805" t="s">
        <v>3130</v>
      </c>
      <c r="B52805" t="s">
        <v>87524</v>
      </c>
      <c r="C52805" t="s">
        <v>24</v>
      </c>
      <c r="D52805" t="s">
        <v>29</v>
      </c>
      <c r="E52805" t="s">
        <v>900</v>
      </c>
      <c r="F52805" t="s">
        <v>10694</v>
      </c>
      <c r="M52805" s="1"/>
      <c r="N52805" s="1"/>
    </row>
    <row r="52806" spans="1:14" x14ac:dyDescent="0.3">
      <c r="A52806" t="s">
        <v>87525</v>
      </c>
      <c r="B52806" t="s">
        <v>87526</v>
      </c>
      <c r="C52806" t="s">
        <v>16868</v>
      </c>
      <c r="D52806" t="s">
        <v>29</v>
      </c>
      <c r="E52806" t="s">
        <v>131</v>
      </c>
      <c r="F52806" t="s">
        <v>87527</v>
      </c>
      <c r="M52806" s="1">
        <v>39967</v>
      </c>
      <c r="N52806" s="1"/>
    </row>
    <row r="52807" spans="1:14" x14ac:dyDescent="0.3">
      <c r="A52807" t="s">
        <v>87528</v>
      </c>
      <c r="B52807" t="s">
        <v>87526</v>
      </c>
      <c r="C52807" t="s">
        <v>684</v>
      </c>
      <c r="D52807" t="s">
        <v>29</v>
      </c>
      <c r="E52807" t="s">
        <v>131</v>
      </c>
      <c r="F52807" t="s">
        <v>87527</v>
      </c>
      <c r="M52807" s="1">
        <v>39968</v>
      </c>
      <c r="N52807" s="1"/>
    </row>
    <row r="52808" spans="1:14" x14ac:dyDescent="0.3">
      <c r="A52808" t="s">
        <v>3130</v>
      </c>
      <c r="B52808" t="s">
        <v>2039</v>
      </c>
      <c r="C52808" t="s">
        <v>1427</v>
      </c>
      <c r="D52808" t="s">
        <v>29</v>
      </c>
      <c r="E52808" t="s">
        <v>2175</v>
      </c>
      <c r="F52808" t="s">
        <v>1737</v>
      </c>
      <c r="M52808" s="1">
        <v>33939</v>
      </c>
      <c r="N52808" s="1"/>
    </row>
    <row r="52809" spans="1:14" x14ac:dyDescent="0.3">
      <c r="A52809" t="s">
        <v>87529</v>
      </c>
      <c r="B52809" t="s">
        <v>2039</v>
      </c>
      <c r="C52809" t="s">
        <v>35673</v>
      </c>
      <c r="D52809" t="s">
        <v>29</v>
      </c>
      <c r="E52809" t="s">
        <v>268</v>
      </c>
      <c r="F52809" t="s">
        <v>268</v>
      </c>
      <c r="M52809" s="1">
        <v>29952</v>
      </c>
      <c r="N52809" s="1"/>
    </row>
    <row r="52810" spans="1:14" x14ac:dyDescent="0.3">
      <c r="A52810" t="s">
        <v>87530</v>
      </c>
      <c r="B52810" t="s">
        <v>2039</v>
      </c>
      <c r="C52810" t="s">
        <v>864</v>
      </c>
      <c r="D52810" t="s">
        <v>29</v>
      </c>
      <c r="E52810" t="s">
        <v>347</v>
      </c>
      <c r="F52810" t="s">
        <v>4960</v>
      </c>
      <c r="G52810">
        <v>5</v>
      </c>
      <c r="M52810" s="1">
        <v>36464</v>
      </c>
      <c r="N52810" s="1"/>
    </row>
    <row r="52811" spans="1:14" x14ac:dyDescent="0.3">
      <c r="A52811" t="s">
        <v>87531</v>
      </c>
      <c r="B52811" t="s">
        <v>2039</v>
      </c>
      <c r="C52811" t="s">
        <v>36005</v>
      </c>
      <c r="D52811" t="s">
        <v>29</v>
      </c>
      <c r="E52811" t="s">
        <v>268</v>
      </c>
      <c r="F52811" t="s">
        <v>268</v>
      </c>
      <c r="M52811" s="1">
        <v>31778</v>
      </c>
      <c r="N52811" s="1"/>
    </row>
    <row r="52812" spans="1:14" x14ac:dyDescent="0.3">
      <c r="A52812" t="s">
        <v>87532</v>
      </c>
      <c r="B52812" t="s">
        <v>2039</v>
      </c>
      <c r="C52812" t="s">
        <v>684</v>
      </c>
      <c r="D52812" t="s">
        <v>29</v>
      </c>
      <c r="E52812" t="s">
        <v>268</v>
      </c>
      <c r="F52812" t="s">
        <v>4960</v>
      </c>
      <c r="M52812" s="1">
        <v>40485</v>
      </c>
      <c r="N52812" s="1"/>
    </row>
    <row r="52813" spans="1:14" x14ac:dyDescent="0.3">
      <c r="A52813" t="s">
        <v>87533</v>
      </c>
      <c r="B52813" t="s">
        <v>2039</v>
      </c>
      <c r="C52813" t="s">
        <v>103</v>
      </c>
      <c r="D52813" t="s">
        <v>29</v>
      </c>
      <c r="E52813" t="s">
        <v>347</v>
      </c>
      <c r="F52813" t="s">
        <v>347</v>
      </c>
      <c r="M52813" s="1">
        <v>36099</v>
      </c>
      <c r="N52813" s="1"/>
    </row>
    <row r="52814" spans="1:14" x14ac:dyDescent="0.3">
      <c r="A52814" t="s">
        <v>87534</v>
      </c>
      <c r="B52814" t="s">
        <v>87535</v>
      </c>
      <c r="C52814" t="s">
        <v>16868</v>
      </c>
      <c r="D52814" t="s">
        <v>29</v>
      </c>
      <c r="E52814" t="s">
        <v>268</v>
      </c>
      <c r="F52814" t="s">
        <v>11481</v>
      </c>
      <c r="M52814" s="1">
        <v>39204</v>
      </c>
      <c r="N52814" s="1"/>
    </row>
    <row r="52815" spans="1:14" x14ac:dyDescent="0.3">
      <c r="A52815" t="s">
        <v>87536</v>
      </c>
      <c r="B52815" t="s">
        <v>87537</v>
      </c>
      <c r="C52815" t="s">
        <v>103</v>
      </c>
      <c r="D52815" t="s">
        <v>29</v>
      </c>
      <c r="E52815" t="s">
        <v>268</v>
      </c>
      <c r="F52815" t="s">
        <v>268</v>
      </c>
      <c r="M52815" s="1">
        <v>30317</v>
      </c>
      <c r="N52815" s="1"/>
    </row>
    <row r="52816" spans="1:14" x14ac:dyDescent="0.3">
      <c r="A52816" t="s">
        <v>87538</v>
      </c>
      <c r="B52816" t="s">
        <v>87539</v>
      </c>
      <c r="C52816" t="s">
        <v>1427</v>
      </c>
      <c r="D52816" t="s">
        <v>29</v>
      </c>
      <c r="E52816" t="s">
        <v>180</v>
      </c>
      <c r="F52816" t="s">
        <v>2175</v>
      </c>
      <c r="M52816" s="1">
        <v>35796</v>
      </c>
      <c r="N52816" s="1"/>
    </row>
    <row r="52817" spans="1:14" x14ac:dyDescent="0.3">
      <c r="A52817" t="s">
        <v>87540</v>
      </c>
      <c r="B52817" t="s">
        <v>87541</v>
      </c>
      <c r="C52817" t="s">
        <v>16868</v>
      </c>
      <c r="D52817" t="s">
        <v>29</v>
      </c>
      <c r="E52817" t="s">
        <v>218</v>
      </c>
      <c r="F52817" t="s">
        <v>87542</v>
      </c>
      <c r="M52817" s="1">
        <v>40785</v>
      </c>
      <c r="N52817" s="1"/>
    </row>
    <row r="52818" spans="1:14" x14ac:dyDescent="0.3">
      <c r="A52818" t="s">
        <v>87543</v>
      </c>
      <c r="B52818" t="s">
        <v>87544</v>
      </c>
      <c r="C52818" t="s">
        <v>160</v>
      </c>
      <c r="D52818" t="s">
        <v>29</v>
      </c>
      <c r="E52818" t="s">
        <v>1360</v>
      </c>
      <c r="F52818" t="s">
        <v>1499</v>
      </c>
      <c r="M52818" s="1">
        <v>35342</v>
      </c>
      <c r="N52818" s="1"/>
    </row>
    <row r="52819" spans="1:14" x14ac:dyDescent="0.3">
      <c r="A52819" t="s">
        <v>87545</v>
      </c>
      <c r="B52819" t="s">
        <v>87544</v>
      </c>
      <c r="C52819" t="s">
        <v>1231</v>
      </c>
      <c r="D52819" t="s">
        <v>29</v>
      </c>
      <c r="E52819" t="s">
        <v>1499</v>
      </c>
      <c r="F52819" t="s">
        <v>1499</v>
      </c>
      <c r="M52819" s="1">
        <v>35065</v>
      </c>
      <c r="N52819" s="1"/>
    </row>
    <row r="52820" spans="1:14" x14ac:dyDescent="0.3">
      <c r="A52820" t="s">
        <v>87546</v>
      </c>
      <c r="B52820" t="s">
        <v>87547</v>
      </c>
      <c r="C52820" t="s">
        <v>1231</v>
      </c>
      <c r="D52820" t="s">
        <v>29</v>
      </c>
      <c r="E52820" t="s">
        <v>1360</v>
      </c>
      <c r="F52820" t="s">
        <v>1499</v>
      </c>
      <c r="M52820" s="1">
        <v>35391</v>
      </c>
      <c r="N52820" s="1"/>
    </row>
    <row r="52821" spans="1:14" x14ac:dyDescent="0.3">
      <c r="A52821" t="s">
        <v>87548</v>
      </c>
      <c r="B52821" t="s">
        <v>31095</v>
      </c>
      <c r="C52821" t="s">
        <v>864</v>
      </c>
      <c r="D52821" t="s">
        <v>29</v>
      </c>
      <c r="E52821" t="s">
        <v>226</v>
      </c>
      <c r="F52821" t="s">
        <v>8275</v>
      </c>
      <c r="G52821">
        <v>6</v>
      </c>
      <c r="M52821" s="1">
        <v>38337</v>
      </c>
      <c r="N52821" s="1"/>
    </row>
    <row r="52822" spans="1:14" x14ac:dyDescent="0.3">
      <c r="A52822" t="s">
        <v>87549</v>
      </c>
      <c r="B52822" t="s">
        <v>87550</v>
      </c>
      <c r="C52822" t="s">
        <v>24</v>
      </c>
      <c r="D52822" t="s">
        <v>29</v>
      </c>
      <c r="E52822" t="s">
        <v>11083</v>
      </c>
      <c r="F52822" t="s">
        <v>8275</v>
      </c>
      <c r="M52822" s="1">
        <v>38701</v>
      </c>
      <c r="N52822" s="1"/>
    </row>
    <row r="52823" spans="1:14" x14ac:dyDescent="0.3">
      <c r="A52823" t="s">
        <v>87551</v>
      </c>
      <c r="B52823" t="s">
        <v>87552</v>
      </c>
      <c r="C52823" t="s">
        <v>864</v>
      </c>
      <c r="D52823" t="s">
        <v>29</v>
      </c>
      <c r="E52823" t="s">
        <v>18230</v>
      </c>
      <c r="F52823" t="s">
        <v>18230</v>
      </c>
      <c r="G52823">
        <v>6.4</v>
      </c>
      <c r="M52823" s="1">
        <v>36929</v>
      </c>
      <c r="N52823" s="1"/>
    </row>
    <row r="52824" spans="1:14" x14ac:dyDescent="0.3">
      <c r="A52824" t="s">
        <v>87553</v>
      </c>
      <c r="B52824" t="s">
        <v>87554</v>
      </c>
      <c r="C52824" t="s">
        <v>684</v>
      </c>
      <c r="D52824" t="s">
        <v>29</v>
      </c>
      <c r="E52824" t="s">
        <v>137</v>
      </c>
      <c r="F52824" t="s">
        <v>165</v>
      </c>
      <c r="M52824" s="1">
        <v>40290</v>
      </c>
      <c r="N52824" s="1"/>
    </row>
    <row r="52825" spans="1:14" x14ac:dyDescent="0.3">
      <c r="A52825" t="s">
        <v>87555</v>
      </c>
      <c r="B52825" t="s">
        <v>87556</v>
      </c>
      <c r="C52825" t="s">
        <v>103</v>
      </c>
      <c r="D52825" t="s">
        <v>29</v>
      </c>
      <c r="E52825" t="s">
        <v>15334</v>
      </c>
      <c r="F52825" t="s">
        <v>13360</v>
      </c>
      <c r="M52825" s="1">
        <v>37652</v>
      </c>
      <c r="N52825" s="1"/>
    </row>
    <row r="52826" spans="1:14" x14ac:dyDescent="0.3">
      <c r="A52826" t="s">
        <v>87557</v>
      </c>
      <c r="B52826" t="s">
        <v>87558</v>
      </c>
      <c r="C52826" t="s">
        <v>103</v>
      </c>
      <c r="D52826" t="s">
        <v>29</v>
      </c>
      <c r="E52826" t="s">
        <v>87559</v>
      </c>
      <c r="F52826" t="s">
        <v>33352</v>
      </c>
      <c r="M52826" s="1">
        <v>35703</v>
      </c>
      <c r="N52826" s="1"/>
    </row>
    <row r="52827" spans="1:14" x14ac:dyDescent="0.3">
      <c r="A52827" t="s">
        <v>87560</v>
      </c>
      <c r="B52827" t="s">
        <v>87561</v>
      </c>
      <c r="C52827" t="s">
        <v>103</v>
      </c>
      <c r="D52827" t="s">
        <v>29</v>
      </c>
      <c r="E52827" t="s">
        <v>900</v>
      </c>
      <c r="F52827" t="s">
        <v>87562</v>
      </c>
      <c r="M52827" s="1">
        <v>35065</v>
      </c>
      <c r="N52827" s="1"/>
    </row>
    <row r="52828" spans="1:14" x14ac:dyDescent="0.3">
      <c r="A52828" t="s">
        <v>3130</v>
      </c>
      <c r="B52828" t="s">
        <v>87563</v>
      </c>
      <c r="C52828" t="s">
        <v>103</v>
      </c>
      <c r="D52828" t="s">
        <v>29</v>
      </c>
      <c r="E52828" t="s">
        <v>900</v>
      </c>
      <c r="F52828" t="s">
        <v>268</v>
      </c>
      <c r="M52828" s="1"/>
      <c r="N52828" s="1"/>
    </row>
    <row r="52829" spans="1:14" x14ac:dyDescent="0.3">
      <c r="A52829" t="s">
        <v>87564</v>
      </c>
      <c r="B52829" t="s">
        <v>87565</v>
      </c>
      <c r="C52829" t="s">
        <v>16868</v>
      </c>
      <c r="D52829" t="s">
        <v>29</v>
      </c>
      <c r="E52829" t="s">
        <v>218</v>
      </c>
      <c r="F52829" t="s">
        <v>87566</v>
      </c>
      <c r="M52829" s="1">
        <v>40412</v>
      </c>
      <c r="N52829" s="1"/>
    </row>
    <row r="52830" spans="1:14" x14ac:dyDescent="0.3">
      <c r="A52830" t="s">
        <v>87567</v>
      </c>
      <c r="B52830" t="s">
        <v>87568</v>
      </c>
      <c r="C52830" t="s">
        <v>1427</v>
      </c>
      <c r="D52830" t="s">
        <v>29</v>
      </c>
      <c r="E52830" t="s">
        <v>17600</v>
      </c>
      <c r="F52830" t="s">
        <v>5441</v>
      </c>
      <c r="M52830" s="1">
        <v>33956</v>
      </c>
      <c r="N52830" s="1"/>
    </row>
    <row r="52831" spans="1:14" x14ac:dyDescent="0.3">
      <c r="A52831" t="s">
        <v>87569</v>
      </c>
      <c r="B52831" t="s">
        <v>87570</v>
      </c>
      <c r="C52831" t="s">
        <v>343</v>
      </c>
      <c r="D52831" t="s">
        <v>29</v>
      </c>
      <c r="E52831" t="s">
        <v>900</v>
      </c>
      <c r="F52831" t="s">
        <v>42269</v>
      </c>
      <c r="M52831" s="1">
        <v>32874</v>
      </c>
      <c r="N52831" s="1"/>
    </row>
    <row r="52832" spans="1:14" x14ac:dyDescent="0.3">
      <c r="A52832" t="s">
        <v>87571</v>
      </c>
      <c r="B52832" t="s">
        <v>87572</v>
      </c>
      <c r="C52832" t="s">
        <v>684</v>
      </c>
      <c r="D52832" t="s">
        <v>29</v>
      </c>
      <c r="E52832" t="s">
        <v>900</v>
      </c>
      <c r="F52832" t="s">
        <v>13281</v>
      </c>
      <c r="M52832" s="1">
        <v>40442</v>
      </c>
      <c r="N52832" s="1"/>
    </row>
    <row r="52833" spans="1:14" x14ac:dyDescent="0.3">
      <c r="A52833" t="s">
        <v>87573</v>
      </c>
      <c r="B52833" t="s">
        <v>87572</v>
      </c>
      <c r="C52833" t="s">
        <v>11095</v>
      </c>
      <c r="D52833" t="s">
        <v>29</v>
      </c>
      <c r="E52833" t="s">
        <v>1762</v>
      </c>
      <c r="F52833" t="s">
        <v>13281</v>
      </c>
      <c r="M52833" s="1">
        <v>39699</v>
      </c>
      <c r="N52833" s="1"/>
    </row>
    <row r="52834" spans="1:14" x14ac:dyDescent="0.3">
      <c r="A52834" t="s">
        <v>87574</v>
      </c>
      <c r="B52834" t="s">
        <v>87572</v>
      </c>
      <c r="C52834" t="s">
        <v>16357</v>
      </c>
      <c r="D52834" t="s">
        <v>29</v>
      </c>
      <c r="E52834" t="s">
        <v>13281</v>
      </c>
      <c r="F52834" t="s">
        <v>13281</v>
      </c>
      <c r="M52834" s="1">
        <v>33963</v>
      </c>
      <c r="N52834" s="1"/>
    </row>
    <row r="52835" spans="1:14" x14ac:dyDescent="0.3">
      <c r="A52835" t="s">
        <v>87575</v>
      </c>
      <c r="B52835" t="s">
        <v>87576</v>
      </c>
      <c r="C52835" t="s">
        <v>684</v>
      </c>
      <c r="D52835" t="s">
        <v>29</v>
      </c>
      <c r="E52835" t="s">
        <v>1762</v>
      </c>
      <c r="F52835" t="s">
        <v>13281</v>
      </c>
      <c r="M52835" s="1">
        <v>40527</v>
      </c>
      <c r="N52835" s="1"/>
    </row>
    <row r="52836" spans="1:14" x14ac:dyDescent="0.3">
      <c r="A52836" t="s">
        <v>87577</v>
      </c>
      <c r="B52836" t="s">
        <v>87578</v>
      </c>
      <c r="C52836" t="s">
        <v>684</v>
      </c>
      <c r="D52836" t="s">
        <v>29</v>
      </c>
      <c r="E52836" t="s">
        <v>5723</v>
      </c>
      <c r="F52836" t="s">
        <v>23527</v>
      </c>
      <c r="M52836" s="1">
        <v>40262</v>
      </c>
      <c r="N52836" s="1"/>
    </row>
    <row r="52837" spans="1:14" x14ac:dyDescent="0.3">
      <c r="A52837" t="s">
        <v>87579</v>
      </c>
      <c r="B52837" t="s">
        <v>87580</v>
      </c>
      <c r="C52837" t="s">
        <v>1231</v>
      </c>
      <c r="D52837" t="s">
        <v>29</v>
      </c>
      <c r="E52837" t="s">
        <v>13281</v>
      </c>
      <c r="F52837" t="s">
        <v>13281</v>
      </c>
      <c r="M52837" s="1">
        <v>35153</v>
      </c>
      <c r="N52837" s="1"/>
    </row>
    <row r="52838" spans="1:14" x14ac:dyDescent="0.3">
      <c r="A52838" t="s">
        <v>87581</v>
      </c>
      <c r="B52838" t="s">
        <v>87580</v>
      </c>
      <c r="C52838" t="s">
        <v>160</v>
      </c>
      <c r="D52838" t="s">
        <v>29</v>
      </c>
      <c r="E52838" t="s">
        <v>13281</v>
      </c>
      <c r="F52838" t="s">
        <v>13281</v>
      </c>
      <c r="M52838" s="1">
        <v>35062</v>
      </c>
      <c r="N52838" s="1"/>
    </row>
    <row r="52839" spans="1:14" x14ac:dyDescent="0.3">
      <c r="A52839" t="s">
        <v>87582</v>
      </c>
      <c r="B52839" t="s">
        <v>87583</v>
      </c>
      <c r="C52839" t="s">
        <v>24</v>
      </c>
      <c r="D52839" t="s">
        <v>29</v>
      </c>
      <c r="E52839" t="s">
        <v>10253</v>
      </c>
      <c r="F52839" t="s">
        <v>87584</v>
      </c>
      <c r="M52839" s="1">
        <v>37924</v>
      </c>
      <c r="N52839" s="1"/>
    </row>
    <row r="52840" spans="1:14" x14ac:dyDescent="0.3">
      <c r="A52840" t="s">
        <v>87585</v>
      </c>
      <c r="B52840" t="s">
        <v>86742</v>
      </c>
      <c r="C52840" t="s">
        <v>35886</v>
      </c>
      <c r="D52840" t="s">
        <v>29</v>
      </c>
      <c r="E52840" t="s">
        <v>226</v>
      </c>
      <c r="F52840" t="s">
        <v>226</v>
      </c>
      <c r="M52840" s="1">
        <v>31413</v>
      </c>
      <c r="N52840" s="1"/>
    </row>
    <row r="52841" spans="1:14" x14ac:dyDescent="0.3">
      <c r="A52841" t="s">
        <v>87586</v>
      </c>
      <c r="B52841" t="s">
        <v>87587</v>
      </c>
      <c r="C52841" t="s">
        <v>1427</v>
      </c>
      <c r="D52841" t="s">
        <v>29</v>
      </c>
      <c r="E52841" t="s">
        <v>14924</v>
      </c>
      <c r="F52841" t="s">
        <v>21678</v>
      </c>
      <c r="M52841" s="1">
        <v>33482</v>
      </c>
      <c r="N52841" s="1"/>
    </row>
    <row r="52842" spans="1:14" x14ac:dyDescent="0.3">
      <c r="A52842" t="s">
        <v>87588</v>
      </c>
      <c r="B52842" t="s">
        <v>87589</v>
      </c>
      <c r="C52842" t="s">
        <v>1235</v>
      </c>
      <c r="D52842" t="s">
        <v>29</v>
      </c>
      <c r="E52842" t="s">
        <v>14924</v>
      </c>
      <c r="F52842" t="s">
        <v>21678</v>
      </c>
      <c r="M52842" s="1">
        <v>34335</v>
      </c>
      <c r="N52842" s="1"/>
    </row>
    <row r="52843" spans="1:14" x14ac:dyDescent="0.3">
      <c r="A52843" t="s">
        <v>87590</v>
      </c>
      <c r="B52843" t="s">
        <v>87589</v>
      </c>
      <c r="C52843" t="s">
        <v>24472</v>
      </c>
      <c r="D52843" t="s">
        <v>29</v>
      </c>
      <c r="E52843" t="s">
        <v>37283</v>
      </c>
      <c r="F52843" t="s">
        <v>21678</v>
      </c>
      <c r="M52843" s="1">
        <v>34700</v>
      </c>
      <c r="N52843" s="1"/>
    </row>
    <row r="52844" spans="1:14" x14ac:dyDescent="0.3">
      <c r="A52844" t="s">
        <v>87591</v>
      </c>
      <c r="B52844" t="s">
        <v>87589</v>
      </c>
      <c r="C52844" t="s">
        <v>1427</v>
      </c>
      <c r="D52844" t="s">
        <v>29</v>
      </c>
      <c r="E52844" t="s">
        <v>2497</v>
      </c>
      <c r="F52844" t="s">
        <v>23070</v>
      </c>
      <c r="M52844" s="1">
        <v>34335</v>
      </c>
      <c r="N52844" s="1"/>
    </row>
    <row r="52845" spans="1:14" x14ac:dyDescent="0.3">
      <c r="A52845" t="s">
        <v>87592</v>
      </c>
      <c r="B52845" t="s">
        <v>87593</v>
      </c>
      <c r="C52845" t="s">
        <v>35673</v>
      </c>
      <c r="D52845" t="s">
        <v>29</v>
      </c>
      <c r="E52845" t="s">
        <v>268</v>
      </c>
      <c r="F52845" t="s">
        <v>268</v>
      </c>
      <c r="M52845" s="1">
        <v>30682</v>
      </c>
      <c r="N52845" s="1"/>
    </row>
    <row r="52846" spans="1:14" x14ac:dyDescent="0.3">
      <c r="A52846" t="s">
        <v>87594</v>
      </c>
      <c r="B52846" t="s">
        <v>87593</v>
      </c>
      <c r="C52846" t="s">
        <v>36005</v>
      </c>
      <c r="D52846" t="s">
        <v>29</v>
      </c>
      <c r="E52846" t="s">
        <v>268</v>
      </c>
      <c r="F52846" t="s">
        <v>55261</v>
      </c>
      <c r="M52846" s="1">
        <v>31778</v>
      </c>
      <c r="N52846" s="1"/>
    </row>
    <row r="52847" spans="1:14" x14ac:dyDescent="0.3">
      <c r="A52847" t="s">
        <v>87595</v>
      </c>
      <c r="B52847" t="s">
        <v>87596</v>
      </c>
      <c r="C52847" t="s">
        <v>24</v>
      </c>
      <c r="D52847" t="s">
        <v>29</v>
      </c>
      <c r="E52847" t="s">
        <v>1870</v>
      </c>
      <c r="F52847" t="s">
        <v>1232</v>
      </c>
      <c r="M52847" s="1">
        <v>37917</v>
      </c>
      <c r="N52847" s="1"/>
    </row>
    <row r="52848" spans="1:14" x14ac:dyDescent="0.3">
      <c r="A52848" t="s">
        <v>87597</v>
      </c>
      <c r="B52848" t="s">
        <v>87596</v>
      </c>
      <c r="C52848" t="s">
        <v>343</v>
      </c>
      <c r="D52848" t="s">
        <v>29</v>
      </c>
      <c r="E52848" t="s">
        <v>1870</v>
      </c>
      <c r="F52848" t="s">
        <v>1870</v>
      </c>
      <c r="M52848" s="1">
        <v>31391</v>
      </c>
      <c r="N52848" s="1"/>
    </row>
    <row r="52849" spans="1:14" x14ac:dyDescent="0.3">
      <c r="A52849" t="s">
        <v>87598</v>
      </c>
      <c r="B52849" t="s">
        <v>87599</v>
      </c>
      <c r="C52849" t="s">
        <v>16357</v>
      </c>
      <c r="D52849" t="s">
        <v>29</v>
      </c>
      <c r="E52849" t="s">
        <v>13281</v>
      </c>
      <c r="F52849" t="s">
        <v>13281</v>
      </c>
      <c r="M52849" s="1">
        <v>33697</v>
      </c>
      <c r="N52849" s="1"/>
    </row>
    <row r="52850" spans="1:14" x14ac:dyDescent="0.3">
      <c r="A52850" t="s">
        <v>87600</v>
      </c>
      <c r="B52850" t="s">
        <v>87601</v>
      </c>
      <c r="C52850" t="s">
        <v>160</v>
      </c>
      <c r="D52850" t="s">
        <v>29</v>
      </c>
      <c r="E52850" t="s">
        <v>1870</v>
      </c>
      <c r="F52850" t="s">
        <v>23601</v>
      </c>
      <c r="M52850" s="1">
        <v>36307</v>
      </c>
      <c r="N52850" s="1"/>
    </row>
    <row r="52851" spans="1:14" x14ac:dyDescent="0.3">
      <c r="A52851" t="s">
        <v>87602</v>
      </c>
      <c r="B52851" t="s">
        <v>87603</v>
      </c>
      <c r="C52851" t="s">
        <v>1235</v>
      </c>
      <c r="D52851" t="s">
        <v>29</v>
      </c>
      <c r="E52851" t="s">
        <v>87604</v>
      </c>
      <c r="F52851" t="s">
        <v>8638</v>
      </c>
      <c r="M52851" s="1">
        <v>34271</v>
      </c>
      <c r="N52851" s="1"/>
    </row>
    <row r="52852" spans="1:14" x14ac:dyDescent="0.3">
      <c r="A52852" t="s">
        <v>87605</v>
      </c>
      <c r="B52852" t="s">
        <v>87606</v>
      </c>
      <c r="C52852" t="s">
        <v>27257</v>
      </c>
      <c r="D52852" t="s">
        <v>29</v>
      </c>
      <c r="E52852" t="s">
        <v>11267</v>
      </c>
      <c r="F52852" t="s">
        <v>11267</v>
      </c>
      <c r="M52852" s="1">
        <v>35650</v>
      </c>
      <c r="N52852" s="1"/>
    </row>
    <row r="52853" spans="1:14" x14ac:dyDescent="0.3">
      <c r="A52853" t="s">
        <v>87607</v>
      </c>
      <c r="B52853" t="s">
        <v>87608</v>
      </c>
      <c r="C52853" t="s">
        <v>11500</v>
      </c>
      <c r="D52853" t="s">
        <v>29</v>
      </c>
      <c r="E52853" t="s">
        <v>29786</v>
      </c>
      <c r="F52853" t="s">
        <v>29786</v>
      </c>
      <c r="M52853" s="1">
        <v>35328</v>
      </c>
      <c r="N52853" s="1"/>
    </row>
    <row r="52854" spans="1:14" x14ac:dyDescent="0.3">
      <c r="A52854" t="s">
        <v>87609</v>
      </c>
      <c r="B52854" t="s">
        <v>87610</v>
      </c>
      <c r="C52854" t="s">
        <v>103</v>
      </c>
      <c r="D52854" t="s">
        <v>29</v>
      </c>
      <c r="E52854" t="s">
        <v>13142</v>
      </c>
      <c r="F52854" t="s">
        <v>851</v>
      </c>
      <c r="M52854" s="1">
        <v>37922</v>
      </c>
      <c r="N52854" s="1"/>
    </row>
    <row r="52855" spans="1:14" x14ac:dyDescent="0.3">
      <c r="A52855" t="s">
        <v>87611</v>
      </c>
      <c r="B52855" t="s">
        <v>87612</v>
      </c>
      <c r="C52855" t="s">
        <v>103</v>
      </c>
      <c r="D52855" t="s">
        <v>29</v>
      </c>
      <c r="E52855" t="s">
        <v>32526</v>
      </c>
      <c r="F52855" t="s">
        <v>851</v>
      </c>
      <c r="M52855" s="1">
        <v>38686</v>
      </c>
      <c r="N52855" s="1"/>
    </row>
    <row r="52856" spans="1:14" x14ac:dyDescent="0.3">
      <c r="A52856" t="s">
        <v>87613</v>
      </c>
      <c r="B52856" t="s">
        <v>87614</v>
      </c>
      <c r="C52856" t="s">
        <v>343</v>
      </c>
      <c r="D52856" t="s">
        <v>29</v>
      </c>
      <c r="E52856" t="s">
        <v>7846</v>
      </c>
      <c r="F52856" t="s">
        <v>69457</v>
      </c>
      <c r="M52856" s="1">
        <v>32773</v>
      </c>
      <c r="N52856" s="1"/>
    </row>
    <row r="52857" spans="1:14" x14ac:dyDescent="0.3">
      <c r="A52857" t="s">
        <v>87615</v>
      </c>
      <c r="B52857" t="s">
        <v>14132</v>
      </c>
      <c r="C52857" t="s">
        <v>103</v>
      </c>
      <c r="D52857" t="s">
        <v>29</v>
      </c>
      <c r="E52857" t="s">
        <v>488</v>
      </c>
      <c r="F52857" t="s">
        <v>4781</v>
      </c>
      <c r="M52857" s="1">
        <v>38460</v>
      </c>
      <c r="N52857" s="1"/>
    </row>
    <row r="52858" spans="1:14" x14ac:dyDescent="0.3">
      <c r="A52858" t="s">
        <v>87616</v>
      </c>
      <c r="B52858" t="s">
        <v>87617</v>
      </c>
      <c r="C52858" t="s">
        <v>103</v>
      </c>
      <c r="D52858" t="s">
        <v>29</v>
      </c>
      <c r="E52858" t="s">
        <v>87618</v>
      </c>
      <c r="F52858" t="s">
        <v>87618</v>
      </c>
      <c r="M52858" s="1">
        <v>39911</v>
      </c>
      <c r="N52858" s="1"/>
    </row>
    <row r="52859" spans="1:14" x14ac:dyDescent="0.3">
      <c r="A52859" t="s">
        <v>87619</v>
      </c>
      <c r="B52859" t="s">
        <v>87620</v>
      </c>
      <c r="C52859" t="s">
        <v>16072</v>
      </c>
      <c r="D52859" t="s">
        <v>29</v>
      </c>
      <c r="E52859" t="s">
        <v>6934</v>
      </c>
      <c r="F52859" t="s">
        <v>36100</v>
      </c>
      <c r="M52859" s="1">
        <v>33909</v>
      </c>
      <c r="N52859" s="1"/>
    </row>
    <row r="52860" spans="1:14" x14ac:dyDescent="0.3">
      <c r="A52860" t="s">
        <v>87621</v>
      </c>
      <c r="B52860" t="s">
        <v>87620</v>
      </c>
      <c r="C52860" t="s">
        <v>343</v>
      </c>
      <c r="D52860" t="s">
        <v>29</v>
      </c>
      <c r="E52860" t="s">
        <v>6934</v>
      </c>
      <c r="F52860" t="s">
        <v>6934</v>
      </c>
      <c r="M52860" s="1">
        <v>32448</v>
      </c>
      <c r="N52860" s="1"/>
    </row>
    <row r="52861" spans="1:14" x14ac:dyDescent="0.3">
      <c r="A52861" t="s">
        <v>87622</v>
      </c>
      <c r="B52861" t="s">
        <v>87623</v>
      </c>
      <c r="C52861" t="s">
        <v>129</v>
      </c>
      <c r="D52861" t="s">
        <v>29</v>
      </c>
      <c r="E52861" t="s">
        <v>14454</v>
      </c>
      <c r="F52861" t="s">
        <v>3305</v>
      </c>
      <c r="M52861" s="1">
        <v>40137</v>
      </c>
      <c r="N52861" s="1"/>
    </row>
    <row r="52862" spans="1:14" x14ac:dyDescent="0.3">
      <c r="A52862" t="s">
        <v>87624</v>
      </c>
      <c r="B52862" t="s">
        <v>87625</v>
      </c>
      <c r="C52862" t="s">
        <v>1255</v>
      </c>
      <c r="D52862" t="s">
        <v>29</v>
      </c>
      <c r="E52862" t="s">
        <v>14454</v>
      </c>
      <c r="F52862" t="s">
        <v>3305</v>
      </c>
      <c r="M52862" s="1">
        <v>38814</v>
      </c>
      <c r="N52862" s="1"/>
    </row>
    <row r="52863" spans="1:14" x14ac:dyDescent="0.3">
      <c r="A52863" t="s">
        <v>87626</v>
      </c>
      <c r="B52863" t="s">
        <v>87627</v>
      </c>
      <c r="C52863" t="s">
        <v>103</v>
      </c>
      <c r="D52863" t="s">
        <v>29</v>
      </c>
      <c r="E52863" t="s">
        <v>2516</v>
      </c>
      <c r="F52863" t="s">
        <v>2516</v>
      </c>
      <c r="M52863" s="1">
        <v>39658</v>
      </c>
      <c r="N52863" s="1"/>
    </row>
    <row r="52864" spans="1:14" x14ac:dyDescent="0.3">
      <c r="A52864" t="s">
        <v>87628</v>
      </c>
      <c r="B52864" t="s">
        <v>87629</v>
      </c>
      <c r="C52864" t="s">
        <v>103</v>
      </c>
      <c r="D52864" t="s">
        <v>29</v>
      </c>
      <c r="E52864" t="s">
        <v>900</v>
      </c>
      <c r="F52864" t="s">
        <v>2516</v>
      </c>
      <c r="M52864" s="1"/>
      <c r="N52864" s="1"/>
    </row>
    <row r="52865" spans="1:14" x14ac:dyDescent="0.3">
      <c r="A52865" t="s">
        <v>87630</v>
      </c>
      <c r="B52865" t="s">
        <v>4309</v>
      </c>
      <c r="C52865" t="s">
        <v>684</v>
      </c>
      <c r="D52865" t="s">
        <v>29</v>
      </c>
      <c r="E52865" t="s">
        <v>305</v>
      </c>
      <c r="F52865" t="s">
        <v>305</v>
      </c>
      <c r="G52865">
        <v>6.1</v>
      </c>
      <c r="M52865" s="1">
        <v>40157</v>
      </c>
      <c r="N52865" s="1"/>
    </row>
    <row r="52866" spans="1:14" x14ac:dyDescent="0.3">
      <c r="A52866" t="s">
        <v>87631</v>
      </c>
      <c r="B52866" t="s">
        <v>87632</v>
      </c>
      <c r="C52866" t="s">
        <v>103</v>
      </c>
      <c r="D52866" t="s">
        <v>29</v>
      </c>
      <c r="E52866" t="s">
        <v>1360</v>
      </c>
      <c r="F52866" t="s">
        <v>22994</v>
      </c>
      <c r="M52866" s="1">
        <v>37219</v>
      </c>
      <c r="N52866" s="1"/>
    </row>
    <row r="52867" spans="1:14" x14ac:dyDescent="0.3">
      <c r="A52867" t="s">
        <v>87633</v>
      </c>
      <c r="B52867" t="s">
        <v>29586</v>
      </c>
      <c r="C52867" t="s">
        <v>103</v>
      </c>
      <c r="D52867" t="s">
        <v>29</v>
      </c>
      <c r="E52867" t="s">
        <v>13123</v>
      </c>
      <c r="F52867" t="s">
        <v>29587</v>
      </c>
      <c r="M52867" s="1">
        <v>38622</v>
      </c>
      <c r="N52867" s="1"/>
    </row>
    <row r="52868" spans="1:14" x14ac:dyDescent="0.3">
      <c r="A52868" t="s">
        <v>87634</v>
      </c>
      <c r="B52868" t="s">
        <v>87635</v>
      </c>
      <c r="C52868" t="s">
        <v>38114</v>
      </c>
      <c r="D52868" t="s">
        <v>29</v>
      </c>
      <c r="E52868" t="s">
        <v>900</v>
      </c>
      <c r="F52868" t="s">
        <v>87636</v>
      </c>
      <c r="M52868" s="1"/>
      <c r="N52868" s="1"/>
    </row>
    <row r="52869" spans="1:14" x14ac:dyDescent="0.3">
      <c r="A52869" t="s">
        <v>87637</v>
      </c>
      <c r="B52869" t="s">
        <v>87638</v>
      </c>
      <c r="C52869" t="s">
        <v>103</v>
      </c>
      <c r="D52869" t="s">
        <v>29</v>
      </c>
      <c r="E52869" t="s">
        <v>27254</v>
      </c>
      <c r="F52869" t="s">
        <v>27254</v>
      </c>
      <c r="M52869" s="1">
        <v>39639</v>
      </c>
      <c r="N52869" s="1"/>
    </row>
    <row r="52870" spans="1:14" x14ac:dyDescent="0.3">
      <c r="A52870" t="s">
        <v>87639</v>
      </c>
      <c r="B52870" t="s">
        <v>87640</v>
      </c>
      <c r="C52870" t="s">
        <v>323</v>
      </c>
      <c r="D52870" t="s">
        <v>29</v>
      </c>
      <c r="E52870" t="s">
        <v>268</v>
      </c>
      <c r="F52870" t="s">
        <v>268</v>
      </c>
      <c r="M52870" s="1">
        <v>36892</v>
      </c>
      <c r="N52870" s="1"/>
    </row>
    <row r="52871" spans="1:14" x14ac:dyDescent="0.3">
      <c r="A52871" t="s">
        <v>87641</v>
      </c>
      <c r="B52871" t="s">
        <v>21339</v>
      </c>
      <c r="C52871" t="s">
        <v>103</v>
      </c>
      <c r="D52871" t="s">
        <v>29</v>
      </c>
      <c r="E52871" t="s">
        <v>18700</v>
      </c>
      <c r="F52871" t="s">
        <v>21340</v>
      </c>
      <c r="M52871" s="1">
        <v>38435</v>
      </c>
      <c r="N52871" s="1"/>
    </row>
    <row r="52872" spans="1:14" x14ac:dyDescent="0.3">
      <c r="A52872" t="s">
        <v>87642</v>
      </c>
      <c r="B52872" t="s">
        <v>87643</v>
      </c>
      <c r="C52872" t="s">
        <v>35886</v>
      </c>
      <c r="D52872" t="s">
        <v>29</v>
      </c>
      <c r="E52872" t="s">
        <v>226</v>
      </c>
      <c r="F52872" t="s">
        <v>226</v>
      </c>
      <c r="M52872" s="1">
        <v>31523</v>
      </c>
      <c r="N52872" s="1"/>
    </row>
    <row r="52873" spans="1:14" x14ac:dyDescent="0.3">
      <c r="A52873" t="s">
        <v>87644</v>
      </c>
      <c r="B52873" t="s">
        <v>22987</v>
      </c>
      <c r="C52873" t="s">
        <v>103</v>
      </c>
      <c r="D52873" t="s">
        <v>29</v>
      </c>
      <c r="E52873" t="s">
        <v>207</v>
      </c>
      <c r="F52873" t="s">
        <v>13425</v>
      </c>
      <c r="M52873" s="1">
        <v>38811</v>
      </c>
      <c r="N52873" s="1"/>
    </row>
    <row r="52874" spans="1:14" x14ac:dyDescent="0.3">
      <c r="A52874" t="s">
        <v>87645</v>
      </c>
      <c r="B52874" t="s">
        <v>87646</v>
      </c>
      <c r="C52874" t="s">
        <v>323</v>
      </c>
      <c r="D52874" t="s">
        <v>29</v>
      </c>
      <c r="E52874" t="s">
        <v>69863</v>
      </c>
      <c r="F52874" t="s">
        <v>69863</v>
      </c>
      <c r="M52874" s="1">
        <v>29952</v>
      </c>
      <c r="N52874" s="1"/>
    </row>
    <row r="52875" spans="1:14" x14ac:dyDescent="0.3">
      <c r="A52875" t="s">
        <v>87647</v>
      </c>
      <c r="B52875" t="s">
        <v>87648</v>
      </c>
      <c r="C52875" t="s">
        <v>323</v>
      </c>
      <c r="D52875" t="s">
        <v>29</v>
      </c>
      <c r="E52875" t="s">
        <v>900</v>
      </c>
      <c r="F52875" t="s">
        <v>6928</v>
      </c>
      <c r="M52875" s="1">
        <v>30317</v>
      </c>
      <c r="N52875" s="1"/>
    </row>
    <row r="52876" spans="1:14" x14ac:dyDescent="0.3">
      <c r="A52876" t="s">
        <v>3130</v>
      </c>
      <c r="B52876" t="s">
        <v>87649</v>
      </c>
      <c r="C52876" t="s">
        <v>1337</v>
      </c>
      <c r="D52876" t="s">
        <v>29</v>
      </c>
      <c r="E52876" t="s">
        <v>900</v>
      </c>
      <c r="F52876" t="s">
        <v>2343</v>
      </c>
      <c r="M52876" s="1"/>
      <c r="N52876" s="1"/>
    </row>
    <row r="52877" spans="1:14" x14ac:dyDescent="0.3">
      <c r="A52877" t="s">
        <v>87650</v>
      </c>
      <c r="B52877" t="s">
        <v>87651</v>
      </c>
      <c r="C52877" t="s">
        <v>864</v>
      </c>
      <c r="D52877" t="s">
        <v>29</v>
      </c>
      <c r="E52877" t="s">
        <v>226</v>
      </c>
      <c r="F52877" t="s">
        <v>813</v>
      </c>
      <c r="G52877">
        <v>6.8</v>
      </c>
      <c r="M52877" s="1">
        <v>37025</v>
      </c>
      <c r="N52877" s="1"/>
    </row>
    <row r="52878" spans="1:14" x14ac:dyDescent="0.3">
      <c r="A52878" t="s">
        <v>87652</v>
      </c>
      <c r="B52878" t="s">
        <v>87653</v>
      </c>
      <c r="C52878" t="s">
        <v>1231</v>
      </c>
      <c r="D52878" t="s">
        <v>29</v>
      </c>
      <c r="E52878" t="s">
        <v>226</v>
      </c>
      <c r="F52878" t="s">
        <v>87654</v>
      </c>
      <c r="M52878" s="1">
        <v>35065</v>
      </c>
      <c r="N52878" s="1"/>
    </row>
    <row r="52879" spans="1:14" x14ac:dyDescent="0.3">
      <c r="A52879" t="s">
        <v>87655</v>
      </c>
      <c r="B52879" t="s">
        <v>87656</v>
      </c>
      <c r="C52879" t="s">
        <v>103</v>
      </c>
      <c r="D52879" t="s">
        <v>29</v>
      </c>
      <c r="E52879" t="s">
        <v>87657</v>
      </c>
      <c r="F52879" t="s">
        <v>87657</v>
      </c>
      <c r="M52879" s="1">
        <v>40263</v>
      </c>
      <c r="N52879" s="1"/>
    </row>
    <row r="52880" spans="1:14" x14ac:dyDescent="0.3">
      <c r="A52880" t="s">
        <v>87658</v>
      </c>
      <c r="B52880" t="s">
        <v>87659</v>
      </c>
      <c r="C52880" t="s">
        <v>103</v>
      </c>
      <c r="D52880" t="s">
        <v>29</v>
      </c>
      <c r="E52880" t="s">
        <v>18895</v>
      </c>
      <c r="F52880" t="s">
        <v>7371</v>
      </c>
      <c r="M52880" s="1">
        <v>38520</v>
      </c>
      <c r="N52880" s="1"/>
    </row>
    <row r="52881" spans="1:14" x14ac:dyDescent="0.3">
      <c r="A52881" t="s">
        <v>87660</v>
      </c>
      <c r="B52881" t="s">
        <v>87659</v>
      </c>
      <c r="C52881" t="s">
        <v>619</v>
      </c>
      <c r="D52881" t="s">
        <v>29</v>
      </c>
      <c r="E52881" t="s">
        <v>18895</v>
      </c>
      <c r="F52881" t="s">
        <v>7371</v>
      </c>
      <c r="M52881" s="1">
        <v>38576</v>
      </c>
      <c r="N52881" s="1"/>
    </row>
    <row r="52882" spans="1:14" x14ac:dyDescent="0.3">
      <c r="A52882" t="s">
        <v>87661</v>
      </c>
      <c r="B52882" t="s">
        <v>87659</v>
      </c>
      <c r="C52882" t="s">
        <v>24</v>
      </c>
      <c r="D52882" t="s">
        <v>29</v>
      </c>
      <c r="E52882" t="s">
        <v>18895</v>
      </c>
      <c r="F52882" t="s">
        <v>7371</v>
      </c>
      <c r="M52882" s="1">
        <v>38520</v>
      </c>
      <c r="N52882" s="1"/>
    </row>
    <row r="52883" spans="1:14" x14ac:dyDescent="0.3">
      <c r="A52883" t="s">
        <v>87662</v>
      </c>
      <c r="B52883" t="s">
        <v>87663</v>
      </c>
      <c r="C52883" t="s">
        <v>11095</v>
      </c>
      <c r="D52883" t="s">
        <v>29</v>
      </c>
      <c r="E52883" t="s">
        <v>305</v>
      </c>
      <c r="F52883" t="s">
        <v>305</v>
      </c>
      <c r="M52883" s="1">
        <v>40211</v>
      </c>
      <c r="N52883" s="1"/>
    </row>
    <row r="52884" spans="1:14" x14ac:dyDescent="0.3">
      <c r="A52884" t="s">
        <v>87664</v>
      </c>
      <c r="B52884" t="s">
        <v>87663</v>
      </c>
      <c r="C52884" t="s">
        <v>16868</v>
      </c>
      <c r="D52884" t="s">
        <v>29</v>
      </c>
      <c r="E52884" t="s">
        <v>305</v>
      </c>
      <c r="F52884" t="s">
        <v>392</v>
      </c>
      <c r="G52884">
        <v>5.9</v>
      </c>
      <c r="M52884" s="1">
        <v>39029</v>
      </c>
      <c r="N52884" s="1"/>
    </row>
    <row r="52885" spans="1:14" x14ac:dyDescent="0.3">
      <c r="A52885" t="s">
        <v>87665</v>
      </c>
      <c r="B52885" t="s">
        <v>87663</v>
      </c>
      <c r="C52885" t="s">
        <v>343</v>
      </c>
      <c r="D52885" t="s">
        <v>29</v>
      </c>
      <c r="E52885" t="s">
        <v>305</v>
      </c>
      <c r="F52885" t="s">
        <v>305</v>
      </c>
      <c r="M52885" s="1">
        <v>32174</v>
      </c>
      <c r="N52885" s="1"/>
    </row>
    <row r="52886" spans="1:14" x14ac:dyDescent="0.3">
      <c r="A52886" t="s">
        <v>87666</v>
      </c>
      <c r="B52886" t="s">
        <v>87667</v>
      </c>
      <c r="C52886" t="s">
        <v>343</v>
      </c>
      <c r="D52886" t="s">
        <v>29</v>
      </c>
      <c r="E52886" t="s">
        <v>305</v>
      </c>
      <c r="F52886" t="s">
        <v>305</v>
      </c>
      <c r="M52886" s="1">
        <v>33848</v>
      </c>
      <c r="N52886" s="1"/>
    </row>
    <row r="52887" spans="1:14" x14ac:dyDescent="0.3">
      <c r="A52887" t="s">
        <v>87668</v>
      </c>
      <c r="B52887" t="s">
        <v>16712</v>
      </c>
      <c r="C52887" t="s">
        <v>11095</v>
      </c>
      <c r="D52887" t="s">
        <v>29</v>
      </c>
      <c r="E52887" t="s">
        <v>305</v>
      </c>
      <c r="F52887" t="s">
        <v>305</v>
      </c>
      <c r="M52887" s="1">
        <v>39111</v>
      </c>
      <c r="N52887" s="1"/>
    </row>
    <row r="52888" spans="1:14" x14ac:dyDescent="0.3">
      <c r="A52888" t="s">
        <v>87669</v>
      </c>
      <c r="B52888" t="s">
        <v>87670</v>
      </c>
      <c r="C52888" t="s">
        <v>11613</v>
      </c>
      <c r="D52888" t="s">
        <v>29</v>
      </c>
      <c r="E52888" t="s">
        <v>305</v>
      </c>
      <c r="F52888" t="s">
        <v>20589</v>
      </c>
      <c r="G52888">
        <v>8.1</v>
      </c>
      <c r="M52888" s="1">
        <v>40063</v>
      </c>
      <c r="N52888" s="1"/>
    </row>
    <row r="52889" spans="1:14" x14ac:dyDescent="0.3">
      <c r="A52889" t="s">
        <v>3130</v>
      </c>
      <c r="B52889" t="s">
        <v>87671</v>
      </c>
      <c r="C52889" t="s">
        <v>908</v>
      </c>
      <c r="D52889" t="s">
        <v>29</v>
      </c>
      <c r="E52889" t="s">
        <v>900</v>
      </c>
      <c r="F52889" t="s">
        <v>4938</v>
      </c>
      <c r="M52889" s="1"/>
      <c r="N52889" s="1"/>
    </row>
    <row r="52890" spans="1:14" x14ac:dyDescent="0.3">
      <c r="A52890" t="s">
        <v>87672</v>
      </c>
      <c r="B52890" t="s">
        <v>87673</v>
      </c>
      <c r="C52890" t="s">
        <v>746</v>
      </c>
      <c r="D52890" t="s">
        <v>29</v>
      </c>
      <c r="E52890" t="s">
        <v>305</v>
      </c>
      <c r="F52890" t="s">
        <v>305</v>
      </c>
      <c r="M52890" s="1">
        <v>34591</v>
      </c>
      <c r="N52890" s="1"/>
    </row>
    <row r="52891" spans="1:14" x14ac:dyDescent="0.3">
      <c r="A52891" t="s">
        <v>87674</v>
      </c>
      <c r="B52891" t="s">
        <v>4791</v>
      </c>
      <c r="C52891" t="s">
        <v>1231</v>
      </c>
      <c r="D52891" t="s">
        <v>29</v>
      </c>
      <c r="E52891" t="s">
        <v>305</v>
      </c>
      <c r="F52891" t="s">
        <v>4532</v>
      </c>
      <c r="M52891" s="1">
        <v>35431</v>
      </c>
      <c r="N52891" s="1"/>
    </row>
    <row r="52892" spans="1:14" x14ac:dyDescent="0.3">
      <c r="A52892" t="s">
        <v>87675</v>
      </c>
      <c r="B52892" t="s">
        <v>87676</v>
      </c>
      <c r="C52892" t="s">
        <v>1427</v>
      </c>
      <c r="D52892" t="s">
        <v>29</v>
      </c>
      <c r="E52892" t="s">
        <v>305</v>
      </c>
      <c r="F52892" t="s">
        <v>1256</v>
      </c>
      <c r="M52892" s="1">
        <v>34500</v>
      </c>
      <c r="N52892" s="1"/>
    </row>
    <row r="52893" spans="1:14" x14ac:dyDescent="0.3">
      <c r="A52893" t="s">
        <v>87677</v>
      </c>
      <c r="B52893" t="s">
        <v>87678</v>
      </c>
      <c r="C52893" t="s">
        <v>2216</v>
      </c>
      <c r="D52893" t="s">
        <v>29</v>
      </c>
      <c r="E52893" t="s">
        <v>525</v>
      </c>
      <c r="F52893" t="s">
        <v>46418</v>
      </c>
      <c r="M52893" s="1">
        <v>34335</v>
      </c>
      <c r="N52893" s="1"/>
    </row>
    <row r="52894" spans="1:14" x14ac:dyDescent="0.3">
      <c r="A52894" t="s">
        <v>87679</v>
      </c>
      <c r="B52894" t="s">
        <v>87678</v>
      </c>
      <c r="C52894" t="s">
        <v>16072</v>
      </c>
      <c r="D52894" t="s">
        <v>29</v>
      </c>
      <c r="E52894" t="s">
        <v>46418</v>
      </c>
      <c r="F52894" t="s">
        <v>46418</v>
      </c>
      <c r="M52894" s="1">
        <v>34335</v>
      </c>
      <c r="N52894" s="1"/>
    </row>
    <row r="52895" spans="1:14" x14ac:dyDescent="0.3">
      <c r="A52895" t="s">
        <v>87680</v>
      </c>
      <c r="B52895" t="s">
        <v>87681</v>
      </c>
      <c r="C52895" t="s">
        <v>1231</v>
      </c>
      <c r="D52895" t="s">
        <v>29</v>
      </c>
      <c r="E52895" t="s">
        <v>46418</v>
      </c>
      <c r="F52895" t="s">
        <v>46418</v>
      </c>
      <c r="M52895" s="1">
        <v>34700</v>
      </c>
      <c r="N52895" s="1"/>
    </row>
    <row r="52896" spans="1:14" x14ac:dyDescent="0.3">
      <c r="A52896" t="s">
        <v>87682</v>
      </c>
      <c r="B52896" t="s">
        <v>87683</v>
      </c>
      <c r="C52896" t="s">
        <v>16868</v>
      </c>
      <c r="D52896" t="s">
        <v>29</v>
      </c>
      <c r="E52896" t="s">
        <v>218</v>
      </c>
      <c r="F52896" t="s">
        <v>64763</v>
      </c>
      <c r="M52896" s="1">
        <v>39864</v>
      </c>
      <c r="N52896" s="1"/>
    </row>
    <row r="52897" spans="1:14" x14ac:dyDescent="0.3">
      <c r="A52897" t="s">
        <v>87684</v>
      </c>
      <c r="B52897" t="s">
        <v>87685</v>
      </c>
      <c r="C52897" t="s">
        <v>16357</v>
      </c>
      <c r="D52897" t="s">
        <v>29</v>
      </c>
      <c r="E52897" t="s">
        <v>23191</v>
      </c>
      <c r="F52897" t="s">
        <v>23191</v>
      </c>
      <c r="M52897" s="1">
        <v>33571</v>
      </c>
      <c r="N52897" s="1"/>
    </row>
    <row r="52898" spans="1:14" x14ac:dyDescent="0.3">
      <c r="A52898" t="s">
        <v>3130</v>
      </c>
      <c r="B52898" t="s">
        <v>87686</v>
      </c>
      <c r="C52898" t="s">
        <v>11095</v>
      </c>
      <c r="D52898" t="s">
        <v>29</v>
      </c>
      <c r="E52898" t="s">
        <v>1120</v>
      </c>
      <c r="F52898" t="s">
        <v>172</v>
      </c>
      <c r="M52898" s="1">
        <v>40029</v>
      </c>
      <c r="N52898" s="1"/>
    </row>
    <row r="52899" spans="1:14" x14ac:dyDescent="0.3">
      <c r="A52899" t="s">
        <v>87687</v>
      </c>
      <c r="B52899" t="s">
        <v>87688</v>
      </c>
      <c r="C52899" t="s">
        <v>1427</v>
      </c>
      <c r="D52899" t="s">
        <v>29</v>
      </c>
      <c r="E52899" t="s">
        <v>1569</v>
      </c>
      <c r="F52899" t="s">
        <v>889</v>
      </c>
      <c r="M52899" s="1">
        <v>33117</v>
      </c>
      <c r="N52899" s="1"/>
    </row>
    <row r="52900" spans="1:14" x14ac:dyDescent="0.3">
      <c r="A52900" t="s">
        <v>87689</v>
      </c>
      <c r="B52900" t="s">
        <v>87690</v>
      </c>
      <c r="C52900" t="s">
        <v>16868</v>
      </c>
      <c r="D52900" t="s">
        <v>29</v>
      </c>
      <c r="E52900" t="s">
        <v>218</v>
      </c>
      <c r="F52900" t="s">
        <v>87691</v>
      </c>
      <c r="M52900" s="1">
        <v>39796</v>
      </c>
      <c r="N52900" s="1"/>
    </row>
    <row r="52901" spans="1:14" x14ac:dyDescent="0.3">
      <c r="A52901" t="s">
        <v>87692</v>
      </c>
      <c r="B52901" t="s">
        <v>87693</v>
      </c>
      <c r="C52901" t="s">
        <v>35752</v>
      </c>
      <c r="D52901" t="s">
        <v>29</v>
      </c>
      <c r="E52901" t="s">
        <v>900</v>
      </c>
      <c r="F52901" t="s">
        <v>57416</v>
      </c>
      <c r="M52901" s="1">
        <v>40420</v>
      </c>
      <c r="N52901" s="1"/>
    </row>
    <row r="52902" spans="1:14" x14ac:dyDescent="0.3">
      <c r="A52902" t="s">
        <v>87694</v>
      </c>
      <c r="B52902" t="s">
        <v>87695</v>
      </c>
      <c r="C52902" t="s">
        <v>1231</v>
      </c>
      <c r="D52902" t="s">
        <v>29</v>
      </c>
      <c r="E52902" t="s">
        <v>15235</v>
      </c>
      <c r="F52902" t="s">
        <v>15235</v>
      </c>
      <c r="M52902" s="1">
        <v>35768</v>
      </c>
      <c r="N52902" s="1"/>
    </row>
    <row r="52903" spans="1:14" x14ac:dyDescent="0.3">
      <c r="A52903" t="s">
        <v>87696</v>
      </c>
      <c r="B52903" t="s">
        <v>87697</v>
      </c>
      <c r="C52903" t="s">
        <v>1231</v>
      </c>
      <c r="D52903" t="s">
        <v>29</v>
      </c>
      <c r="E52903" t="s">
        <v>15235</v>
      </c>
      <c r="F52903" t="s">
        <v>15235</v>
      </c>
      <c r="M52903" s="1">
        <v>36076</v>
      </c>
      <c r="N52903" s="1"/>
    </row>
    <row r="52904" spans="1:14" x14ac:dyDescent="0.3">
      <c r="A52904" t="s">
        <v>87698</v>
      </c>
      <c r="B52904" t="s">
        <v>87699</v>
      </c>
      <c r="C52904" t="s">
        <v>24</v>
      </c>
      <c r="D52904" t="s">
        <v>29</v>
      </c>
      <c r="E52904" t="s">
        <v>33009</v>
      </c>
      <c r="F52904" t="s">
        <v>3700</v>
      </c>
      <c r="M52904" s="1">
        <v>38443</v>
      </c>
      <c r="N52904" s="1">
        <v>44048</v>
      </c>
    </row>
    <row r="52905" spans="1:14" x14ac:dyDescent="0.3">
      <c r="A52905" t="s">
        <v>87700</v>
      </c>
      <c r="B52905" t="s">
        <v>86112</v>
      </c>
      <c r="C52905" t="s">
        <v>26472</v>
      </c>
      <c r="D52905" t="s">
        <v>29</v>
      </c>
      <c r="E52905" t="s">
        <v>33340</v>
      </c>
      <c r="F52905" t="s">
        <v>33340</v>
      </c>
      <c r="M52905" s="1">
        <v>41142</v>
      </c>
      <c r="N52905" s="1">
        <v>43550</v>
      </c>
    </row>
    <row r="52906" spans="1:14" x14ac:dyDescent="0.3">
      <c r="A52906" t="s">
        <v>87701</v>
      </c>
      <c r="B52906" t="s">
        <v>86112</v>
      </c>
      <c r="C52906" t="s">
        <v>684</v>
      </c>
      <c r="D52906" t="s">
        <v>29</v>
      </c>
      <c r="E52906" t="s">
        <v>33340</v>
      </c>
      <c r="F52906" t="s">
        <v>33340</v>
      </c>
      <c r="M52906" s="1">
        <v>41142</v>
      </c>
      <c r="N52906" s="1">
        <v>43550</v>
      </c>
    </row>
    <row r="52907" spans="1:14" x14ac:dyDescent="0.3">
      <c r="A52907" t="s">
        <v>87702</v>
      </c>
      <c r="B52907" t="s">
        <v>86112</v>
      </c>
      <c r="C52907" t="s">
        <v>16868</v>
      </c>
      <c r="D52907" t="s">
        <v>29</v>
      </c>
      <c r="E52907" t="s">
        <v>33340</v>
      </c>
      <c r="F52907" t="s">
        <v>33340</v>
      </c>
      <c r="M52907" s="1">
        <v>41142</v>
      </c>
      <c r="N52907" s="1">
        <v>43550</v>
      </c>
    </row>
    <row r="52908" spans="1:14" x14ac:dyDescent="0.3">
      <c r="A52908" t="s">
        <v>87703</v>
      </c>
      <c r="B52908" t="s">
        <v>87704</v>
      </c>
      <c r="C52908" t="s">
        <v>160</v>
      </c>
      <c r="D52908" t="s">
        <v>29</v>
      </c>
      <c r="E52908" t="s">
        <v>1870</v>
      </c>
      <c r="F52908" t="s">
        <v>1870</v>
      </c>
      <c r="M52908" s="1">
        <v>35929</v>
      </c>
      <c r="N52908" s="1"/>
    </row>
    <row r="52909" spans="1:14" x14ac:dyDescent="0.3">
      <c r="A52909" t="s">
        <v>87705</v>
      </c>
      <c r="B52909" t="s">
        <v>86354</v>
      </c>
      <c r="C52909" t="s">
        <v>16868</v>
      </c>
      <c r="D52909" t="s">
        <v>29</v>
      </c>
      <c r="E52909" t="s">
        <v>71</v>
      </c>
      <c r="F52909" t="s">
        <v>25790</v>
      </c>
      <c r="M52909" s="1">
        <v>40148</v>
      </c>
      <c r="N52909" s="1"/>
    </row>
    <row r="52910" spans="1:14" x14ac:dyDescent="0.3">
      <c r="A52910" t="s">
        <v>87706</v>
      </c>
      <c r="B52910" t="s">
        <v>2646</v>
      </c>
      <c r="C52910" t="s">
        <v>16868</v>
      </c>
      <c r="D52910" t="s">
        <v>29</v>
      </c>
      <c r="E52910" t="s">
        <v>71</v>
      </c>
      <c r="F52910" t="s">
        <v>2647</v>
      </c>
      <c r="M52910" s="1">
        <v>40547</v>
      </c>
      <c r="N52910" s="1"/>
    </row>
    <row r="52911" spans="1:14" x14ac:dyDescent="0.3">
      <c r="A52911" t="s">
        <v>87707</v>
      </c>
      <c r="B52911" t="s">
        <v>87708</v>
      </c>
      <c r="C52911" t="s">
        <v>16868</v>
      </c>
      <c r="D52911" t="s">
        <v>29</v>
      </c>
      <c r="E52911" t="s">
        <v>71</v>
      </c>
      <c r="F52911" t="s">
        <v>25790</v>
      </c>
      <c r="M52911" s="1">
        <v>39212</v>
      </c>
      <c r="N52911" s="1"/>
    </row>
    <row r="52912" spans="1:14" x14ac:dyDescent="0.3">
      <c r="A52912" t="s">
        <v>87709</v>
      </c>
      <c r="B52912" t="s">
        <v>87710</v>
      </c>
      <c r="C52912" t="s">
        <v>16868</v>
      </c>
      <c r="D52912" t="s">
        <v>29</v>
      </c>
      <c r="E52912" t="s">
        <v>71</v>
      </c>
      <c r="F52912" t="s">
        <v>25790</v>
      </c>
      <c r="M52912" s="1">
        <v>39212</v>
      </c>
      <c r="N52912" s="1"/>
    </row>
    <row r="52913" spans="1:14" x14ac:dyDescent="0.3">
      <c r="A52913" t="s">
        <v>87711</v>
      </c>
      <c r="B52913" t="s">
        <v>87712</v>
      </c>
      <c r="C52913" t="s">
        <v>684</v>
      </c>
      <c r="D52913" t="s">
        <v>29</v>
      </c>
      <c r="E52913" t="s">
        <v>137</v>
      </c>
      <c r="F52913" t="s">
        <v>32910</v>
      </c>
      <c r="G52913">
        <v>7.8</v>
      </c>
      <c r="M52913" s="1">
        <v>39800</v>
      </c>
      <c r="N52913" s="1"/>
    </row>
    <row r="52914" spans="1:14" x14ac:dyDescent="0.3">
      <c r="A52914" t="s">
        <v>87713</v>
      </c>
      <c r="B52914" t="s">
        <v>87714</v>
      </c>
      <c r="C52914" t="s">
        <v>103</v>
      </c>
      <c r="D52914" t="s">
        <v>29</v>
      </c>
      <c r="E52914" t="s">
        <v>1360</v>
      </c>
      <c r="F52914" t="s">
        <v>1178</v>
      </c>
      <c r="M52914" s="1">
        <v>34669</v>
      </c>
      <c r="N52914" s="1"/>
    </row>
    <row r="52915" spans="1:14" x14ac:dyDescent="0.3">
      <c r="A52915" t="s">
        <v>87715</v>
      </c>
      <c r="B52915" t="s">
        <v>87714</v>
      </c>
      <c r="C52915" t="s">
        <v>2216</v>
      </c>
      <c r="D52915" t="s">
        <v>29</v>
      </c>
      <c r="E52915" t="s">
        <v>1360</v>
      </c>
      <c r="F52915" t="s">
        <v>1178</v>
      </c>
      <c r="M52915" s="1">
        <v>35143</v>
      </c>
      <c r="N52915" s="1"/>
    </row>
    <row r="52916" spans="1:14" x14ac:dyDescent="0.3">
      <c r="A52916" t="s">
        <v>87716</v>
      </c>
      <c r="B52916" t="s">
        <v>87714</v>
      </c>
      <c r="C52916" t="s">
        <v>160</v>
      </c>
      <c r="D52916" t="s">
        <v>29</v>
      </c>
      <c r="E52916" t="s">
        <v>6934</v>
      </c>
      <c r="F52916" t="s">
        <v>1178</v>
      </c>
      <c r="M52916" s="1">
        <v>35300</v>
      </c>
      <c r="N52916" s="1"/>
    </row>
    <row r="52917" spans="1:14" x14ac:dyDescent="0.3">
      <c r="A52917" t="s">
        <v>87717</v>
      </c>
      <c r="B52917" t="s">
        <v>87718</v>
      </c>
      <c r="C52917" t="s">
        <v>1231</v>
      </c>
      <c r="D52917" t="s">
        <v>29</v>
      </c>
      <c r="E52917" t="s">
        <v>6934</v>
      </c>
      <c r="F52917" t="s">
        <v>3418</v>
      </c>
      <c r="M52917" s="1">
        <v>35065</v>
      </c>
      <c r="N52917" s="1"/>
    </row>
    <row r="52918" spans="1:14" x14ac:dyDescent="0.3">
      <c r="A52918" t="s">
        <v>87719</v>
      </c>
      <c r="B52918" t="s">
        <v>87720</v>
      </c>
      <c r="C52918" t="s">
        <v>16868</v>
      </c>
      <c r="D52918" t="s">
        <v>29</v>
      </c>
      <c r="E52918" t="s">
        <v>218</v>
      </c>
      <c r="F52918" t="s">
        <v>57552</v>
      </c>
      <c r="M52918" s="1">
        <v>40179</v>
      </c>
      <c r="N52918" s="1"/>
    </row>
    <row r="52919" spans="1:14" x14ac:dyDescent="0.3">
      <c r="A52919" t="s">
        <v>87721</v>
      </c>
      <c r="B52919" t="s">
        <v>87722</v>
      </c>
      <c r="C52919" t="s">
        <v>16868</v>
      </c>
      <c r="D52919" t="s">
        <v>29</v>
      </c>
      <c r="E52919" t="s">
        <v>218</v>
      </c>
      <c r="F52919" t="s">
        <v>37873</v>
      </c>
      <c r="M52919" s="1">
        <v>40020</v>
      </c>
      <c r="N52919" s="1"/>
    </row>
    <row r="52920" spans="1:14" x14ac:dyDescent="0.3">
      <c r="A52920" t="s">
        <v>87723</v>
      </c>
      <c r="B52920" t="s">
        <v>87724</v>
      </c>
      <c r="C52920" t="s">
        <v>2216</v>
      </c>
      <c r="D52920" t="s">
        <v>29</v>
      </c>
      <c r="E52920" t="s">
        <v>42242</v>
      </c>
      <c r="F52920" t="s">
        <v>87725</v>
      </c>
      <c r="M52920" s="1">
        <v>33970</v>
      </c>
      <c r="N52920" s="1"/>
    </row>
    <row r="52921" spans="1:14" x14ac:dyDescent="0.3">
      <c r="A52921" t="s">
        <v>87726</v>
      </c>
      <c r="B52921" t="s">
        <v>87724</v>
      </c>
      <c r="C52921" t="s">
        <v>16072</v>
      </c>
      <c r="D52921" t="s">
        <v>29</v>
      </c>
      <c r="E52921" t="s">
        <v>42242</v>
      </c>
      <c r="F52921" t="s">
        <v>87725</v>
      </c>
      <c r="M52921" s="1">
        <v>34335</v>
      </c>
      <c r="N52921" s="1"/>
    </row>
    <row r="52922" spans="1:14" x14ac:dyDescent="0.3">
      <c r="A52922" t="s">
        <v>87727</v>
      </c>
      <c r="B52922" t="s">
        <v>87724</v>
      </c>
      <c r="C52922" t="s">
        <v>103</v>
      </c>
      <c r="D52922" t="s">
        <v>29</v>
      </c>
      <c r="E52922" t="s">
        <v>15525</v>
      </c>
      <c r="F52922" t="s">
        <v>15525</v>
      </c>
      <c r="M52922" s="1">
        <v>37272</v>
      </c>
      <c r="N52922" s="1"/>
    </row>
    <row r="52923" spans="1:14" x14ac:dyDescent="0.3">
      <c r="A52923" t="s">
        <v>3130</v>
      </c>
      <c r="B52923" t="s">
        <v>87728</v>
      </c>
      <c r="C52923" t="s">
        <v>103</v>
      </c>
      <c r="D52923" t="s">
        <v>29</v>
      </c>
      <c r="E52923" t="s">
        <v>21666</v>
      </c>
      <c r="F52923" t="s">
        <v>21666</v>
      </c>
      <c r="M52923" s="1">
        <v>40050</v>
      </c>
      <c r="N52923" s="1"/>
    </row>
    <row r="52924" spans="1:14" x14ac:dyDescent="0.3">
      <c r="A52924" t="s">
        <v>87729</v>
      </c>
      <c r="B52924" t="s">
        <v>87730</v>
      </c>
      <c r="C52924" t="s">
        <v>89</v>
      </c>
      <c r="D52924" t="s">
        <v>29</v>
      </c>
      <c r="E52924" t="s">
        <v>75</v>
      </c>
      <c r="F52924" t="s">
        <v>29080</v>
      </c>
      <c r="M52924" s="1">
        <v>41600</v>
      </c>
      <c r="N52924" s="1">
        <v>43322</v>
      </c>
    </row>
    <row r="52925" spans="1:14" x14ac:dyDescent="0.3">
      <c r="A52925" t="s">
        <v>87731</v>
      </c>
      <c r="B52925" t="s">
        <v>87732</v>
      </c>
      <c r="C52925" t="s">
        <v>36317</v>
      </c>
      <c r="D52925" t="s">
        <v>29</v>
      </c>
      <c r="E52925" t="s">
        <v>75</v>
      </c>
      <c r="F52925" t="s">
        <v>29080</v>
      </c>
      <c r="M52925" s="1">
        <v>41164</v>
      </c>
      <c r="N52925" s="1">
        <v>43374</v>
      </c>
    </row>
    <row r="52926" spans="1:14" x14ac:dyDescent="0.3">
      <c r="A52926" t="s">
        <v>3130</v>
      </c>
      <c r="B52926" t="s">
        <v>58746</v>
      </c>
      <c r="C52926" t="s">
        <v>843</v>
      </c>
      <c r="D52926" t="s">
        <v>29</v>
      </c>
      <c r="E52926" t="s">
        <v>43509</v>
      </c>
      <c r="F52926" t="s">
        <v>43509</v>
      </c>
      <c r="M52926" s="1">
        <v>41870</v>
      </c>
      <c r="N52926" s="1"/>
    </row>
    <row r="52927" spans="1:14" x14ac:dyDescent="0.3">
      <c r="A52927" t="s">
        <v>87733</v>
      </c>
      <c r="B52927" t="s">
        <v>87734</v>
      </c>
      <c r="C52927" t="s">
        <v>746</v>
      </c>
      <c r="D52927" t="s">
        <v>29</v>
      </c>
      <c r="E52927" t="s">
        <v>86909</v>
      </c>
      <c r="F52927" t="s">
        <v>6879</v>
      </c>
      <c r="M52927" s="1">
        <v>33239</v>
      </c>
      <c r="N52927" s="1"/>
    </row>
    <row r="52928" spans="1:14" x14ac:dyDescent="0.3">
      <c r="A52928" t="s">
        <v>87735</v>
      </c>
      <c r="B52928" t="s">
        <v>25547</v>
      </c>
      <c r="C52928" t="s">
        <v>1231</v>
      </c>
      <c r="D52928" t="s">
        <v>29</v>
      </c>
      <c r="E52928" t="s">
        <v>305</v>
      </c>
      <c r="F52928" t="s">
        <v>306</v>
      </c>
      <c r="M52928" s="1">
        <v>35431</v>
      </c>
      <c r="N52928" s="1"/>
    </row>
    <row r="52929" spans="1:14" x14ac:dyDescent="0.3">
      <c r="A52929" t="s">
        <v>87736</v>
      </c>
      <c r="B52929" t="s">
        <v>86192</v>
      </c>
      <c r="C52929" t="s">
        <v>684</v>
      </c>
      <c r="D52929" t="s">
        <v>29</v>
      </c>
      <c r="E52929" t="s">
        <v>62</v>
      </c>
      <c r="F52929" t="s">
        <v>2013</v>
      </c>
      <c r="G52929">
        <v>8.1999999999999993</v>
      </c>
      <c r="M52929" s="1">
        <v>40820</v>
      </c>
      <c r="N52929" s="1"/>
    </row>
    <row r="52930" spans="1:14" x14ac:dyDescent="0.3">
      <c r="A52930" t="s">
        <v>3130</v>
      </c>
      <c r="B52930" t="s">
        <v>86192</v>
      </c>
      <c r="C52930" t="s">
        <v>16868</v>
      </c>
      <c r="D52930" t="s">
        <v>29</v>
      </c>
      <c r="E52930" t="s">
        <v>62</v>
      </c>
      <c r="F52930" t="s">
        <v>2013</v>
      </c>
      <c r="G52930">
        <v>8.1999999999999993</v>
      </c>
      <c r="M52930" s="1">
        <v>40820</v>
      </c>
      <c r="N52930" s="1"/>
    </row>
    <row r="52931" spans="1:14" x14ac:dyDescent="0.3">
      <c r="A52931" t="s">
        <v>87737</v>
      </c>
      <c r="B52931" t="s">
        <v>87738</v>
      </c>
      <c r="C52931" t="s">
        <v>16868</v>
      </c>
      <c r="D52931" t="s">
        <v>29</v>
      </c>
      <c r="E52931" t="s">
        <v>62</v>
      </c>
      <c r="F52931" t="s">
        <v>2013</v>
      </c>
      <c r="M52931" s="1">
        <v>40709</v>
      </c>
      <c r="N52931" s="1"/>
    </row>
    <row r="52932" spans="1:14" x14ac:dyDescent="0.3">
      <c r="A52932" t="s">
        <v>87739</v>
      </c>
      <c r="B52932" t="s">
        <v>87738</v>
      </c>
      <c r="C52932" t="s">
        <v>103</v>
      </c>
      <c r="D52932" t="s">
        <v>29</v>
      </c>
      <c r="E52932" t="s">
        <v>62</v>
      </c>
      <c r="F52932" t="s">
        <v>2013</v>
      </c>
      <c r="M52932" s="1">
        <v>40709</v>
      </c>
      <c r="N52932" s="1"/>
    </row>
    <row r="52933" spans="1:14" x14ac:dyDescent="0.3">
      <c r="A52933" t="s">
        <v>87740</v>
      </c>
      <c r="B52933" t="s">
        <v>87738</v>
      </c>
      <c r="C52933" t="s">
        <v>684</v>
      </c>
      <c r="D52933" t="s">
        <v>29</v>
      </c>
      <c r="E52933" t="s">
        <v>62</v>
      </c>
      <c r="F52933" t="s">
        <v>2013</v>
      </c>
      <c r="M52933" s="1">
        <v>40722</v>
      </c>
      <c r="N52933" s="1"/>
    </row>
    <row r="52934" spans="1:14" x14ac:dyDescent="0.3">
      <c r="A52934" t="s">
        <v>87741</v>
      </c>
      <c r="B52934" t="s">
        <v>87742</v>
      </c>
      <c r="C52934" t="s">
        <v>684</v>
      </c>
      <c r="D52934" t="s">
        <v>29</v>
      </c>
      <c r="E52934" t="s">
        <v>62</v>
      </c>
      <c r="F52934" t="s">
        <v>2013</v>
      </c>
      <c r="M52934" s="1">
        <v>40695</v>
      </c>
      <c r="N52934" s="1"/>
    </row>
    <row r="52935" spans="1:14" x14ac:dyDescent="0.3">
      <c r="A52935" t="s">
        <v>87743</v>
      </c>
      <c r="B52935" t="s">
        <v>87742</v>
      </c>
      <c r="C52935" t="s">
        <v>16868</v>
      </c>
      <c r="D52935" t="s">
        <v>29</v>
      </c>
      <c r="E52935" t="s">
        <v>62</v>
      </c>
      <c r="F52935" t="s">
        <v>2013</v>
      </c>
      <c r="M52935" s="1">
        <v>40680</v>
      </c>
      <c r="N52935" s="1"/>
    </row>
    <row r="52936" spans="1:14" x14ac:dyDescent="0.3">
      <c r="A52936" t="s">
        <v>87744</v>
      </c>
      <c r="B52936" t="s">
        <v>87742</v>
      </c>
      <c r="C52936" t="s">
        <v>103</v>
      </c>
      <c r="D52936" t="s">
        <v>29</v>
      </c>
      <c r="E52936" t="s">
        <v>62</v>
      </c>
      <c r="F52936" t="s">
        <v>2013</v>
      </c>
      <c r="M52936" s="1">
        <v>40680</v>
      </c>
      <c r="N52936" s="1"/>
    </row>
    <row r="52937" spans="1:14" x14ac:dyDescent="0.3">
      <c r="A52937" t="s">
        <v>87745</v>
      </c>
      <c r="B52937" t="s">
        <v>3390</v>
      </c>
      <c r="C52937" t="s">
        <v>103</v>
      </c>
      <c r="D52937" t="s">
        <v>29</v>
      </c>
      <c r="E52937" t="s">
        <v>62</v>
      </c>
      <c r="F52937" t="s">
        <v>2013</v>
      </c>
      <c r="G52937">
        <v>7.5</v>
      </c>
      <c r="M52937" s="1">
        <v>41324</v>
      </c>
      <c r="N52937" s="1">
        <v>43172</v>
      </c>
    </row>
    <row r="52938" spans="1:14" x14ac:dyDescent="0.3">
      <c r="A52938" t="s">
        <v>3130</v>
      </c>
      <c r="B52938" t="s">
        <v>87746</v>
      </c>
      <c r="C52938" t="s">
        <v>103</v>
      </c>
      <c r="D52938" t="s">
        <v>29</v>
      </c>
      <c r="E52938" t="s">
        <v>11481</v>
      </c>
      <c r="F52938" t="s">
        <v>11481</v>
      </c>
      <c r="M52938" s="1">
        <v>39115</v>
      </c>
      <c r="N52938" s="1"/>
    </row>
    <row r="52939" spans="1:14" x14ac:dyDescent="0.3">
      <c r="A52939" t="s">
        <v>87747</v>
      </c>
      <c r="B52939" t="s">
        <v>87746</v>
      </c>
      <c r="C52939" t="s">
        <v>1427</v>
      </c>
      <c r="D52939" t="s">
        <v>29</v>
      </c>
      <c r="E52939" t="s">
        <v>6934</v>
      </c>
      <c r="F52939" t="s">
        <v>6934</v>
      </c>
      <c r="M52939" s="1">
        <v>33482</v>
      </c>
      <c r="N52939" s="1"/>
    </row>
    <row r="52940" spans="1:14" x14ac:dyDescent="0.3">
      <c r="A52940" t="s">
        <v>87748</v>
      </c>
      <c r="B52940" t="s">
        <v>87746</v>
      </c>
      <c r="C52940" t="s">
        <v>16868</v>
      </c>
      <c r="D52940" t="s">
        <v>29</v>
      </c>
      <c r="E52940" t="s">
        <v>218</v>
      </c>
      <c r="F52940" t="s">
        <v>11481</v>
      </c>
      <c r="G52940">
        <v>6.2</v>
      </c>
      <c r="M52940" s="1">
        <v>38755</v>
      </c>
      <c r="N52940" s="1"/>
    </row>
    <row r="52941" spans="1:14" x14ac:dyDescent="0.3">
      <c r="A52941" t="s">
        <v>87749</v>
      </c>
      <c r="B52941" t="s">
        <v>87750</v>
      </c>
      <c r="C52941" t="s">
        <v>746</v>
      </c>
      <c r="D52941" t="s">
        <v>29</v>
      </c>
      <c r="E52941" t="s">
        <v>20544</v>
      </c>
      <c r="F52941" t="s">
        <v>20544</v>
      </c>
      <c r="M52941" s="1">
        <v>32865</v>
      </c>
      <c r="N52941" s="1"/>
    </row>
    <row r="52942" spans="1:14" x14ac:dyDescent="0.3">
      <c r="A52942" t="s">
        <v>3130</v>
      </c>
      <c r="B52942" t="s">
        <v>87751</v>
      </c>
      <c r="C52942" t="s">
        <v>11095</v>
      </c>
      <c r="D52942" t="s">
        <v>29</v>
      </c>
      <c r="E52942" t="s">
        <v>1120</v>
      </c>
      <c r="F52942" t="s">
        <v>172</v>
      </c>
      <c r="M52942" s="1">
        <v>39952</v>
      </c>
      <c r="N52942" s="1"/>
    </row>
    <row r="52943" spans="1:14" x14ac:dyDescent="0.3">
      <c r="A52943" t="s">
        <v>87752</v>
      </c>
      <c r="B52943" t="s">
        <v>87753</v>
      </c>
      <c r="C52943" t="s">
        <v>16357</v>
      </c>
      <c r="D52943" t="s">
        <v>29</v>
      </c>
      <c r="E52943" t="s">
        <v>11267</v>
      </c>
      <c r="F52943" t="s">
        <v>10694</v>
      </c>
      <c r="M52943" s="1">
        <v>32874</v>
      </c>
      <c r="N52943" s="1"/>
    </row>
    <row r="52944" spans="1:14" x14ac:dyDescent="0.3">
      <c r="A52944" t="s">
        <v>87754</v>
      </c>
      <c r="B52944" t="s">
        <v>87755</v>
      </c>
      <c r="C52944" t="s">
        <v>11500</v>
      </c>
      <c r="D52944" t="s">
        <v>29</v>
      </c>
      <c r="E52944" t="s">
        <v>10724</v>
      </c>
      <c r="F52944" t="s">
        <v>7240</v>
      </c>
      <c r="M52944" s="1">
        <v>33420</v>
      </c>
      <c r="N52944" s="1"/>
    </row>
    <row r="52945" spans="1:14" x14ac:dyDescent="0.3">
      <c r="A52945" t="s">
        <v>87756</v>
      </c>
      <c r="B52945" t="s">
        <v>87757</v>
      </c>
      <c r="C52945" t="s">
        <v>11500</v>
      </c>
      <c r="D52945" t="s">
        <v>29</v>
      </c>
      <c r="E52945" t="s">
        <v>10724</v>
      </c>
      <c r="F52945" t="s">
        <v>7240</v>
      </c>
      <c r="M52945" s="1">
        <v>34810</v>
      </c>
      <c r="N52945" s="1"/>
    </row>
    <row r="52946" spans="1:14" x14ac:dyDescent="0.3">
      <c r="A52946" t="s">
        <v>87758</v>
      </c>
      <c r="B52946" t="s">
        <v>87759</v>
      </c>
      <c r="C52946" t="s">
        <v>2216</v>
      </c>
      <c r="D52946" t="s">
        <v>29</v>
      </c>
      <c r="E52946" t="s">
        <v>19398</v>
      </c>
      <c r="F52946" t="s">
        <v>87760</v>
      </c>
      <c r="M52946" s="1">
        <v>35065</v>
      </c>
      <c r="N52946" s="1"/>
    </row>
    <row r="52947" spans="1:14" x14ac:dyDescent="0.3">
      <c r="A52947" t="s">
        <v>87761</v>
      </c>
      <c r="B52947" t="s">
        <v>87762</v>
      </c>
      <c r="C52947" t="s">
        <v>36230</v>
      </c>
      <c r="D52947" t="s">
        <v>29</v>
      </c>
      <c r="E52947" t="s">
        <v>268</v>
      </c>
      <c r="F52947" t="s">
        <v>10841</v>
      </c>
      <c r="M52947" s="1">
        <v>33970</v>
      </c>
      <c r="N52947" s="1"/>
    </row>
    <row r="52948" spans="1:14" x14ac:dyDescent="0.3">
      <c r="A52948" t="s">
        <v>87763</v>
      </c>
      <c r="B52948" t="s">
        <v>58793</v>
      </c>
      <c r="C52948" t="s">
        <v>11095</v>
      </c>
      <c r="D52948" t="s">
        <v>29</v>
      </c>
      <c r="E52948" t="s">
        <v>1242</v>
      </c>
      <c r="F52948" t="s">
        <v>13281</v>
      </c>
      <c r="M52948" s="1">
        <v>39433</v>
      </c>
      <c r="N52948" s="1"/>
    </row>
    <row r="52949" spans="1:14" x14ac:dyDescent="0.3">
      <c r="A52949" t="s">
        <v>87764</v>
      </c>
      <c r="B52949" t="s">
        <v>58793</v>
      </c>
      <c r="C52949" t="s">
        <v>1235</v>
      </c>
      <c r="D52949" t="s">
        <v>29</v>
      </c>
      <c r="E52949" t="s">
        <v>305</v>
      </c>
      <c r="F52949" t="s">
        <v>13281</v>
      </c>
      <c r="M52949" s="1">
        <v>34060</v>
      </c>
      <c r="N52949" s="1"/>
    </row>
    <row r="52950" spans="1:14" x14ac:dyDescent="0.3">
      <c r="A52950" t="s">
        <v>87765</v>
      </c>
      <c r="B52950" t="s">
        <v>87766</v>
      </c>
      <c r="C52950" t="s">
        <v>343</v>
      </c>
      <c r="D52950" t="s">
        <v>29</v>
      </c>
      <c r="E52950" t="s">
        <v>525</v>
      </c>
      <c r="F52950" t="s">
        <v>6756</v>
      </c>
      <c r="M52950" s="1">
        <v>32843</v>
      </c>
      <c r="N52950" s="1"/>
    </row>
    <row r="52951" spans="1:14" x14ac:dyDescent="0.3">
      <c r="A52951" t="s">
        <v>87767</v>
      </c>
      <c r="B52951" t="s">
        <v>87766</v>
      </c>
      <c r="C52951" t="s">
        <v>11095</v>
      </c>
      <c r="D52951" t="s">
        <v>29</v>
      </c>
      <c r="E52951" t="s">
        <v>41638</v>
      </c>
      <c r="F52951" t="s">
        <v>87768</v>
      </c>
      <c r="M52951" s="1">
        <v>40126</v>
      </c>
      <c r="N52951" s="1"/>
    </row>
    <row r="52952" spans="1:14" x14ac:dyDescent="0.3">
      <c r="A52952" t="s">
        <v>87769</v>
      </c>
      <c r="B52952" t="s">
        <v>87770</v>
      </c>
      <c r="C52952" t="s">
        <v>16868</v>
      </c>
      <c r="D52952" t="s">
        <v>29</v>
      </c>
      <c r="E52952" t="s">
        <v>218</v>
      </c>
      <c r="F52952" t="s">
        <v>87771</v>
      </c>
      <c r="M52952" s="1">
        <v>40014</v>
      </c>
      <c r="N52952" s="1"/>
    </row>
    <row r="52953" spans="1:14" x14ac:dyDescent="0.3">
      <c r="A52953" t="s">
        <v>87772</v>
      </c>
      <c r="B52953" t="s">
        <v>87773</v>
      </c>
      <c r="C52953" t="s">
        <v>103</v>
      </c>
      <c r="D52953" t="s">
        <v>29</v>
      </c>
      <c r="E52953" t="s">
        <v>13551</v>
      </c>
      <c r="F52953" t="s">
        <v>823</v>
      </c>
      <c r="M52953" s="1">
        <v>34335</v>
      </c>
      <c r="N52953" s="1"/>
    </row>
    <row r="52954" spans="1:14" x14ac:dyDescent="0.3">
      <c r="A52954" t="s">
        <v>87774</v>
      </c>
      <c r="B52954" t="s">
        <v>87775</v>
      </c>
      <c r="C52954" t="s">
        <v>24</v>
      </c>
      <c r="D52954" t="s">
        <v>29</v>
      </c>
      <c r="E52954" t="s">
        <v>16681</v>
      </c>
      <c r="F52954" t="s">
        <v>3403</v>
      </c>
      <c r="M52954" s="1">
        <v>38807</v>
      </c>
      <c r="N52954" s="1"/>
    </row>
    <row r="52955" spans="1:14" x14ac:dyDescent="0.3">
      <c r="A52955" t="s">
        <v>87776</v>
      </c>
      <c r="B52955" t="s">
        <v>87777</v>
      </c>
      <c r="C52955" t="s">
        <v>16357</v>
      </c>
      <c r="D52955" t="s">
        <v>29</v>
      </c>
      <c r="E52955" t="s">
        <v>38987</v>
      </c>
      <c r="F52955" t="s">
        <v>38987</v>
      </c>
      <c r="M52955" s="1">
        <v>33221</v>
      </c>
      <c r="N52955" s="1"/>
    </row>
    <row r="52956" spans="1:14" x14ac:dyDescent="0.3">
      <c r="A52956" t="s">
        <v>87778</v>
      </c>
      <c r="B52956" t="s">
        <v>87779</v>
      </c>
      <c r="C52956" t="s">
        <v>16357</v>
      </c>
      <c r="D52956" t="s">
        <v>29</v>
      </c>
      <c r="E52956" t="s">
        <v>38987</v>
      </c>
      <c r="F52956" t="s">
        <v>38987</v>
      </c>
      <c r="M52956" s="1">
        <v>33446</v>
      </c>
      <c r="N52956" s="1"/>
    </row>
    <row r="52957" spans="1:14" x14ac:dyDescent="0.3">
      <c r="A52957" t="s">
        <v>87780</v>
      </c>
      <c r="B52957" t="s">
        <v>87781</v>
      </c>
      <c r="C52957" t="s">
        <v>746</v>
      </c>
      <c r="D52957" t="s">
        <v>29</v>
      </c>
      <c r="E52957" t="s">
        <v>172</v>
      </c>
      <c r="F52957" t="s">
        <v>172</v>
      </c>
      <c r="M52957" s="1">
        <v>33225</v>
      </c>
      <c r="N52957" s="1"/>
    </row>
    <row r="52958" spans="1:14" x14ac:dyDescent="0.3">
      <c r="A52958" t="s">
        <v>87782</v>
      </c>
      <c r="B52958" t="s">
        <v>87783</v>
      </c>
      <c r="C52958" t="s">
        <v>16357</v>
      </c>
      <c r="D52958" t="s">
        <v>29</v>
      </c>
      <c r="E52958" t="s">
        <v>38987</v>
      </c>
      <c r="F52958" t="s">
        <v>38299</v>
      </c>
      <c r="M52958" s="1">
        <v>32874</v>
      </c>
      <c r="N52958" s="1"/>
    </row>
    <row r="52959" spans="1:14" x14ac:dyDescent="0.3">
      <c r="A52959" t="s">
        <v>3130</v>
      </c>
      <c r="B52959" t="s">
        <v>87784</v>
      </c>
      <c r="C52959" t="s">
        <v>684</v>
      </c>
      <c r="D52959" t="s">
        <v>29</v>
      </c>
      <c r="E52959" t="s">
        <v>7846</v>
      </c>
      <c r="F52959" t="s">
        <v>4676</v>
      </c>
      <c r="M52959" s="1">
        <v>40171</v>
      </c>
      <c r="N52959" s="1"/>
    </row>
    <row r="52960" spans="1:14" x14ac:dyDescent="0.3">
      <c r="A52960" t="s">
        <v>87785</v>
      </c>
      <c r="B52960" t="s">
        <v>87784</v>
      </c>
      <c r="C52960" t="s">
        <v>108</v>
      </c>
      <c r="D52960" t="s">
        <v>29</v>
      </c>
      <c r="E52960" t="s">
        <v>900</v>
      </c>
      <c r="F52960" t="s">
        <v>4676</v>
      </c>
      <c r="M52960" s="1">
        <v>44196</v>
      </c>
      <c r="N52960" s="1"/>
    </row>
    <row r="52961" spans="1:14" x14ac:dyDescent="0.3">
      <c r="A52961" t="s">
        <v>87786</v>
      </c>
      <c r="B52961" t="s">
        <v>19139</v>
      </c>
      <c r="C52961" t="s">
        <v>103</v>
      </c>
      <c r="D52961" t="s">
        <v>29</v>
      </c>
      <c r="E52961" t="s">
        <v>3801</v>
      </c>
      <c r="F52961" t="s">
        <v>2050</v>
      </c>
      <c r="M52961" s="1">
        <v>35796</v>
      </c>
      <c r="N52961" s="1"/>
    </row>
    <row r="52962" spans="1:14" x14ac:dyDescent="0.3">
      <c r="A52962" t="s">
        <v>87787</v>
      </c>
      <c r="B52962" t="s">
        <v>19139</v>
      </c>
      <c r="C52962" t="s">
        <v>160</v>
      </c>
      <c r="D52962" t="s">
        <v>29</v>
      </c>
      <c r="E52962" t="s">
        <v>7846</v>
      </c>
      <c r="F52962" t="s">
        <v>2050</v>
      </c>
      <c r="M52962" s="1">
        <v>35412</v>
      </c>
      <c r="N52962" s="1"/>
    </row>
    <row r="52963" spans="1:14" x14ac:dyDescent="0.3">
      <c r="A52963" t="s">
        <v>87788</v>
      </c>
      <c r="B52963" t="s">
        <v>87789</v>
      </c>
      <c r="C52963" t="s">
        <v>11095</v>
      </c>
      <c r="D52963" t="s">
        <v>29</v>
      </c>
      <c r="E52963" t="s">
        <v>38987</v>
      </c>
      <c r="F52963" t="s">
        <v>38299</v>
      </c>
      <c r="M52963" s="1">
        <v>39644</v>
      </c>
      <c r="N52963" s="1"/>
    </row>
    <row r="52964" spans="1:14" x14ac:dyDescent="0.3">
      <c r="A52964" t="s">
        <v>87790</v>
      </c>
      <c r="B52964" t="s">
        <v>87789</v>
      </c>
      <c r="C52964" t="s">
        <v>16357</v>
      </c>
      <c r="D52964" t="s">
        <v>29</v>
      </c>
      <c r="E52964" t="s">
        <v>38987</v>
      </c>
      <c r="F52964" t="s">
        <v>38299</v>
      </c>
      <c r="M52964" s="1">
        <v>33137</v>
      </c>
      <c r="N52964" s="1"/>
    </row>
    <row r="52965" spans="1:14" x14ac:dyDescent="0.3">
      <c r="A52965" t="s">
        <v>87791</v>
      </c>
      <c r="B52965" t="s">
        <v>87792</v>
      </c>
      <c r="C52965" t="s">
        <v>329</v>
      </c>
      <c r="D52965" t="s">
        <v>29</v>
      </c>
      <c r="E52965" t="s">
        <v>40615</v>
      </c>
      <c r="F52965" t="s">
        <v>2050</v>
      </c>
      <c r="M52965" s="1">
        <v>37603</v>
      </c>
      <c r="N52965" s="1"/>
    </row>
    <row r="52966" spans="1:14" x14ac:dyDescent="0.3">
      <c r="A52966" t="s">
        <v>87793</v>
      </c>
      <c r="B52966" t="s">
        <v>87794</v>
      </c>
      <c r="C52966" t="s">
        <v>1235</v>
      </c>
      <c r="D52966" t="s">
        <v>29</v>
      </c>
      <c r="E52966" t="s">
        <v>7846</v>
      </c>
      <c r="F52966" t="s">
        <v>2050</v>
      </c>
      <c r="M52966" s="1">
        <v>33239</v>
      </c>
      <c r="N52966" s="1"/>
    </row>
    <row r="52967" spans="1:14" x14ac:dyDescent="0.3">
      <c r="A52967" t="s">
        <v>87795</v>
      </c>
      <c r="B52967" t="s">
        <v>87794</v>
      </c>
      <c r="C52967" t="s">
        <v>11095</v>
      </c>
      <c r="D52967" t="s">
        <v>29</v>
      </c>
      <c r="E52967" t="s">
        <v>7846</v>
      </c>
      <c r="F52967" t="s">
        <v>2050</v>
      </c>
      <c r="M52967" s="1">
        <v>40525</v>
      </c>
      <c r="N52967" s="1"/>
    </row>
    <row r="52968" spans="1:14" x14ac:dyDescent="0.3">
      <c r="A52968" t="s">
        <v>87796</v>
      </c>
      <c r="B52968" t="s">
        <v>87797</v>
      </c>
      <c r="C52968" t="s">
        <v>103</v>
      </c>
      <c r="D52968" t="s">
        <v>29</v>
      </c>
      <c r="E52968" t="s">
        <v>67399</v>
      </c>
      <c r="F52968" t="s">
        <v>87798</v>
      </c>
      <c r="M52968" s="1">
        <v>38085</v>
      </c>
      <c r="N52968" s="1"/>
    </row>
    <row r="52969" spans="1:14" x14ac:dyDescent="0.3">
      <c r="A52969" t="s">
        <v>87799</v>
      </c>
      <c r="B52969" t="s">
        <v>6727</v>
      </c>
      <c r="C52969" t="s">
        <v>103</v>
      </c>
      <c r="D52969" t="s">
        <v>29</v>
      </c>
      <c r="E52969" t="s">
        <v>8999</v>
      </c>
      <c r="F52969" t="s">
        <v>4370</v>
      </c>
      <c r="M52969" s="1">
        <v>39896</v>
      </c>
      <c r="N52969" s="1"/>
    </row>
    <row r="52970" spans="1:14" x14ac:dyDescent="0.3">
      <c r="A52970" t="s">
        <v>87800</v>
      </c>
      <c r="B52970" t="s">
        <v>19135</v>
      </c>
      <c r="C52970" t="s">
        <v>103</v>
      </c>
      <c r="D52970" t="s">
        <v>29</v>
      </c>
      <c r="E52970" t="s">
        <v>19136</v>
      </c>
      <c r="F52970" t="s">
        <v>19137</v>
      </c>
      <c r="G52970">
        <v>4.8</v>
      </c>
      <c r="M52970" s="1">
        <v>40064</v>
      </c>
      <c r="N52970" s="1"/>
    </row>
    <row r="52971" spans="1:14" x14ac:dyDescent="0.3">
      <c r="A52971" t="s">
        <v>3130</v>
      </c>
      <c r="B52971" t="s">
        <v>15120</v>
      </c>
      <c r="C52971" t="s">
        <v>26</v>
      </c>
      <c r="D52971" t="s">
        <v>29</v>
      </c>
      <c r="E52971" t="s">
        <v>900</v>
      </c>
      <c r="F52971" t="s">
        <v>15120</v>
      </c>
      <c r="M52971" s="1"/>
      <c r="N52971" s="1"/>
    </row>
    <row r="52972" spans="1:14" x14ac:dyDescent="0.3">
      <c r="A52972" t="s">
        <v>3130</v>
      </c>
      <c r="B52972" t="s">
        <v>15120</v>
      </c>
      <c r="C52972" t="s">
        <v>103</v>
      </c>
      <c r="D52972" t="s">
        <v>29</v>
      </c>
      <c r="E52972" t="s">
        <v>900</v>
      </c>
      <c r="F52972" t="s">
        <v>15120</v>
      </c>
      <c r="M52972" s="1"/>
      <c r="N52972" s="1"/>
    </row>
    <row r="52973" spans="1:14" x14ac:dyDescent="0.3">
      <c r="A52973" t="s">
        <v>87801</v>
      </c>
      <c r="B52973" t="s">
        <v>87802</v>
      </c>
      <c r="C52973" t="s">
        <v>746</v>
      </c>
      <c r="D52973" t="s">
        <v>29</v>
      </c>
      <c r="E52973" t="s">
        <v>226</v>
      </c>
      <c r="F52973" t="s">
        <v>226</v>
      </c>
      <c r="M52973" s="1">
        <v>32970</v>
      </c>
      <c r="N52973" s="1"/>
    </row>
    <row r="52974" spans="1:14" x14ac:dyDescent="0.3">
      <c r="A52974" t="s">
        <v>87803</v>
      </c>
      <c r="B52974" t="s">
        <v>87804</v>
      </c>
      <c r="C52974" t="s">
        <v>103</v>
      </c>
      <c r="D52974" t="s">
        <v>29</v>
      </c>
      <c r="E52974" t="s">
        <v>1087</v>
      </c>
      <c r="F52974" t="s">
        <v>1087</v>
      </c>
      <c r="G52974">
        <v>8.1</v>
      </c>
      <c r="M52974" s="1">
        <v>38621</v>
      </c>
      <c r="N52974" s="1"/>
    </row>
    <row r="52975" spans="1:14" x14ac:dyDescent="0.3">
      <c r="A52975" t="s">
        <v>3130</v>
      </c>
      <c r="B52975" t="s">
        <v>87805</v>
      </c>
      <c r="C52975" t="s">
        <v>103</v>
      </c>
      <c r="D52975" t="s">
        <v>29</v>
      </c>
      <c r="E52975" t="s">
        <v>900</v>
      </c>
      <c r="F52975" t="s">
        <v>87806</v>
      </c>
      <c r="M52975" s="1">
        <v>40488</v>
      </c>
      <c r="N52975" s="1"/>
    </row>
    <row r="52976" spans="1:14" x14ac:dyDescent="0.3">
      <c r="A52976" t="s">
        <v>87807</v>
      </c>
      <c r="B52976" t="s">
        <v>18174</v>
      </c>
      <c r="C52976" t="s">
        <v>103</v>
      </c>
      <c r="D52976" t="s">
        <v>29</v>
      </c>
      <c r="E52976" t="s">
        <v>268</v>
      </c>
      <c r="F52976" t="s">
        <v>11116</v>
      </c>
      <c r="M52976" s="1">
        <v>38064</v>
      </c>
      <c r="N52976" s="1"/>
    </row>
    <row r="52977" spans="1:14" x14ac:dyDescent="0.3">
      <c r="A52977" t="s">
        <v>87808</v>
      </c>
      <c r="B52977" t="s">
        <v>87809</v>
      </c>
      <c r="C52977" t="s">
        <v>16868</v>
      </c>
      <c r="D52977" t="s">
        <v>29</v>
      </c>
      <c r="E52977" t="s">
        <v>218</v>
      </c>
      <c r="F52977" t="s">
        <v>87810</v>
      </c>
      <c r="M52977" s="1">
        <v>40072</v>
      </c>
      <c r="N52977" s="1"/>
    </row>
    <row r="52978" spans="1:14" x14ac:dyDescent="0.3">
      <c r="A52978" t="s">
        <v>3130</v>
      </c>
      <c r="B52978" t="s">
        <v>87811</v>
      </c>
      <c r="C52978" t="s">
        <v>103</v>
      </c>
      <c r="D52978" t="s">
        <v>29</v>
      </c>
      <c r="E52978" t="s">
        <v>900</v>
      </c>
      <c r="F52978" t="s">
        <v>87812</v>
      </c>
      <c r="M52978" s="1"/>
      <c r="N52978" s="1"/>
    </row>
    <row r="52979" spans="1:14" x14ac:dyDescent="0.3">
      <c r="A52979" t="s">
        <v>87813</v>
      </c>
      <c r="B52979" t="s">
        <v>87814</v>
      </c>
      <c r="C52979" t="s">
        <v>11095</v>
      </c>
      <c r="D52979" t="s">
        <v>29</v>
      </c>
      <c r="E52979" t="s">
        <v>2116</v>
      </c>
      <c r="F52979" t="s">
        <v>45580</v>
      </c>
      <c r="M52979" s="1">
        <v>39237</v>
      </c>
      <c r="N52979" s="1"/>
    </row>
    <row r="52980" spans="1:14" x14ac:dyDescent="0.3">
      <c r="A52980" t="s">
        <v>87813</v>
      </c>
      <c r="B52980" t="s">
        <v>87814</v>
      </c>
      <c r="C52980" t="s">
        <v>16357</v>
      </c>
      <c r="D52980" t="s">
        <v>29</v>
      </c>
      <c r="E52980" t="s">
        <v>36760</v>
      </c>
      <c r="F52980" t="s">
        <v>45580</v>
      </c>
      <c r="M52980" s="1">
        <v>33604</v>
      </c>
      <c r="N52980" s="1"/>
    </row>
    <row r="52981" spans="1:14" x14ac:dyDescent="0.3">
      <c r="A52981" t="s">
        <v>87815</v>
      </c>
      <c r="B52981" t="s">
        <v>58886</v>
      </c>
      <c r="C52981" t="s">
        <v>684</v>
      </c>
      <c r="D52981" t="s">
        <v>29</v>
      </c>
      <c r="E52981" t="s">
        <v>137</v>
      </c>
      <c r="F52981" t="s">
        <v>19778</v>
      </c>
      <c r="G52981">
        <v>7</v>
      </c>
      <c r="M52981" s="1">
        <v>40512</v>
      </c>
      <c r="N52981" s="1"/>
    </row>
    <row r="52982" spans="1:14" x14ac:dyDescent="0.3">
      <c r="A52982" t="s">
        <v>87816</v>
      </c>
      <c r="B52982" t="s">
        <v>87817</v>
      </c>
      <c r="C52982" t="s">
        <v>684</v>
      </c>
      <c r="D52982" t="s">
        <v>29</v>
      </c>
      <c r="E52982" t="s">
        <v>900</v>
      </c>
      <c r="F52982" t="s">
        <v>19778</v>
      </c>
      <c r="M52982" s="1"/>
      <c r="N52982" s="1"/>
    </row>
    <row r="52983" spans="1:14" x14ac:dyDescent="0.3">
      <c r="A52983" t="s">
        <v>87818</v>
      </c>
      <c r="B52983" t="s">
        <v>1171</v>
      </c>
      <c r="C52983" t="s">
        <v>16868</v>
      </c>
      <c r="D52983" t="s">
        <v>29</v>
      </c>
      <c r="E52983" t="s">
        <v>62</v>
      </c>
      <c r="F52983" t="s">
        <v>105</v>
      </c>
      <c r="G52983">
        <v>9</v>
      </c>
      <c r="M52983" s="1">
        <v>40113</v>
      </c>
      <c r="N52983" s="1"/>
    </row>
    <row r="52984" spans="1:14" x14ac:dyDescent="0.3">
      <c r="A52984" t="s">
        <v>87819</v>
      </c>
      <c r="B52984" t="s">
        <v>1733</v>
      </c>
      <c r="C52984" t="s">
        <v>684</v>
      </c>
      <c r="D52984" t="s">
        <v>29</v>
      </c>
      <c r="E52984" t="s">
        <v>62</v>
      </c>
      <c r="F52984" t="s">
        <v>1734</v>
      </c>
      <c r="G52984">
        <v>9</v>
      </c>
      <c r="M52984" s="1">
        <v>40855</v>
      </c>
      <c r="N52984" s="1"/>
    </row>
    <row r="52985" spans="1:14" x14ac:dyDescent="0.3">
      <c r="A52985" t="s">
        <v>87820</v>
      </c>
      <c r="B52985" t="s">
        <v>87821</v>
      </c>
      <c r="C52985" t="s">
        <v>16868</v>
      </c>
      <c r="D52985" t="s">
        <v>29</v>
      </c>
      <c r="E52985" t="s">
        <v>62</v>
      </c>
      <c r="F52985" t="s">
        <v>1734</v>
      </c>
      <c r="M52985" s="1">
        <v>40603</v>
      </c>
      <c r="N52985" s="1"/>
    </row>
    <row r="52986" spans="1:14" x14ac:dyDescent="0.3">
      <c r="A52986" t="s">
        <v>87822</v>
      </c>
      <c r="B52986" t="s">
        <v>87821</v>
      </c>
      <c r="C52986" t="s">
        <v>684</v>
      </c>
      <c r="D52986" t="s">
        <v>29</v>
      </c>
      <c r="E52986" t="s">
        <v>62</v>
      </c>
      <c r="F52986" t="s">
        <v>1734</v>
      </c>
      <c r="M52986" s="1">
        <v>40603</v>
      </c>
      <c r="N52986" s="1"/>
    </row>
    <row r="52987" spans="1:14" x14ac:dyDescent="0.3">
      <c r="A52987" t="s">
        <v>87823</v>
      </c>
      <c r="B52987" t="s">
        <v>6853</v>
      </c>
      <c r="C52987" t="s">
        <v>684</v>
      </c>
      <c r="D52987" t="s">
        <v>29</v>
      </c>
      <c r="E52987" t="s">
        <v>62</v>
      </c>
      <c r="F52987" t="s">
        <v>1734</v>
      </c>
      <c r="M52987" s="1">
        <v>40568</v>
      </c>
      <c r="N52987" s="1"/>
    </row>
    <row r="52988" spans="1:14" x14ac:dyDescent="0.3">
      <c r="A52988" t="s">
        <v>3130</v>
      </c>
      <c r="B52988" t="s">
        <v>87824</v>
      </c>
      <c r="C52988" t="s">
        <v>684</v>
      </c>
      <c r="D52988" t="s">
        <v>29</v>
      </c>
      <c r="E52988" t="s">
        <v>1120</v>
      </c>
      <c r="F52988" t="s">
        <v>1696</v>
      </c>
      <c r="M52988" s="1">
        <v>40506</v>
      </c>
      <c r="N52988" s="1"/>
    </row>
    <row r="52989" spans="1:14" x14ac:dyDescent="0.3">
      <c r="A52989" t="s">
        <v>87825</v>
      </c>
      <c r="B52989" t="s">
        <v>2043</v>
      </c>
      <c r="C52989" t="s">
        <v>103</v>
      </c>
      <c r="D52989" t="s">
        <v>29</v>
      </c>
      <c r="E52989" t="s">
        <v>7670</v>
      </c>
      <c r="F52989" t="s">
        <v>172</v>
      </c>
      <c r="M52989" s="1">
        <v>37935</v>
      </c>
      <c r="N52989" s="1"/>
    </row>
    <row r="52990" spans="1:14" x14ac:dyDescent="0.3">
      <c r="A52990" t="s">
        <v>87826</v>
      </c>
      <c r="B52990" t="s">
        <v>13353</v>
      </c>
      <c r="C52990" t="s">
        <v>103</v>
      </c>
      <c r="D52990" t="s">
        <v>29</v>
      </c>
      <c r="E52990" t="s">
        <v>172</v>
      </c>
      <c r="F52990" t="s">
        <v>13354</v>
      </c>
      <c r="M52990" s="1">
        <v>38579</v>
      </c>
      <c r="N52990" s="1"/>
    </row>
    <row r="52991" spans="1:14" x14ac:dyDescent="0.3">
      <c r="A52991" t="s">
        <v>3130</v>
      </c>
      <c r="B52991" t="s">
        <v>87827</v>
      </c>
      <c r="C52991" t="s">
        <v>16868</v>
      </c>
      <c r="D52991" t="s">
        <v>29</v>
      </c>
      <c r="E52991" t="s">
        <v>900</v>
      </c>
      <c r="F52991" t="s">
        <v>10623</v>
      </c>
      <c r="M52991" s="1"/>
      <c r="N52991" s="1"/>
    </row>
    <row r="52992" spans="1:14" x14ac:dyDescent="0.3">
      <c r="A52992" t="s">
        <v>3130</v>
      </c>
      <c r="B52992" t="s">
        <v>87827</v>
      </c>
      <c r="C52992" t="s">
        <v>684</v>
      </c>
      <c r="D52992" t="s">
        <v>29</v>
      </c>
      <c r="E52992" t="s">
        <v>900</v>
      </c>
      <c r="F52992" t="s">
        <v>10623</v>
      </c>
      <c r="M52992" s="1"/>
      <c r="N52992" s="1"/>
    </row>
    <row r="52993" spans="1:14" x14ac:dyDescent="0.3">
      <c r="A52993" t="s">
        <v>87828</v>
      </c>
      <c r="B52993" t="s">
        <v>31074</v>
      </c>
      <c r="C52993" t="s">
        <v>16</v>
      </c>
      <c r="D52993" t="s">
        <v>29</v>
      </c>
      <c r="E52993" t="s">
        <v>4286</v>
      </c>
      <c r="F52993" t="s">
        <v>25476</v>
      </c>
      <c r="M52993" s="1">
        <v>41940</v>
      </c>
      <c r="N52993" s="1">
        <v>43584</v>
      </c>
    </row>
    <row r="52994" spans="1:14" x14ac:dyDescent="0.3">
      <c r="A52994" t="s">
        <v>87829</v>
      </c>
      <c r="B52994" t="s">
        <v>87830</v>
      </c>
      <c r="C52994" t="s">
        <v>16868</v>
      </c>
      <c r="D52994" t="s">
        <v>29</v>
      </c>
      <c r="E52994" t="s">
        <v>201</v>
      </c>
      <c r="F52994" t="s">
        <v>87831</v>
      </c>
      <c r="G52994">
        <v>4.5</v>
      </c>
      <c r="M52994" s="1">
        <v>40198</v>
      </c>
      <c r="N52994" s="1"/>
    </row>
    <row r="52995" spans="1:14" x14ac:dyDescent="0.3">
      <c r="A52995" t="s">
        <v>87832</v>
      </c>
      <c r="B52995" t="s">
        <v>87833</v>
      </c>
      <c r="C52995" t="s">
        <v>1231</v>
      </c>
      <c r="D52995" t="s">
        <v>29</v>
      </c>
      <c r="E52995" t="s">
        <v>17912</v>
      </c>
      <c r="F52995" t="s">
        <v>16234</v>
      </c>
      <c r="M52995" s="1">
        <v>35286</v>
      </c>
      <c r="N52995" s="1"/>
    </row>
    <row r="52996" spans="1:14" x14ac:dyDescent="0.3">
      <c r="A52996" t="s">
        <v>87834</v>
      </c>
      <c r="B52996" t="s">
        <v>87835</v>
      </c>
      <c r="C52996" t="s">
        <v>864</v>
      </c>
      <c r="D52996" t="s">
        <v>29</v>
      </c>
      <c r="E52996" t="s">
        <v>17912</v>
      </c>
      <c r="F52996" t="s">
        <v>16234</v>
      </c>
      <c r="M52996" s="1">
        <v>36489</v>
      </c>
      <c r="N52996" s="1"/>
    </row>
    <row r="52997" spans="1:14" x14ac:dyDescent="0.3">
      <c r="A52997" t="s">
        <v>87836</v>
      </c>
      <c r="B52997" t="s">
        <v>87837</v>
      </c>
      <c r="C52997" t="s">
        <v>864</v>
      </c>
      <c r="D52997" t="s">
        <v>29</v>
      </c>
      <c r="E52997" t="s">
        <v>8892</v>
      </c>
      <c r="F52997" t="s">
        <v>16234</v>
      </c>
      <c r="G52997">
        <v>5.0999999999999996</v>
      </c>
      <c r="M52997" s="1">
        <v>37108</v>
      </c>
      <c r="N52997" s="1"/>
    </row>
    <row r="52998" spans="1:14" x14ac:dyDescent="0.3">
      <c r="A52998" t="s">
        <v>87838</v>
      </c>
      <c r="B52998" t="s">
        <v>87839</v>
      </c>
      <c r="C52998" t="s">
        <v>103</v>
      </c>
      <c r="D52998" t="s">
        <v>29</v>
      </c>
      <c r="E52998" t="s">
        <v>1086</v>
      </c>
      <c r="F52998" t="s">
        <v>1087</v>
      </c>
      <c r="M52998" s="1">
        <v>37043</v>
      </c>
      <c r="N52998" s="1"/>
    </row>
    <row r="52999" spans="1:14" x14ac:dyDescent="0.3">
      <c r="A52999" t="s">
        <v>87840</v>
      </c>
      <c r="B52999" t="s">
        <v>87841</v>
      </c>
      <c r="C52999" t="s">
        <v>16868</v>
      </c>
      <c r="D52999" t="s">
        <v>29</v>
      </c>
      <c r="E52999" t="s">
        <v>10760</v>
      </c>
      <c r="F52999" t="s">
        <v>10760</v>
      </c>
      <c r="M52999" s="1">
        <v>40680</v>
      </c>
      <c r="N52999" s="1"/>
    </row>
    <row r="53000" spans="1:14" x14ac:dyDescent="0.3">
      <c r="A53000" t="s">
        <v>87842</v>
      </c>
      <c r="B53000" t="s">
        <v>87843</v>
      </c>
      <c r="C53000" t="s">
        <v>16868</v>
      </c>
      <c r="D53000" t="s">
        <v>29</v>
      </c>
      <c r="E53000" t="s">
        <v>218</v>
      </c>
      <c r="F53000" t="s">
        <v>87844</v>
      </c>
      <c r="M53000" s="1">
        <v>40194</v>
      </c>
      <c r="N53000" s="1"/>
    </row>
    <row r="53001" spans="1:14" x14ac:dyDescent="0.3">
      <c r="A53001" t="s">
        <v>3130</v>
      </c>
      <c r="B53001" t="s">
        <v>31173</v>
      </c>
      <c r="C53001" t="s">
        <v>26</v>
      </c>
      <c r="D53001" t="s">
        <v>29</v>
      </c>
      <c r="E53001" t="s">
        <v>1160</v>
      </c>
      <c r="F53001" t="s">
        <v>31174</v>
      </c>
      <c r="M53001" s="1">
        <v>44196</v>
      </c>
      <c r="N53001" s="1"/>
    </row>
    <row r="53002" spans="1:14" x14ac:dyDescent="0.3">
      <c r="A53002" t="s">
        <v>3130</v>
      </c>
      <c r="B53002" t="s">
        <v>31173</v>
      </c>
      <c r="C53002" t="s">
        <v>16</v>
      </c>
      <c r="D53002" t="s">
        <v>29</v>
      </c>
      <c r="E53002" t="s">
        <v>1160</v>
      </c>
      <c r="F53002" t="s">
        <v>31174</v>
      </c>
      <c r="M53002" s="1">
        <v>44196</v>
      </c>
      <c r="N53002" s="1"/>
    </row>
    <row r="53003" spans="1:14" x14ac:dyDescent="0.3">
      <c r="A53003" t="s">
        <v>87845</v>
      </c>
      <c r="B53003" t="s">
        <v>31173</v>
      </c>
      <c r="C53003" t="s">
        <v>16868</v>
      </c>
      <c r="D53003" t="s">
        <v>29</v>
      </c>
      <c r="E53003" t="s">
        <v>900</v>
      </c>
      <c r="F53003" t="s">
        <v>87846</v>
      </c>
      <c r="M53003" s="1"/>
      <c r="N53003" s="1"/>
    </row>
    <row r="53004" spans="1:14" x14ac:dyDescent="0.3">
      <c r="A53004" t="s">
        <v>3130</v>
      </c>
      <c r="B53004" t="s">
        <v>31173</v>
      </c>
      <c r="C53004" t="s">
        <v>684</v>
      </c>
      <c r="D53004" t="s">
        <v>29</v>
      </c>
      <c r="E53004" t="s">
        <v>900</v>
      </c>
      <c r="F53004" t="s">
        <v>87846</v>
      </c>
      <c r="M53004" s="1"/>
      <c r="N53004" s="1"/>
    </row>
    <row r="53005" spans="1:14" x14ac:dyDescent="0.3">
      <c r="A53005" t="s">
        <v>87847</v>
      </c>
      <c r="B53005" t="s">
        <v>87848</v>
      </c>
      <c r="C53005" t="s">
        <v>16357</v>
      </c>
      <c r="D53005" t="s">
        <v>29</v>
      </c>
      <c r="E53005" t="s">
        <v>11267</v>
      </c>
      <c r="F53005" t="s">
        <v>22692</v>
      </c>
      <c r="M53005" s="1">
        <v>32509</v>
      </c>
      <c r="N53005" s="1"/>
    </row>
    <row r="53006" spans="1:14" x14ac:dyDescent="0.3">
      <c r="A53006" t="s">
        <v>87849</v>
      </c>
      <c r="B53006" t="s">
        <v>21359</v>
      </c>
      <c r="C53006" t="s">
        <v>2216</v>
      </c>
      <c r="D53006" t="s">
        <v>29</v>
      </c>
      <c r="E53006" t="s">
        <v>62451</v>
      </c>
      <c r="F53006" t="s">
        <v>21360</v>
      </c>
      <c r="M53006" s="1">
        <v>35202</v>
      </c>
      <c r="N53006" s="1"/>
    </row>
    <row r="53007" spans="1:14" x14ac:dyDescent="0.3">
      <c r="A53007" t="s">
        <v>87850</v>
      </c>
      <c r="B53007" t="s">
        <v>21359</v>
      </c>
      <c r="C53007" t="s">
        <v>1231</v>
      </c>
      <c r="D53007" t="s">
        <v>29</v>
      </c>
      <c r="E53007" t="s">
        <v>6934</v>
      </c>
      <c r="F53007" t="s">
        <v>21360</v>
      </c>
      <c r="M53007" s="1">
        <v>35223</v>
      </c>
      <c r="N53007" s="1"/>
    </row>
    <row r="53008" spans="1:14" x14ac:dyDescent="0.3">
      <c r="A53008" t="s">
        <v>87851</v>
      </c>
      <c r="B53008" t="s">
        <v>2906</v>
      </c>
      <c r="C53008" t="s">
        <v>35673</v>
      </c>
      <c r="D53008" t="s">
        <v>29</v>
      </c>
      <c r="E53008" t="s">
        <v>268</v>
      </c>
      <c r="F53008" t="s">
        <v>268</v>
      </c>
      <c r="M53008" s="1">
        <v>30317</v>
      </c>
      <c r="N53008" s="1"/>
    </row>
    <row r="53009" spans="1:14" x14ac:dyDescent="0.3">
      <c r="A53009" t="s">
        <v>87852</v>
      </c>
      <c r="B53009" t="s">
        <v>2906</v>
      </c>
      <c r="C53009" t="s">
        <v>16868</v>
      </c>
      <c r="D53009" t="s">
        <v>29</v>
      </c>
      <c r="E53009" t="s">
        <v>707</v>
      </c>
      <c r="F53009" t="s">
        <v>392</v>
      </c>
      <c r="M53009" s="1">
        <v>39036</v>
      </c>
      <c r="N53009" s="1"/>
    </row>
    <row r="53010" spans="1:14" x14ac:dyDescent="0.3">
      <c r="A53010" t="s">
        <v>87853</v>
      </c>
      <c r="B53010" t="s">
        <v>87854</v>
      </c>
      <c r="C53010" t="s">
        <v>36230</v>
      </c>
      <c r="D53010" t="s">
        <v>29</v>
      </c>
      <c r="E53010" t="s">
        <v>268</v>
      </c>
      <c r="F53010" t="s">
        <v>38230</v>
      </c>
      <c r="M53010" s="1">
        <v>35065</v>
      </c>
      <c r="N53010" s="1"/>
    </row>
    <row r="53011" spans="1:14" x14ac:dyDescent="0.3">
      <c r="A53011" t="s">
        <v>87855</v>
      </c>
      <c r="B53011" t="s">
        <v>7146</v>
      </c>
      <c r="C53011" t="s">
        <v>343</v>
      </c>
      <c r="D53011" t="s">
        <v>29</v>
      </c>
      <c r="E53011" t="s">
        <v>4477</v>
      </c>
      <c r="F53011" t="s">
        <v>4477</v>
      </c>
      <c r="M53011" s="1">
        <v>32325</v>
      </c>
      <c r="N53011" s="1"/>
    </row>
    <row r="53012" spans="1:14" x14ac:dyDescent="0.3">
      <c r="A53012" t="s">
        <v>87856</v>
      </c>
      <c r="B53012" t="s">
        <v>87857</v>
      </c>
      <c r="C53012" t="s">
        <v>16868</v>
      </c>
      <c r="D53012" t="s">
        <v>29</v>
      </c>
      <c r="E53012" t="s">
        <v>218</v>
      </c>
      <c r="F53012" t="s">
        <v>87858</v>
      </c>
      <c r="M53012" s="1">
        <v>39969</v>
      </c>
      <c r="N53012" s="1"/>
    </row>
    <row r="53013" spans="1:14" x14ac:dyDescent="0.3">
      <c r="A53013" t="s">
        <v>87859</v>
      </c>
      <c r="B53013" t="s">
        <v>87860</v>
      </c>
      <c r="C53013" t="s">
        <v>103</v>
      </c>
      <c r="D53013" t="s">
        <v>29</v>
      </c>
      <c r="E53013" t="s">
        <v>7119</v>
      </c>
      <c r="F53013" t="s">
        <v>7119</v>
      </c>
      <c r="M53013" s="1">
        <v>36068</v>
      </c>
      <c r="N53013" s="1"/>
    </row>
    <row r="53014" spans="1:14" x14ac:dyDescent="0.3">
      <c r="A53014" t="s">
        <v>87861</v>
      </c>
      <c r="B53014" t="s">
        <v>87862</v>
      </c>
      <c r="C53014" t="s">
        <v>103</v>
      </c>
      <c r="D53014" t="s">
        <v>29</v>
      </c>
      <c r="E53014" t="s">
        <v>7119</v>
      </c>
      <c r="F53014" t="s">
        <v>7119</v>
      </c>
      <c r="M53014" s="1">
        <v>39829</v>
      </c>
      <c r="N53014" s="1"/>
    </row>
    <row r="53015" spans="1:14" x14ac:dyDescent="0.3">
      <c r="A53015" t="s">
        <v>3130</v>
      </c>
      <c r="B53015" t="s">
        <v>87863</v>
      </c>
      <c r="C53015" t="s">
        <v>103</v>
      </c>
      <c r="D53015" t="s">
        <v>29</v>
      </c>
      <c r="E53015" t="s">
        <v>900</v>
      </c>
      <c r="F53015" t="s">
        <v>7119</v>
      </c>
      <c r="M53015" s="1"/>
      <c r="N53015" s="1"/>
    </row>
    <row r="53016" spans="1:14" x14ac:dyDescent="0.3">
      <c r="A53016" t="s">
        <v>87864</v>
      </c>
      <c r="B53016" t="s">
        <v>7118</v>
      </c>
      <c r="C53016" t="s">
        <v>103</v>
      </c>
      <c r="D53016" t="s">
        <v>29</v>
      </c>
      <c r="E53016" t="s">
        <v>7119</v>
      </c>
      <c r="F53016" t="s">
        <v>7119</v>
      </c>
      <c r="M53016" s="1">
        <v>37703</v>
      </c>
      <c r="N53016" s="1"/>
    </row>
    <row r="53017" spans="1:14" x14ac:dyDescent="0.3">
      <c r="A53017" t="s">
        <v>87865</v>
      </c>
      <c r="B53017" t="s">
        <v>87866</v>
      </c>
      <c r="C53017" t="s">
        <v>103</v>
      </c>
      <c r="D53017" t="s">
        <v>29</v>
      </c>
      <c r="E53017" t="s">
        <v>7119</v>
      </c>
      <c r="F53017" t="s">
        <v>36625</v>
      </c>
      <c r="M53017" s="1">
        <v>38006</v>
      </c>
      <c r="N53017" s="1"/>
    </row>
    <row r="53018" spans="1:14" x14ac:dyDescent="0.3">
      <c r="A53018" t="s">
        <v>87867</v>
      </c>
      <c r="B53018" t="s">
        <v>87866</v>
      </c>
      <c r="C53018" t="s">
        <v>24</v>
      </c>
      <c r="D53018" t="s">
        <v>29</v>
      </c>
      <c r="E53018" t="s">
        <v>7119</v>
      </c>
      <c r="F53018" t="s">
        <v>1435</v>
      </c>
      <c r="M53018" s="1">
        <v>39042</v>
      </c>
      <c r="N53018" s="1"/>
    </row>
    <row r="53019" spans="1:14" x14ac:dyDescent="0.3">
      <c r="A53019" t="s">
        <v>87868</v>
      </c>
      <c r="B53019" t="s">
        <v>87869</v>
      </c>
      <c r="C53019" t="s">
        <v>103</v>
      </c>
      <c r="D53019" t="s">
        <v>29</v>
      </c>
      <c r="E53019" t="s">
        <v>7119</v>
      </c>
      <c r="F53019" t="s">
        <v>7119</v>
      </c>
      <c r="M53019" s="1">
        <v>38068</v>
      </c>
      <c r="N53019" s="1"/>
    </row>
    <row r="53020" spans="1:14" x14ac:dyDescent="0.3">
      <c r="A53020" t="s">
        <v>87870</v>
      </c>
      <c r="B53020" t="s">
        <v>87871</v>
      </c>
      <c r="C53020" t="s">
        <v>103</v>
      </c>
      <c r="D53020" t="s">
        <v>29</v>
      </c>
      <c r="E53020" t="s">
        <v>7119</v>
      </c>
      <c r="F53020" t="s">
        <v>7119</v>
      </c>
      <c r="M53020" s="1">
        <v>36837</v>
      </c>
      <c r="N53020" s="1"/>
    </row>
    <row r="53021" spans="1:14" x14ac:dyDescent="0.3">
      <c r="A53021" t="s">
        <v>87872</v>
      </c>
      <c r="B53021" t="s">
        <v>87873</v>
      </c>
      <c r="C53021" t="s">
        <v>103</v>
      </c>
      <c r="D53021" t="s">
        <v>29</v>
      </c>
      <c r="E53021" t="s">
        <v>7119</v>
      </c>
      <c r="F53021" t="s">
        <v>38779</v>
      </c>
      <c r="M53021" s="1">
        <v>37434</v>
      </c>
      <c r="N53021" s="1"/>
    </row>
    <row r="53022" spans="1:14" x14ac:dyDescent="0.3">
      <c r="A53022" t="s">
        <v>87874</v>
      </c>
      <c r="B53022" t="s">
        <v>87875</v>
      </c>
      <c r="C53022" t="s">
        <v>160</v>
      </c>
      <c r="D53022" t="s">
        <v>29</v>
      </c>
      <c r="E53022" t="s">
        <v>7119</v>
      </c>
      <c r="F53022" t="s">
        <v>1435</v>
      </c>
      <c r="M53022" s="1">
        <v>37439</v>
      </c>
      <c r="N53022" s="1"/>
    </row>
    <row r="53023" spans="1:14" x14ac:dyDescent="0.3">
      <c r="A53023" t="s">
        <v>87876</v>
      </c>
      <c r="B53023" t="s">
        <v>87875</v>
      </c>
      <c r="C53023" t="s">
        <v>684</v>
      </c>
      <c r="D53023" t="s">
        <v>29</v>
      </c>
      <c r="E53023" t="s">
        <v>137</v>
      </c>
      <c r="F53023" t="s">
        <v>1435</v>
      </c>
      <c r="M53023" s="1">
        <v>40323</v>
      </c>
      <c r="N53023" s="1"/>
    </row>
    <row r="53024" spans="1:14" x14ac:dyDescent="0.3">
      <c r="A53024" t="s">
        <v>87877</v>
      </c>
      <c r="B53024" t="s">
        <v>87878</v>
      </c>
      <c r="C53024" t="s">
        <v>103</v>
      </c>
      <c r="D53024" t="s">
        <v>29</v>
      </c>
      <c r="E53024" t="s">
        <v>7119</v>
      </c>
      <c r="F53024" t="s">
        <v>7119</v>
      </c>
      <c r="M53024" s="1">
        <v>38464</v>
      </c>
      <c r="N53024" s="1"/>
    </row>
    <row r="53025" spans="1:14" x14ac:dyDescent="0.3">
      <c r="A53025" t="s">
        <v>87879</v>
      </c>
      <c r="B53025" t="s">
        <v>87880</v>
      </c>
      <c r="C53025" t="s">
        <v>103</v>
      </c>
      <c r="D53025" t="s">
        <v>29</v>
      </c>
      <c r="E53025" t="s">
        <v>7119</v>
      </c>
      <c r="F53025" t="s">
        <v>7119</v>
      </c>
      <c r="M53025" s="1">
        <v>39960</v>
      </c>
      <c r="N53025" s="1"/>
    </row>
    <row r="53026" spans="1:14" x14ac:dyDescent="0.3">
      <c r="A53026" t="s">
        <v>87881</v>
      </c>
      <c r="B53026" t="s">
        <v>37395</v>
      </c>
      <c r="C53026" t="s">
        <v>2216</v>
      </c>
      <c r="D53026" t="s">
        <v>29</v>
      </c>
      <c r="E53026" t="s">
        <v>1360</v>
      </c>
      <c r="F53026" t="s">
        <v>1360</v>
      </c>
      <c r="M53026" s="1">
        <v>34700</v>
      </c>
      <c r="N53026" s="1"/>
    </row>
    <row r="53027" spans="1:14" x14ac:dyDescent="0.3">
      <c r="A53027" t="s">
        <v>87882</v>
      </c>
      <c r="B53027" t="s">
        <v>13912</v>
      </c>
      <c r="C53027" t="s">
        <v>103</v>
      </c>
      <c r="D53027" t="s">
        <v>29</v>
      </c>
      <c r="E53027" t="s">
        <v>3801</v>
      </c>
      <c r="F53027" t="s">
        <v>13913</v>
      </c>
      <c r="M53027" s="1">
        <v>34758</v>
      </c>
      <c r="N53027" s="1"/>
    </row>
    <row r="53028" spans="1:14" x14ac:dyDescent="0.3">
      <c r="A53028" t="s">
        <v>3130</v>
      </c>
      <c r="B53028" t="s">
        <v>13912</v>
      </c>
      <c r="C53028" t="s">
        <v>11613</v>
      </c>
      <c r="D53028" t="s">
        <v>29</v>
      </c>
      <c r="E53028" t="s">
        <v>900</v>
      </c>
      <c r="F53028" t="s">
        <v>19391</v>
      </c>
      <c r="M53028" s="1"/>
      <c r="N53028" s="1"/>
    </row>
    <row r="53029" spans="1:14" x14ac:dyDescent="0.3">
      <c r="A53029" t="s">
        <v>3130</v>
      </c>
      <c r="B53029" t="s">
        <v>87883</v>
      </c>
      <c r="C53029" t="s">
        <v>103</v>
      </c>
      <c r="D53029" t="s">
        <v>29</v>
      </c>
      <c r="E53029" t="s">
        <v>1360</v>
      </c>
      <c r="F53029" t="s">
        <v>16733</v>
      </c>
      <c r="M53029" s="1">
        <v>37071</v>
      </c>
      <c r="N53029" s="1"/>
    </row>
    <row r="53030" spans="1:14" x14ac:dyDescent="0.3">
      <c r="A53030" t="s">
        <v>87884</v>
      </c>
      <c r="B53030" t="s">
        <v>87885</v>
      </c>
      <c r="C53030" t="s">
        <v>103</v>
      </c>
      <c r="D53030" t="s">
        <v>29</v>
      </c>
      <c r="E53030" t="s">
        <v>3801</v>
      </c>
      <c r="F53030" t="s">
        <v>33418</v>
      </c>
      <c r="M53030" s="1">
        <v>36870</v>
      </c>
      <c r="N53030" s="1"/>
    </row>
    <row r="53031" spans="1:14" x14ac:dyDescent="0.3">
      <c r="A53031" t="s">
        <v>87886</v>
      </c>
      <c r="B53031" t="s">
        <v>87887</v>
      </c>
      <c r="C53031" t="s">
        <v>103</v>
      </c>
      <c r="D53031" t="s">
        <v>29</v>
      </c>
      <c r="E53031" t="s">
        <v>3801</v>
      </c>
      <c r="F53031" t="s">
        <v>13913</v>
      </c>
      <c r="M53031" s="1">
        <v>35431</v>
      </c>
      <c r="N53031" s="1"/>
    </row>
    <row r="53032" spans="1:14" x14ac:dyDescent="0.3">
      <c r="A53032" t="s">
        <v>87888</v>
      </c>
      <c r="B53032" t="s">
        <v>87889</v>
      </c>
      <c r="C53032" t="s">
        <v>103</v>
      </c>
      <c r="D53032" t="s">
        <v>29</v>
      </c>
      <c r="E53032" t="s">
        <v>1670</v>
      </c>
      <c r="F53032" t="s">
        <v>13913</v>
      </c>
      <c r="M53032" s="1">
        <v>35124</v>
      </c>
      <c r="N53032" s="1"/>
    </row>
    <row r="53033" spans="1:14" x14ac:dyDescent="0.3">
      <c r="A53033" t="s">
        <v>87890</v>
      </c>
      <c r="B53033" t="s">
        <v>87891</v>
      </c>
      <c r="C53033" t="s">
        <v>103</v>
      </c>
      <c r="D53033" t="s">
        <v>29</v>
      </c>
      <c r="E53033" t="s">
        <v>3801</v>
      </c>
      <c r="F53033" t="s">
        <v>13913</v>
      </c>
      <c r="M53033" s="1">
        <v>35384</v>
      </c>
      <c r="N53033" s="1"/>
    </row>
    <row r="53034" spans="1:14" x14ac:dyDescent="0.3">
      <c r="A53034" t="s">
        <v>3130</v>
      </c>
      <c r="B53034" t="s">
        <v>87892</v>
      </c>
      <c r="C53034" t="s">
        <v>103</v>
      </c>
      <c r="D53034" t="s">
        <v>29</v>
      </c>
      <c r="E53034" t="s">
        <v>3801</v>
      </c>
      <c r="F53034" t="s">
        <v>13913</v>
      </c>
      <c r="M53034" s="1">
        <v>35065</v>
      </c>
      <c r="N53034" s="1"/>
    </row>
    <row r="53035" spans="1:14" x14ac:dyDescent="0.3">
      <c r="A53035" t="s">
        <v>87893</v>
      </c>
      <c r="B53035" t="s">
        <v>87894</v>
      </c>
      <c r="C53035" t="s">
        <v>103</v>
      </c>
      <c r="D53035" t="s">
        <v>29</v>
      </c>
      <c r="E53035" t="s">
        <v>3801</v>
      </c>
      <c r="F53035" t="s">
        <v>599</v>
      </c>
      <c r="M53035" s="1">
        <v>35796</v>
      </c>
      <c r="N53035" s="1"/>
    </row>
    <row r="53036" spans="1:14" x14ac:dyDescent="0.3">
      <c r="A53036" t="s">
        <v>87895</v>
      </c>
      <c r="B53036" t="s">
        <v>87896</v>
      </c>
      <c r="C53036" t="s">
        <v>103</v>
      </c>
      <c r="D53036" t="s">
        <v>29</v>
      </c>
      <c r="E53036" t="s">
        <v>3801</v>
      </c>
      <c r="F53036" t="s">
        <v>599</v>
      </c>
      <c r="M53036" s="1">
        <v>35866</v>
      </c>
      <c r="N53036" s="1"/>
    </row>
    <row r="53037" spans="1:14" x14ac:dyDescent="0.3">
      <c r="A53037" t="s">
        <v>87897</v>
      </c>
      <c r="B53037" t="s">
        <v>87898</v>
      </c>
      <c r="C53037" t="s">
        <v>103</v>
      </c>
      <c r="D53037" t="s">
        <v>29</v>
      </c>
      <c r="E53037" t="s">
        <v>3801</v>
      </c>
      <c r="F53037" t="s">
        <v>599</v>
      </c>
      <c r="M53037" s="1">
        <v>35946</v>
      </c>
      <c r="N53037" s="1"/>
    </row>
    <row r="53038" spans="1:14" x14ac:dyDescent="0.3">
      <c r="A53038" t="s">
        <v>87899</v>
      </c>
      <c r="B53038" t="s">
        <v>87900</v>
      </c>
      <c r="C53038" t="s">
        <v>103</v>
      </c>
      <c r="D53038" t="s">
        <v>29</v>
      </c>
      <c r="E53038" t="s">
        <v>3801</v>
      </c>
      <c r="F53038" t="s">
        <v>13913</v>
      </c>
      <c r="M53038" s="1">
        <v>34700</v>
      </c>
      <c r="N53038" s="1"/>
    </row>
    <row r="53039" spans="1:14" x14ac:dyDescent="0.3">
      <c r="A53039" t="s">
        <v>87901</v>
      </c>
      <c r="B53039" t="s">
        <v>11345</v>
      </c>
      <c r="C53039" t="s">
        <v>36005</v>
      </c>
      <c r="D53039" t="s">
        <v>29</v>
      </c>
      <c r="E53039" t="s">
        <v>268</v>
      </c>
      <c r="F53039" t="s">
        <v>268</v>
      </c>
      <c r="M53039" s="1">
        <v>31778</v>
      </c>
      <c r="N53039" s="1"/>
    </row>
    <row r="53040" spans="1:14" x14ac:dyDescent="0.3">
      <c r="A53040" t="s">
        <v>87902</v>
      </c>
      <c r="B53040" t="s">
        <v>87903</v>
      </c>
      <c r="C53040" t="s">
        <v>16868</v>
      </c>
      <c r="D53040" t="s">
        <v>29</v>
      </c>
      <c r="E53040" t="s">
        <v>218</v>
      </c>
      <c r="F53040" t="s">
        <v>87904</v>
      </c>
      <c r="M53040" s="1">
        <v>40037</v>
      </c>
      <c r="N53040" s="1"/>
    </row>
    <row r="53041" spans="1:14" x14ac:dyDescent="0.3">
      <c r="A53041" t="s">
        <v>87905</v>
      </c>
      <c r="B53041" t="s">
        <v>87906</v>
      </c>
      <c r="C53041" t="s">
        <v>16357</v>
      </c>
      <c r="D53041" t="s">
        <v>29</v>
      </c>
      <c r="E53041" t="s">
        <v>305</v>
      </c>
      <c r="F53041" t="s">
        <v>305</v>
      </c>
      <c r="M53041" s="1">
        <v>33662</v>
      </c>
      <c r="N53041" s="1"/>
    </row>
    <row r="53042" spans="1:14" x14ac:dyDescent="0.3">
      <c r="A53042" t="s">
        <v>87907</v>
      </c>
      <c r="B53042" t="s">
        <v>87906</v>
      </c>
      <c r="C53042" t="s">
        <v>684</v>
      </c>
      <c r="D53042" t="s">
        <v>29</v>
      </c>
      <c r="E53042" t="s">
        <v>305</v>
      </c>
      <c r="F53042" t="s">
        <v>305</v>
      </c>
      <c r="M53042" s="1">
        <v>40317</v>
      </c>
      <c r="N53042" s="1"/>
    </row>
    <row r="53043" spans="1:14" x14ac:dyDescent="0.3">
      <c r="A53043" t="s">
        <v>87908</v>
      </c>
      <c r="B53043" t="s">
        <v>87906</v>
      </c>
      <c r="C53043" t="s">
        <v>11095</v>
      </c>
      <c r="D53043" t="s">
        <v>29</v>
      </c>
      <c r="E53043" t="s">
        <v>1762</v>
      </c>
      <c r="F53043" t="s">
        <v>305</v>
      </c>
      <c r="M53043" s="1">
        <v>39895</v>
      </c>
      <c r="N53043" s="1"/>
    </row>
    <row r="53044" spans="1:14" x14ac:dyDescent="0.3">
      <c r="A53044" t="s">
        <v>87909</v>
      </c>
      <c r="B53044" t="s">
        <v>87910</v>
      </c>
      <c r="C53044" t="s">
        <v>103</v>
      </c>
      <c r="D53044" t="s">
        <v>29</v>
      </c>
      <c r="E53044" t="s">
        <v>13405</v>
      </c>
      <c r="F53044" t="s">
        <v>87911</v>
      </c>
      <c r="M53044" s="1">
        <v>37708</v>
      </c>
      <c r="N53044" s="1"/>
    </row>
    <row r="53045" spans="1:14" x14ac:dyDescent="0.3">
      <c r="A53045" t="s">
        <v>3130</v>
      </c>
      <c r="B53045" t="s">
        <v>87912</v>
      </c>
      <c r="C53045" t="s">
        <v>16868</v>
      </c>
      <c r="D53045" t="s">
        <v>29</v>
      </c>
      <c r="E53045" t="s">
        <v>900</v>
      </c>
      <c r="F53045" t="s">
        <v>62812</v>
      </c>
      <c r="M53045" s="1"/>
      <c r="N53045" s="1"/>
    </row>
    <row r="53046" spans="1:14" x14ac:dyDescent="0.3">
      <c r="A53046" t="s">
        <v>87913</v>
      </c>
      <c r="B53046" t="s">
        <v>87914</v>
      </c>
      <c r="C53046" t="s">
        <v>343</v>
      </c>
      <c r="D53046" t="s">
        <v>29</v>
      </c>
      <c r="E53046" t="s">
        <v>21874</v>
      </c>
      <c r="F53046" t="s">
        <v>21874</v>
      </c>
      <c r="M53046" s="1">
        <v>33494</v>
      </c>
      <c r="N53046" s="1"/>
    </row>
    <row r="53047" spans="1:14" x14ac:dyDescent="0.3">
      <c r="A53047" t="s">
        <v>87915</v>
      </c>
      <c r="B53047" t="s">
        <v>87916</v>
      </c>
      <c r="C53047" t="s">
        <v>1231</v>
      </c>
      <c r="D53047" t="s">
        <v>29</v>
      </c>
      <c r="E53047" t="s">
        <v>21874</v>
      </c>
      <c r="F53047" t="s">
        <v>21874</v>
      </c>
      <c r="M53047" s="1">
        <v>35712</v>
      </c>
      <c r="N53047" s="1"/>
    </row>
    <row r="53048" spans="1:14" x14ac:dyDescent="0.3">
      <c r="A53048" t="s">
        <v>87917</v>
      </c>
      <c r="B53048" t="s">
        <v>87918</v>
      </c>
      <c r="C53048" t="s">
        <v>908</v>
      </c>
      <c r="D53048" t="s">
        <v>29</v>
      </c>
      <c r="E53048" t="s">
        <v>21874</v>
      </c>
      <c r="F53048" t="s">
        <v>21874</v>
      </c>
      <c r="M53048" s="1">
        <v>35972</v>
      </c>
      <c r="N53048" s="1"/>
    </row>
    <row r="53049" spans="1:14" x14ac:dyDescent="0.3">
      <c r="A53049" t="s">
        <v>87919</v>
      </c>
      <c r="B53049" t="s">
        <v>87920</v>
      </c>
      <c r="C53049" t="s">
        <v>684</v>
      </c>
      <c r="D53049" t="s">
        <v>29</v>
      </c>
      <c r="E53049" t="s">
        <v>137</v>
      </c>
      <c r="F53049" t="s">
        <v>21874</v>
      </c>
      <c r="M53049" s="1">
        <v>40512</v>
      </c>
      <c r="N53049" s="1"/>
    </row>
    <row r="53050" spans="1:14" x14ac:dyDescent="0.3">
      <c r="A53050" t="s">
        <v>87921</v>
      </c>
      <c r="B53050" t="s">
        <v>87920</v>
      </c>
      <c r="C53050" t="s">
        <v>160</v>
      </c>
      <c r="D53050" t="s">
        <v>29</v>
      </c>
      <c r="E53050" t="s">
        <v>21874</v>
      </c>
      <c r="F53050" t="s">
        <v>21874</v>
      </c>
      <c r="M53050" s="1">
        <v>35209</v>
      </c>
      <c r="N53050" s="1"/>
    </row>
    <row r="53051" spans="1:14" x14ac:dyDescent="0.3">
      <c r="A53051" t="s">
        <v>87922</v>
      </c>
      <c r="B53051" t="s">
        <v>87923</v>
      </c>
      <c r="C53051" t="s">
        <v>11613</v>
      </c>
      <c r="D53051" t="s">
        <v>29</v>
      </c>
      <c r="E53051" t="s">
        <v>87924</v>
      </c>
      <c r="F53051" t="s">
        <v>87924</v>
      </c>
      <c r="M53051" s="1">
        <v>40161</v>
      </c>
      <c r="N53051" s="1"/>
    </row>
    <row r="53052" spans="1:14" x14ac:dyDescent="0.3">
      <c r="A53052" t="s">
        <v>87925</v>
      </c>
      <c r="B53052" t="s">
        <v>1688</v>
      </c>
      <c r="C53052" t="s">
        <v>103</v>
      </c>
      <c r="D53052" t="s">
        <v>29</v>
      </c>
      <c r="E53052" t="s">
        <v>1689</v>
      </c>
      <c r="F53052" t="s">
        <v>748</v>
      </c>
      <c r="M53052" s="1">
        <v>35065</v>
      </c>
      <c r="N53052" s="1"/>
    </row>
    <row r="53053" spans="1:14" x14ac:dyDescent="0.3">
      <c r="A53053" t="s">
        <v>87926</v>
      </c>
      <c r="B53053" t="s">
        <v>1688</v>
      </c>
      <c r="C53053" t="s">
        <v>1231</v>
      </c>
      <c r="D53053" t="s">
        <v>29</v>
      </c>
      <c r="E53053" t="s">
        <v>1689</v>
      </c>
      <c r="F53053" t="s">
        <v>748</v>
      </c>
      <c r="M53053" s="1">
        <v>35451</v>
      </c>
      <c r="N53053" s="1"/>
    </row>
    <row r="53054" spans="1:14" x14ac:dyDescent="0.3">
      <c r="A53054" t="s">
        <v>87927</v>
      </c>
      <c r="B53054" t="s">
        <v>17323</v>
      </c>
      <c r="C53054" t="s">
        <v>24</v>
      </c>
      <c r="D53054" t="s">
        <v>29</v>
      </c>
      <c r="E53054" t="s">
        <v>87928</v>
      </c>
      <c r="F53054" t="s">
        <v>12282</v>
      </c>
      <c r="M53054" s="1">
        <v>37799</v>
      </c>
      <c r="N53054" s="1"/>
    </row>
    <row r="53055" spans="1:14" x14ac:dyDescent="0.3">
      <c r="A53055" t="s">
        <v>87929</v>
      </c>
      <c r="B53055" t="s">
        <v>17323</v>
      </c>
      <c r="C53055" t="s">
        <v>619</v>
      </c>
      <c r="D53055" t="s">
        <v>29</v>
      </c>
      <c r="E53055" t="s">
        <v>87928</v>
      </c>
      <c r="F53055" t="s">
        <v>12282</v>
      </c>
      <c r="M53055" s="1">
        <v>37799</v>
      </c>
      <c r="N53055" s="1"/>
    </row>
    <row r="53056" spans="1:14" x14ac:dyDescent="0.3">
      <c r="A53056" t="s">
        <v>3130</v>
      </c>
      <c r="B53056" t="s">
        <v>87930</v>
      </c>
      <c r="C53056" t="s">
        <v>103</v>
      </c>
      <c r="D53056" t="s">
        <v>29</v>
      </c>
      <c r="E53056" t="s">
        <v>900</v>
      </c>
      <c r="F53056" t="s">
        <v>87931</v>
      </c>
      <c r="G53056">
        <v>5.5</v>
      </c>
      <c r="M53056" s="1">
        <v>40641</v>
      </c>
      <c r="N53056" s="1"/>
    </row>
    <row r="53057" spans="1:14" x14ac:dyDescent="0.3">
      <c r="A53057" t="s">
        <v>87932</v>
      </c>
      <c r="B53057" t="s">
        <v>87933</v>
      </c>
      <c r="C53057" t="s">
        <v>129</v>
      </c>
      <c r="D53057" t="s">
        <v>29</v>
      </c>
      <c r="E53057" t="s">
        <v>2198</v>
      </c>
      <c r="F53057" t="s">
        <v>2198</v>
      </c>
      <c r="M53057" s="1">
        <v>40575</v>
      </c>
      <c r="N53057" s="1"/>
    </row>
    <row r="53058" spans="1:14" x14ac:dyDescent="0.3">
      <c r="A53058" t="s">
        <v>87934</v>
      </c>
      <c r="B53058" t="s">
        <v>87935</v>
      </c>
      <c r="C53058" t="s">
        <v>746</v>
      </c>
      <c r="D53058" t="s">
        <v>29</v>
      </c>
      <c r="E53058" t="s">
        <v>226</v>
      </c>
      <c r="F53058" t="s">
        <v>36392</v>
      </c>
      <c r="M53058" s="1">
        <v>33970</v>
      </c>
      <c r="N53058" s="1"/>
    </row>
    <row r="53059" spans="1:14" x14ac:dyDescent="0.3">
      <c r="A53059" t="s">
        <v>87936</v>
      </c>
      <c r="B53059" t="s">
        <v>87937</v>
      </c>
      <c r="C53059" t="s">
        <v>103</v>
      </c>
      <c r="D53059" t="s">
        <v>29</v>
      </c>
      <c r="E53059" t="s">
        <v>900</v>
      </c>
      <c r="F53059" t="s">
        <v>38779</v>
      </c>
      <c r="M53059" s="1"/>
      <c r="N53059" s="1"/>
    </row>
    <row r="53060" spans="1:14" x14ac:dyDescent="0.3">
      <c r="A53060" t="s">
        <v>87938</v>
      </c>
      <c r="B53060" t="s">
        <v>87939</v>
      </c>
      <c r="C53060" t="s">
        <v>24</v>
      </c>
      <c r="D53060" t="s">
        <v>29</v>
      </c>
      <c r="E53060" t="s">
        <v>766</v>
      </c>
      <c r="F53060" t="s">
        <v>476</v>
      </c>
      <c r="G53060">
        <v>7</v>
      </c>
      <c r="M53060" s="1">
        <v>39030</v>
      </c>
      <c r="N53060" s="1"/>
    </row>
    <row r="53061" spans="1:14" x14ac:dyDescent="0.3">
      <c r="A53061" t="s">
        <v>87940</v>
      </c>
      <c r="B53061" t="s">
        <v>37509</v>
      </c>
      <c r="C53061" t="s">
        <v>343</v>
      </c>
      <c r="D53061" t="s">
        <v>29</v>
      </c>
      <c r="E53061" t="s">
        <v>232</v>
      </c>
      <c r="F53061" t="s">
        <v>232</v>
      </c>
      <c r="M53061" s="1">
        <v>33239</v>
      </c>
      <c r="N53061" s="1"/>
    </row>
    <row r="53062" spans="1:14" x14ac:dyDescent="0.3">
      <c r="A53062" t="s">
        <v>87941</v>
      </c>
      <c r="B53062" t="s">
        <v>37509</v>
      </c>
      <c r="C53062" t="s">
        <v>1427</v>
      </c>
      <c r="D53062" t="s">
        <v>29</v>
      </c>
      <c r="E53062" t="s">
        <v>232</v>
      </c>
      <c r="F53062" t="s">
        <v>232</v>
      </c>
      <c r="M53062" s="1">
        <v>33939</v>
      </c>
      <c r="N53062" s="1"/>
    </row>
    <row r="53063" spans="1:14" x14ac:dyDescent="0.3">
      <c r="A53063" t="s">
        <v>87942</v>
      </c>
      <c r="B53063" t="s">
        <v>87943</v>
      </c>
      <c r="C53063" t="s">
        <v>16868</v>
      </c>
      <c r="D53063" t="s">
        <v>29</v>
      </c>
      <c r="E53063" t="s">
        <v>218</v>
      </c>
      <c r="F53063" t="s">
        <v>87944</v>
      </c>
      <c r="M53063" s="1">
        <v>40032</v>
      </c>
      <c r="N53063" s="1"/>
    </row>
    <row r="53064" spans="1:14" x14ac:dyDescent="0.3">
      <c r="A53064" t="s">
        <v>87945</v>
      </c>
      <c r="B53064" t="s">
        <v>81478</v>
      </c>
      <c r="C53064" t="s">
        <v>160</v>
      </c>
      <c r="D53064" t="s">
        <v>29</v>
      </c>
      <c r="E53064" t="s">
        <v>87946</v>
      </c>
      <c r="F53064" t="s">
        <v>39073</v>
      </c>
      <c r="M53064" s="1">
        <v>36048</v>
      </c>
      <c r="N53064" s="1"/>
    </row>
    <row r="53065" spans="1:14" x14ac:dyDescent="0.3">
      <c r="A53065" t="s">
        <v>87947</v>
      </c>
      <c r="B53065" t="s">
        <v>81478</v>
      </c>
      <c r="C53065" t="s">
        <v>1231</v>
      </c>
      <c r="D53065" t="s">
        <v>29</v>
      </c>
      <c r="E53065" t="s">
        <v>1569</v>
      </c>
      <c r="F53065" t="s">
        <v>10760</v>
      </c>
      <c r="M53065" s="1">
        <v>35691</v>
      </c>
      <c r="N53065" s="1"/>
    </row>
    <row r="53066" spans="1:14" x14ac:dyDescent="0.3">
      <c r="A53066" t="s">
        <v>87948</v>
      </c>
      <c r="B53066" t="s">
        <v>87949</v>
      </c>
      <c r="C53066" t="s">
        <v>24</v>
      </c>
      <c r="D53066" t="s">
        <v>29</v>
      </c>
      <c r="E53066" t="s">
        <v>2823</v>
      </c>
      <c r="F53066" t="s">
        <v>10760</v>
      </c>
      <c r="M53066" s="1">
        <v>37721</v>
      </c>
      <c r="N53066" s="1"/>
    </row>
    <row r="53067" spans="1:14" x14ac:dyDescent="0.3">
      <c r="A53067" t="s">
        <v>87950</v>
      </c>
      <c r="B53067" t="s">
        <v>31223</v>
      </c>
      <c r="C53067" t="s">
        <v>16868</v>
      </c>
      <c r="D53067" t="s">
        <v>29</v>
      </c>
      <c r="E53067" t="s">
        <v>10760</v>
      </c>
      <c r="F53067" t="s">
        <v>10760</v>
      </c>
      <c r="M53067" s="1">
        <v>40577</v>
      </c>
      <c r="N53067" s="1"/>
    </row>
    <row r="53068" spans="1:14" x14ac:dyDescent="0.3">
      <c r="A53068" t="s">
        <v>87951</v>
      </c>
      <c r="B53068" t="s">
        <v>87952</v>
      </c>
      <c r="C53068" t="s">
        <v>160</v>
      </c>
      <c r="D53068" t="s">
        <v>29</v>
      </c>
      <c r="E53068" t="s">
        <v>87946</v>
      </c>
      <c r="F53068" t="s">
        <v>10760</v>
      </c>
      <c r="M53068" s="1">
        <v>35356</v>
      </c>
      <c r="N53068" s="1"/>
    </row>
    <row r="53069" spans="1:14" x14ac:dyDescent="0.3">
      <c r="A53069" t="s">
        <v>87953</v>
      </c>
      <c r="B53069" t="s">
        <v>87952</v>
      </c>
      <c r="C53069" t="s">
        <v>1231</v>
      </c>
      <c r="D53069" t="s">
        <v>29</v>
      </c>
      <c r="E53069" t="s">
        <v>1569</v>
      </c>
      <c r="F53069" t="s">
        <v>11274</v>
      </c>
      <c r="M53069" s="1">
        <v>35181</v>
      </c>
      <c r="N53069" s="1"/>
    </row>
    <row r="53070" spans="1:14" x14ac:dyDescent="0.3">
      <c r="A53070" t="s">
        <v>87954</v>
      </c>
      <c r="B53070" t="s">
        <v>87952</v>
      </c>
      <c r="C53070" t="s">
        <v>684</v>
      </c>
      <c r="D53070" t="s">
        <v>29</v>
      </c>
      <c r="E53070" t="s">
        <v>10585</v>
      </c>
      <c r="F53070" t="s">
        <v>10760</v>
      </c>
      <c r="M53070" s="1">
        <v>40310</v>
      </c>
      <c r="N53070" s="1"/>
    </row>
    <row r="53071" spans="1:14" x14ac:dyDescent="0.3">
      <c r="A53071" t="s">
        <v>87955</v>
      </c>
      <c r="B53071" t="s">
        <v>4098</v>
      </c>
      <c r="C53071" t="s">
        <v>16868</v>
      </c>
      <c r="D53071" t="s">
        <v>29</v>
      </c>
      <c r="E53071" t="s">
        <v>30</v>
      </c>
      <c r="F53071" t="s">
        <v>4535</v>
      </c>
      <c r="G53071">
        <v>8</v>
      </c>
      <c r="M53071" s="1">
        <v>38987</v>
      </c>
      <c r="N53071" s="1"/>
    </row>
    <row r="53072" spans="1:14" x14ac:dyDescent="0.3">
      <c r="A53072" t="s">
        <v>87956</v>
      </c>
      <c r="B53072" t="s">
        <v>4098</v>
      </c>
      <c r="C53072" t="s">
        <v>1231</v>
      </c>
      <c r="D53072" t="s">
        <v>29</v>
      </c>
      <c r="E53072" t="s">
        <v>161</v>
      </c>
      <c r="F53072" t="s">
        <v>3689</v>
      </c>
      <c r="M53072" s="1">
        <v>35520</v>
      </c>
      <c r="N53072" s="1"/>
    </row>
    <row r="53073" spans="1:14" x14ac:dyDescent="0.3">
      <c r="A53073" t="s">
        <v>87957</v>
      </c>
      <c r="B53073" t="s">
        <v>4098</v>
      </c>
      <c r="C53073" t="s">
        <v>36230</v>
      </c>
      <c r="D53073" t="s">
        <v>29</v>
      </c>
      <c r="E53073" t="s">
        <v>268</v>
      </c>
      <c r="F53073" t="s">
        <v>446</v>
      </c>
      <c r="M53073" s="1">
        <v>34335</v>
      </c>
      <c r="N53073" s="1"/>
    </row>
    <row r="53074" spans="1:14" x14ac:dyDescent="0.3">
      <c r="A53074" t="s">
        <v>87958</v>
      </c>
      <c r="B53074" t="s">
        <v>4098</v>
      </c>
      <c r="C53074" t="s">
        <v>1235</v>
      </c>
      <c r="D53074" t="s">
        <v>29</v>
      </c>
      <c r="E53074" t="s">
        <v>1701</v>
      </c>
      <c r="F53074" t="s">
        <v>1236</v>
      </c>
      <c r="M53074" s="1">
        <v>35124</v>
      </c>
      <c r="N53074" s="1"/>
    </row>
    <row r="53075" spans="1:14" x14ac:dyDescent="0.3">
      <c r="A53075" t="s">
        <v>87959</v>
      </c>
      <c r="B53075" t="s">
        <v>4098</v>
      </c>
      <c r="C53075" t="s">
        <v>2216</v>
      </c>
      <c r="D53075" t="s">
        <v>29</v>
      </c>
      <c r="E53075" t="s">
        <v>87960</v>
      </c>
      <c r="F53075" t="s">
        <v>67955</v>
      </c>
      <c r="M53075" s="1">
        <v>35065</v>
      </c>
      <c r="N53075" s="1"/>
    </row>
    <row r="53076" spans="1:14" x14ac:dyDescent="0.3">
      <c r="A53076" t="s">
        <v>87961</v>
      </c>
      <c r="B53076" t="s">
        <v>4534</v>
      </c>
      <c r="C53076" t="s">
        <v>103</v>
      </c>
      <c r="D53076" t="s">
        <v>29</v>
      </c>
      <c r="E53076" t="s">
        <v>30</v>
      </c>
      <c r="F53076" t="s">
        <v>4535</v>
      </c>
      <c r="G53076">
        <v>8</v>
      </c>
      <c r="M53076" s="1">
        <v>38446</v>
      </c>
      <c r="N53076" s="1"/>
    </row>
    <row r="53077" spans="1:14" x14ac:dyDescent="0.3">
      <c r="A53077" t="s">
        <v>87962</v>
      </c>
      <c r="B53077" t="s">
        <v>445</v>
      </c>
      <c r="C53077" t="s">
        <v>16868</v>
      </c>
      <c r="D53077" t="s">
        <v>29</v>
      </c>
      <c r="E53077" t="s">
        <v>86</v>
      </c>
      <c r="F53077" t="s">
        <v>4535</v>
      </c>
      <c r="M53077" s="1">
        <v>40324</v>
      </c>
      <c r="N53077" s="1"/>
    </row>
    <row r="53078" spans="1:14" x14ac:dyDescent="0.3">
      <c r="A53078" t="s">
        <v>87963</v>
      </c>
      <c r="B53078" t="s">
        <v>87964</v>
      </c>
      <c r="C53078" t="s">
        <v>16868</v>
      </c>
      <c r="D53078" t="s">
        <v>29</v>
      </c>
      <c r="E53078" t="s">
        <v>218</v>
      </c>
      <c r="F53078" t="s">
        <v>36906</v>
      </c>
      <c r="M53078" s="1">
        <v>40160</v>
      </c>
      <c r="N53078" s="1"/>
    </row>
    <row r="53079" spans="1:14" x14ac:dyDescent="0.3">
      <c r="A53079" t="s">
        <v>87965</v>
      </c>
      <c r="B53079" t="s">
        <v>87966</v>
      </c>
      <c r="C53079" t="s">
        <v>35886</v>
      </c>
      <c r="D53079" t="s">
        <v>29</v>
      </c>
      <c r="E53079" t="s">
        <v>226</v>
      </c>
      <c r="F53079" t="s">
        <v>36844</v>
      </c>
      <c r="M53079" s="1">
        <v>32874</v>
      </c>
      <c r="N53079" s="1"/>
    </row>
    <row r="53080" spans="1:14" x14ac:dyDescent="0.3">
      <c r="A53080" t="s">
        <v>87967</v>
      </c>
      <c r="B53080" t="s">
        <v>87968</v>
      </c>
      <c r="C53080" t="s">
        <v>343</v>
      </c>
      <c r="D53080" t="s">
        <v>29</v>
      </c>
      <c r="E53080" t="s">
        <v>37374</v>
      </c>
      <c r="F53080" t="s">
        <v>36608</v>
      </c>
      <c r="M53080" s="1">
        <v>32874</v>
      </c>
      <c r="N53080" s="1"/>
    </row>
    <row r="53081" spans="1:14" x14ac:dyDescent="0.3">
      <c r="A53081" t="s">
        <v>3130</v>
      </c>
      <c r="B53081" t="s">
        <v>87969</v>
      </c>
      <c r="C53081" t="s">
        <v>103</v>
      </c>
      <c r="D53081" t="s">
        <v>29</v>
      </c>
      <c r="E53081" t="s">
        <v>11974</v>
      </c>
      <c r="F53081" t="s">
        <v>11974</v>
      </c>
      <c r="M53081" s="1">
        <v>38356</v>
      </c>
      <c r="N53081" s="1"/>
    </row>
    <row r="53082" spans="1:14" x14ac:dyDescent="0.3">
      <c r="A53082" t="s">
        <v>87970</v>
      </c>
      <c r="B53082" t="s">
        <v>87971</v>
      </c>
      <c r="C53082" t="s">
        <v>16357</v>
      </c>
      <c r="D53082" t="s">
        <v>29</v>
      </c>
      <c r="E53082" t="s">
        <v>38987</v>
      </c>
      <c r="F53082" t="s">
        <v>10694</v>
      </c>
      <c r="M53082" s="1">
        <v>33046</v>
      </c>
      <c r="N53082" s="1"/>
    </row>
    <row r="53083" spans="1:14" x14ac:dyDescent="0.3">
      <c r="A53083" t="s">
        <v>87972</v>
      </c>
      <c r="B53083" t="s">
        <v>87973</v>
      </c>
      <c r="C53083" t="s">
        <v>16357</v>
      </c>
      <c r="D53083" t="s">
        <v>29</v>
      </c>
      <c r="E53083" t="s">
        <v>38987</v>
      </c>
      <c r="F53083" t="s">
        <v>10694</v>
      </c>
      <c r="M53083" s="1">
        <v>33326</v>
      </c>
      <c r="N53083" s="1"/>
    </row>
    <row r="53084" spans="1:14" x14ac:dyDescent="0.3">
      <c r="A53084" t="s">
        <v>87974</v>
      </c>
      <c r="B53084" t="s">
        <v>87975</v>
      </c>
      <c r="C53084" t="s">
        <v>103</v>
      </c>
      <c r="D53084" t="s">
        <v>29</v>
      </c>
      <c r="E53084" t="s">
        <v>87976</v>
      </c>
      <c r="F53084" t="s">
        <v>87977</v>
      </c>
      <c r="M53084" s="1">
        <v>39695</v>
      </c>
      <c r="N53084" s="1"/>
    </row>
    <row r="53085" spans="1:14" x14ac:dyDescent="0.3">
      <c r="A53085" t="s">
        <v>87978</v>
      </c>
      <c r="B53085" t="s">
        <v>87979</v>
      </c>
      <c r="C53085" t="s">
        <v>24</v>
      </c>
      <c r="D53085" t="s">
        <v>29</v>
      </c>
      <c r="E53085" t="s">
        <v>1160</v>
      </c>
      <c r="F53085" t="s">
        <v>17369</v>
      </c>
      <c r="M53085" s="1">
        <v>38891</v>
      </c>
      <c r="N53085" s="1"/>
    </row>
    <row r="53086" spans="1:14" x14ac:dyDescent="0.3">
      <c r="A53086" t="s">
        <v>87980</v>
      </c>
      <c r="B53086" t="s">
        <v>87981</v>
      </c>
      <c r="C53086" t="s">
        <v>1255</v>
      </c>
      <c r="D53086" t="s">
        <v>29</v>
      </c>
      <c r="E53086" t="s">
        <v>1870</v>
      </c>
      <c r="F53086" t="s">
        <v>7173</v>
      </c>
      <c r="M53086" s="1">
        <v>37841</v>
      </c>
      <c r="N53086" s="1"/>
    </row>
    <row r="53087" spans="1:14" x14ac:dyDescent="0.3">
      <c r="A53087" t="s">
        <v>87982</v>
      </c>
      <c r="B53087" t="s">
        <v>87983</v>
      </c>
      <c r="C53087" t="s">
        <v>16357</v>
      </c>
      <c r="D53087" t="s">
        <v>29</v>
      </c>
      <c r="E53087" t="s">
        <v>172</v>
      </c>
      <c r="F53087" t="s">
        <v>6503</v>
      </c>
      <c r="M53087" s="1">
        <v>33599</v>
      </c>
      <c r="N53087" s="1"/>
    </row>
    <row r="53088" spans="1:14" x14ac:dyDescent="0.3">
      <c r="A53088" t="s">
        <v>87984</v>
      </c>
      <c r="B53088" t="s">
        <v>87983</v>
      </c>
      <c r="C53088" t="s">
        <v>11095</v>
      </c>
      <c r="D53088" t="s">
        <v>29</v>
      </c>
      <c r="E53088" t="s">
        <v>1120</v>
      </c>
      <c r="F53088" t="s">
        <v>6503</v>
      </c>
      <c r="M53088" s="1">
        <v>39665</v>
      </c>
      <c r="N53088" s="1"/>
    </row>
    <row r="53089" spans="1:14" x14ac:dyDescent="0.3">
      <c r="A53089" t="s">
        <v>3130</v>
      </c>
      <c r="B53089" t="s">
        <v>87985</v>
      </c>
      <c r="C53089" t="s">
        <v>11095</v>
      </c>
      <c r="D53089" t="s">
        <v>29</v>
      </c>
      <c r="E53089" t="s">
        <v>1120</v>
      </c>
      <c r="F53089" t="s">
        <v>172</v>
      </c>
      <c r="M53089" s="1">
        <v>40071</v>
      </c>
      <c r="N53089" s="1"/>
    </row>
    <row r="53090" spans="1:14" x14ac:dyDescent="0.3">
      <c r="A53090" t="s">
        <v>87986</v>
      </c>
      <c r="B53090" t="s">
        <v>87987</v>
      </c>
      <c r="C53090" t="s">
        <v>11095</v>
      </c>
      <c r="D53090" t="s">
        <v>29</v>
      </c>
      <c r="E53090" t="s">
        <v>1120</v>
      </c>
      <c r="F53090" t="s">
        <v>172</v>
      </c>
      <c r="M53090" s="1">
        <v>39265</v>
      </c>
      <c r="N53090" s="1"/>
    </row>
    <row r="53091" spans="1:14" x14ac:dyDescent="0.3">
      <c r="A53091" t="s">
        <v>87988</v>
      </c>
      <c r="B53091" t="s">
        <v>87987</v>
      </c>
      <c r="C53091" t="s">
        <v>16357</v>
      </c>
      <c r="D53091" t="s">
        <v>29</v>
      </c>
      <c r="E53091" t="s">
        <v>11267</v>
      </c>
      <c r="F53091" t="s">
        <v>172</v>
      </c>
      <c r="M53091" s="1">
        <v>32509</v>
      </c>
      <c r="N53091" s="1"/>
    </row>
    <row r="53092" spans="1:14" x14ac:dyDescent="0.3">
      <c r="A53092" t="s">
        <v>3130</v>
      </c>
      <c r="B53092" t="s">
        <v>87989</v>
      </c>
      <c r="C53092" t="s">
        <v>11095</v>
      </c>
      <c r="D53092" t="s">
        <v>29</v>
      </c>
      <c r="E53092" t="s">
        <v>1120</v>
      </c>
      <c r="F53092" t="s">
        <v>172</v>
      </c>
      <c r="M53092" s="1">
        <v>40064</v>
      </c>
      <c r="N53092" s="1"/>
    </row>
    <row r="53093" spans="1:14" x14ac:dyDescent="0.3">
      <c r="A53093" t="s">
        <v>87990</v>
      </c>
      <c r="B53093" t="s">
        <v>87991</v>
      </c>
      <c r="C53093" t="s">
        <v>343</v>
      </c>
      <c r="D53093" t="s">
        <v>29</v>
      </c>
      <c r="E53093" t="s">
        <v>1870</v>
      </c>
      <c r="F53093" t="s">
        <v>172</v>
      </c>
      <c r="M53093" s="1">
        <v>33025</v>
      </c>
      <c r="N53093" s="1"/>
    </row>
    <row r="53094" spans="1:14" x14ac:dyDescent="0.3">
      <c r="A53094" t="s">
        <v>87992</v>
      </c>
      <c r="B53094" t="s">
        <v>21332</v>
      </c>
      <c r="C53094" t="s">
        <v>103</v>
      </c>
      <c r="D53094" t="s">
        <v>29</v>
      </c>
      <c r="E53094" t="s">
        <v>180</v>
      </c>
      <c r="F53094" t="s">
        <v>21333</v>
      </c>
      <c r="M53094" s="1">
        <v>37928</v>
      </c>
      <c r="N53094" s="1"/>
    </row>
    <row r="53095" spans="1:14" x14ac:dyDescent="0.3">
      <c r="A53095" t="s">
        <v>87993</v>
      </c>
      <c r="B53095" t="s">
        <v>87994</v>
      </c>
      <c r="C53095" t="s">
        <v>21</v>
      </c>
      <c r="D53095" t="s">
        <v>29</v>
      </c>
      <c r="E53095" t="s">
        <v>1036</v>
      </c>
      <c r="F53095" t="s">
        <v>87995</v>
      </c>
      <c r="M53095" s="1">
        <v>42829</v>
      </c>
      <c r="N53095" s="1">
        <v>43360</v>
      </c>
    </row>
    <row r="53096" spans="1:14" x14ac:dyDescent="0.3">
      <c r="A53096" t="s">
        <v>87996</v>
      </c>
      <c r="B53096" t="s">
        <v>87997</v>
      </c>
      <c r="C53096" t="s">
        <v>26</v>
      </c>
      <c r="D53096" t="s">
        <v>29</v>
      </c>
      <c r="E53096" t="s">
        <v>900</v>
      </c>
      <c r="F53096" t="s">
        <v>29587</v>
      </c>
      <c r="M53096" s="1"/>
      <c r="N53096" s="1"/>
    </row>
    <row r="53097" spans="1:14" x14ac:dyDescent="0.3">
      <c r="A53097" t="s">
        <v>87998</v>
      </c>
      <c r="B53097" t="s">
        <v>87997</v>
      </c>
      <c r="C53097" t="s">
        <v>103</v>
      </c>
      <c r="D53097" t="s">
        <v>29</v>
      </c>
      <c r="E53097" t="s">
        <v>8999</v>
      </c>
      <c r="F53097" t="s">
        <v>29587</v>
      </c>
      <c r="G53097">
        <v>4.5999999999999996</v>
      </c>
      <c r="M53097" s="1">
        <v>40098</v>
      </c>
      <c r="N53097" s="1"/>
    </row>
    <row r="53098" spans="1:14" x14ac:dyDescent="0.3">
      <c r="A53098" t="s">
        <v>87999</v>
      </c>
      <c r="B53098" t="s">
        <v>88000</v>
      </c>
      <c r="C53098" t="s">
        <v>343</v>
      </c>
      <c r="D53098" t="s">
        <v>29</v>
      </c>
      <c r="E53098" t="s">
        <v>8929</v>
      </c>
      <c r="F53098" t="s">
        <v>515</v>
      </c>
      <c r="M53098" s="1">
        <v>33604</v>
      </c>
      <c r="N53098" s="1"/>
    </row>
    <row r="53099" spans="1:14" x14ac:dyDescent="0.3">
      <c r="A53099" t="s">
        <v>3130</v>
      </c>
      <c r="B53099" t="s">
        <v>88000</v>
      </c>
      <c r="C53099" t="s">
        <v>1427</v>
      </c>
      <c r="D53099" t="s">
        <v>29</v>
      </c>
      <c r="E53099" t="s">
        <v>8929</v>
      </c>
      <c r="F53099" t="s">
        <v>515</v>
      </c>
      <c r="M53099" s="1">
        <v>33604</v>
      </c>
      <c r="N53099" s="1"/>
    </row>
    <row r="53100" spans="1:14" x14ac:dyDescent="0.3">
      <c r="A53100" t="s">
        <v>88001</v>
      </c>
      <c r="B53100" t="s">
        <v>88000</v>
      </c>
      <c r="C53100" t="s">
        <v>24472</v>
      </c>
      <c r="D53100" t="s">
        <v>29</v>
      </c>
      <c r="E53100" t="s">
        <v>662</v>
      </c>
      <c r="F53100" t="s">
        <v>662</v>
      </c>
      <c r="M53100" s="1">
        <v>34335</v>
      </c>
      <c r="N53100" s="1"/>
    </row>
    <row r="53101" spans="1:14" x14ac:dyDescent="0.3">
      <c r="A53101" t="s">
        <v>88002</v>
      </c>
      <c r="B53101" t="s">
        <v>88003</v>
      </c>
      <c r="C53101" t="s">
        <v>1427</v>
      </c>
      <c r="D53101" t="s">
        <v>29</v>
      </c>
      <c r="E53101" t="s">
        <v>525</v>
      </c>
      <c r="F53101" t="s">
        <v>88004</v>
      </c>
      <c r="M53101" s="1">
        <v>36161</v>
      </c>
      <c r="N53101" s="1"/>
    </row>
    <row r="53102" spans="1:14" x14ac:dyDescent="0.3">
      <c r="A53102" t="s">
        <v>88005</v>
      </c>
      <c r="B53102" t="s">
        <v>88006</v>
      </c>
      <c r="C53102" t="s">
        <v>2216</v>
      </c>
      <c r="D53102" t="s">
        <v>29</v>
      </c>
      <c r="E53102" t="s">
        <v>42242</v>
      </c>
      <c r="F53102" t="s">
        <v>87725</v>
      </c>
      <c r="M53102" s="1">
        <v>34335</v>
      </c>
      <c r="N53102" s="1"/>
    </row>
    <row r="53103" spans="1:14" x14ac:dyDescent="0.3">
      <c r="A53103" t="s">
        <v>3130</v>
      </c>
      <c r="B53103" t="s">
        <v>88007</v>
      </c>
      <c r="C53103" t="s">
        <v>16868</v>
      </c>
      <c r="D53103" t="s">
        <v>29</v>
      </c>
      <c r="E53103" t="s">
        <v>900</v>
      </c>
      <c r="F53103" t="s">
        <v>88008</v>
      </c>
      <c r="M53103" s="1"/>
      <c r="N53103" s="1"/>
    </row>
    <row r="53104" spans="1:14" x14ac:dyDescent="0.3">
      <c r="A53104" t="s">
        <v>88009</v>
      </c>
      <c r="B53104" t="s">
        <v>88010</v>
      </c>
      <c r="C53104" t="s">
        <v>684</v>
      </c>
      <c r="D53104" t="s">
        <v>29</v>
      </c>
      <c r="E53104" t="s">
        <v>39903</v>
      </c>
      <c r="F53104" t="s">
        <v>39903</v>
      </c>
      <c r="M53104" s="1">
        <v>40638</v>
      </c>
      <c r="N53104" s="1"/>
    </row>
    <row r="53105" spans="1:14" x14ac:dyDescent="0.3">
      <c r="A53105" t="s">
        <v>3130</v>
      </c>
      <c r="B53105" t="s">
        <v>88011</v>
      </c>
      <c r="C53105" t="s">
        <v>103</v>
      </c>
      <c r="D53105" t="s">
        <v>29</v>
      </c>
      <c r="E53105" t="s">
        <v>900</v>
      </c>
      <c r="F53105" t="s">
        <v>88012</v>
      </c>
      <c r="M53105" s="1"/>
      <c r="N53105" s="1"/>
    </row>
    <row r="53106" spans="1:14" x14ac:dyDescent="0.3">
      <c r="A53106" t="s">
        <v>88013</v>
      </c>
      <c r="B53106" t="s">
        <v>88014</v>
      </c>
      <c r="C53106" t="s">
        <v>16868</v>
      </c>
      <c r="D53106" t="s">
        <v>29</v>
      </c>
      <c r="E53106" t="s">
        <v>218</v>
      </c>
      <c r="F53106" t="s">
        <v>60024</v>
      </c>
      <c r="M53106" s="1">
        <v>40153</v>
      </c>
      <c r="N53106" s="1"/>
    </row>
    <row r="53107" spans="1:14" x14ac:dyDescent="0.3">
      <c r="A53107" t="s">
        <v>88015</v>
      </c>
      <c r="B53107" t="s">
        <v>88016</v>
      </c>
      <c r="C53107" t="s">
        <v>103</v>
      </c>
      <c r="D53107" t="s">
        <v>29</v>
      </c>
      <c r="E53107" t="s">
        <v>36481</v>
      </c>
      <c r="F53107" t="s">
        <v>76540</v>
      </c>
      <c r="M53107" s="1">
        <v>35431</v>
      </c>
      <c r="N53107" s="1"/>
    </row>
    <row r="53108" spans="1:14" x14ac:dyDescent="0.3">
      <c r="A53108" t="s">
        <v>3130</v>
      </c>
      <c r="B53108" t="s">
        <v>88017</v>
      </c>
      <c r="C53108" t="s">
        <v>103</v>
      </c>
      <c r="D53108" t="s">
        <v>29</v>
      </c>
      <c r="E53108" t="s">
        <v>900</v>
      </c>
      <c r="F53108" t="s">
        <v>36481</v>
      </c>
      <c r="M53108" s="1"/>
      <c r="N53108" s="1"/>
    </row>
    <row r="53109" spans="1:14" x14ac:dyDescent="0.3">
      <c r="A53109" t="s">
        <v>88018</v>
      </c>
      <c r="B53109" t="s">
        <v>88019</v>
      </c>
      <c r="C53109" t="s">
        <v>103</v>
      </c>
      <c r="D53109" t="s">
        <v>29</v>
      </c>
      <c r="E53109" t="s">
        <v>36481</v>
      </c>
      <c r="F53109" t="s">
        <v>88020</v>
      </c>
      <c r="M53109" s="1">
        <v>35794</v>
      </c>
      <c r="N53109" s="1"/>
    </row>
    <row r="53110" spans="1:14" x14ac:dyDescent="0.3">
      <c r="A53110" t="s">
        <v>88021</v>
      </c>
      <c r="B53110" t="s">
        <v>68361</v>
      </c>
      <c r="C53110" t="s">
        <v>103</v>
      </c>
      <c r="D53110" t="s">
        <v>29</v>
      </c>
      <c r="E53110" t="s">
        <v>40280</v>
      </c>
      <c r="F53110" t="s">
        <v>29295</v>
      </c>
      <c r="M53110" s="1">
        <v>33420</v>
      </c>
      <c r="N53110" s="1"/>
    </row>
    <row r="53111" spans="1:14" x14ac:dyDescent="0.3">
      <c r="A53111" t="s">
        <v>88022</v>
      </c>
      <c r="B53111" t="s">
        <v>86251</v>
      </c>
      <c r="C53111" t="s">
        <v>103</v>
      </c>
      <c r="D53111" t="s">
        <v>29</v>
      </c>
      <c r="E53111" t="s">
        <v>161</v>
      </c>
      <c r="F53111" t="s">
        <v>29295</v>
      </c>
      <c r="M53111" s="1">
        <v>35095</v>
      </c>
      <c r="N53111" s="1"/>
    </row>
    <row r="53112" spans="1:14" x14ac:dyDescent="0.3">
      <c r="A53112" t="s">
        <v>88023</v>
      </c>
      <c r="B53112" t="s">
        <v>86251</v>
      </c>
      <c r="C53112" t="s">
        <v>1231</v>
      </c>
      <c r="D53112" t="s">
        <v>29</v>
      </c>
      <c r="E53112" t="s">
        <v>226</v>
      </c>
      <c r="F53112" t="s">
        <v>26190</v>
      </c>
      <c r="M53112" s="1">
        <v>35431</v>
      </c>
      <c r="N53112" s="1"/>
    </row>
    <row r="53113" spans="1:14" x14ac:dyDescent="0.3">
      <c r="A53113" t="s">
        <v>3130</v>
      </c>
      <c r="B53113" t="s">
        <v>86251</v>
      </c>
      <c r="C53113" t="s">
        <v>746</v>
      </c>
      <c r="D53113" t="s">
        <v>29</v>
      </c>
      <c r="E53113" t="s">
        <v>36447</v>
      </c>
      <c r="F53113" t="s">
        <v>29295</v>
      </c>
      <c r="M53113" s="1">
        <v>35796</v>
      </c>
      <c r="N53113" s="1"/>
    </row>
    <row r="53114" spans="1:14" x14ac:dyDescent="0.3">
      <c r="A53114" t="s">
        <v>88024</v>
      </c>
      <c r="B53114" t="s">
        <v>86251</v>
      </c>
      <c r="C53114" t="s">
        <v>16868</v>
      </c>
      <c r="D53114" t="s">
        <v>29</v>
      </c>
      <c r="E53114" t="s">
        <v>29295</v>
      </c>
      <c r="F53114" t="s">
        <v>29295</v>
      </c>
      <c r="M53114" s="1">
        <v>39715</v>
      </c>
      <c r="N53114" s="1"/>
    </row>
    <row r="53115" spans="1:14" x14ac:dyDescent="0.3">
      <c r="A53115" t="s">
        <v>88025</v>
      </c>
      <c r="B53115" t="s">
        <v>19408</v>
      </c>
      <c r="C53115" t="s">
        <v>103</v>
      </c>
      <c r="D53115" t="s">
        <v>29</v>
      </c>
      <c r="E53115" t="s">
        <v>489</v>
      </c>
      <c r="F53115" t="s">
        <v>489</v>
      </c>
      <c r="M53115" s="1">
        <v>42654</v>
      </c>
      <c r="N53115" s="1"/>
    </row>
    <row r="53116" spans="1:14" x14ac:dyDescent="0.3">
      <c r="A53116" t="s">
        <v>88026</v>
      </c>
      <c r="B53116" t="s">
        <v>88027</v>
      </c>
      <c r="C53116" t="s">
        <v>103</v>
      </c>
      <c r="D53116" t="s">
        <v>29</v>
      </c>
      <c r="E53116" t="s">
        <v>161</v>
      </c>
      <c r="F53116" t="s">
        <v>29295</v>
      </c>
      <c r="M53116" s="1">
        <v>35369</v>
      </c>
      <c r="N53116" s="1"/>
    </row>
    <row r="53117" spans="1:14" x14ac:dyDescent="0.3">
      <c r="A53117" t="s">
        <v>88028</v>
      </c>
      <c r="B53117" t="s">
        <v>88029</v>
      </c>
      <c r="C53117" t="s">
        <v>103</v>
      </c>
      <c r="D53117" t="s">
        <v>29</v>
      </c>
      <c r="E53117" t="s">
        <v>161</v>
      </c>
      <c r="F53117" t="s">
        <v>29295</v>
      </c>
      <c r="M53117" s="1">
        <v>35431</v>
      </c>
      <c r="N53117" s="1"/>
    </row>
    <row r="53118" spans="1:14" x14ac:dyDescent="0.3">
      <c r="A53118" t="s">
        <v>88030</v>
      </c>
      <c r="B53118" t="s">
        <v>88031</v>
      </c>
      <c r="C53118" t="s">
        <v>103</v>
      </c>
      <c r="D53118" t="s">
        <v>29</v>
      </c>
      <c r="E53118" t="s">
        <v>29295</v>
      </c>
      <c r="F53118" t="s">
        <v>29295</v>
      </c>
      <c r="M53118" s="1">
        <v>35065</v>
      </c>
      <c r="N53118" s="1"/>
    </row>
    <row r="53119" spans="1:14" x14ac:dyDescent="0.3">
      <c r="A53119" t="s">
        <v>88032</v>
      </c>
      <c r="B53119" t="s">
        <v>88033</v>
      </c>
      <c r="C53119" t="s">
        <v>103</v>
      </c>
      <c r="D53119" t="s">
        <v>29</v>
      </c>
      <c r="E53119" t="s">
        <v>40280</v>
      </c>
      <c r="F53119" t="s">
        <v>29295</v>
      </c>
      <c r="M53119" s="1">
        <v>34306</v>
      </c>
      <c r="N53119" s="1"/>
    </row>
    <row r="53120" spans="1:14" x14ac:dyDescent="0.3">
      <c r="A53120" t="s">
        <v>3130</v>
      </c>
      <c r="B53120" t="s">
        <v>88034</v>
      </c>
      <c r="C53120" t="s">
        <v>179</v>
      </c>
      <c r="D53120" t="s">
        <v>29</v>
      </c>
      <c r="E53120" t="s">
        <v>900</v>
      </c>
      <c r="F53120" t="s">
        <v>9657</v>
      </c>
      <c r="M53120" s="1"/>
      <c r="N53120" s="1"/>
    </row>
    <row r="53121" spans="1:14" x14ac:dyDescent="0.3">
      <c r="A53121" t="s">
        <v>3130</v>
      </c>
      <c r="B53121" t="s">
        <v>88034</v>
      </c>
      <c r="C53121" t="s">
        <v>108</v>
      </c>
      <c r="D53121" t="s">
        <v>29</v>
      </c>
      <c r="E53121" t="s">
        <v>900</v>
      </c>
      <c r="F53121" t="s">
        <v>9657</v>
      </c>
      <c r="M53121" s="1"/>
      <c r="N53121" s="1"/>
    </row>
    <row r="53122" spans="1:14" x14ac:dyDescent="0.3">
      <c r="A53122" t="s">
        <v>3130</v>
      </c>
      <c r="B53122" t="s">
        <v>88035</v>
      </c>
      <c r="C53122" t="s">
        <v>179</v>
      </c>
      <c r="D53122" t="s">
        <v>29</v>
      </c>
      <c r="E53122" t="s">
        <v>900</v>
      </c>
      <c r="F53122" t="s">
        <v>9657</v>
      </c>
      <c r="M53122" s="1"/>
      <c r="N53122" s="1"/>
    </row>
    <row r="53123" spans="1:14" x14ac:dyDescent="0.3">
      <c r="A53123" t="s">
        <v>3130</v>
      </c>
      <c r="B53123" t="s">
        <v>88035</v>
      </c>
      <c r="C53123" t="s">
        <v>108</v>
      </c>
      <c r="D53123" t="s">
        <v>29</v>
      </c>
      <c r="E53123" t="s">
        <v>900</v>
      </c>
      <c r="F53123" t="s">
        <v>9657</v>
      </c>
      <c r="M53123" s="1"/>
      <c r="N53123" s="1"/>
    </row>
    <row r="53124" spans="1:14" x14ac:dyDescent="0.3">
      <c r="A53124" t="s">
        <v>88036</v>
      </c>
      <c r="B53124" t="s">
        <v>88037</v>
      </c>
      <c r="C53124" t="s">
        <v>103</v>
      </c>
      <c r="D53124" t="s">
        <v>29</v>
      </c>
      <c r="E53124" t="s">
        <v>13405</v>
      </c>
      <c r="F53124" t="s">
        <v>76540</v>
      </c>
      <c r="M53124" s="1">
        <v>37390</v>
      </c>
      <c r="N53124" s="1"/>
    </row>
    <row r="53125" spans="1:14" x14ac:dyDescent="0.3">
      <c r="A53125" t="s">
        <v>88038</v>
      </c>
      <c r="B53125" t="s">
        <v>88037</v>
      </c>
      <c r="C53125" t="s">
        <v>16868</v>
      </c>
      <c r="D53125" t="s">
        <v>29</v>
      </c>
      <c r="E53125" t="s">
        <v>218</v>
      </c>
      <c r="F53125" t="s">
        <v>29295</v>
      </c>
      <c r="M53125" s="1">
        <v>40352</v>
      </c>
      <c r="N53125" s="1"/>
    </row>
    <row r="53126" spans="1:14" x14ac:dyDescent="0.3">
      <c r="A53126" t="s">
        <v>88039</v>
      </c>
      <c r="B53126" t="s">
        <v>88040</v>
      </c>
      <c r="C53126" t="s">
        <v>16868</v>
      </c>
      <c r="D53126" t="s">
        <v>29</v>
      </c>
      <c r="E53126" t="s">
        <v>218</v>
      </c>
      <c r="F53126" t="s">
        <v>88041</v>
      </c>
      <c r="M53126" s="1">
        <v>40065</v>
      </c>
      <c r="N53126" s="1"/>
    </row>
    <row r="53127" spans="1:14" x14ac:dyDescent="0.3">
      <c r="A53127" t="s">
        <v>3130</v>
      </c>
      <c r="B53127" t="s">
        <v>88042</v>
      </c>
      <c r="C53127" t="s">
        <v>843</v>
      </c>
      <c r="D53127" t="s">
        <v>29</v>
      </c>
      <c r="E53127" t="s">
        <v>900</v>
      </c>
      <c r="F53127" t="s">
        <v>12903</v>
      </c>
      <c r="M53127" s="1"/>
      <c r="N53127" s="1"/>
    </row>
    <row r="53128" spans="1:14" x14ac:dyDescent="0.3">
      <c r="A53128" t="s">
        <v>3130</v>
      </c>
      <c r="B53128" t="s">
        <v>88042</v>
      </c>
      <c r="C53128" t="s">
        <v>16</v>
      </c>
      <c r="D53128" t="s">
        <v>29</v>
      </c>
      <c r="E53128" t="s">
        <v>900</v>
      </c>
      <c r="F53128" t="s">
        <v>12903</v>
      </c>
      <c r="M53128" s="1">
        <v>41408</v>
      </c>
      <c r="N53128" s="1"/>
    </row>
    <row r="53129" spans="1:14" x14ac:dyDescent="0.3">
      <c r="A53129" t="s">
        <v>88043</v>
      </c>
      <c r="B53129" t="s">
        <v>88044</v>
      </c>
      <c r="C53129" t="s">
        <v>864</v>
      </c>
      <c r="D53129" t="s">
        <v>29</v>
      </c>
      <c r="E53129" t="s">
        <v>63422</v>
      </c>
      <c r="F53129" t="s">
        <v>88045</v>
      </c>
      <c r="M53129" s="1">
        <v>39981</v>
      </c>
      <c r="N53129" s="1"/>
    </row>
    <row r="53130" spans="1:14" x14ac:dyDescent="0.3">
      <c r="A53130" t="s">
        <v>88046</v>
      </c>
      <c r="B53130" t="s">
        <v>88047</v>
      </c>
      <c r="C53130" t="s">
        <v>16868</v>
      </c>
      <c r="D53130" t="s">
        <v>29</v>
      </c>
      <c r="E53130" t="s">
        <v>7520</v>
      </c>
      <c r="F53130" t="s">
        <v>73913</v>
      </c>
      <c r="M53130" s="1">
        <v>39372</v>
      </c>
      <c r="N53130" s="1"/>
    </row>
    <row r="53131" spans="1:14" x14ac:dyDescent="0.3">
      <c r="A53131" t="s">
        <v>88048</v>
      </c>
      <c r="B53131" t="s">
        <v>88049</v>
      </c>
      <c r="C53131" t="s">
        <v>746</v>
      </c>
      <c r="D53131" t="s">
        <v>29</v>
      </c>
      <c r="E53131" t="s">
        <v>88050</v>
      </c>
      <c r="F53131" t="s">
        <v>88051</v>
      </c>
      <c r="M53131" s="1">
        <v>34700</v>
      </c>
      <c r="N53131" s="1"/>
    </row>
    <row r="53132" spans="1:14" x14ac:dyDescent="0.3">
      <c r="A53132" t="s">
        <v>88052</v>
      </c>
      <c r="B53132" t="s">
        <v>86330</v>
      </c>
      <c r="C53132" t="s">
        <v>1235</v>
      </c>
      <c r="D53132" t="s">
        <v>29</v>
      </c>
      <c r="E53132" t="s">
        <v>888</v>
      </c>
      <c r="F53132" t="s">
        <v>6578</v>
      </c>
      <c r="M53132" s="1">
        <v>33604</v>
      </c>
      <c r="N53132" s="1"/>
    </row>
    <row r="53133" spans="1:14" x14ac:dyDescent="0.3">
      <c r="A53133" t="s">
        <v>88053</v>
      </c>
      <c r="B53133" t="s">
        <v>86330</v>
      </c>
      <c r="C53133" t="s">
        <v>11095</v>
      </c>
      <c r="D53133" t="s">
        <v>29</v>
      </c>
      <c r="E53133" t="s">
        <v>888</v>
      </c>
      <c r="F53133" t="s">
        <v>6578</v>
      </c>
      <c r="M53133" s="1">
        <v>40480</v>
      </c>
      <c r="N53133" s="1"/>
    </row>
    <row r="53134" spans="1:14" x14ac:dyDescent="0.3">
      <c r="A53134" t="s">
        <v>88054</v>
      </c>
      <c r="B53134" t="s">
        <v>88055</v>
      </c>
      <c r="C53134" t="s">
        <v>684</v>
      </c>
      <c r="D53134" t="s">
        <v>29</v>
      </c>
      <c r="E53134" t="s">
        <v>137</v>
      </c>
      <c r="F53134" t="s">
        <v>137</v>
      </c>
      <c r="M53134" s="1">
        <v>40241</v>
      </c>
      <c r="N53134" s="1"/>
    </row>
    <row r="53135" spans="1:14" x14ac:dyDescent="0.3">
      <c r="A53135" t="s">
        <v>88056</v>
      </c>
      <c r="B53135" t="s">
        <v>88057</v>
      </c>
      <c r="C53135" t="s">
        <v>16868</v>
      </c>
      <c r="D53135" t="s">
        <v>29</v>
      </c>
      <c r="E53135" t="s">
        <v>218</v>
      </c>
      <c r="F53135" t="s">
        <v>88058</v>
      </c>
      <c r="M53135" s="1">
        <v>40104</v>
      </c>
      <c r="N53135" s="1"/>
    </row>
    <row r="53136" spans="1:14" x14ac:dyDescent="0.3">
      <c r="A53136" t="s">
        <v>88059</v>
      </c>
      <c r="B53136" t="s">
        <v>88060</v>
      </c>
      <c r="C53136" t="s">
        <v>329</v>
      </c>
      <c r="D53136" t="s">
        <v>29</v>
      </c>
      <c r="E53136" t="s">
        <v>5988</v>
      </c>
      <c r="F53136" t="s">
        <v>11071</v>
      </c>
      <c r="G53136">
        <v>7.6</v>
      </c>
      <c r="M53136" s="1">
        <v>37222</v>
      </c>
      <c r="N53136" s="1"/>
    </row>
    <row r="53137" spans="1:14" x14ac:dyDescent="0.3">
      <c r="A53137" t="s">
        <v>88061</v>
      </c>
      <c r="B53137" t="s">
        <v>88062</v>
      </c>
      <c r="C53137" t="s">
        <v>11613</v>
      </c>
      <c r="D53137" t="s">
        <v>29</v>
      </c>
      <c r="E53137" t="s">
        <v>1242</v>
      </c>
      <c r="F53137" t="s">
        <v>3182</v>
      </c>
      <c r="M53137" s="1">
        <v>40168</v>
      </c>
      <c r="N53137" s="1"/>
    </row>
    <row r="53138" spans="1:14" x14ac:dyDescent="0.3">
      <c r="A53138" t="s">
        <v>88063</v>
      </c>
      <c r="B53138" t="s">
        <v>9720</v>
      </c>
      <c r="C53138" t="s">
        <v>684</v>
      </c>
      <c r="D53138" t="s">
        <v>29</v>
      </c>
      <c r="E53138" t="s">
        <v>201</v>
      </c>
      <c r="F53138" t="s">
        <v>2589</v>
      </c>
      <c r="M53138" s="1">
        <v>39624</v>
      </c>
      <c r="N53138" s="1"/>
    </row>
    <row r="53139" spans="1:14" x14ac:dyDescent="0.3">
      <c r="A53139" t="s">
        <v>88064</v>
      </c>
      <c r="B53139" t="s">
        <v>88065</v>
      </c>
      <c r="C53139" t="s">
        <v>746</v>
      </c>
      <c r="D53139" t="s">
        <v>29</v>
      </c>
      <c r="E53139" t="s">
        <v>36489</v>
      </c>
      <c r="F53139" t="s">
        <v>23476</v>
      </c>
      <c r="M53139" s="1">
        <v>33970</v>
      </c>
      <c r="N53139" s="1"/>
    </row>
    <row r="53140" spans="1:14" x14ac:dyDescent="0.3">
      <c r="A53140" t="s">
        <v>88066</v>
      </c>
      <c r="B53140" t="s">
        <v>88067</v>
      </c>
      <c r="C53140" t="s">
        <v>746</v>
      </c>
      <c r="D53140" t="s">
        <v>29</v>
      </c>
      <c r="E53140" t="s">
        <v>88068</v>
      </c>
      <c r="F53140" t="s">
        <v>88069</v>
      </c>
      <c r="M53140" s="1">
        <v>34145</v>
      </c>
      <c r="N53140" s="1"/>
    </row>
    <row r="53141" spans="1:14" x14ac:dyDescent="0.3">
      <c r="A53141" t="s">
        <v>3130</v>
      </c>
      <c r="B53141" t="s">
        <v>88070</v>
      </c>
      <c r="C53141" t="s">
        <v>16868</v>
      </c>
      <c r="D53141" t="s">
        <v>29</v>
      </c>
      <c r="E53141" t="s">
        <v>900</v>
      </c>
      <c r="F53141" t="s">
        <v>88071</v>
      </c>
      <c r="M53141" s="1"/>
      <c r="N53141" s="1"/>
    </row>
    <row r="53142" spans="1:14" x14ac:dyDescent="0.3">
      <c r="A53142" t="s">
        <v>3130</v>
      </c>
      <c r="B53142" t="s">
        <v>88070</v>
      </c>
      <c r="C53142" t="s">
        <v>684</v>
      </c>
      <c r="D53142" t="s">
        <v>29</v>
      </c>
      <c r="E53142" t="s">
        <v>900</v>
      </c>
      <c r="F53142" t="s">
        <v>88071</v>
      </c>
      <c r="M53142" s="1"/>
      <c r="N53142" s="1"/>
    </row>
    <row r="53143" spans="1:14" x14ac:dyDescent="0.3">
      <c r="A53143" t="s">
        <v>3130</v>
      </c>
      <c r="B53143" t="s">
        <v>88070</v>
      </c>
      <c r="C53143" t="s">
        <v>103</v>
      </c>
      <c r="D53143" t="s">
        <v>29</v>
      </c>
      <c r="E53143" t="s">
        <v>900</v>
      </c>
      <c r="F53143" t="s">
        <v>88071</v>
      </c>
      <c r="M53143" s="1"/>
      <c r="N53143" s="1"/>
    </row>
    <row r="53144" spans="1:14" x14ac:dyDescent="0.3">
      <c r="A53144" t="s">
        <v>88072</v>
      </c>
      <c r="B53144" t="s">
        <v>88073</v>
      </c>
      <c r="C53144" t="s">
        <v>16868</v>
      </c>
      <c r="D53144" t="s">
        <v>29</v>
      </c>
      <c r="E53144" t="s">
        <v>218</v>
      </c>
      <c r="F53144" t="s">
        <v>60740</v>
      </c>
      <c r="M53144" s="1">
        <v>39767</v>
      </c>
      <c r="N53144" s="1"/>
    </row>
    <row r="53145" spans="1:14" x14ac:dyDescent="0.3">
      <c r="A53145" t="s">
        <v>3130</v>
      </c>
      <c r="B53145" t="s">
        <v>35151</v>
      </c>
      <c r="C53145" t="s">
        <v>26472</v>
      </c>
      <c r="D53145" t="s">
        <v>29</v>
      </c>
      <c r="E53145" t="s">
        <v>17820</v>
      </c>
      <c r="F53145" t="s">
        <v>35152</v>
      </c>
      <c r="M53145" s="1">
        <v>42370</v>
      </c>
      <c r="N53145" s="1"/>
    </row>
    <row r="53146" spans="1:14" x14ac:dyDescent="0.3">
      <c r="A53146" t="s">
        <v>3130</v>
      </c>
      <c r="B53146" t="s">
        <v>35151</v>
      </c>
      <c r="C53146" t="s">
        <v>35844</v>
      </c>
      <c r="D53146" t="s">
        <v>29</v>
      </c>
      <c r="E53146" t="s">
        <v>17820</v>
      </c>
      <c r="F53146" t="s">
        <v>35152</v>
      </c>
      <c r="M53146" s="1">
        <v>42370</v>
      </c>
      <c r="N53146" s="1"/>
    </row>
    <row r="53147" spans="1:14" x14ac:dyDescent="0.3">
      <c r="A53147" t="s">
        <v>3130</v>
      </c>
      <c r="B53147" t="s">
        <v>35151</v>
      </c>
      <c r="C53147" t="s">
        <v>21</v>
      </c>
      <c r="D53147" t="s">
        <v>29</v>
      </c>
      <c r="E53147" t="s">
        <v>17820</v>
      </c>
      <c r="F53147" t="s">
        <v>35152</v>
      </c>
      <c r="M53147" s="1">
        <v>42465</v>
      </c>
      <c r="N53147" s="1"/>
    </row>
    <row r="53148" spans="1:14" x14ac:dyDescent="0.3">
      <c r="A53148" t="s">
        <v>88074</v>
      </c>
      <c r="B53148" t="s">
        <v>88075</v>
      </c>
      <c r="C53148" t="s">
        <v>2216</v>
      </c>
      <c r="D53148" t="s">
        <v>29</v>
      </c>
      <c r="E53148" t="s">
        <v>62</v>
      </c>
      <c r="F53148" t="s">
        <v>2216</v>
      </c>
      <c r="M53148" s="1">
        <v>33970</v>
      </c>
      <c r="N53148" s="1"/>
    </row>
    <row r="53149" spans="1:14" x14ac:dyDescent="0.3">
      <c r="A53149" t="s">
        <v>88076</v>
      </c>
      <c r="B53149" t="s">
        <v>88077</v>
      </c>
      <c r="C53149" t="s">
        <v>24</v>
      </c>
      <c r="D53149" t="s">
        <v>29</v>
      </c>
      <c r="E53149" t="s">
        <v>2823</v>
      </c>
      <c r="F53149" t="s">
        <v>10760</v>
      </c>
      <c r="M53149" s="1">
        <v>38155</v>
      </c>
      <c r="N53149" s="1"/>
    </row>
    <row r="53150" spans="1:14" x14ac:dyDescent="0.3">
      <c r="A53150" t="s">
        <v>88078</v>
      </c>
      <c r="B53150" t="s">
        <v>88079</v>
      </c>
      <c r="C53150" t="s">
        <v>108</v>
      </c>
      <c r="D53150" t="s">
        <v>29</v>
      </c>
      <c r="E53150" t="s">
        <v>900</v>
      </c>
      <c r="F53150" t="s">
        <v>1870</v>
      </c>
      <c r="M53150" s="1"/>
      <c r="N53150" s="1"/>
    </row>
    <row r="53151" spans="1:14" x14ac:dyDescent="0.3">
      <c r="A53151" t="s">
        <v>88080</v>
      </c>
      <c r="B53151" t="s">
        <v>12902</v>
      </c>
      <c r="C53151" t="s">
        <v>103</v>
      </c>
      <c r="D53151" t="s">
        <v>29</v>
      </c>
      <c r="E53151" t="s">
        <v>12903</v>
      </c>
      <c r="F53151" t="s">
        <v>12903</v>
      </c>
      <c r="M53151" s="1">
        <v>42457</v>
      </c>
      <c r="N53151" s="1"/>
    </row>
    <row r="53152" spans="1:14" x14ac:dyDescent="0.3">
      <c r="A53152" t="s">
        <v>3130</v>
      </c>
      <c r="B53152" t="s">
        <v>88081</v>
      </c>
      <c r="C53152" t="s">
        <v>103</v>
      </c>
      <c r="D53152" t="s">
        <v>29</v>
      </c>
      <c r="E53152" t="s">
        <v>88082</v>
      </c>
      <c r="F53152" t="s">
        <v>88082</v>
      </c>
      <c r="M53152" s="1">
        <v>38092</v>
      </c>
      <c r="N53152" s="1"/>
    </row>
    <row r="53153" spans="1:14" x14ac:dyDescent="0.3">
      <c r="A53153" t="s">
        <v>88083</v>
      </c>
      <c r="B53153" t="s">
        <v>88084</v>
      </c>
      <c r="C53153" t="s">
        <v>684</v>
      </c>
      <c r="D53153" t="s">
        <v>29</v>
      </c>
      <c r="E53153" t="s">
        <v>137</v>
      </c>
      <c r="F53153" t="s">
        <v>64409</v>
      </c>
      <c r="G53153">
        <v>8.4</v>
      </c>
      <c r="M53153" s="1">
        <v>39366</v>
      </c>
      <c r="N53153" s="1"/>
    </row>
    <row r="53154" spans="1:14" x14ac:dyDescent="0.3">
      <c r="A53154" t="s">
        <v>88085</v>
      </c>
      <c r="B53154" t="s">
        <v>88084</v>
      </c>
      <c r="C53154" t="s">
        <v>103</v>
      </c>
      <c r="D53154" t="s">
        <v>29</v>
      </c>
      <c r="E53154" t="s">
        <v>64409</v>
      </c>
      <c r="F53154" t="s">
        <v>64409</v>
      </c>
      <c r="G53154">
        <v>8</v>
      </c>
      <c r="M53154" s="1">
        <v>39576</v>
      </c>
      <c r="N53154" s="1"/>
    </row>
    <row r="53155" spans="1:14" x14ac:dyDescent="0.3">
      <c r="A53155" t="s">
        <v>88086</v>
      </c>
      <c r="B53155" t="s">
        <v>88087</v>
      </c>
      <c r="C53155" t="s">
        <v>684</v>
      </c>
      <c r="D53155" t="s">
        <v>29</v>
      </c>
      <c r="E53155" t="s">
        <v>137</v>
      </c>
      <c r="F53155" t="s">
        <v>64409</v>
      </c>
      <c r="G53155">
        <v>7</v>
      </c>
      <c r="M53155" s="1">
        <v>39786</v>
      </c>
      <c r="N53155" s="1"/>
    </row>
    <row r="53156" spans="1:14" x14ac:dyDescent="0.3">
      <c r="A53156" t="s">
        <v>88088</v>
      </c>
      <c r="B53156" t="s">
        <v>88089</v>
      </c>
      <c r="C53156" t="s">
        <v>160</v>
      </c>
      <c r="D53156" t="s">
        <v>29</v>
      </c>
      <c r="E53156" t="s">
        <v>4161</v>
      </c>
      <c r="F53156" t="s">
        <v>4161</v>
      </c>
      <c r="M53156" s="1">
        <v>34964</v>
      </c>
      <c r="N53156" s="1"/>
    </row>
    <row r="53157" spans="1:14" x14ac:dyDescent="0.3">
      <c r="A53157" t="s">
        <v>88090</v>
      </c>
      <c r="B53157" t="s">
        <v>88091</v>
      </c>
      <c r="C53157" t="s">
        <v>343</v>
      </c>
      <c r="D53157" t="s">
        <v>29</v>
      </c>
      <c r="E53157" t="s">
        <v>39665</v>
      </c>
      <c r="F53157" t="s">
        <v>67148</v>
      </c>
      <c r="M53157" s="1">
        <v>31402</v>
      </c>
      <c r="N53157" s="1"/>
    </row>
    <row r="53158" spans="1:14" x14ac:dyDescent="0.3">
      <c r="A53158" t="s">
        <v>3130</v>
      </c>
      <c r="B53158" t="s">
        <v>88092</v>
      </c>
      <c r="C53158" t="s">
        <v>11095</v>
      </c>
      <c r="D53158" t="s">
        <v>29</v>
      </c>
      <c r="E53158" t="s">
        <v>232</v>
      </c>
      <c r="F53158" t="s">
        <v>232</v>
      </c>
      <c r="M53158" s="1">
        <v>40553</v>
      </c>
      <c r="N53158" s="1"/>
    </row>
    <row r="53159" spans="1:14" x14ac:dyDescent="0.3">
      <c r="A53159" t="s">
        <v>88093</v>
      </c>
      <c r="B53159" t="s">
        <v>88094</v>
      </c>
      <c r="C53159" t="s">
        <v>11095</v>
      </c>
      <c r="D53159" t="s">
        <v>29</v>
      </c>
      <c r="E53159" t="s">
        <v>888</v>
      </c>
      <c r="F53159" t="s">
        <v>6578</v>
      </c>
      <c r="M53159" s="1">
        <v>39203</v>
      </c>
      <c r="N53159" s="1"/>
    </row>
    <row r="53160" spans="1:14" x14ac:dyDescent="0.3">
      <c r="A53160" t="s">
        <v>88095</v>
      </c>
      <c r="B53160" t="s">
        <v>88094</v>
      </c>
      <c r="C53160" t="s">
        <v>343</v>
      </c>
      <c r="D53160" t="s">
        <v>29</v>
      </c>
      <c r="E53160" t="s">
        <v>888</v>
      </c>
      <c r="F53160" t="s">
        <v>6578</v>
      </c>
      <c r="M53160" s="1">
        <v>31089</v>
      </c>
      <c r="N53160" s="1"/>
    </row>
    <row r="53161" spans="1:14" x14ac:dyDescent="0.3">
      <c r="A53161" t="s">
        <v>88096</v>
      </c>
      <c r="B53161" t="s">
        <v>88097</v>
      </c>
      <c r="C53161" t="s">
        <v>16868</v>
      </c>
      <c r="D53161" t="s">
        <v>29</v>
      </c>
      <c r="E53161" t="s">
        <v>218</v>
      </c>
      <c r="F53161" t="s">
        <v>88098</v>
      </c>
      <c r="M53161" s="1">
        <v>39772</v>
      </c>
      <c r="N53161" s="1"/>
    </row>
    <row r="53162" spans="1:14" x14ac:dyDescent="0.3">
      <c r="A53162" t="s">
        <v>88099</v>
      </c>
      <c r="B53162" t="s">
        <v>88100</v>
      </c>
      <c r="C53162" t="s">
        <v>103</v>
      </c>
      <c r="D53162" t="s">
        <v>29</v>
      </c>
      <c r="E53162" t="s">
        <v>13142</v>
      </c>
      <c r="F53162" t="s">
        <v>88101</v>
      </c>
      <c r="M53162" s="1">
        <v>39749</v>
      </c>
      <c r="N53162" s="1"/>
    </row>
    <row r="53163" spans="1:14" x14ac:dyDescent="0.3">
      <c r="A53163" t="s">
        <v>88102</v>
      </c>
      <c r="B53163" t="s">
        <v>88103</v>
      </c>
      <c r="C53163" t="s">
        <v>16868</v>
      </c>
      <c r="D53163" t="s">
        <v>29</v>
      </c>
      <c r="E53163" t="s">
        <v>38453</v>
      </c>
      <c r="F53163" t="s">
        <v>38453</v>
      </c>
      <c r="M53163" s="1">
        <v>40458</v>
      </c>
      <c r="N53163" s="1">
        <v>43374</v>
      </c>
    </row>
    <row r="53164" spans="1:14" x14ac:dyDescent="0.3">
      <c r="A53164" t="s">
        <v>88104</v>
      </c>
      <c r="B53164" t="s">
        <v>88105</v>
      </c>
      <c r="C53164" t="s">
        <v>160</v>
      </c>
      <c r="D53164" t="s">
        <v>29</v>
      </c>
      <c r="E53164" t="s">
        <v>33009</v>
      </c>
      <c r="F53164" t="s">
        <v>76753</v>
      </c>
      <c r="M53164" s="1">
        <v>38047</v>
      </c>
      <c r="N53164" s="1"/>
    </row>
    <row r="53165" spans="1:14" x14ac:dyDescent="0.3">
      <c r="A53165" t="s">
        <v>88106</v>
      </c>
      <c r="B53165" t="s">
        <v>88107</v>
      </c>
      <c r="C53165" t="s">
        <v>103</v>
      </c>
      <c r="D53165" t="s">
        <v>29</v>
      </c>
      <c r="E53165" t="s">
        <v>88108</v>
      </c>
      <c r="F53165" t="s">
        <v>88109</v>
      </c>
      <c r="G53165">
        <v>1.2</v>
      </c>
      <c r="M53165" s="1">
        <v>36099</v>
      </c>
      <c r="N53165" s="1"/>
    </row>
    <row r="53166" spans="1:14" x14ac:dyDescent="0.3">
      <c r="A53166" t="s">
        <v>88110</v>
      </c>
      <c r="B53166" t="s">
        <v>88111</v>
      </c>
      <c r="C53166" t="s">
        <v>684</v>
      </c>
      <c r="D53166" t="s">
        <v>29</v>
      </c>
      <c r="E53166" t="s">
        <v>188</v>
      </c>
      <c r="F53166" t="s">
        <v>1147</v>
      </c>
      <c r="M53166" s="1">
        <v>40059</v>
      </c>
      <c r="N53166" s="1"/>
    </row>
    <row r="53167" spans="1:14" x14ac:dyDescent="0.3">
      <c r="A53167" t="s">
        <v>88112</v>
      </c>
      <c r="B53167" t="s">
        <v>88111</v>
      </c>
      <c r="C53167" t="s">
        <v>16868</v>
      </c>
      <c r="D53167" t="s">
        <v>29</v>
      </c>
      <c r="E53167" t="s">
        <v>188</v>
      </c>
      <c r="F53167" t="s">
        <v>1147</v>
      </c>
      <c r="M53167" s="1">
        <v>40059</v>
      </c>
      <c r="N53167" s="1"/>
    </row>
    <row r="53168" spans="1:14" x14ac:dyDescent="0.3">
      <c r="A53168" t="s">
        <v>88113</v>
      </c>
      <c r="B53168" t="s">
        <v>88111</v>
      </c>
      <c r="C53168" t="s">
        <v>103</v>
      </c>
      <c r="D53168" t="s">
        <v>29</v>
      </c>
      <c r="E53168" t="s">
        <v>188</v>
      </c>
      <c r="F53168" t="s">
        <v>1147</v>
      </c>
      <c r="M53168" s="1">
        <v>40059</v>
      </c>
      <c r="N53168" s="1"/>
    </row>
    <row r="53169" spans="1:14" x14ac:dyDescent="0.3">
      <c r="A53169" t="s">
        <v>88114</v>
      </c>
      <c r="B53169" t="s">
        <v>88115</v>
      </c>
      <c r="C53169" t="s">
        <v>103</v>
      </c>
      <c r="D53169" t="s">
        <v>29</v>
      </c>
      <c r="E53169" t="s">
        <v>2462</v>
      </c>
      <c r="F53169" t="s">
        <v>88116</v>
      </c>
      <c r="M53169" s="1">
        <v>39014</v>
      </c>
      <c r="N53169" s="1"/>
    </row>
    <row r="53170" spans="1:14" x14ac:dyDescent="0.3">
      <c r="A53170" t="s">
        <v>88117</v>
      </c>
      <c r="B53170" t="s">
        <v>88118</v>
      </c>
      <c r="C53170" t="s">
        <v>103</v>
      </c>
      <c r="D53170" t="s">
        <v>29</v>
      </c>
      <c r="E53170" t="s">
        <v>2462</v>
      </c>
      <c r="F53170" t="s">
        <v>1147</v>
      </c>
      <c r="M53170" s="1">
        <v>39392</v>
      </c>
      <c r="N53170" s="1"/>
    </row>
    <row r="53171" spans="1:14" x14ac:dyDescent="0.3">
      <c r="A53171" t="s">
        <v>88119</v>
      </c>
      <c r="B53171" t="s">
        <v>88120</v>
      </c>
      <c r="C53171" t="s">
        <v>1337</v>
      </c>
      <c r="D53171" t="s">
        <v>29</v>
      </c>
      <c r="E53171" t="s">
        <v>1242</v>
      </c>
      <c r="F53171" t="s">
        <v>1242</v>
      </c>
      <c r="M53171" s="1">
        <v>40629</v>
      </c>
      <c r="N53171" s="1"/>
    </row>
    <row r="53172" spans="1:14" x14ac:dyDescent="0.3">
      <c r="A53172" t="s">
        <v>88121</v>
      </c>
      <c r="B53172" t="s">
        <v>88122</v>
      </c>
      <c r="C53172" t="s">
        <v>1427</v>
      </c>
      <c r="D53172" t="s">
        <v>29</v>
      </c>
      <c r="E53172" t="s">
        <v>36339</v>
      </c>
      <c r="F53172" t="s">
        <v>88123</v>
      </c>
      <c r="M53172" s="1">
        <v>33573</v>
      </c>
      <c r="N53172" s="1"/>
    </row>
    <row r="53173" spans="1:14" x14ac:dyDescent="0.3">
      <c r="A53173" t="s">
        <v>88124</v>
      </c>
      <c r="B53173" t="s">
        <v>88125</v>
      </c>
      <c r="C53173" t="s">
        <v>103</v>
      </c>
      <c r="D53173" t="s">
        <v>29</v>
      </c>
      <c r="E53173" t="s">
        <v>48900</v>
      </c>
      <c r="F53173" t="s">
        <v>88126</v>
      </c>
      <c r="G53173">
        <v>7</v>
      </c>
      <c r="M53173" s="1">
        <v>40078</v>
      </c>
      <c r="N53173" s="1"/>
    </row>
    <row r="53174" spans="1:14" x14ac:dyDescent="0.3">
      <c r="A53174" t="s">
        <v>88127</v>
      </c>
      <c r="B53174" t="s">
        <v>88128</v>
      </c>
      <c r="C53174" t="s">
        <v>16357</v>
      </c>
      <c r="D53174" t="s">
        <v>29</v>
      </c>
      <c r="E53174" t="s">
        <v>11267</v>
      </c>
      <c r="F53174" t="s">
        <v>38299</v>
      </c>
      <c r="M53174" s="1">
        <v>32509</v>
      </c>
      <c r="N53174" s="1"/>
    </row>
    <row r="53175" spans="1:14" x14ac:dyDescent="0.3">
      <c r="A53175" t="s">
        <v>88129</v>
      </c>
      <c r="B53175" t="s">
        <v>88128</v>
      </c>
      <c r="C53175" t="s">
        <v>11095</v>
      </c>
      <c r="D53175" t="s">
        <v>29</v>
      </c>
      <c r="E53175" t="s">
        <v>226</v>
      </c>
      <c r="F53175" t="s">
        <v>226</v>
      </c>
      <c r="M53175" s="1">
        <v>39552</v>
      </c>
      <c r="N53175" s="1"/>
    </row>
    <row r="53176" spans="1:14" x14ac:dyDescent="0.3">
      <c r="A53176" t="s">
        <v>88130</v>
      </c>
      <c r="B53176" t="s">
        <v>88128</v>
      </c>
      <c r="C53176" t="s">
        <v>35886</v>
      </c>
      <c r="D53176" t="s">
        <v>29</v>
      </c>
      <c r="E53176" t="s">
        <v>226</v>
      </c>
      <c r="F53176" t="s">
        <v>226</v>
      </c>
      <c r="M53176" s="1">
        <v>31413</v>
      </c>
      <c r="N53176" s="1"/>
    </row>
    <row r="53177" spans="1:14" x14ac:dyDescent="0.3">
      <c r="A53177" t="s">
        <v>88131</v>
      </c>
      <c r="B53177" t="s">
        <v>88128</v>
      </c>
      <c r="C53177" t="s">
        <v>24472</v>
      </c>
      <c r="D53177" t="s">
        <v>29</v>
      </c>
      <c r="E53177" t="s">
        <v>46543</v>
      </c>
      <c r="F53177" t="s">
        <v>226</v>
      </c>
      <c r="M53177" s="1">
        <v>33239</v>
      </c>
      <c r="N53177" s="1"/>
    </row>
    <row r="53178" spans="1:14" x14ac:dyDescent="0.3">
      <c r="A53178" t="s">
        <v>88132</v>
      </c>
      <c r="B53178" t="s">
        <v>88128</v>
      </c>
      <c r="C53178" t="s">
        <v>343</v>
      </c>
      <c r="D53178" t="s">
        <v>29</v>
      </c>
      <c r="E53178" t="s">
        <v>16367</v>
      </c>
      <c r="F53178" t="s">
        <v>9275</v>
      </c>
      <c r="M53178" s="1">
        <v>31978</v>
      </c>
      <c r="N53178" s="1"/>
    </row>
    <row r="53179" spans="1:14" x14ac:dyDescent="0.3">
      <c r="A53179" t="s">
        <v>88133</v>
      </c>
      <c r="B53179" t="s">
        <v>88134</v>
      </c>
      <c r="C53179" t="s">
        <v>343</v>
      </c>
      <c r="D53179" t="s">
        <v>29</v>
      </c>
      <c r="E53179" t="s">
        <v>1003</v>
      </c>
      <c r="F53179" t="s">
        <v>1003</v>
      </c>
      <c r="M53179" s="1">
        <v>32509</v>
      </c>
      <c r="N53179" s="1"/>
    </row>
    <row r="53180" spans="1:14" x14ac:dyDescent="0.3">
      <c r="A53180" t="s">
        <v>88135</v>
      </c>
      <c r="B53180" t="s">
        <v>88136</v>
      </c>
      <c r="C53180" t="s">
        <v>11095</v>
      </c>
      <c r="D53180" t="s">
        <v>29</v>
      </c>
      <c r="E53180" t="s">
        <v>226</v>
      </c>
      <c r="F53180" t="s">
        <v>226</v>
      </c>
      <c r="M53180" s="1">
        <v>39993</v>
      </c>
      <c r="N53180" s="1"/>
    </row>
    <row r="53181" spans="1:14" x14ac:dyDescent="0.3">
      <c r="A53181" t="s">
        <v>88137</v>
      </c>
      <c r="B53181" t="s">
        <v>88136</v>
      </c>
      <c r="C53181" t="s">
        <v>35886</v>
      </c>
      <c r="D53181" t="s">
        <v>29</v>
      </c>
      <c r="E53181" t="s">
        <v>226</v>
      </c>
      <c r="F53181" t="s">
        <v>226</v>
      </c>
      <c r="M53181" s="1">
        <v>31778</v>
      </c>
      <c r="N53181" s="1"/>
    </row>
    <row r="53182" spans="1:14" x14ac:dyDescent="0.3">
      <c r="A53182" t="s">
        <v>88138</v>
      </c>
      <c r="B53182" t="s">
        <v>88139</v>
      </c>
      <c r="C53182" t="s">
        <v>343</v>
      </c>
      <c r="D53182" t="s">
        <v>29</v>
      </c>
      <c r="E53182" t="s">
        <v>16367</v>
      </c>
      <c r="F53182" t="s">
        <v>9275</v>
      </c>
      <c r="M53182" s="1">
        <v>32497</v>
      </c>
      <c r="N53182" s="1"/>
    </row>
    <row r="53183" spans="1:14" x14ac:dyDescent="0.3">
      <c r="A53183" t="s">
        <v>88140</v>
      </c>
      <c r="B53183" t="s">
        <v>88141</v>
      </c>
      <c r="C53183" t="s">
        <v>35886</v>
      </c>
      <c r="D53183" t="s">
        <v>29</v>
      </c>
      <c r="E53183" t="s">
        <v>226</v>
      </c>
      <c r="F53183" t="s">
        <v>226</v>
      </c>
      <c r="M53183" s="1">
        <v>32143</v>
      </c>
      <c r="N53183" s="1"/>
    </row>
    <row r="53184" spans="1:14" x14ac:dyDescent="0.3">
      <c r="A53184" t="s">
        <v>88142</v>
      </c>
      <c r="B53184" t="s">
        <v>1625</v>
      </c>
      <c r="C53184" t="s">
        <v>16868</v>
      </c>
      <c r="D53184" t="s">
        <v>29</v>
      </c>
      <c r="E53184" t="s">
        <v>131</v>
      </c>
      <c r="F53184" t="s">
        <v>150</v>
      </c>
      <c r="M53184" s="1">
        <v>40295</v>
      </c>
      <c r="N53184" s="1"/>
    </row>
    <row r="53185" spans="1:14" x14ac:dyDescent="0.3">
      <c r="A53185" t="s">
        <v>88143</v>
      </c>
      <c r="B53185" t="s">
        <v>1625</v>
      </c>
      <c r="C53185" t="s">
        <v>684</v>
      </c>
      <c r="D53185" t="s">
        <v>29</v>
      </c>
      <c r="E53185" t="s">
        <v>131</v>
      </c>
      <c r="F53185" t="s">
        <v>131</v>
      </c>
      <c r="M53185" s="1">
        <v>40764</v>
      </c>
      <c r="N53185" s="1"/>
    </row>
    <row r="53186" spans="1:14" x14ac:dyDescent="0.3">
      <c r="A53186" t="s">
        <v>88144</v>
      </c>
      <c r="B53186" t="s">
        <v>59601</v>
      </c>
      <c r="C53186" t="s">
        <v>103</v>
      </c>
      <c r="D53186" t="s">
        <v>29</v>
      </c>
      <c r="E53186" t="s">
        <v>131</v>
      </c>
      <c r="F53186" t="s">
        <v>150</v>
      </c>
      <c r="M53186" s="1">
        <v>41395</v>
      </c>
      <c r="N53186" s="1">
        <v>43245</v>
      </c>
    </row>
    <row r="53187" spans="1:14" x14ac:dyDescent="0.3">
      <c r="A53187" t="s">
        <v>88145</v>
      </c>
      <c r="B53187" t="s">
        <v>88146</v>
      </c>
      <c r="C53187" t="s">
        <v>684</v>
      </c>
      <c r="D53187" t="s">
        <v>29</v>
      </c>
      <c r="E53187" t="s">
        <v>15525</v>
      </c>
      <c r="F53187" t="s">
        <v>15525</v>
      </c>
      <c r="G53187">
        <v>3.8</v>
      </c>
      <c r="M53187" s="1">
        <v>40743</v>
      </c>
      <c r="N53187" s="1"/>
    </row>
    <row r="53188" spans="1:14" x14ac:dyDescent="0.3">
      <c r="A53188" t="s">
        <v>88147</v>
      </c>
      <c r="B53188" t="s">
        <v>88146</v>
      </c>
      <c r="C53188" t="s">
        <v>11613</v>
      </c>
      <c r="D53188" t="s">
        <v>29</v>
      </c>
      <c r="E53188" t="s">
        <v>15525</v>
      </c>
      <c r="F53188" t="s">
        <v>15525</v>
      </c>
      <c r="M53188" s="1">
        <v>40182</v>
      </c>
      <c r="N53188" s="1"/>
    </row>
    <row r="53189" spans="1:14" x14ac:dyDescent="0.3">
      <c r="A53189" t="s">
        <v>3130</v>
      </c>
      <c r="B53189" t="s">
        <v>88148</v>
      </c>
      <c r="C53189" t="s">
        <v>11500</v>
      </c>
      <c r="D53189" t="s">
        <v>29</v>
      </c>
      <c r="E53189" t="s">
        <v>900</v>
      </c>
      <c r="F53189" t="s">
        <v>38512</v>
      </c>
      <c r="M53189" s="1">
        <v>40359</v>
      </c>
      <c r="N53189" s="1"/>
    </row>
    <row r="53190" spans="1:14" x14ac:dyDescent="0.3">
      <c r="A53190" t="s">
        <v>88149</v>
      </c>
      <c r="B53190" t="s">
        <v>88150</v>
      </c>
      <c r="C53190" t="s">
        <v>864</v>
      </c>
      <c r="D53190" t="s">
        <v>29</v>
      </c>
      <c r="E53190" t="s">
        <v>900</v>
      </c>
      <c r="F53190" t="s">
        <v>38512</v>
      </c>
      <c r="M53190" s="1">
        <v>40533</v>
      </c>
      <c r="N53190" s="1"/>
    </row>
    <row r="53191" spans="1:14" x14ac:dyDescent="0.3">
      <c r="A53191" t="s">
        <v>88151</v>
      </c>
      <c r="B53191" t="s">
        <v>88152</v>
      </c>
      <c r="C53191" t="s">
        <v>16868</v>
      </c>
      <c r="D53191" t="s">
        <v>29</v>
      </c>
      <c r="E53191" t="s">
        <v>218</v>
      </c>
      <c r="F53191" t="s">
        <v>88153</v>
      </c>
      <c r="M53191" s="1">
        <v>39772</v>
      </c>
      <c r="N53191" s="1"/>
    </row>
    <row r="53192" spans="1:14" x14ac:dyDescent="0.3">
      <c r="A53192" t="s">
        <v>88154</v>
      </c>
      <c r="B53192" t="s">
        <v>88155</v>
      </c>
      <c r="C53192" t="s">
        <v>103</v>
      </c>
      <c r="D53192" t="s">
        <v>29</v>
      </c>
      <c r="E53192" t="s">
        <v>30</v>
      </c>
      <c r="F53192" t="s">
        <v>21333</v>
      </c>
      <c r="M53192" s="1">
        <v>38022</v>
      </c>
      <c r="N53192" s="1"/>
    </row>
    <row r="53193" spans="1:14" x14ac:dyDescent="0.3">
      <c r="A53193" t="s">
        <v>88156</v>
      </c>
      <c r="B53193" t="s">
        <v>88157</v>
      </c>
      <c r="C53193" t="s">
        <v>343</v>
      </c>
      <c r="D53193" t="s">
        <v>29</v>
      </c>
      <c r="E53193" t="s">
        <v>16367</v>
      </c>
      <c r="F53193" t="s">
        <v>9275</v>
      </c>
      <c r="M53193" s="1">
        <v>32509</v>
      </c>
      <c r="N53193" s="1"/>
    </row>
    <row r="53194" spans="1:14" x14ac:dyDescent="0.3">
      <c r="A53194" t="s">
        <v>88158</v>
      </c>
      <c r="B53194" t="s">
        <v>88159</v>
      </c>
      <c r="C53194" t="s">
        <v>16868</v>
      </c>
      <c r="D53194" t="s">
        <v>29</v>
      </c>
      <c r="E53194" t="s">
        <v>218</v>
      </c>
      <c r="F53194" t="s">
        <v>57552</v>
      </c>
      <c r="M53194" s="1">
        <v>39840</v>
      </c>
      <c r="N53194" s="1"/>
    </row>
    <row r="53195" spans="1:14" x14ac:dyDescent="0.3">
      <c r="A53195" t="s">
        <v>88160</v>
      </c>
      <c r="B53195" t="s">
        <v>88161</v>
      </c>
      <c r="C53195" t="s">
        <v>16868</v>
      </c>
      <c r="D53195" t="s">
        <v>29</v>
      </c>
      <c r="E53195" t="s">
        <v>218</v>
      </c>
      <c r="F53195" t="s">
        <v>57552</v>
      </c>
      <c r="M53195" s="1">
        <v>40089</v>
      </c>
      <c r="N53195" s="1"/>
    </row>
    <row r="53196" spans="1:14" x14ac:dyDescent="0.3">
      <c r="A53196" t="s">
        <v>88162</v>
      </c>
      <c r="B53196" t="s">
        <v>88163</v>
      </c>
      <c r="C53196" t="s">
        <v>11095</v>
      </c>
      <c r="D53196" t="s">
        <v>29</v>
      </c>
      <c r="E53196" t="s">
        <v>1120</v>
      </c>
      <c r="F53196" t="s">
        <v>172</v>
      </c>
      <c r="M53196" s="1">
        <v>39700</v>
      </c>
      <c r="N53196" s="1"/>
    </row>
    <row r="53197" spans="1:14" x14ac:dyDescent="0.3">
      <c r="A53197" t="s">
        <v>88164</v>
      </c>
      <c r="B53197" t="s">
        <v>88163</v>
      </c>
      <c r="C53197" t="s">
        <v>16357</v>
      </c>
      <c r="D53197" t="s">
        <v>29</v>
      </c>
      <c r="E53197" t="s">
        <v>172</v>
      </c>
      <c r="F53197" t="s">
        <v>172</v>
      </c>
      <c r="M53197" s="1">
        <v>33144</v>
      </c>
      <c r="N53197" s="1"/>
    </row>
    <row r="53198" spans="1:14" x14ac:dyDescent="0.3">
      <c r="A53198" t="s">
        <v>88165</v>
      </c>
      <c r="B53198" t="s">
        <v>10997</v>
      </c>
      <c r="C53198" t="s">
        <v>103</v>
      </c>
      <c r="D53198" t="s">
        <v>29</v>
      </c>
      <c r="E53198" t="s">
        <v>161</v>
      </c>
      <c r="F53198" t="s">
        <v>446</v>
      </c>
      <c r="M53198" s="1">
        <v>35216</v>
      </c>
      <c r="N53198" s="1"/>
    </row>
    <row r="53199" spans="1:14" x14ac:dyDescent="0.3">
      <c r="A53199" t="s">
        <v>88166</v>
      </c>
      <c r="B53199" t="s">
        <v>88167</v>
      </c>
      <c r="C53199" t="s">
        <v>1427</v>
      </c>
      <c r="D53199" t="s">
        <v>29</v>
      </c>
      <c r="E53199" t="s">
        <v>38677</v>
      </c>
      <c r="F53199" t="s">
        <v>38009</v>
      </c>
      <c r="M53199" s="1">
        <v>33340</v>
      </c>
      <c r="N53199" s="1"/>
    </row>
    <row r="53200" spans="1:14" x14ac:dyDescent="0.3">
      <c r="A53200" t="s">
        <v>88168</v>
      </c>
      <c r="B53200" t="s">
        <v>43223</v>
      </c>
      <c r="C53200" t="s">
        <v>11095</v>
      </c>
      <c r="D53200" t="s">
        <v>29</v>
      </c>
      <c r="E53200" t="s">
        <v>1762</v>
      </c>
      <c r="F53200" t="s">
        <v>6503</v>
      </c>
      <c r="M53200" s="1">
        <v>39699</v>
      </c>
      <c r="N53200" s="1"/>
    </row>
    <row r="53201" spans="1:14" x14ac:dyDescent="0.3">
      <c r="A53201" t="s">
        <v>88169</v>
      </c>
      <c r="B53201" t="s">
        <v>43223</v>
      </c>
      <c r="C53201" t="s">
        <v>16357</v>
      </c>
      <c r="D53201" t="s">
        <v>29</v>
      </c>
      <c r="E53201" t="s">
        <v>1762</v>
      </c>
      <c r="F53201" t="s">
        <v>6503</v>
      </c>
      <c r="M53201" s="1">
        <v>33424</v>
      </c>
      <c r="N53201" s="1"/>
    </row>
    <row r="53202" spans="1:14" x14ac:dyDescent="0.3">
      <c r="A53202" t="s">
        <v>88170</v>
      </c>
      <c r="B53202" t="s">
        <v>88171</v>
      </c>
      <c r="C53202" t="s">
        <v>746</v>
      </c>
      <c r="D53202" t="s">
        <v>29</v>
      </c>
      <c r="E53202" t="s">
        <v>7846</v>
      </c>
      <c r="F53202" t="s">
        <v>69172</v>
      </c>
      <c r="M53202" s="1">
        <v>33389</v>
      </c>
      <c r="N53202" s="1"/>
    </row>
    <row r="53203" spans="1:14" x14ac:dyDescent="0.3">
      <c r="A53203" t="s">
        <v>88172</v>
      </c>
      <c r="B53203" t="s">
        <v>88173</v>
      </c>
      <c r="C53203" t="s">
        <v>746</v>
      </c>
      <c r="D53203" t="s">
        <v>29</v>
      </c>
      <c r="E53203" t="s">
        <v>750</v>
      </c>
      <c r="F53203" t="s">
        <v>69717</v>
      </c>
      <c r="M53203" s="1">
        <v>32874</v>
      </c>
      <c r="N53203" s="1"/>
    </row>
    <row r="53204" spans="1:14" x14ac:dyDescent="0.3">
      <c r="A53204" t="s">
        <v>3130</v>
      </c>
      <c r="B53204" t="s">
        <v>88174</v>
      </c>
      <c r="C53204" t="s">
        <v>103</v>
      </c>
      <c r="D53204" t="s">
        <v>29</v>
      </c>
      <c r="E53204" t="s">
        <v>88175</v>
      </c>
      <c r="F53204" t="s">
        <v>85519</v>
      </c>
      <c r="M53204" s="1">
        <v>44196</v>
      </c>
      <c r="N53204" s="1"/>
    </row>
    <row r="53205" spans="1:14" x14ac:dyDescent="0.3">
      <c r="A53205" t="s">
        <v>88176</v>
      </c>
      <c r="B53205" t="s">
        <v>88177</v>
      </c>
      <c r="C53205" t="s">
        <v>1235</v>
      </c>
      <c r="D53205" t="s">
        <v>29</v>
      </c>
      <c r="E53205" t="s">
        <v>16367</v>
      </c>
      <c r="F53205" t="s">
        <v>37611</v>
      </c>
      <c r="M53205" s="1">
        <v>33909</v>
      </c>
      <c r="N53205" s="1"/>
    </row>
    <row r="53206" spans="1:14" x14ac:dyDescent="0.3">
      <c r="A53206" t="s">
        <v>88178</v>
      </c>
      <c r="B53206" t="s">
        <v>88179</v>
      </c>
      <c r="C53206" t="s">
        <v>16868</v>
      </c>
      <c r="D53206" t="s">
        <v>29</v>
      </c>
      <c r="E53206" t="s">
        <v>218</v>
      </c>
      <c r="F53206" t="s">
        <v>88180</v>
      </c>
      <c r="M53206" s="1">
        <v>40419</v>
      </c>
      <c r="N53206" s="1"/>
    </row>
    <row r="53207" spans="1:14" x14ac:dyDescent="0.3">
      <c r="A53207" t="s">
        <v>88181</v>
      </c>
      <c r="B53207" t="s">
        <v>88182</v>
      </c>
      <c r="C53207" t="s">
        <v>16868</v>
      </c>
      <c r="D53207" t="s">
        <v>29</v>
      </c>
      <c r="E53207" t="s">
        <v>218</v>
      </c>
      <c r="F53207" t="s">
        <v>88183</v>
      </c>
      <c r="M53207" s="1">
        <v>40128</v>
      </c>
      <c r="N53207" s="1"/>
    </row>
    <row r="53208" spans="1:14" x14ac:dyDescent="0.3">
      <c r="A53208" t="s">
        <v>88184</v>
      </c>
      <c r="B53208" t="s">
        <v>88185</v>
      </c>
      <c r="C53208" t="s">
        <v>103</v>
      </c>
      <c r="D53208" t="s">
        <v>29</v>
      </c>
      <c r="E53208" t="s">
        <v>88186</v>
      </c>
      <c r="F53208" t="s">
        <v>88186</v>
      </c>
      <c r="M53208" s="1">
        <v>40030</v>
      </c>
      <c r="N53208" s="1"/>
    </row>
    <row r="53209" spans="1:14" x14ac:dyDescent="0.3">
      <c r="A53209" t="s">
        <v>88187</v>
      </c>
      <c r="B53209" t="s">
        <v>88188</v>
      </c>
      <c r="C53209" t="s">
        <v>746</v>
      </c>
      <c r="D53209" t="s">
        <v>29</v>
      </c>
      <c r="E53209" t="s">
        <v>226</v>
      </c>
      <c r="F53209" t="s">
        <v>226</v>
      </c>
      <c r="M53209" s="1">
        <v>32829</v>
      </c>
      <c r="N53209" s="1"/>
    </row>
    <row r="53210" spans="1:14" x14ac:dyDescent="0.3">
      <c r="A53210" t="s">
        <v>88189</v>
      </c>
      <c r="B53210" t="s">
        <v>88188</v>
      </c>
      <c r="C53210" t="s">
        <v>11095</v>
      </c>
      <c r="D53210" t="s">
        <v>29</v>
      </c>
      <c r="E53210" t="s">
        <v>226</v>
      </c>
      <c r="F53210" t="s">
        <v>226</v>
      </c>
      <c r="M53210" s="1">
        <v>39769</v>
      </c>
      <c r="N53210" s="1"/>
    </row>
    <row r="53211" spans="1:14" x14ac:dyDescent="0.3">
      <c r="A53211" t="s">
        <v>88190</v>
      </c>
      <c r="B53211" t="s">
        <v>88188</v>
      </c>
      <c r="C53211" t="s">
        <v>35886</v>
      </c>
      <c r="D53211" t="s">
        <v>29</v>
      </c>
      <c r="E53211" t="s">
        <v>226</v>
      </c>
      <c r="F53211" t="s">
        <v>232</v>
      </c>
      <c r="M53211" s="1">
        <v>33239</v>
      </c>
      <c r="N53211" s="1"/>
    </row>
    <row r="53212" spans="1:14" x14ac:dyDescent="0.3">
      <c r="A53212" t="s">
        <v>88191</v>
      </c>
      <c r="B53212" t="s">
        <v>88188</v>
      </c>
      <c r="C53212" t="s">
        <v>16357</v>
      </c>
      <c r="D53212" t="s">
        <v>29</v>
      </c>
      <c r="E53212" t="s">
        <v>11540</v>
      </c>
      <c r="F53212" t="s">
        <v>232</v>
      </c>
      <c r="M53212" s="1">
        <v>33690</v>
      </c>
      <c r="N53212" s="1"/>
    </row>
    <row r="53213" spans="1:14" x14ac:dyDescent="0.3">
      <c r="A53213" t="s">
        <v>88192</v>
      </c>
      <c r="B53213" t="s">
        <v>88193</v>
      </c>
      <c r="C53213" t="s">
        <v>16357</v>
      </c>
      <c r="D53213" t="s">
        <v>29</v>
      </c>
      <c r="E53213" t="s">
        <v>22692</v>
      </c>
      <c r="F53213" t="s">
        <v>88194</v>
      </c>
      <c r="M53213" s="1">
        <v>32955</v>
      </c>
      <c r="N53213" s="1"/>
    </row>
    <row r="53214" spans="1:14" x14ac:dyDescent="0.3">
      <c r="A53214" t="s">
        <v>88195</v>
      </c>
      <c r="B53214" t="s">
        <v>11856</v>
      </c>
      <c r="C53214" t="s">
        <v>103</v>
      </c>
      <c r="D53214" t="s">
        <v>29</v>
      </c>
      <c r="E53214" t="s">
        <v>525</v>
      </c>
      <c r="F53214" t="s">
        <v>748</v>
      </c>
      <c r="M53214" s="1">
        <v>35915</v>
      </c>
      <c r="N53214" s="1"/>
    </row>
    <row r="53215" spans="1:14" x14ac:dyDescent="0.3">
      <c r="A53215" t="s">
        <v>88196</v>
      </c>
      <c r="B53215" t="s">
        <v>88197</v>
      </c>
      <c r="C53215" t="s">
        <v>1337</v>
      </c>
      <c r="D53215" t="s">
        <v>29</v>
      </c>
      <c r="E53215" t="s">
        <v>888</v>
      </c>
      <c r="F53215" t="s">
        <v>6578</v>
      </c>
      <c r="M53215" s="1">
        <v>40731</v>
      </c>
      <c r="N53215" s="1"/>
    </row>
    <row r="53216" spans="1:14" x14ac:dyDescent="0.3">
      <c r="A53216" t="s">
        <v>88198</v>
      </c>
      <c r="B53216" t="s">
        <v>88197</v>
      </c>
      <c r="C53216" t="s">
        <v>1427</v>
      </c>
      <c r="D53216" t="s">
        <v>29</v>
      </c>
      <c r="E53216" t="s">
        <v>888</v>
      </c>
      <c r="F53216" t="s">
        <v>6578</v>
      </c>
      <c r="M53216" s="1">
        <v>33482</v>
      </c>
      <c r="N53216" s="1"/>
    </row>
    <row r="53217" spans="1:14" x14ac:dyDescent="0.3">
      <c r="A53217" t="s">
        <v>88199</v>
      </c>
      <c r="B53217" t="s">
        <v>88200</v>
      </c>
      <c r="C53217" t="s">
        <v>103</v>
      </c>
      <c r="D53217" t="s">
        <v>29</v>
      </c>
      <c r="E53217" t="s">
        <v>88201</v>
      </c>
      <c r="F53217" t="s">
        <v>88201</v>
      </c>
      <c r="M53217" s="1">
        <v>38617</v>
      </c>
      <c r="N53217" s="1"/>
    </row>
    <row r="53218" spans="1:14" x14ac:dyDescent="0.3">
      <c r="A53218" t="s">
        <v>3130</v>
      </c>
      <c r="B53218" t="s">
        <v>59782</v>
      </c>
      <c r="C53218" t="s">
        <v>179</v>
      </c>
      <c r="D53218" t="s">
        <v>29</v>
      </c>
      <c r="E53218" t="s">
        <v>10918</v>
      </c>
      <c r="F53218" t="s">
        <v>59783</v>
      </c>
      <c r="M53218" s="1">
        <v>40960</v>
      </c>
      <c r="N53218" s="1"/>
    </row>
    <row r="53219" spans="1:14" x14ac:dyDescent="0.3">
      <c r="A53219" t="s">
        <v>88202</v>
      </c>
      <c r="B53219" t="s">
        <v>59782</v>
      </c>
      <c r="C53219" t="s">
        <v>1337</v>
      </c>
      <c r="D53219" t="s">
        <v>29</v>
      </c>
      <c r="E53219" t="s">
        <v>5844</v>
      </c>
      <c r="F53219" t="s">
        <v>40073</v>
      </c>
      <c r="M53219" s="1">
        <v>40960</v>
      </c>
      <c r="N53219" s="1"/>
    </row>
    <row r="53220" spans="1:14" x14ac:dyDescent="0.3">
      <c r="A53220" t="s">
        <v>88203</v>
      </c>
      <c r="B53220" t="s">
        <v>6343</v>
      </c>
      <c r="C53220" t="s">
        <v>103</v>
      </c>
      <c r="D53220" t="s">
        <v>29</v>
      </c>
      <c r="E53220" t="s">
        <v>62</v>
      </c>
      <c r="F53220" t="s">
        <v>629</v>
      </c>
      <c r="M53220" s="1">
        <v>37895</v>
      </c>
      <c r="N53220" s="1"/>
    </row>
    <row r="53221" spans="1:14" x14ac:dyDescent="0.3">
      <c r="A53221" t="s">
        <v>88204</v>
      </c>
      <c r="B53221" t="s">
        <v>32454</v>
      </c>
      <c r="C53221" t="s">
        <v>343</v>
      </c>
      <c r="D53221" t="s">
        <v>29</v>
      </c>
      <c r="E53221" t="s">
        <v>16367</v>
      </c>
      <c r="F53221" t="s">
        <v>9275</v>
      </c>
      <c r="M53221" s="1">
        <v>32234</v>
      </c>
      <c r="N53221" s="1"/>
    </row>
    <row r="53222" spans="1:14" x14ac:dyDescent="0.3">
      <c r="A53222" t="s">
        <v>88205</v>
      </c>
      <c r="B53222" t="s">
        <v>5793</v>
      </c>
      <c r="C53222" t="s">
        <v>16868</v>
      </c>
      <c r="D53222" t="s">
        <v>29</v>
      </c>
      <c r="E53222" t="s">
        <v>455</v>
      </c>
      <c r="F53222" t="s">
        <v>1857</v>
      </c>
      <c r="M53222" s="1">
        <v>40365</v>
      </c>
      <c r="N53222" s="1"/>
    </row>
    <row r="53223" spans="1:14" x14ac:dyDescent="0.3">
      <c r="A53223" t="s">
        <v>88206</v>
      </c>
      <c r="B53223" t="s">
        <v>88207</v>
      </c>
      <c r="C53223" t="s">
        <v>864</v>
      </c>
      <c r="D53223" t="s">
        <v>29</v>
      </c>
      <c r="E53223" t="s">
        <v>525</v>
      </c>
      <c r="F53223" t="s">
        <v>1138</v>
      </c>
      <c r="G53223">
        <v>8.1999999999999993</v>
      </c>
      <c r="M53223" s="1">
        <v>36718</v>
      </c>
      <c r="N53223" s="1"/>
    </row>
    <row r="53224" spans="1:14" x14ac:dyDescent="0.3">
      <c r="A53224" t="s">
        <v>88208</v>
      </c>
      <c r="B53224" t="s">
        <v>88207</v>
      </c>
      <c r="C53224" t="s">
        <v>103</v>
      </c>
      <c r="D53224" t="s">
        <v>29</v>
      </c>
      <c r="E53224" t="s">
        <v>525</v>
      </c>
      <c r="F53224" t="s">
        <v>1138</v>
      </c>
      <c r="M53224" s="1">
        <v>36854</v>
      </c>
      <c r="N53224" s="1"/>
    </row>
    <row r="53225" spans="1:14" x14ac:dyDescent="0.3">
      <c r="A53225" t="s">
        <v>88209</v>
      </c>
      <c r="B53225" t="s">
        <v>88210</v>
      </c>
      <c r="C53225" t="s">
        <v>16868</v>
      </c>
      <c r="D53225" t="s">
        <v>29</v>
      </c>
      <c r="E53225" t="s">
        <v>218</v>
      </c>
      <c r="F53225" t="s">
        <v>88211</v>
      </c>
      <c r="G53225">
        <v>10</v>
      </c>
      <c r="M53225" s="1">
        <v>40856</v>
      </c>
      <c r="N53225" s="1"/>
    </row>
    <row r="53226" spans="1:14" x14ac:dyDescent="0.3">
      <c r="A53226" t="s">
        <v>88212</v>
      </c>
      <c r="B53226" t="s">
        <v>21337</v>
      </c>
      <c r="C53226" t="s">
        <v>103</v>
      </c>
      <c r="D53226" t="s">
        <v>29</v>
      </c>
      <c r="E53226" t="s">
        <v>25081</v>
      </c>
      <c r="F53226" t="s">
        <v>2050</v>
      </c>
      <c r="M53226" s="1">
        <v>37141</v>
      </c>
      <c r="N53226" s="1"/>
    </row>
    <row r="53227" spans="1:14" x14ac:dyDescent="0.3">
      <c r="A53227" t="s">
        <v>88213</v>
      </c>
      <c r="B53227" t="s">
        <v>21337</v>
      </c>
      <c r="C53227" t="s">
        <v>684</v>
      </c>
      <c r="D53227" t="s">
        <v>29</v>
      </c>
      <c r="E53227" t="s">
        <v>7846</v>
      </c>
      <c r="F53227" t="s">
        <v>19140</v>
      </c>
      <c r="M53227" s="1">
        <v>39687</v>
      </c>
      <c r="N53227" s="1"/>
    </row>
    <row r="53228" spans="1:14" x14ac:dyDescent="0.3">
      <c r="A53228" t="s">
        <v>3130</v>
      </c>
      <c r="B53228" t="s">
        <v>88214</v>
      </c>
      <c r="C53228" t="s">
        <v>35752</v>
      </c>
      <c r="D53228" t="s">
        <v>29</v>
      </c>
      <c r="E53228" t="s">
        <v>25346</v>
      </c>
      <c r="F53228" t="s">
        <v>5013</v>
      </c>
      <c r="M53228" s="1">
        <v>40072</v>
      </c>
      <c r="N53228" s="1"/>
    </row>
    <row r="53229" spans="1:14" x14ac:dyDescent="0.3">
      <c r="A53229" t="s">
        <v>88215</v>
      </c>
      <c r="B53229" t="s">
        <v>88216</v>
      </c>
      <c r="C53229" t="s">
        <v>35752</v>
      </c>
      <c r="D53229" t="s">
        <v>29</v>
      </c>
      <c r="E53229" t="s">
        <v>25346</v>
      </c>
      <c r="F53229" t="s">
        <v>5013</v>
      </c>
      <c r="M53229" s="1">
        <v>40539</v>
      </c>
      <c r="N53229" s="1"/>
    </row>
    <row r="53230" spans="1:14" x14ac:dyDescent="0.3">
      <c r="A53230" t="s">
        <v>88217</v>
      </c>
      <c r="B53230" t="s">
        <v>88218</v>
      </c>
      <c r="C53230" t="s">
        <v>35752</v>
      </c>
      <c r="D53230" t="s">
        <v>29</v>
      </c>
      <c r="E53230" t="s">
        <v>25346</v>
      </c>
      <c r="F53230" t="s">
        <v>5013</v>
      </c>
      <c r="M53230" s="1">
        <v>40623</v>
      </c>
      <c r="N53230" s="1"/>
    </row>
    <row r="53231" spans="1:14" x14ac:dyDescent="0.3">
      <c r="A53231" t="s">
        <v>88219</v>
      </c>
      <c r="B53231" t="s">
        <v>88220</v>
      </c>
      <c r="C53231" t="s">
        <v>35752</v>
      </c>
      <c r="D53231" t="s">
        <v>29</v>
      </c>
      <c r="E53231" t="s">
        <v>25346</v>
      </c>
      <c r="F53231" t="s">
        <v>5013</v>
      </c>
      <c r="M53231" s="1">
        <v>40581</v>
      </c>
      <c r="N53231" s="1"/>
    </row>
    <row r="53232" spans="1:14" x14ac:dyDescent="0.3">
      <c r="A53232" t="s">
        <v>3130</v>
      </c>
      <c r="B53232" t="s">
        <v>88221</v>
      </c>
      <c r="C53232" t="s">
        <v>35752</v>
      </c>
      <c r="D53232" t="s">
        <v>29</v>
      </c>
      <c r="E53232" t="s">
        <v>25346</v>
      </c>
      <c r="F53232" t="s">
        <v>5013</v>
      </c>
      <c r="M53232" s="1">
        <v>40352</v>
      </c>
      <c r="N53232" s="1"/>
    </row>
    <row r="53233" spans="1:14" x14ac:dyDescent="0.3">
      <c r="A53233" t="s">
        <v>88222</v>
      </c>
      <c r="B53233" t="s">
        <v>88223</v>
      </c>
      <c r="C53233" t="s">
        <v>746</v>
      </c>
      <c r="D53233" t="s">
        <v>29</v>
      </c>
      <c r="E53233" t="s">
        <v>36489</v>
      </c>
      <c r="F53233" t="s">
        <v>60337</v>
      </c>
      <c r="M53233" s="1">
        <v>32874</v>
      </c>
      <c r="N53233" s="1"/>
    </row>
    <row r="53234" spans="1:14" x14ac:dyDescent="0.3">
      <c r="A53234" t="s">
        <v>88224</v>
      </c>
      <c r="B53234" t="s">
        <v>88225</v>
      </c>
      <c r="C53234" t="s">
        <v>684</v>
      </c>
      <c r="D53234" t="s">
        <v>29</v>
      </c>
      <c r="E53234" t="s">
        <v>137</v>
      </c>
      <c r="F53234" t="s">
        <v>41718</v>
      </c>
      <c r="M53234" s="1">
        <v>40442</v>
      </c>
      <c r="N53234" s="1"/>
    </row>
    <row r="53235" spans="1:14" x14ac:dyDescent="0.3">
      <c r="A53235" t="s">
        <v>88226</v>
      </c>
      <c r="B53235" t="s">
        <v>88227</v>
      </c>
      <c r="C53235" t="s">
        <v>160</v>
      </c>
      <c r="D53235" t="s">
        <v>29</v>
      </c>
      <c r="E53235" t="s">
        <v>41718</v>
      </c>
      <c r="F53235" t="s">
        <v>41718</v>
      </c>
      <c r="M53235" s="1">
        <v>35412</v>
      </c>
      <c r="N53235" s="1"/>
    </row>
    <row r="53236" spans="1:14" x14ac:dyDescent="0.3">
      <c r="A53236" t="s">
        <v>88228</v>
      </c>
      <c r="B53236" t="s">
        <v>88229</v>
      </c>
      <c r="C53236" t="s">
        <v>11095</v>
      </c>
      <c r="D53236" t="s">
        <v>29</v>
      </c>
      <c r="E53236" t="s">
        <v>226</v>
      </c>
      <c r="F53236" t="s">
        <v>226</v>
      </c>
      <c r="G53236">
        <v>6.1</v>
      </c>
      <c r="M53236" s="1">
        <v>39118</v>
      </c>
      <c r="N53236" s="1"/>
    </row>
    <row r="53237" spans="1:14" x14ac:dyDescent="0.3">
      <c r="A53237" t="s">
        <v>88230</v>
      </c>
      <c r="B53237" t="s">
        <v>88229</v>
      </c>
      <c r="C53237" t="s">
        <v>103</v>
      </c>
      <c r="D53237" t="s">
        <v>29</v>
      </c>
      <c r="E53237" t="s">
        <v>226</v>
      </c>
      <c r="F53237" t="s">
        <v>226</v>
      </c>
      <c r="M53237" s="1">
        <v>40330</v>
      </c>
      <c r="N53237" s="1"/>
    </row>
    <row r="53238" spans="1:14" x14ac:dyDescent="0.3">
      <c r="A53238" t="s">
        <v>88231</v>
      </c>
      <c r="B53238" t="s">
        <v>88229</v>
      </c>
      <c r="C53238" t="s">
        <v>746</v>
      </c>
      <c r="D53238" t="s">
        <v>29</v>
      </c>
      <c r="E53238" t="s">
        <v>36489</v>
      </c>
      <c r="F53238" t="s">
        <v>226</v>
      </c>
      <c r="M53238" s="1">
        <v>33240</v>
      </c>
      <c r="N53238" s="1"/>
    </row>
    <row r="53239" spans="1:14" x14ac:dyDescent="0.3">
      <c r="A53239" t="s">
        <v>88232</v>
      </c>
      <c r="B53239" t="s">
        <v>88229</v>
      </c>
      <c r="C53239" t="s">
        <v>35886</v>
      </c>
      <c r="D53239" t="s">
        <v>29</v>
      </c>
      <c r="E53239" t="s">
        <v>226</v>
      </c>
      <c r="F53239" t="s">
        <v>226</v>
      </c>
      <c r="M53239" s="1">
        <v>33239</v>
      </c>
      <c r="N53239" s="1"/>
    </row>
    <row r="53240" spans="1:14" x14ac:dyDescent="0.3">
      <c r="A53240" t="s">
        <v>88233</v>
      </c>
      <c r="B53240" t="s">
        <v>88234</v>
      </c>
      <c r="C53240" t="s">
        <v>16357</v>
      </c>
      <c r="D53240" t="s">
        <v>29</v>
      </c>
      <c r="E53240" t="s">
        <v>38987</v>
      </c>
      <c r="F53240" t="s">
        <v>38299</v>
      </c>
      <c r="M53240" s="1">
        <v>33963</v>
      </c>
      <c r="N53240" s="1"/>
    </row>
    <row r="53241" spans="1:14" x14ac:dyDescent="0.3">
      <c r="A53241" t="s">
        <v>88235</v>
      </c>
      <c r="B53241" t="s">
        <v>88236</v>
      </c>
      <c r="C53241" t="s">
        <v>103</v>
      </c>
      <c r="D53241" t="s">
        <v>29</v>
      </c>
      <c r="E53241" t="s">
        <v>900</v>
      </c>
      <c r="F53241" t="s">
        <v>900</v>
      </c>
      <c r="M53241" s="1">
        <v>41790</v>
      </c>
      <c r="N53241" s="1"/>
    </row>
    <row r="53242" spans="1:14" x14ac:dyDescent="0.3">
      <c r="A53242" t="s">
        <v>88237</v>
      </c>
      <c r="B53242" t="s">
        <v>88238</v>
      </c>
      <c r="C53242" t="s">
        <v>343</v>
      </c>
      <c r="D53242" t="s">
        <v>29</v>
      </c>
      <c r="E53242" t="s">
        <v>67958</v>
      </c>
      <c r="F53242" t="s">
        <v>36608</v>
      </c>
      <c r="M53242" s="1">
        <v>32874</v>
      </c>
      <c r="N53242" s="1"/>
    </row>
    <row r="53243" spans="1:14" x14ac:dyDescent="0.3">
      <c r="A53243" t="s">
        <v>88239</v>
      </c>
      <c r="B53243" t="s">
        <v>88240</v>
      </c>
      <c r="C53243" t="s">
        <v>35886</v>
      </c>
      <c r="D53243" t="s">
        <v>29</v>
      </c>
      <c r="E53243" t="s">
        <v>226</v>
      </c>
      <c r="F53243" t="s">
        <v>226</v>
      </c>
      <c r="M53243" s="1">
        <v>32194</v>
      </c>
      <c r="N53243" s="1"/>
    </row>
    <row r="53244" spans="1:14" x14ac:dyDescent="0.3">
      <c r="A53244" t="s">
        <v>88241</v>
      </c>
      <c r="B53244" t="s">
        <v>88242</v>
      </c>
      <c r="C53244" t="s">
        <v>36005</v>
      </c>
      <c r="D53244" t="s">
        <v>29</v>
      </c>
      <c r="E53244" t="s">
        <v>268</v>
      </c>
      <c r="F53244" t="s">
        <v>172</v>
      </c>
      <c r="M53244" s="1">
        <v>31778</v>
      </c>
      <c r="N53244" s="1"/>
    </row>
    <row r="53245" spans="1:14" x14ac:dyDescent="0.3">
      <c r="A53245" t="s">
        <v>88243</v>
      </c>
      <c r="B53245" t="s">
        <v>88242</v>
      </c>
      <c r="C53245" t="s">
        <v>16868</v>
      </c>
      <c r="D53245" t="s">
        <v>29</v>
      </c>
      <c r="E53245" t="s">
        <v>1120</v>
      </c>
      <c r="F53245" t="s">
        <v>1696</v>
      </c>
      <c r="G53245">
        <v>6.5</v>
      </c>
      <c r="M53245" s="1">
        <v>38924</v>
      </c>
      <c r="N53245" s="1"/>
    </row>
    <row r="53246" spans="1:14" x14ac:dyDescent="0.3">
      <c r="A53246" t="s">
        <v>3130</v>
      </c>
      <c r="B53246" t="s">
        <v>88244</v>
      </c>
      <c r="C53246" t="s">
        <v>11095</v>
      </c>
      <c r="D53246" t="s">
        <v>29</v>
      </c>
      <c r="E53246" t="s">
        <v>1120</v>
      </c>
      <c r="F53246" t="s">
        <v>172</v>
      </c>
      <c r="M53246" s="1">
        <v>39987</v>
      </c>
      <c r="N53246" s="1"/>
    </row>
    <row r="53247" spans="1:14" x14ac:dyDescent="0.3">
      <c r="A53247" t="s">
        <v>88245</v>
      </c>
      <c r="B53247" t="s">
        <v>88246</v>
      </c>
      <c r="C53247" t="s">
        <v>11095</v>
      </c>
      <c r="D53247" t="s">
        <v>29</v>
      </c>
      <c r="E53247" t="s">
        <v>1120</v>
      </c>
      <c r="F53247" t="s">
        <v>172</v>
      </c>
      <c r="M53247" s="1">
        <v>39300</v>
      </c>
      <c r="N53247" s="1"/>
    </row>
    <row r="53248" spans="1:14" x14ac:dyDescent="0.3">
      <c r="A53248" t="s">
        <v>88247</v>
      </c>
      <c r="B53248" t="s">
        <v>88246</v>
      </c>
      <c r="C53248" t="s">
        <v>16357</v>
      </c>
      <c r="D53248" t="s">
        <v>29</v>
      </c>
      <c r="E53248" t="s">
        <v>11267</v>
      </c>
      <c r="F53248" t="s">
        <v>172</v>
      </c>
      <c r="M53248" s="1">
        <v>32509</v>
      </c>
      <c r="N53248" s="1"/>
    </row>
    <row r="53249" spans="1:14" x14ac:dyDescent="0.3">
      <c r="A53249" t="s">
        <v>88248</v>
      </c>
      <c r="B53249" t="s">
        <v>88246</v>
      </c>
      <c r="C53249" t="s">
        <v>684</v>
      </c>
      <c r="D53249" t="s">
        <v>29</v>
      </c>
      <c r="E53249" t="s">
        <v>1120</v>
      </c>
      <c r="F53249" t="s">
        <v>172</v>
      </c>
      <c r="M53249" s="1">
        <v>40618</v>
      </c>
      <c r="N53249" s="1"/>
    </row>
    <row r="53250" spans="1:14" x14ac:dyDescent="0.3">
      <c r="A53250" t="s">
        <v>88249</v>
      </c>
      <c r="B53250" t="s">
        <v>88250</v>
      </c>
      <c r="C53250" t="s">
        <v>24472</v>
      </c>
      <c r="D53250" t="s">
        <v>29</v>
      </c>
      <c r="E53250" t="s">
        <v>172</v>
      </c>
      <c r="F53250" t="s">
        <v>172</v>
      </c>
      <c r="M53250" s="1">
        <v>33536</v>
      </c>
      <c r="N53250" s="1"/>
    </row>
    <row r="53251" spans="1:14" x14ac:dyDescent="0.3">
      <c r="A53251" t="s">
        <v>3130</v>
      </c>
      <c r="B53251" t="s">
        <v>88251</v>
      </c>
      <c r="C53251" t="s">
        <v>11095</v>
      </c>
      <c r="D53251" t="s">
        <v>29</v>
      </c>
      <c r="E53251" t="s">
        <v>1120</v>
      </c>
      <c r="F53251" t="s">
        <v>172</v>
      </c>
      <c r="M53251" s="1">
        <v>40141</v>
      </c>
      <c r="N53251" s="1"/>
    </row>
    <row r="53252" spans="1:14" x14ac:dyDescent="0.3">
      <c r="A53252" t="s">
        <v>88252</v>
      </c>
      <c r="B53252" t="s">
        <v>88253</v>
      </c>
      <c r="C53252" t="s">
        <v>16868</v>
      </c>
      <c r="D53252" t="s">
        <v>29</v>
      </c>
      <c r="E53252" t="s">
        <v>1120</v>
      </c>
      <c r="F53252" t="s">
        <v>1696</v>
      </c>
      <c r="G53252">
        <v>7.5</v>
      </c>
      <c r="M53252" s="1">
        <v>39680</v>
      </c>
      <c r="N53252" s="1"/>
    </row>
    <row r="53253" spans="1:14" x14ac:dyDescent="0.3">
      <c r="A53253" t="s">
        <v>88254</v>
      </c>
      <c r="B53253" t="s">
        <v>88255</v>
      </c>
      <c r="C53253" t="s">
        <v>16868</v>
      </c>
      <c r="D53253" t="s">
        <v>29</v>
      </c>
      <c r="E53253" t="s">
        <v>1120</v>
      </c>
      <c r="F53253" t="s">
        <v>1696</v>
      </c>
      <c r="G53253">
        <v>7.8</v>
      </c>
      <c r="M53253" s="1">
        <v>40723</v>
      </c>
      <c r="N53253" s="1"/>
    </row>
    <row r="53254" spans="1:14" x14ac:dyDescent="0.3">
      <c r="A53254" t="s">
        <v>88256</v>
      </c>
      <c r="B53254" t="s">
        <v>88255</v>
      </c>
      <c r="C53254" t="s">
        <v>684</v>
      </c>
      <c r="D53254" t="s">
        <v>29</v>
      </c>
      <c r="E53254" t="s">
        <v>1120</v>
      </c>
      <c r="F53254" t="s">
        <v>1696</v>
      </c>
      <c r="G53254">
        <v>7.4</v>
      </c>
      <c r="M53254" s="1">
        <v>40757</v>
      </c>
      <c r="N53254" s="1"/>
    </row>
    <row r="53255" spans="1:14" x14ac:dyDescent="0.3">
      <c r="A53255" t="s">
        <v>88257</v>
      </c>
      <c r="B53255" t="s">
        <v>88258</v>
      </c>
      <c r="C53255" t="s">
        <v>11095</v>
      </c>
      <c r="D53255" t="s">
        <v>29</v>
      </c>
      <c r="E53255" t="s">
        <v>1120</v>
      </c>
      <c r="F53255" t="s">
        <v>172</v>
      </c>
      <c r="M53255" s="1">
        <v>39183</v>
      </c>
      <c r="N53255" s="1"/>
    </row>
    <row r="53256" spans="1:14" x14ac:dyDescent="0.3">
      <c r="A53256" t="s">
        <v>88259</v>
      </c>
      <c r="B53256" t="s">
        <v>88258</v>
      </c>
      <c r="C53256" t="s">
        <v>343</v>
      </c>
      <c r="D53256" t="s">
        <v>29</v>
      </c>
      <c r="E53256" t="s">
        <v>1870</v>
      </c>
      <c r="F53256" t="s">
        <v>172</v>
      </c>
      <c r="M53256" s="1">
        <v>32387</v>
      </c>
      <c r="N53256" s="1"/>
    </row>
    <row r="53257" spans="1:14" x14ac:dyDescent="0.3">
      <c r="A53257" t="s">
        <v>88260</v>
      </c>
      <c r="B53257" t="s">
        <v>11868</v>
      </c>
      <c r="C53257" t="s">
        <v>1427</v>
      </c>
      <c r="D53257" t="s">
        <v>29</v>
      </c>
      <c r="E53257" t="s">
        <v>347</v>
      </c>
      <c r="F53257" t="s">
        <v>5804</v>
      </c>
      <c r="M53257" s="1">
        <v>36794</v>
      </c>
      <c r="N53257" s="1"/>
    </row>
    <row r="53258" spans="1:14" x14ac:dyDescent="0.3">
      <c r="A53258" t="s">
        <v>88261</v>
      </c>
      <c r="B53258" t="s">
        <v>11868</v>
      </c>
      <c r="C53258" t="s">
        <v>103</v>
      </c>
      <c r="D53258" t="s">
        <v>29</v>
      </c>
      <c r="E53258" t="s">
        <v>347</v>
      </c>
      <c r="F53258" t="s">
        <v>11869</v>
      </c>
      <c r="M53258" s="1">
        <v>36792</v>
      </c>
      <c r="N53258" s="1"/>
    </row>
    <row r="53259" spans="1:14" x14ac:dyDescent="0.3">
      <c r="A53259" t="s">
        <v>88262</v>
      </c>
      <c r="B53259" t="s">
        <v>88263</v>
      </c>
      <c r="C53259" t="s">
        <v>16868</v>
      </c>
      <c r="D53259" t="s">
        <v>29</v>
      </c>
      <c r="E53259" t="s">
        <v>218</v>
      </c>
      <c r="F53259" t="s">
        <v>37818</v>
      </c>
      <c r="M53259" s="1">
        <v>39769</v>
      </c>
      <c r="N53259" s="1"/>
    </row>
    <row r="53260" spans="1:14" x14ac:dyDescent="0.3">
      <c r="A53260" t="s">
        <v>88264</v>
      </c>
      <c r="B53260" t="s">
        <v>4185</v>
      </c>
      <c r="C53260" t="s">
        <v>35673</v>
      </c>
      <c r="D53260" t="s">
        <v>29</v>
      </c>
      <c r="E53260" t="s">
        <v>268</v>
      </c>
      <c r="F53260" t="s">
        <v>268</v>
      </c>
      <c r="M53260" s="1">
        <v>29952</v>
      </c>
      <c r="N53260" s="1"/>
    </row>
    <row r="53261" spans="1:14" x14ac:dyDescent="0.3">
      <c r="A53261" t="s">
        <v>88265</v>
      </c>
      <c r="B53261" t="s">
        <v>4185</v>
      </c>
      <c r="C53261" t="s">
        <v>343</v>
      </c>
      <c r="D53261" t="s">
        <v>29</v>
      </c>
      <c r="E53261" t="s">
        <v>172</v>
      </c>
      <c r="F53261" t="s">
        <v>172</v>
      </c>
      <c r="M53261" s="1">
        <v>30932</v>
      </c>
      <c r="N53261" s="1"/>
    </row>
    <row r="53262" spans="1:14" x14ac:dyDescent="0.3">
      <c r="A53262" t="s">
        <v>3130</v>
      </c>
      <c r="B53262" t="s">
        <v>88266</v>
      </c>
      <c r="C53262" t="s">
        <v>11095</v>
      </c>
      <c r="D53262" t="s">
        <v>29</v>
      </c>
      <c r="E53262" t="s">
        <v>1120</v>
      </c>
      <c r="F53262" t="s">
        <v>172</v>
      </c>
      <c r="M53262" s="1">
        <v>40085</v>
      </c>
      <c r="N53262" s="1"/>
    </row>
    <row r="53263" spans="1:14" x14ac:dyDescent="0.3">
      <c r="A53263" t="s">
        <v>88267</v>
      </c>
      <c r="B53263" t="s">
        <v>88268</v>
      </c>
      <c r="C53263" t="s">
        <v>160</v>
      </c>
      <c r="D53263" t="s">
        <v>29</v>
      </c>
      <c r="E53263" t="s">
        <v>137</v>
      </c>
      <c r="F53263" t="s">
        <v>172</v>
      </c>
      <c r="M53263" s="1">
        <v>35278</v>
      </c>
      <c r="N53263" s="1"/>
    </row>
    <row r="53264" spans="1:14" x14ac:dyDescent="0.3">
      <c r="A53264" t="s">
        <v>88269</v>
      </c>
      <c r="B53264" t="s">
        <v>88270</v>
      </c>
      <c r="C53264" t="s">
        <v>35886</v>
      </c>
      <c r="D53264" t="s">
        <v>29</v>
      </c>
      <c r="E53264" t="s">
        <v>30</v>
      </c>
      <c r="F53264" t="s">
        <v>226</v>
      </c>
      <c r="M53264" s="1">
        <v>32509</v>
      </c>
      <c r="N53264" s="1"/>
    </row>
    <row r="53265" spans="1:14" x14ac:dyDescent="0.3">
      <c r="A53265" t="s">
        <v>88271</v>
      </c>
      <c r="B53265" t="s">
        <v>88272</v>
      </c>
      <c r="C53265" t="s">
        <v>11095</v>
      </c>
      <c r="D53265" t="s">
        <v>29</v>
      </c>
      <c r="E53265" t="s">
        <v>226</v>
      </c>
      <c r="F53265" t="s">
        <v>7870</v>
      </c>
      <c r="M53265" s="1">
        <v>39944</v>
      </c>
      <c r="N53265" s="1"/>
    </row>
    <row r="53266" spans="1:14" x14ac:dyDescent="0.3">
      <c r="A53266" t="s">
        <v>88273</v>
      </c>
      <c r="B53266" t="s">
        <v>88272</v>
      </c>
      <c r="C53266" t="s">
        <v>746</v>
      </c>
      <c r="D53266" t="s">
        <v>29</v>
      </c>
      <c r="E53266" t="s">
        <v>226</v>
      </c>
      <c r="F53266" t="s">
        <v>7870</v>
      </c>
      <c r="M53266" s="1">
        <v>33462</v>
      </c>
      <c r="N53266" s="1"/>
    </row>
    <row r="53267" spans="1:14" x14ac:dyDescent="0.3">
      <c r="A53267" t="s">
        <v>88274</v>
      </c>
      <c r="B53267" t="s">
        <v>88272</v>
      </c>
      <c r="C53267" t="s">
        <v>103</v>
      </c>
      <c r="D53267" t="s">
        <v>29</v>
      </c>
      <c r="E53267" t="s">
        <v>226</v>
      </c>
      <c r="F53267" t="s">
        <v>226</v>
      </c>
      <c r="M53267" s="1">
        <v>40381</v>
      </c>
      <c r="N53267" s="1"/>
    </row>
    <row r="53268" spans="1:14" x14ac:dyDescent="0.3">
      <c r="A53268" t="s">
        <v>88275</v>
      </c>
      <c r="B53268" t="s">
        <v>88276</v>
      </c>
      <c r="C53268" t="s">
        <v>160</v>
      </c>
      <c r="D53268" t="s">
        <v>29</v>
      </c>
      <c r="E53268" t="s">
        <v>1569</v>
      </c>
      <c r="F53268" t="s">
        <v>900</v>
      </c>
      <c r="M53268" s="1">
        <v>35419</v>
      </c>
      <c r="N53268" s="1"/>
    </row>
    <row r="53269" spans="1:14" x14ac:dyDescent="0.3">
      <c r="A53269" t="s">
        <v>88277</v>
      </c>
      <c r="B53269" t="s">
        <v>88278</v>
      </c>
      <c r="C53269" t="s">
        <v>1231</v>
      </c>
      <c r="D53269" t="s">
        <v>29</v>
      </c>
      <c r="E53269" t="s">
        <v>888</v>
      </c>
      <c r="F53269" t="s">
        <v>6578</v>
      </c>
      <c r="M53269" s="1">
        <v>35587</v>
      </c>
      <c r="N53269" s="1"/>
    </row>
    <row r="53270" spans="1:14" x14ac:dyDescent="0.3">
      <c r="A53270" t="s">
        <v>88279</v>
      </c>
      <c r="B53270" t="s">
        <v>88280</v>
      </c>
      <c r="C53270" t="s">
        <v>160</v>
      </c>
      <c r="D53270" t="s">
        <v>29</v>
      </c>
      <c r="E53270" t="s">
        <v>1360</v>
      </c>
      <c r="F53270" t="s">
        <v>88281</v>
      </c>
      <c r="M53270" s="1">
        <v>35545</v>
      </c>
      <c r="N53270" s="1"/>
    </row>
    <row r="53271" spans="1:14" x14ac:dyDescent="0.3">
      <c r="A53271" t="s">
        <v>88282</v>
      </c>
      <c r="B53271" t="s">
        <v>88283</v>
      </c>
      <c r="C53271" t="s">
        <v>1427</v>
      </c>
      <c r="D53271" t="s">
        <v>29</v>
      </c>
      <c r="E53271" t="s">
        <v>773</v>
      </c>
      <c r="F53271" t="s">
        <v>773</v>
      </c>
      <c r="M53271" s="1">
        <v>34761</v>
      </c>
      <c r="N53271" s="1"/>
    </row>
    <row r="53272" spans="1:14" x14ac:dyDescent="0.3">
      <c r="A53272" t="s">
        <v>88284</v>
      </c>
      <c r="B53272" t="s">
        <v>88285</v>
      </c>
      <c r="C53272" t="s">
        <v>16868</v>
      </c>
      <c r="D53272" t="s">
        <v>29</v>
      </c>
      <c r="E53272" t="s">
        <v>218</v>
      </c>
      <c r="F53272" t="s">
        <v>71866</v>
      </c>
      <c r="M53272" s="1">
        <v>40003</v>
      </c>
      <c r="N53272" s="1"/>
    </row>
    <row r="53273" spans="1:14" x14ac:dyDescent="0.3">
      <c r="A53273" t="s">
        <v>88286</v>
      </c>
      <c r="B53273" t="s">
        <v>88287</v>
      </c>
      <c r="C53273" t="s">
        <v>35886</v>
      </c>
      <c r="D53273" t="s">
        <v>29</v>
      </c>
      <c r="E53273" t="s">
        <v>226</v>
      </c>
      <c r="F53273" t="s">
        <v>226</v>
      </c>
      <c r="M53273" s="1">
        <v>31778</v>
      </c>
      <c r="N53273" s="1"/>
    </row>
    <row r="53274" spans="1:14" x14ac:dyDescent="0.3">
      <c r="A53274" t="s">
        <v>3130</v>
      </c>
      <c r="B53274" t="s">
        <v>88288</v>
      </c>
      <c r="C53274" t="s">
        <v>11095</v>
      </c>
      <c r="D53274" t="s">
        <v>29</v>
      </c>
      <c r="E53274" t="s">
        <v>1120</v>
      </c>
      <c r="F53274" t="s">
        <v>172</v>
      </c>
      <c r="M53274" s="1">
        <v>39899</v>
      </c>
      <c r="N53274" s="1"/>
    </row>
    <row r="53275" spans="1:14" x14ac:dyDescent="0.3">
      <c r="A53275" t="s">
        <v>88289</v>
      </c>
      <c r="B53275" t="s">
        <v>88290</v>
      </c>
      <c r="C53275" t="s">
        <v>16357</v>
      </c>
      <c r="D53275" t="s">
        <v>29</v>
      </c>
      <c r="E53275" t="s">
        <v>36760</v>
      </c>
      <c r="F53275" t="s">
        <v>11240</v>
      </c>
      <c r="M53275" s="1">
        <v>33604</v>
      </c>
      <c r="N53275" s="1"/>
    </row>
    <row r="53276" spans="1:14" x14ac:dyDescent="0.3">
      <c r="A53276" t="s">
        <v>88291</v>
      </c>
      <c r="B53276" t="s">
        <v>88290</v>
      </c>
      <c r="C53276" t="s">
        <v>684</v>
      </c>
      <c r="D53276" t="s">
        <v>29</v>
      </c>
      <c r="E53276" t="s">
        <v>1762</v>
      </c>
      <c r="F53276" t="s">
        <v>11240</v>
      </c>
      <c r="M53276" s="1">
        <v>40254</v>
      </c>
      <c r="N53276" s="1"/>
    </row>
    <row r="53277" spans="1:14" x14ac:dyDescent="0.3">
      <c r="A53277" t="s">
        <v>88292</v>
      </c>
      <c r="B53277" t="s">
        <v>88290</v>
      </c>
      <c r="C53277" t="s">
        <v>11095</v>
      </c>
      <c r="D53277" t="s">
        <v>29</v>
      </c>
      <c r="E53277" t="s">
        <v>1762</v>
      </c>
      <c r="F53277" t="s">
        <v>11240</v>
      </c>
      <c r="M53277" s="1">
        <v>39370</v>
      </c>
      <c r="N53277" s="1"/>
    </row>
    <row r="53278" spans="1:14" x14ac:dyDescent="0.3">
      <c r="A53278" t="s">
        <v>88293</v>
      </c>
      <c r="B53278" t="s">
        <v>88294</v>
      </c>
      <c r="C53278" t="s">
        <v>35827</v>
      </c>
      <c r="D53278" t="s">
        <v>29</v>
      </c>
      <c r="E53278" t="s">
        <v>268</v>
      </c>
      <c r="F53278" t="s">
        <v>88295</v>
      </c>
      <c r="M53278" s="1">
        <v>33970</v>
      </c>
      <c r="N53278" s="1"/>
    </row>
    <row r="53279" spans="1:14" x14ac:dyDescent="0.3">
      <c r="A53279" t="s">
        <v>88296</v>
      </c>
      <c r="B53279" t="s">
        <v>88297</v>
      </c>
      <c r="C53279" t="s">
        <v>684</v>
      </c>
      <c r="D53279" t="s">
        <v>29</v>
      </c>
      <c r="E53279" t="s">
        <v>62</v>
      </c>
      <c r="F53279" t="s">
        <v>86549</v>
      </c>
      <c r="G53279">
        <v>7.5</v>
      </c>
      <c r="M53279" s="1">
        <v>40722</v>
      </c>
      <c r="N53279" s="1"/>
    </row>
    <row r="53280" spans="1:14" x14ac:dyDescent="0.3">
      <c r="A53280" t="s">
        <v>88298</v>
      </c>
      <c r="B53280" t="s">
        <v>88297</v>
      </c>
      <c r="C53280" t="s">
        <v>103</v>
      </c>
      <c r="D53280" t="s">
        <v>29</v>
      </c>
      <c r="E53280" t="s">
        <v>900</v>
      </c>
      <c r="F53280" t="s">
        <v>86549</v>
      </c>
      <c r="M53280" s="1"/>
      <c r="N53280" s="1"/>
    </row>
    <row r="53281" spans="1:14" x14ac:dyDescent="0.3">
      <c r="A53281" t="s">
        <v>88299</v>
      </c>
      <c r="B53281" t="s">
        <v>88297</v>
      </c>
      <c r="C53281" t="s">
        <v>16868</v>
      </c>
      <c r="D53281" t="s">
        <v>29</v>
      </c>
      <c r="E53281" t="s">
        <v>62</v>
      </c>
      <c r="F53281" t="s">
        <v>86549</v>
      </c>
      <c r="G53281">
        <v>7.6</v>
      </c>
      <c r="M53281" s="1">
        <v>40674</v>
      </c>
      <c r="N53281" s="1"/>
    </row>
    <row r="53282" spans="1:14" x14ac:dyDescent="0.3">
      <c r="A53282" t="s">
        <v>88300</v>
      </c>
      <c r="B53282" t="s">
        <v>29753</v>
      </c>
      <c r="C53282" t="s">
        <v>16868</v>
      </c>
      <c r="D53282" t="s">
        <v>29</v>
      </c>
      <c r="E53282" t="s">
        <v>71</v>
      </c>
      <c r="F53282" t="s">
        <v>3497</v>
      </c>
      <c r="M53282" s="1">
        <v>40176</v>
      </c>
      <c r="N53282" s="1">
        <v>43422</v>
      </c>
    </row>
    <row r="53283" spans="1:14" x14ac:dyDescent="0.3">
      <c r="A53283" t="s">
        <v>88301</v>
      </c>
      <c r="B53283" t="s">
        <v>86217</v>
      </c>
      <c r="C53283" t="s">
        <v>16868</v>
      </c>
      <c r="D53283" t="s">
        <v>29</v>
      </c>
      <c r="E53283" t="s">
        <v>71</v>
      </c>
      <c r="F53283" t="s">
        <v>3497</v>
      </c>
      <c r="M53283" s="1">
        <v>40463</v>
      </c>
      <c r="N53283" s="1"/>
    </row>
    <row r="53284" spans="1:14" x14ac:dyDescent="0.3">
      <c r="A53284" t="s">
        <v>88302</v>
      </c>
      <c r="B53284" t="s">
        <v>88303</v>
      </c>
      <c r="C53284" t="s">
        <v>16868</v>
      </c>
      <c r="D53284" t="s">
        <v>29</v>
      </c>
      <c r="E53284" t="s">
        <v>71</v>
      </c>
      <c r="F53284" t="s">
        <v>3497</v>
      </c>
      <c r="M53284" s="1">
        <v>40022</v>
      </c>
      <c r="N53284" s="1"/>
    </row>
    <row r="53285" spans="1:14" x14ac:dyDescent="0.3">
      <c r="A53285" t="s">
        <v>88304</v>
      </c>
      <c r="B53285" t="s">
        <v>88305</v>
      </c>
      <c r="C53285" t="s">
        <v>26</v>
      </c>
      <c r="D53285" t="s">
        <v>29</v>
      </c>
      <c r="E53285" t="s">
        <v>71</v>
      </c>
      <c r="F53285" t="s">
        <v>3497</v>
      </c>
      <c r="M53285" s="1">
        <v>39822</v>
      </c>
      <c r="N53285" s="1"/>
    </row>
    <row r="53286" spans="1:14" x14ac:dyDescent="0.3">
      <c r="A53286" t="s">
        <v>88306</v>
      </c>
      <c r="B53286" t="s">
        <v>88307</v>
      </c>
      <c r="C53286" t="s">
        <v>16868</v>
      </c>
      <c r="D53286" t="s">
        <v>29</v>
      </c>
      <c r="E53286" t="s">
        <v>75</v>
      </c>
      <c r="F53286" t="s">
        <v>3497</v>
      </c>
      <c r="M53286" s="1">
        <v>40848</v>
      </c>
      <c r="N53286" s="1">
        <v>43374</v>
      </c>
    </row>
    <row r="53287" spans="1:14" x14ac:dyDescent="0.3">
      <c r="A53287" t="s">
        <v>88308</v>
      </c>
      <c r="B53287" t="s">
        <v>88309</v>
      </c>
      <c r="C53287" t="s">
        <v>16868</v>
      </c>
      <c r="D53287" t="s">
        <v>29</v>
      </c>
      <c r="E53287" t="s">
        <v>75</v>
      </c>
      <c r="F53287" t="s">
        <v>3497</v>
      </c>
      <c r="M53287" s="1">
        <v>40890</v>
      </c>
      <c r="N53287" s="1">
        <v>43374</v>
      </c>
    </row>
    <row r="53288" spans="1:14" x14ac:dyDescent="0.3">
      <c r="A53288" t="s">
        <v>88310</v>
      </c>
      <c r="B53288" t="s">
        <v>88311</v>
      </c>
      <c r="C53288" t="s">
        <v>26</v>
      </c>
      <c r="D53288" t="s">
        <v>29</v>
      </c>
      <c r="E53288" t="s">
        <v>71</v>
      </c>
      <c r="F53288" t="s">
        <v>3497</v>
      </c>
      <c r="M53288" s="1">
        <v>40024</v>
      </c>
      <c r="N53288" s="1"/>
    </row>
    <row r="53289" spans="1:14" x14ac:dyDescent="0.3">
      <c r="A53289" t="s">
        <v>88312</v>
      </c>
      <c r="B53289" t="s">
        <v>88313</v>
      </c>
      <c r="C53289" t="s">
        <v>343</v>
      </c>
      <c r="D53289" t="s">
        <v>29</v>
      </c>
      <c r="E53289" t="s">
        <v>2562</v>
      </c>
      <c r="F53289" t="s">
        <v>67148</v>
      </c>
      <c r="M53289" s="1">
        <v>31287</v>
      </c>
      <c r="N53289" s="1"/>
    </row>
    <row r="53290" spans="1:14" x14ac:dyDescent="0.3">
      <c r="A53290" t="s">
        <v>88314</v>
      </c>
      <c r="B53290" t="s">
        <v>88315</v>
      </c>
      <c r="C53290" t="s">
        <v>160</v>
      </c>
      <c r="D53290" t="s">
        <v>29</v>
      </c>
      <c r="E53290" t="s">
        <v>2116</v>
      </c>
      <c r="F53290" t="s">
        <v>17226</v>
      </c>
      <c r="M53290" s="1">
        <v>37591</v>
      </c>
      <c r="N53290" s="1"/>
    </row>
    <row r="53291" spans="1:14" x14ac:dyDescent="0.3">
      <c r="A53291" t="s">
        <v>88316</v>
      </c>
      <c r="B53291" t="s">
        <v>88317</v>
      </c>
      <c r="C53291" t="s">
        <v>1231</v>
      </c>
      <c r="D53291" t="s">
        <v>29</v>
      </c>
      <c r="E53291" t="s">
        <v>7846</v>
      </c>
      <c r="F53291" t="s">
        <v>7846</v>
      </c>
      <c r="M53291" s="1">
        <v>35538</v>
      </c>
      <c r="N53291" s="1"/>
    </row>
    <row r="53292" spans="1:14" x14ac:dyDescent="0.3">
      <c r="A53292" t="s">
        <v>88318</v>
      </c>
      <c r="B53292" t="s">
        <v>88319</v>
      </c>
      <c r="C53292" t="s">
        <v>619</v>
      </c>
      <c r="D53292" t="s">
        <v>29</v>
      </c>
      <c r="E53292" t="s">
        <v>900</v>
      </c>
      <c r="F53292" t="s">
        <v>13360</v>
      </c>
      <c r="M53292" s="1"/>
      <c r="N53292" s="1"/>
    </row>
    <row r="53293" spans="1:14" x14ac:dyDescent="0.3">
      <c r="A53293" t="s">
        <v>88320</v>
      </c>
      <c r="B53293" t="s">
        <v>88321</v>
      </c>
      <c r="C53293" t="s">
        <v>103</v>
      </c>
      <c r="D53293" t="s">
        <v>29</v>
      </c>
      <c r="E53293" t="s">
        <v>2462</v>
      </c>
      <c r="F53293" t="s">
        <v>43105</v>
      </c>
      <c r="M53293" s="1">
        <v>41968</v>
      </c>
      <c r="N53293" s="1"/>
    </row>
    <row r="53294" spans="1:14" x14ac:dyDescent="0.3">
      <c r="A53294" t="s">
        <v>88322</v>
      </c>
      <c r="B53294" t="s">
        <v>88321</v>
      </c>
      <c r="C53294" t="s">
        <v>35844</v>
      </c>
      <c r="D53294" t="s">
        <v>29</v>
      </c>
      <c r="E53294" t="s">
        <v>2462</v>
      </c>
      <c r="F53294" t="s">
        <v>43105</v>
      </c>
      <c r="M53294" s="1">
        <v>41907</v>
      </c>
      <c r="N53294" s="1"/>
    </row>
    <row r="53295" spans="1:14" x14ac:dyDescent="0.3">
      <c r="A53295" t="s">
        <v>88323</v>
      </c>
      <c r="B53295" t="s">
        <v>88321</v>
      </c>
      <c r="C53295" t="s">
        <v>89</v>
      </c>
      <c r="D53295" t="s">
        <v>29</v>
      </c>
      <c r="E53295" t="s">
        <v>2462</v>
      </c>
      <c r="F53295" t="s">
        <v>43105</v>
      </c>
      <c r="M53295" s="1">
        <v>41969</v>
      </c>
      <c r="N53295" s="1"/>
    </row>
    <row r="53296" spans="1:14" x14ac:dyDescent="0.3">
      <c r="A53296" t="s">
        <v>88324</v>
      </c>
      <c r="B53296" t="s">
        <v>88321</v>
      </c>
      <c r="C53296" t="s">
        <v>21</v>
      </c>
      <c r="D53296" t="s">
        <v>29</v>
      </c>
      <c r="E53296" t="s">
        <v>2462</v>
      </c>
      <c r="F53296" t="s">
        <v>43105</v>
      </c>
      <c r="M53296" s="1">
        <v>41968</v>
      </c>
      <c r="N53296" s="1"/>
    </row>
    <row r="53297" spans="1:14" x14ac:dyDescent="0.3">
      <c r="A53297" t="s">
        <v>88325</v>
      </c>
      <c r="B53297" t="s">
        <v>88321</v>
      </c>
      <c r="C53297" t="s">
        <v>16</v>
      </c>
      <c r="D53297" t="s">
        <v>29</v>
      </c>
      <c r="E53297" t="s">
        <v>2462</v>
      </c>
      <c r="F53297" t="s">
        <v>43105</v>
      </c>
      <c r="M53297" s="1">
        <v>41968</v>
      </c>
      <c r="N53297" s="1"/>
    </row>
    <row r="53298" spans="1:14" x14ac:dyDescent="0.3">
      <c r="A53298" t="s">
        <v>88326</v>
      </c>
      <c r="B53298" t="s">
        <v>88321</v>
      </c>
      <c r="C53298" t="s">
        <v>26</v>
      </c>
      <c r="D53298" t="s">
        <v>29</v>
      </c>
      <c r="E53298" t="s">
        <v>2462</v>
      </c>
      <c r="F53298" t="s">
        <v>43105</v>
      </c>
      <c r="M53298" s="1">
        <v>41969</v>
      </c>
      <c r="N53298" s="1"/>
    </row>
    <row r="53299" spans="1:14" x14ac:dyDescent="0.3">
      <c r="A53299" t="s">
        <v>88327</v>
      </c>
      <c r="B53299" t="s">
        <v>88321</v>
      </c>
      <c r="C53299" t="s">
        <v>26472</v>
      </c>
      <c r="D53299" t="s">
        <v>29</v>
      </c>
      <c r="E53299" t="s">
        <v>2462</v>
      </c>
      <c r="F53299" t="s">
        <v>43105</v>
      </c>
      <c r="M53299" s="1">
        <v>41907</v>
      </c>
      <c r="N53299" s="1"/>
    </row>
    <row r="53300" spans="1:14" x14ac:dyDescent="0.3">
      <c r="A53300" t="s">
        <v>88328</v>
      </c>
      <c r="B53300" t="s">
        <v>88329</v>
      </c>
      <c r="C53300" t="s">
        <v>16868</v>
      </c>
      <c r="D53300" t="s">
        <v>29</v>
      </c>
      <c r="E53300" t="s">
        <v>1138</v>
      </c>
      <c r="F53300" t="s">
        <v>88330</v>
      </c>
      <c r="G53300">
        <v>8.6</v>
      </c>
      <c r="M53300" s="1">
        <v>38678</v>
      </c>
      <c r="N53300" s="1"/>
    </row>
    <row r="53301" spans="1:14" x14ac:dyDescent="0.3">
      <c r="A53301" t="s">
        <v>88331</v>
      </c>
      <c r="B53301" t="s">
        <v>88329</v>
      </c>
      <c r="C53301" t="s">
        <v>103</v>
      </c>
      <c r="D53301" t="s">
        <v>29</v>
      </c>
      <c r="E53301" t="s">
        <v>1138</v>
      </c>
      <c r="F53301" t="s">
        <v>88330</v>
      </c>
      <c r="M53301" s="1">
        <v>39148</v>
      </c>
      <c r="N53301" s="1"/>
    </row>
    <row r="53302" spans="1:14" x14ac:dyDescent="0.3">
      <c r="A53302" t="s">
        <v>88332</v>
      </c>
      <c r="B53302" t="s">
        <v>88333</v>
      </c>
      <c r="C53302" t="s">
        <v>16868</v>
      </c>
      <c r="D53302" t="s">
        <v>29</v>
      </c>
      <c r="E53302" t="s">
        <v>30</v>
      </c>
      <c r="F53302" t="s">
        <v>88330</v>
      </c>
      <c r="G53302">
        <v>9.1</v>
      </c>
      <c r="M53302" s="1">
        <v>39659</v>
      </c>
      <c r="N53302" s="1"/>
    </row>
    <row r="53303" spans="1:14" x14ac:dyDescent="0.3">
      <c r="A53303" t="s">
        <v>88334</v>
      </c>
      <c r="B53303" t="s">
        <v>88335</v>
      </c>
      <c r="C53303" t="s">
        <v>24472</v>
      </c>
      <c r="D53303" t="s">
        <v>29</v>
      </c>
      <c r="E53303" t="s">
        <v>1468</v>
      </c>
      <c r="F53303" t="s">
        <v>86919</v>
      </c>
      <c r="M53303" s="1">
        <v>33601</v>
      </c>
      <c r="N53303" s="1"/>
    </row>
    <row r="53304" spans="1:14" x14ac:dyDescent="0.3">
      <c r="A53304" t="s">
        <v>88336</v>
      </c>
      <c r="B53304" t="s">
        <v>88337</v>
      </c>
      <c r="C53304" t="s">
        <v>1231</v>
      </c>
      <c r="D53304" t="s">
        <v>29</v>
      </c>
      <c r="E53304" t="s">
        <v>226</v>
      </c>
      <c r="F53304" t="s">
        <v>88338</v>
      </c>
      <c r="M53304" s="1">
        <v>34845</v>
      </c>
      <c r="N53304" s="1"/>
    </row>
    <row r="53305" spans="1:14" x14ac:dyDescent="0.3">
      <c r="A53305" t="s">
        <v>88339</v>
      </c>
      <c r="B53305" t="s">
        <v>88340</v>
      </c>
      <c r="C53305" t="s">
        <v>35717</v>
      </c>
      <c r="D53305" t="s">
        <v>29</v>
      </c>
      <c r="E53305" t="s">
        <v>87300</v>
      </c>
      <c r="F53305" t="s">
        <v>87300</v>
      </c>
      <c r="M53305" s="1">
        <v>41843</v>
      </c>
      <c r="N53305" s="1"/>
    </row>
    <row r="53306" spans="1:14" x14ac:dyDescent="0.3">
      <c r="A53306" t="s">
        <v>88341</v>
      </c>
      <c r="B53306" t="s">
        <v>88342</v>
      </c>
      <c r="C53306" t="s">
        <v>11500</v>
      </c>
      <c r="D53306" t="s">
        <v>29</v>
      </c>
      <c r="E53306" t="s">
        <v>10724</v>
      </c>
      <c r="F53306" t="s">
        <v>7240</v>
      </c>
      <c r="M53306" s="1">
        <v>33420</v>
      </c>
      <c r="N53306" s="1"/>
    </row>
    <row r="53307" spans="1:14" x14ac:dyDescent="0.3">
      <c r="A53307" t="s">
        <v>88343</v>
      </c>
      <c r="B53307" t="s">
        <v>88344</v>
      </c>
      <c r="C53307" t="s">
        <v>11500</v>
      </c>
      <c r="D53307" t="s">
        <v>29</v>
      </c>
      <c r="E53307" t="s">
        <v>10724</v>
      </c>
      <c r="F53307" t="s">
        <v>7240</v>
      </c>
      <c r="M53307" s="1">
        <v>34775</v>
      </c>
      <c r="N53307" s="1"/>
    </row>
    <row r="53308" spans="1:14" x14ac:dyDescent="0.3">
      <c r="A53308" t="s">
        <v>88345</v>
      </c>
      <c r="B53308" t="s">
        <v>88346</v>
      </c>
      <c r="C53308" t="s">
        <v>160</v>
      </c>
      <c r="D53308" t="s">
        <v>29</v>
      </c>
      <c r="E53308" t="s">
        <v>172</v>
      </c>
      <c r="F53308" t="s">
        <v>7515</v>
      </c>
      <c r="M53308" s="1">
        <v>36617</v>
      </c>
      <c r="N53308" s="1"/>
    </row>
    <row r="53309" spans="1:14" x14ac:dyDescent="0.3">
      <c r="A53309" t="s">
        <v>88347</v>
      </c>
      <c r="B53309" t="s">
        <v>88348</v>
      </c>
      <c r="C53309" t="s">
        <v>864</v>
      </c>
      <c r="D53309" t="s">
        <v>29</v>
      </c>
      <c r="E53309" t="s">
        <v>232</v>
      </c>
      <c r="F53309" t="s">
        <v>88349</v>
      </c>
      <c r="G53309">
        <v>6</v>
      </c>
      <c r="M53309" s="1">
        <v>36726</v>
      </c>
      <c r="N53309" s="1"/>
    </row>
    <row r="53310" spans="1:14" x14ac:dyDescent="0.3">
      <c r="A53310" t="s">
        <v>88350</v>
      </c>
      <c r="B53310" t="s">
        <v>88351</v>
      </c>
      <c r="C53310" t="s">
        <v>864</v>
      </c>
      <c r="D53310" t="s">
        <v>29</v>
      </c>
      <c r="E53310" t="s">
        <v>232</v>
      </c>
      <c r="F53310" t="s">
        <v>88349</v>
      </c>
      <c r="G53310">
        <v>7.5</v>
      </c>
      <c r="M53310" s="1">
        <v>37027</v>
      </c>
      <c r="N53310" s="1"/>
    </row>
    <row r="53311" spans="1:14" x14ac:dyDescent="0.3">
      <c r="A53311" t="s">
        <v>88352</v>
      </c>
      <c r="B53311" t="s">
        <v>88353</v>
      </c>
      <c r="C53311" t="s">
        <v>35886</v>
      </c>
      <c r="D53311" t="s">
        <v>29</v>
      </c>
      <c r="E53311" t="s">
        <v>226</v>
      </c>
      <c r="F53311" t="s">
        <v>226</v>
      </c>
      <c r="M53311" s="1">
        <v>31778</v>
      </c>
      <c r="N53311" s="1"/>
    </row>
    <row r="53312" spans="1:14" x14ac:dyDescent="0.3">
      <c r="A53312" t="s">
        <v>88354</v>
      </c>
      <c r="B53312" t="s">
        <v>88355</v>
      </c>
      <c r="C53312" t="s">
        <v>16357</v>
      </c>
      <c r="D53312" t="s">
        <v>29</v>
      </c>
      <c r="E53312" t="s">
        <v>7846</v>
      </c>
      <c r="F53312" t="s">
        <v>2050</v>
      </c>
      <c r="M53312" s="1">
        <v>33676</v>
      </c>
      <c r="N53312" s="1"/>
    </row>
    <row r="53313" spans="1:14" x14ac:dyDescent="0.3">
      <c r="A53313" t="s">
        <v>88356</v>
      </c>
      <c r="B53313" t="s">
        <v>88357</v>
      </c>
      <c r="C53313" t="s">
        <v>103</v>
      </c>
      <c r="D53313" t="s">
        <v>29</v>
      </c>
      <c r="E53313" t="s">
        <v>13123</v>
      </c>
      <c r="F53313" t="s">
        <v>39987</v>
      </c>
      <c r="M53313" s="1">
        <v>37412</v>
      </c>
      <c r="N53313" s="1"/>
    </row>
    <row r="53314" spans="1:14" x14ac:dyDescent="0.3">
      <c r="A53314" t="s">
        <v>88358</v>
      </c>
      <c r="B53314" t="s">
        <v>88359</v>
      </c>
      <c r="C53314" t="s">
        <v>323</v>
      </c>
      <c r="D53314" t="s">
        <v>29</v>
      </c>
      <c r="E53314" t="s">
        <v>9860</v>
      </c>
      <c r="F53314" t="s">
        <v>9860</v>
      </c>
      <c r="M53314" s="1">
        <v>29952</v>
      </c>
      <c r="N53314" s="1"/>
    </row>
    <row r="53315" spans="1:14" x14ac:dyDescent="0.3">
      <c r="A53315" t="s">
        <v>88360</v>
      </c>
      <c r="B53315" t="s">
        <v>88359</v>
      </c>
      <c r="C53315" t="s">
        <v>35673</v>
      </c>
      <c r="D53315" t="s">
        <v>29</v>
      </c>
      <c r="E53315" t="s">
        <v>9860</v>
      </c>
      <c r="F53315" t="s">
        <v>9860</v>
      </c>
      <c r="M53315" s="1">
        <v>30317</v>
      </c>
      <c r="N53315" s="1"/>
    </row>
    <row r="53316" spans="1:14" x14ac:dyDescent="0.3">
      <c r="A53316" t="s">
        <v>88361</v>
      </c>
      <c r="B53316" t="s">
        <v>88362</v>
      </c>
      <c r="C53316" t="s">
        <v>103</v>
      </c>
      <c r="D53316" t="s">
        <v>29</v>
      </c>
      <c r="E53316" t="s">
        <v>13950</v>
      </c>
      <c r="F53316" t="s">
        <v>20243</v>
      </c>
      <c r="M53316" s="1">
        <v>38139</v>
      </c>
      <c r="N53316" s="1"/>
    </row>
    <row r="53317" spans="1:14" x14ac:dyDescent="0.3">
      <c r="A53317" t="s">
        <v>88363</v>
      </c>
      <c r="B53317" t="s">
        <v>88364</v>
      </c>
      <c r="C53317" t="s">
        <v>619</v>
      </c>
      <c r="D53317" t="s">
        <v>29</v>
      </c>
      <c r="E53317" t="s">
        <v>370</v>
      </c>
      <c r="F53317" t="s">
        <v>27565</v>
      </c>
      <c r="M53317" s="1">
        <v>38457</v>
      </c>
      <c r="N53317" s="1"/>
    </row>
    <row r="53318" spans="1:14" x14ac:dyDescent="0.3">
      <c r="A53318" t="s">
        <v>88365</v>
      </c>
      <c r="B53318" t="s">
        <v>88366</v>
      </c>
      <c r="C53318" t="s">
        <v>103</v>
      </c>
      <c r="D53318" t="s">
        <v>29</v>
      </c>
      <c r="E53318" t="s">
        <v>20764</v>
      </c>
      <c r="F53318" t="s">
        <v>27565</v>
      </c>
      <c r="M53318" s="1">
        <v>38198</v>
      </c>
      <c r="N53318" s="1"/>
    </row>
    <row r="53319" spans="1:14" x14ac:dyDescent="0.3">
      <c r="A53319" t="s">
        <v>88367</v>
      </c>
      <c r="B53319" t="s">
        <v>88368</v>
      </c>
      <c r="C53319" t="s">
        <v>343</v>
      </c>
      <c r="D53319" t="s">
        <v>29</v>
      </c>
      <c r="E53319" t="s">
        <v>35992</v>
      </c>
      <c r="F53319" t="s">
        <v>38915</v>
      </c>
      <c r="M53319" s="1">
        <v>32082</v>
      </c>
      <c r="N53319" s="1"/>
    </row>
    <row r="53320" spans="1:14" x14ac:dyDescent="0.3">
      <c r="A53320" t="s">
        <v>3130</v>
      </c>
      <c r="B53320" t="s">
        <v>88369</v>
      </c>
      <c r="C53320" t="s">
        <v>103</v>
      </c>
      <c r="D53320" t="s">
        <v>29</v>
      </c>
      <c r="E53320" t="s">
        <v>188</v>
      </c>
      <c r="F53320" t="s">
        <v>1147</v>
      </c>
      <c r="M53320" s="1">
        <v>40945</v>
      </c>
      <c r="N53320" s="1"/>
    </row>
    <row r="53321" spans="1:14" x14ac:dyDescent="0.3">
      <c r="A53321" t="s">
        <v>88370</v>
      </c>
      <c r="B53321" t="s">
        <v>88369</v>
      </c>
      <c r="C53321" t="s">
        <v>16868</v>
      </c>
      <c r="D53321" t="s">
        <v>29</v>
      </c>
      <c r="E53321" t="s">
        <v>188</v>
      </c>
      <c r="F53321" t="s">
        <v>1147</v>
      </c>
      <c r="M53321" s="1">
        <v>40947</v>
      </c>
      <c r="N53321" s="1"/>
    </row>
    <row r="53322" spans="1:14" x14ac:dyDescent="0.3">
      <c r="A53322" t="s">
        <v>3130</v>
      </c>
      <c r="B53322" t="s">
        <v>88369</v>
      </c>
      <c r="C53322" t="s">
        <v>684</v>
      </c>
      <c r="D53322" t="s">
        <v>29</v>
      </c>
      <c r="E53322" t="s">
        <v>188</v>
      </c>
      <c r="F53322" t="s">
        <v>1147</v>
      </c>
      <c r="M53322" s="1">
        <v>40946</v>
      </c>
      <c r="N53322" s="1"/>
    </row>
    <row r="53323" spans="1:14" x14ac:dyDescent="0.3">
      <c r="A53323" t="s">
        <v>88371</v>
      </c>
      <c r="B53323" t="s">
        <v>2041</v>
      </c>
      <c r="C53323" t="s">
        <v>684</v>
      </c>
      <c r="D53323" t="s">
        <v>29</v>
      </c>
      <c r="E53323" t="s">
        <v>305</v>
      </c>
      <c r="F53323" t="s">
        <v>305</v>
      </c>
      <c r="M53323" s="1">
        <v>40317</v>
      </c>
      <c r="N53323" s="1"/>
    </row>
    <row r="53324" spans="1:14" x14ac:dyDescent="0.3">
      <c r="A53324" t="s">
        <v>88372</v>
      </c>
      <c r="B53324" t="s">
        <v>2041</v>
      </c>
      <c r="C53324" t="s">
        <v>16357</v>
      </c>
      <c r="D53324" t="s">
        <v>29</v>
      </c>
      <c r="E53324" t="s">
        <v>305</v>
      </c>
      <c r="F53324" t="s">
        <v>305</v>
      </c>
      <c r="M53324" s="1">
        <v>33557</v>
      </c>
      <c r="N53324" s="1"/>
    </row>
    <row r="53325" spans="1:14" x14ac:dyDescent="0.3">
      <c r="A53325" t="s">
        <v>88373</v>
      </c>
      <c r="B53325" t="s">
        <v>88374</v>
      </c>
      <c r="C53325" t="s">
        <v>11095</v>
      </c>
      <c r="D53325" t="s">
        <v>29</v>
      </c>
      <c r="E53325" t="s">
        <v>305</v>
      </c>
      <c r="F53325" t="s">
        <v>305</v>
      </c>
      <c r="G53325">
        <v>7.1</v>
      </c>
      <c r="M53325" s="1">
        <v>39090</v>
      </c>
      <c r="N53325" s="1"/>
    </row>
    <row r="53326" spans="1:14" x14ac:dyDescent="0.3">
      <c r="A53326" t="s">
        <v>88375</v>
      </c>
      <c r="B53326" t="s">
        <v>88376</v>
      </c>
      <c r="C53326" t="s">
        <v>11095</v>
      </c>
      <c r="D53326" t="s">
        <v>29</v>
      </c>
      <c r="E53326" t="s">
        <v>305</v>
      </c>
      <c r="F53326" t="s">
        <v>305</v>
      </c>
      <c r="M53326" s="1">
        <v>39301</v>
      </c>
      <c r="N53326" s="1"/>
    </row>
    <row r="53327" spans="1:14" x14ac:dyDescent="0.3">
      <c r="A53327" t="s">
        <v>3130</v>
      </c>
      <c r="B53327" t="s">
        <v>88377</v>
      </c>
      <c r="C53327" t="s">
        <v>16</v>
      </c>
      <c r="D53327" t="s">
        <v>29</v>
      </c>
      <c r="E53327" t="s">
        <v>900</v>
      </c>
      <c r="F53327" t="s">
        <v>305</v>
      </c>
      <c r="M53327" s="1"/>
      <c r="N53327" s="1"/>
    </row>
    <row r="53328" spans="1:14" x14ac:dyDescent="0.3">
      <c r="A53328" t="s">
        <v>88378</v>
      </c>
      <c r="B53328" t="s">
        <v>22721</v>
      </c>
      <c r="C53328" t="s">
        <v>684</v>
      </c>
      <c r="D53328" t="s">
        <v>29</v>
      </c>
      <c r="E53328" t="s">
        <v>305</v>
      </c>
      <c r="F53328" t="s">
        <v>305</v>
      </c>
      <c r="M53328" s="1">
        <v>40157</v>
      </c>
      <c r="N53328" s="1"/>
    </row>
    <row r="53329" spans="1:14" x14ac:dyDescent="0.3">
      <c r="A53329" t="s">
        <v>88379</v>
      </c>
      <c r="B53329" t="s">
        <v>88380</v>
      </c>
      <c r="C53329" t="s">
        <v>1231</v>
      </c>
      <c r="D53329" t="s">
        <v>29</v>
      </c>
      <c r="E53329" t="s">
        <v>305</v>
      </c>
      <c r="F53329" t="s">
        <v>305</v>
      </c>
      <c r="M53329" s="1">
        <v>35153</v>
      </c>
      <c r="N53329" s="1"/>
    </row>
    <row r="53330" spans="1:14" x14ac:dyDescent="0.3">
      <c r="A53330" t="s">
        <v>88381</v>
      </c>
      <c r="B53330" t="s">
        <v>88380</v>
      </c>
      <c r="C53330" t="s">
        <v>160</v>
      </c>
      <c r="D53330" t="s">
        <v>29</v>
      </c>
      <c r="E53330" t="s">
        <v>305</v>
      </c>
      <c r="F53330" t="s">
        <v>305</v>
      </c>
      <c r="M53330" s="1">
        <v>35153</v>
      </c>
      <c r="N53330" s="1"/>
    </row>
    <row r="53331" spans="1:14" x14ac:dyDescent="0.3">
      <c r="A53331" t="s">
        <v>88382</v>
      </c>
      <c r="B53331" t="s">
        <v>88383</v>
      </c>
      <c r="C53331" t="s">
        <v>160</v>
      </c>
      <c r="D53331" t="s">
        <v>29</v>
      </c>
      <c r="E53331" t="s">
        <v>305</v>
      </c>
      <c r="F53331" t="s">
        <v>306</v>
      </c>
      <c r="M53331" s="1">
        <v>35670</v>
      </c>
      <c r="N53331" s="1"/>
    </row>
    <row r="53332" spans="1:14" x14ac:dyDescent="0.3">
      <c r="A53332" t="s">
        <v>88384</v>
      </c>
      <c r="B53332" t="s">
        <v>88385</v>
      </c>
      <c r="C53332" t="s">
        <v>684</v>
      </c>
      <c r="D53332" t="s">
        <v>29</v>
      </c>
      <c r="E53332" t="s">
        <v>305</v>
      </c>
      <c r="F53332" t="s">
        <v>305</v>
      </c>
      <c r="M53332" s="1">
        <v>40471</v>
      </c>
      <c r="N53332" s="1"/>
    </row>
    <row r="53333" spans="1:14" x14ac:dyDescent="0.3">
      <c r="A53333" t="s">
        <v>88386</v>
      </c>
      <c r="B53333" t="s">
        <v>88385</v>
      </c>
      <c r="C53333" t="s">
        <v>16357</v>
      </c>
      <c r="D53333" t="s">
        <v>29</v>
      </c>
      <c r="E53333" t="s">
        <v>305</v>
      </c>
      <c r="F53333" t="s">
        <v>305</v>
      </c>
      <c r="M53333" s="1">
        <v>33956</v>
      </c>
      <c r="N53333" s="1"/>
    </row>
    <row r="53334" spans="1:14" x14ac:dyDescent="0.3">
      <c r="A53334" t="s">
        <v>88387</v>
      </c>
      <c r="B53334" t="s">
        <v>88385</v>
      </c>
      <c r="C53334" t="s">
        <v>343</v>
      </c>
      <c r="D53334" t="s">
        <v>29</v>
      </c>
      <c r="E53334" t="s">
        <v>305</v>
      </c>
      <c r="F53334" t="s">
        <v>305</v>
      </c>
      <c r="M53334" s="1">
        <v>32493</v>
      </c>
      <c r="N53334" s="1"/>
    </row>
    <row r="53335" spans="1:14" x14ac:dyDescent="0.3">
      <c r="A53335" t="s">
        <v>88388</v>
      </c>
      <c r="B53335" t="s">
        <v>88389</v>
      </c>
      <c r="C53335" t="s">
        <v>11095</v>
      </c>
      <c r="D53335" t="s">
        <v>29</v>
      </c>
      <c r="E53335" t="s">
        <v>305</v>
      </c>
      <c r="F53335" t="s">
        <v>305</v>
      </c>
      <c r="M53335" s="1">
        <v>39196</v>
      </c>
      <c r="N53335" s="1"/>
    </row>
    <row r="53336" spans="1:14" x14ac:dyDescent="0.3">
      <c r="A53336" t="s">
        <v>88390</v>
      </c>
      <c r="B53336" t="s">
        <v>88391</v>
      </c>
      <c r="C53336" t="s">
        <v>11095</v>
      </c>
      <c r="D53336" t="s">
        <v>29</v>
      </c>
      <c r="E53336" t="s">
        <v>305</v>
      </c>
      <c r="F53336" t="s">
        <v>305</v>
      </c>
      <c r="M53336" s="1">
        <v>39741</v>
      </c>
      <c r="N53336" s="1"/>
    </row>
    <row r="53337" spans="1:14" x14ac:dyDescent="0.3">
      <c r="A53337" t="s">
        <v>88392</v>
      </c>
      <c r="B53337" t="s">
        <v>88393</v>
      </c>
      <c r="C53337" t="s">
        <v>1235</v>
      </c>
      <c r="D53337" t="s">
        <v>29</v>
      </c>
      <c r="E53337" t="s">
        <v>305</v>
      </c>
      <c r="F53337" t="s">
        <v>305</v>
      </c>
      <c r="M53337" s="1">
        <v>33451</v>
      </c>
      <c r="N53337" s="1"/>
    </row>
    <row r="53338" spans="1:14" x14ac:dyDescent="0.3">
      <c r="A53338" t="s">
        <v>88394</v>
      </c>
      <c r="B53338" t="s">
        <v>88393</v>
      </c>
      <c r="C53338" t="s">
        <v>11095</v>
      </c>
      <c r="D53338" t="s">
        <v>29</v>
      </c>
      <c r="E53338" t="s">
        <v>305</v>
      </c>
      <c r="F53338" t="s">
        <v>305</v>
      </c>
      <c r="M53338" s="1">
        <v>39195</v>
      </c>
      <c r="N53338" s="1"/>
    </row>
    <row r="53339" spans="1:14" x14ac:dyDescent="0.3">
      <c r="A53339" t="s">
        <v>88395</v>
      </c>
      <c r="B53339" t="s">
        <v>88396</v>
      </c>
      <c r="C53339" t="s">
        <v>11613</v>
      </c>
      <c r="D53339" t="s">
        <v>29</v>
      </c>
      <c r="E53339" t="s">
        <v>305</v>
      </c>
      <c r="F53339" t="s">
        <v>20589</v>
      </c>
      <c r="G53339">
        <v>7.7</v>
      </c>
      <c r="M53339" s="1">
        <v>39881</v>
      </c>
      <c r="N53339" s="1"/>
    </row>
    <row r="53340" spans="1:14" x14ac:dyDescent="0.3">
      <c r="A53340" t="s">
        <v>88397</v>
      </c>
      <c r="B53340" t="s">
        <v>88398</v>
      </c>
      <c r="C53340" t="s">
        <v>1427</v>
      </c>
      <c r="D53340" t="s">
        <v>29</v>
      </c>
      <c r="E53340" t="s">
        <v>305</v>
      </c>
      <c r="F53340" t="s">
        <v>305</v>
      </c>
      <c r="M53340" s="1">
        <v>33604</v>
      </c>
      <c r="N53340" s="1"/>
    </row>
    <row r="53341" spans="1:14" x14ac:dyDescent="0.3">
      <c r="A53341" t="s">
        <v>88399</v>
      </c>
      <c r="B53341" t="s">
        <v>88400</v>
      </c>
      <c r="C53341" t="s">
        <v>746</v>
      </c>
      <c r="D53341" t="s">
        <v>29</v>
      </c>
      <c r="E53341" t="s">
        <v>36489</v>
      </c>
      <c r="F53341" t="s">
        <v>36100</v>
      </c>
      <c r="M53341" s="1">
        <v>32874</v>
      </c>
      <c r="N53341" s="1"/>
    </row>
    <row r="53342" spans="1:14" x14ac:dyDescent="0.3">
      <c r="A53342" t="s">
        <v>88401</v>
      </c>
      <c r="B53342" t="s">
        <v>88402</v>
      </c>
      <c r="C53342" t="s">
        <v>16868</v>
      </c>
      <c r="D53342" t="s">
        <v>29</v>
      </c>
      <c r="E53342" t="s">
        <v>218</v>
      </c>
      <c r="F53342" t="s">
        <v>88403</v>
      </c>
      <c r="M53342" s="1">
        <v>39799</v>
      </c>
      <c r="N53342" s="1"/>
    </row>
    <row r="53343" spans="1:14" x14ac:dyDescent="0.3">
      <c r="A53343" t="s">
        <v>88404</v>
      </c>
      <c r="B53343" t="s">
        <v>88405</v>
      </c>
      <c r="C53343" t="s">
        <v>16868</v>
      </c>
      <c r="D53343" t="s">
        <v>29</v>
      </c>
      <c r="E53343" t="s">
        <v>218</v>
      </c>
      <c r="F53343" t="s">
        <v>88403</v>
      </c>
      <c r="M53343" s="1">
        <v>39921</v>
      </c>
      <c r="N53343" s="1"/>
    </row>
    <row r="53344" spans="1:14" x14ac:dyDescent="0.3">
      <c r="A53344" t="s">
        <v>3130</v>
      </c>
      <c r="B53344" t="s">
        <v>88406</v>
      </c>
      <c r="C53344" t="s">
        <v>16868</v>
      </c>
      <c r="D53344" t="s">
        <v>29</v>
      </c>
      <c r="E53344" t="s">
        <v>900</v>
      </c>
      <c r="F53344" t="s">
        <v>88407</v>
      </c>
      <c r="M53344" s="1"/>
      <c r="N53344" s="1"/>
    </row>
    <row r="53345" spans="1:14" x14ac:dyDescent="0.3">
      <c r="A53345" t="s">
        <v>88408</v>
      </c>
      <c r="B53345" t="s">
        <v>88409</v>
      </c>
      <c r="C53345" t="s">
        <v>16868</v>
      </c>
      <c r="D53345" t="s">
        <v>29</v>
      </c>
      <c r="E53345" t="s">
        <v>218</v>
      </c>
      <c r="F53345" t="s">
        <v>57776</v>
      </c>
      <c r="M53345" s="1">
        <v>40160</v>
      </c>
      <c r="N53345" s="1"/>
    </row>
    <row r="53346" spans="1:14" x14ac:dyDescent="0.3">
      <c r="A53346" t="s">
        <v>88410</v>
      </c>
      <c r="B53346" t="s">
        <v>88411</v>
      </c>
      <c r="C53346" t="s">
        <v>16868</v>
      </c>
      <c r="D53346" t="s">
        <v>29</v>
      </c>
      <c r="E53346" t="s">
        <v>218</v>
      </c>
      <c r="F53346" t="s">
        <v>88412</v>
      </c>
      <c r="M53346" s="1">
        <v>40415</v>
      </c>
      <c r="N53346" s="1"/>
    </row>
    <row r="53347" spans="1:14" x14ac:dyDescent="0.3">
      <c r="A53347" t="s">
        <v>88413</v>
      </c>
      <c r="B53347" t="s">
        <v>88414</v>
      </c>
      <c r="C53347" t="s">
        <v>684</v>
      </c>
      <c r="D53347" t="s">
        <v>29</v>
      </c>
      <c r="E53347" t="s">
        <v>137</v>
      </c>
      <c r="F53347" t="s">
        <v>39854</v>
      </c>
      <c r="G53347">
        <v>6.5</v>
      </c>
      <c r="M53347" s="1">
        <v>40141</v>
      </c>
      <c r="N53347" s="1"/>
    </row>
    <row r="53348" spans="1:14" x14ac:dyDescent="0.3">
      <c r="A53348" t="s">
        <v>88415</v>
      </c>
      <c r="B53348" t="s">
        <v>88416</v>
      </c>
      <c r="C53348" t="s">
        <v>684</v>
      </c>
      <c r="D53348" t="s">
        <v>29</v>
      </c>
      <c r="E53348" t="s">
        <v>137</v>
      </c>
      <c r="F53348" t="s">
        <v>39854</v>
      </c>
      <c r="M53348" s="1">
        <v>40379</v>
      </c>
      <c r="N53348" s="1"/>
    </row>
    <row r="53349" spans="1:14" x14ac:dyDescent="0.3">
      <c r="A53349" t="s">
        <v>88417</v>
      </c>
      <c r="B53349" t="s">
        <v>12868</v>
      </c>
      <c r="C53349" t="s">
        <v>684</v>
      </c>
      <c r="D53349" t="s">
        <v>29</v>
      </c>
      <c r="E53349" t="s">
        <v>180</v>
      </c>
      <c r="F53349" t="s">
        <v>12869</v>
      </c>
      <c r="M53349" s="1">
        <v>40708</v>
      </c>
      <c r="N53349" s="1"/>
    </row>
    <row r="53350" spans="1:14" x14ac:dyDescent="0.3">
      <c r="A53350" t="s">
        <v>88418</v>
      </c>
      <c r="B53350" t="s">
        <v>25556</v>
      </c>
      <c r="C53350" t="s">
        <v>619</v>
      </c>
      <c r="D53350" t="s">
        <v>29</v>
      </c>
      <c r="E53350" t="s">
        <v>30</v>
      </c>
      <c r="F53350" t="s">
        <v>6124</v>
      </c>
      <c r="M53350" s="1">
        <v>38643</v>
      </c>
      <c r="N53350" s="1"/>
    </row>
    <row r="53351" spans="1:14" x14ac:dyDescent="0.3">
      <c r="A53351" t="s">
        <v>88419</v>
      </c>
      <c r="B53351" t="s">
        <v>88420</v>
      </c>
      <c r="C53351" t="s">
        <v>103</v>
      </c>
      <c r="D53351" t="s">
        <v>29</v>
      </c>
      <c r="E53351" t="s">
        <v>31204</v>
      </c>
      <c r="F53351" t="s">
        <v>31204</v>
      </c>
      <c r="G53351">
        <v>8.3000000000000007</v>
      </c>
      <c r="M53351" s="1">
        <v>40081</v>
      </c>
      <c r="N53351" s="1"/>
    </row>
    <row r="53352" spans="1:14" x14ac:dyDescent="0.3">
      <c r="A53352" t="s">
        <v>88421</v>
      </c>
      <c r="B53352" t="s">
        <v>88422</v>
      </c>
      <c r="C53352" t="s">
        <v>24472</v>
      </c>
      <c r="D53352" t="s">
        <v>29</v>
      </c>
      <c r="E53352" t="s">
        <v>13476</v>
      </c>
      <c r="F53352" t="s">
        <v>13476</v>
      </c>
      <c r="M53352" s="1">
        <v>33445</v>
      </c>
      <c r="N53352" s="1"/>
    </row>
    <row r="53353" spans="1:14" x14ac:dyDescent="0.3">
      <c r="A53353" t="s">
        <v>3130</v>
      </c>
      <c r="B53353" t="s">
        <v>88423</v>
      </c>
      <c r="C53353" t="s">
        <v>11095</v>
      </c>
      <c r="D53353" t="s">
        <v>29</v>
      </c>
      <c r="E53353" t="s">
        <v>1120</v>
      </c>
      <c r="F53353" t="s">
        <v>172</v>
      </c>
      <c r="M53353" s="1">
        <v>40127</v>
      </c>
      <c r="N53353" s="1"/>
    </row>
    <row r="53354" spans="1:14" x14ac:dyDescent="0.3">
      <c r="A53354" t="s">
        <v>88424</v>
      </c>
      <c r="B53354" t="s">
        <v>88425</v>
      </c>
      <c r="C53354" t="s">
        <v>16868</v>
      </c>
      <c r="D53354" t="s">
        <v>29</v>
      </c>
      <c r="E53354" t="s">
        <v>218</v>
      </c>
      <c r="F53354" t="s">
        <v>88426</v>
      </c>
      <c r="M53354" s="1">
        <v>39822</v>
      </c>
      <c r="N53354" s="1"/>
    </row>
    <row r="53355" spans="1:14" x14ac:dyDescent="0.3">
      <c r="A53355" t="s">
        <v>88427</v>
      </c>
      <c r="B53355" t="s">
        <v>88428</v>
      </c>
      <c r="C53355" t="s">
        <v>323</v>
      </c>
      <c r="D53355" t="s">
        <v>29</v>
      </c>
      <c r="E53355" t="s">
        <v>29815</v>
      </c>
      <c r="F53355" t="s">
        <v>29815</v>
      </c>
      <c r="M53355" s="1">
        <v>29952</v>
      </c>
      <c r="N53355" s="1"/>
    </row>
    <row r="53356" spans="1:14" x14ac:dyDescent="0.3">
      <c r="A53356" t="s">
        <v>88429</v>
      </c>
      <c r="B53356" t="s">
        <v>88428</v>
      </c>
      <c r="C53356" t="s">
        <v>16868</v>
      </c>
      <c r="D53356" t="s">
        <v>29</v>
      </c>
      <c r="E53356" t="s">
        <v>218</v>
      </c>
      <c r="F53356" t="s">
        <v>88430</v>
      </c>
      <c r="M53356" s="1">
        <v>40155</v>
      </c>
      <c r="N53356" s="1"/>
    </row>
    <row r="53357" spans="1:14" x14ac:dyDescent="0.3">
      <c r="A53357" t="s">
        <v>88431</v>
      </c>
      <c r="B53357" t="s">
        <v>88432</v>
      </c>
      <c r="C53357" t="s">
        <v>1231</v>
      </c>
      <c r="D53357" t="s">
        <v>29</v>
      </c>
      <c r="E53357" t="s">
        <v>15235</v>
      </c>
      <c r="F53357" t="s">
        <v>15235</v>
      </c>
      <c r="M53357" s="1">
        <v>35954</v>
      </c>
      <c r="N53357" s="1"/>
    </row>
    <row r="53358" spans="1:14" x14ac:dyDescent="0.3">
      <c r="A53358" t="s">
        <v>88433</v>
      </c>
      <c r="B53358" t="s">
        <v>88434</v>
      </c>
      <c r="C53358" t="s">
        <v>684</v>
      </c>
      <c r="D53358" t="s">
        <v>29</v>
      </c>
      <c r="E53358" t="s">
        <v>9186</v>
      </c>
      <c r="F53358" t="s">
        <v>7240</v>
      </c>
      <c r="M53358" s="1">
        <v>40743</v>
      </c>
      <c r="N53358" s="1"/>
    </row>
    <row r="53359" spans="1:14" x14ac:dyDescent="0.3">
      <c r="A53359" t="s">
        <v>88435</v>
      </c>
      <c r="B53359" t="s">
        <v>88434</v>
      </c>
      <c r="C53359" t="s">
        <v>343</v>
      </c>
      <c r="D53359" t="s">
        <v>29</v>
      </c>
      <c r="E53359" t="s">
        <v>10724</v>
      </c>
      <c r="F53359" t="s">
        <v>7240</v>
      </c>
      <c r="M53359" s="1">
        <v>32660</v>
      </c>
      <c r="N53359" s="1"/>
    </row>
    <row r="53360" spans="1:14" x14ac:dyDescent="0.3">
      <c r="A53360" t="s">
        <v>88436</v>
      </c>
      <c r="B53360" t="s">
        <v>88437</v>
      </c>
      <c r="C53360" t="s">
        <v>16868</v>
      </c>
      <c r="D53360" t="s">
        <v>29</v>
      </c>
      <c r="E53360" t="s">
        <v>218</v>
      </c>
      <c r="F53360" t="s">
        <v>88438</v>
      </c>
      <c r="M53360" s="1">
        <v>40020</v>
      </c>
      <c r="N53360" s="1"/>
    </row>
    <row r="53361" spans="1:14" x14ac:dyDescent="0.3">
      <c r="A53361" t="s">
        <v>88439</v>
      </c>
      <c r="B53361" t="s">
        <v>88440</v>
      </c>
      <c r="C53361" t="s">
        <v>343</v>
      </c>
      <c r="D53361" t="s">
        <v>29</v>
      </c>
      <c r="E53361" t="s">
        <v>1242</v>
      </c>
      <c r="F53361" t="s">
        <v>3367</v>
      </c>
      <c r="M53361" s="1">
        <v>31569</v>
      </c>
      <c r="N53361" s="1"/>
    </row>
    <row r="53362" spans="1:14" x14ac:dyDescent="0.3">
      <c r="A53362" t="s">
        <v>3130</v>
      </c>
      <c r="B53362" t="s">
        <v>88441</v>
      </c>
      <c r="C53362" t="s">
        <v>26</v>
      </c>
      <c r="D53362" t="s">
        <v>29</v>
      </c>
      <c r="E53362" t="s">
        <v>900</v>
      </c>
      <c r="F53362" t="s">
        <v>11264</v>
      </c>
      <c r="M53362" s="1">
        <v>44196</v>
      </c>
      <c r="N53362" s="1"/>
    </row>
    <row r="53363" spans="1:14" x14ac:dyDescent="0.3">
      <c r="A53363" t="s">
        <v>88442</v>
      </c>
      <c r="B53363" t="s">
        <v>18172</v>
      </c>
      <c r="C53363" t="s">
        <v>103</v>
      </c>
      <c r="D53363" t="s">
        <v>29</v>
      </c>
      <c r="E53363" t="s">
        <v>13142</v>
      </c>
      <c r="F53363" t="s">
        <v>3689</v>
      </c>
      <c r="M53363" s="1">
        <v>38493</v>
      </c>
      <c r="N53363" s="1"/>
    </row>
    <row r="53364" spans="1:14" x14ac:dyDescent="0.3">
      <c r="A53364" t="s">
        <v>88443</v>
      </c>
      <c r="B53364" t="s">
        <v>88444</v>
      </c>
      <c r="C53364" t="s">
        <v>343</v>
      </c>
      <c r="D53364" t="s">
        <v>29</v>
      </c>
      <c r="E53364" t="s">
        <v>2562</v>
      </c>
      <c r="F53364" t="s">
        <v>1468</v>
      </c>
      <c r="M53364" s="1">
        <v>33482</v>
      </c>
      <c r="N53364" s="1"/>
    </row>
    <row r="53365" spans="1:14" x14ac:dyDescent="0.3">
      <c r="A53365" t="s">
        <v>88445</v>
      </c>
      <c r="B53365" t="s">
        <v>88446</v>
      </c>
      <c r="C53365" t="s">
        <v>343</v>
      </c>
      <c r="D53365" t="s">
        <v>29</v>
      </c>
      <c r="E53365" t="s">
        <v>232</v>
      </c>
      <c r="F53365" t="s">
        <v>232</v>
      </c>
      <c r="M53365" s="1">
        <v>32174</v>
      </c>
      <c r="N53365" s="1"/>
    </row>
    <row r="53366" spans="1:14" x14ac:dyDescent="0.3">
      <c r="A53366" t="s">
        <v>88447</v>
      </c>
      <c r="B53366" t="s">
        <v>88448</v>
      </c>
      <c r="C53366" t="s">
        <v>864</v>
      </c>
      <c r="D53366" t="s">
        <v>29</v>
      </c>
      <c r="E53366" t="s">
        <v>232</v>
      </c>
      <c r="F53366" t="s">
        <v>17369</v>
      </c>
      <c r="G53366">
        <v>7.7</v>
      </c>
      <c r="M53366" s="1">
        <v>36847</v>
      </c>
      <c r="N53366" s="1"/>
    </row>
    <row r="53367" spans="1:14" x14ac:dyDescent="0.3">
      <c r="A53367" t="s">
        <v>3130</v>
      </c>
      <c r="B53367" t="s">
        <v>88449</v>
      </c>
      <c r="C53367" t="s">
        <v>684</v>
      </c>
      <c r="D53367" t="s">
        <v>29</v>
      </c>
      <c r="E53367" t="s">
        <v>900</v>
      </c>
      <c r="F53367" t="s">
        <v>73332</v>
      </c>
      <c r="M53367" s="1"/>
      <c r="N53367" s="1"/>
    </row>
    <row r="53368" spans="1:14" x14ac:dyDescent="0.3">
      <c r="A53368" t="s">
        <v>88450</v>
      </c>
      <c r="B53368" t="s">
        <v>88451</v>
      </c>
      <c r="C53368" t="s">
        <v>24</v>
      </c>
      <c r="D53368" t="s">
        <v>29</v>
      </c>
      <c r="E53368" t="s">
        <v>3667</v>
      </c>
      <c r="F53368" t="s">
        <v>17369</v>
      </c>
      <c r="M53368" s="1">
        <v>38429</v>
      </c>
      <c r="N53368" s="1"/>
    </row>
    <row r="53369" spans="1:14" x14ac:dyDescent="0.3">
      <c r="A53369" t="s">
        <v>88452</v>
      </c>
      <c r="B53369" t="s">
        <v>88453</v>
      </c>
      <c r="C53369" t="s">
        <v>103</v>
      </c>
      <c r="D53369" t="s">
        <v>29</v>
      </c>
      <c r="E53369" t="s">
        <v>2175</v>
      </c>
      <c r="F53369" t="s">
        <v>2175</v>
      </c>
      <c r="M53369" s="1">
        <v>33239</v>
      </c>
      <c r="N53369" s="1"/>
    </row>
    <row r="53370" spans="1:14" x14ac:dyDescent="0.3">
      <c r="A53370" t="s">
        <v>88454</v>
      </c>
      <c r="B53370" t="s">
        <v>88453</v>
      </c>
      <c r="C53370" t="s">
        <v>16357</v>
      </c>
      <c r="D53370" t="s">
        <v>29</v>
      </c>
      <c r="E53370" t="s">
        <v>11267</v>
      </c>
      <c r="F53370" t="s">
        <v>1737</v>
      </c>
      <c r="M53370" s="1">
        <v>33604</v>
      </c>
      <c r="N53370" s="1"/>
    </row>
    <row r="53371" spans="1:14" x14ac:dyDescent="0.3">
      <c r="A53371" t="s">
        <v>88455</v>
      </c>
      <c r="B53371" t="s">
        <v>88456</v>
      </c>
      <c r="C53371" t="s">
        <v>24</v>
      </c>
      <c r="D53371" t="s">
        <v>29</v>
      </c>
      <c r="E53371" t="s">
        <v>39189</v>
      </c>
      <c r="F53371" t="s">
        <v>17912</v>
      </c>
      <c r="M53371" s="1">
        <v>38331</v>
      </c>
      <c r="N53371" s="1"/>
    </row>
    <row r="53372" spans="1:14" x14ac:dyDescent="0.3">
      <c r="A53372" t="s">
        <v>3130</v>
      </c>
      <c r="B53372" t="s">
        <v>88457</v>
      </c>
      <c r="C53372" t="s">
        <v>103</v>
      </c>
      <c r="D53372" t="s">
        <v>29</v>
      </c>
      <c r="E53372" t="s">
        <v>41274</v>
      </c>
      <c r="F53372" t="s">
        <v>81443</v>
      </c>
      <c r="M53372" s="1">
        <v>40813</v>
      </c>
      <c r="N53372" s="1"/>
    </row>
    <row r="53373" spans="1:14" x14ac:dyDescent="0.3">
      <c r="A53373" t="s">
        <v>88458</v>
      </c>
      <c r="B53373" t="s">
        <v>88457</v>
      </c>
      <c r="C53373" t="s">
        <v>684</v>
      </c>
      <c r="D53373" t="s">
        <v>29</v>
      </c>
      <c r="E53373" t="s">
        <v>2212</v>
      </c>
      <c r="F53373" t="s">
        <v>81443</v>
      </c>
      <c r="M53373" s="1">
        <v>40344</v>
      </c>
      <c r="N53373" s="1"/>
    </row>
    <row r="53374" spans="1:14" x14ac:dyDescent="0.3">
      <c r="A53374" t="s">
        <v>3130</v>
      </c>
      <c r="B53374" t="s">
        <v>88459</v>
      </c>
      <c r="C53374" t="s">
        <v>103</v>
      </c>
      <c r="D53374" t="s">
        <v>29</v>
      </c>
      <c r="E53374" t="s">
        <v>81443</v>
      </c>
      <c r="F53374" t="s">
        <v>88460</v>
      </c>
      <c r="M53374" s="1">
        <v>37622</v>
      </c>
      <c r="N53374" s="1"/>
    </row>
    <row r="53375" spans="1:14" x14ac:dyDescent="0.3">
      <c r="A53375" t="s">
        <v>88461</v>
      </c>
      <c r="B53375" t="s">
        <v>88462</v>
      </c>
      <c r="C53375" t="s">
        <v>103</v>
      </c>
      <c r="D53375" t="s">
        <v>29</v>
      </c>
      <c r="E53375" t="s">
        <v>41274</v>
      </c>
      <c r="F53375" t="s">
        <v>81443</v>
      </c>
      <c r="M53375" s="1">
        <v>40316</v>
      </c>
      <c r="N53375" s="1"/>
    </row>
    <row r="53376" spans="1:14" x14ac:dyDescent="0.3">
      <c r="A53376" t="s">
        <v>3130</v>
      </c>
      <c r="B53376" t="s">
        <v>88463</v>
      </c>
      <c r="C53376" t="s">
        <v>103</v>
      </c>
      <c r="D53376" t="s">
        <v>29</v>
      </c>
      <c r="E53376" t="s">
        <v>41274</v>
      </c>
      <c r="F53376" t="s">
        <v>81443</v>
      </c>
      <c r="M53376" s="1">
        <v>40813</v>
      </c>
      <c r="N53376" s="1"/>
    </row>
    <row r="53377" spans="1:14" x14ac:dyDescent="0.3">
      <c r="A53377" t="s">
        <v>88464</v>
      </c>
      <c r="B53377" t="s">
        <v>88463</v>
      </c>
      <c r="C53377" t="s">
        <v>684</v>
      </c>
      <c r="D53377" t="s">
        <v>29</v>
      </c>
      <c r="E53377" t="s">
        <v>2212</v>
      </c>
      <c r="F53377" t="s">
        <v>81443</v>
      </c>
      <c r="M53377" s="1">
        <v>40344</v>
      </c>
      <c r="N53377" s="1"/>
    </row>
    <row r="53378" spans="1:14" x14ac:dyDescent="0.3">
      <c r="A53378" t="s">
        <v>88465</v>
      </c>
      <c r="B53378" t="s">
        <v>88466</v>
      </c>
      <c r="C53378" t="s">
        <v>1235</v>
      </c>
      <c r="D53378" t="s">
        <v>29</v>
      </c>
      <c r="E53378" t="s">
        <v>12208</v>
      </c>
      <c r="F53378" t="s">
        <v>12282</v>
      </c>
      <c r="M53378" s="1">
        <v>33604</v>
      </c>
      <c r="N53378" s="1"/>
    </row>
    <row r="53379" spans="1:14" x14ac:dyDescent="0.3">
      <c r="A53379" t="s">
        <v>88467</v>
      </c>
      <c r="B53379" t="s">
        <v>88468</v>
      </c>
      <c r="C53379" t="s">
        <v>16868</v>
      </c>
      <c r="D53379" t="s">
        <v>29</v>
      </c>
      <c r="E53379" t="s">
        <v>218</v>
      </c>
      <c r="F53379" t="s">
        <v>55645</v>
      </c>
      <c r="M53379" s="1">
        <v>40114</v>
      </c>
      <c r="N53379" s="1"/>
    </row>
    <row r="53380" spans="1:14" x14ac:dyDescent="0.3">
      <c r="A53380" t="s">
        <v>88469</v>
      </c>
      <c r="B53380" t="s">
        <v>88470</v>
      </c>
      <c r="C53380" t="s">
        <v>323</v>
      </c>
      <c r="D53380" t="s">
        <v>29</v>
      </c>
      <c r="E53380" t="s">
        <v>12768</v>
      </c>
      <c r="F53380" t="s">
        <v>17692</v>
      </c>
      <c r="M53380" s="1">
        <v>28491</v>
      </c>
      <c r="N53380" s="1"/>
    </row>
    <row r="53381" spans="1:14" x14ac:dyDescent="0.3">
      <c r="A53381" t="s">
        <v>88471</v>
      </c>
      <c r="B53381" t="s">
        <v>88472</v>
      </c>
      <c r="C53381" t="s">
        <v>2216</v>
      </c>
      <c r="D53381" t="s">
        <v>29</v>
      </c>
      <c r="E53381" t="s">
        <v>88473</v>
      </c>
      <c r="F53381" t="s">
        <v>42242</v>
      </c>
      <c r="M53381" s="1">
        <v>34700</v>
      </c>
      <c r="N53381" s="1"/>
    </row>
    <row r="53382" spans="1:14" x14ac:dyDescent="0.3">
      <c r="A53382" t="s">
        <v>88474</v>
      </c>
      <c r="B53382" t="s">
        <v>16708</v>
      </c>
      <c r="C53382" t="s">
        <v>103</v>
      </c>
      <c r="D53382" t="s">
        <v>29</v>
      </c>
      <c r="E53382" t="s">
        <v>226</v>
      </c>
      <c r="F53382" t="s">
        <v>919</v>
      </c>
      <c r="M53382" s="1">
        <v>40553</v>
      </c>
      <c r="N53382" s="1">
        <v>43245</v>
      </c>
    </row>
    <row r="53383" spans="1:14" x14ac:dyDescent="0.3">
      <c r="A53383" t="s">
        <v>88475</v>
      </c>
      <c r="B53383" t="s">
        <v>16708</v>
      </c>
      <c r="C53383" t="s">
        <v>16868</v>
      </c>
      <c r="D53383" t="s">
        <v>29</v>
      </c>
      <c r="E53383" t="s">
        <v>226</v>
      </c>
      <c r="F53383" t="s">
        <v>919</v>
      </c>
      <c r="M53383" s="1">
        <v>39974</v>
      </c>
      <c r="N53383" s="1"/>
    </row>
    <row r="53384" spans="1:14" x14ac:dyDescent="0.3">
      <c r="A53384" t="s">
        <v>88476</v>
      </c>
      <c r="B53384" t="s">
        <v>16708</v>
      </c>
      <c r="C53384" t="s">
        <v>24472</v>
      </c>
      <c r="D53384" t="s">
        <v>29</v>
      </c>
      <c r="E53384" t="s">
        <v>226</v>
      </c>
      <c r="F53384" t="s">
        <v>7173</v>
      </c>
      <c r="M53384" s="1">
        <v>34782</v>
      </c>
      <c r="N53384" s="1"/>
    </row>
    <row r="53385" spans="1:14" x14ac:dyDescent="0.3">
      <c r="A53385" t="s">
        <v>88477</v>
      </c>
      <c r="B53385" t="s">
        <v>16708</v>
      </c>
      <c r="C53385" t="s">
        <v>684</v>
      </c>
      <c r="D53385" t="s">
        <v>29</v>
      </c>
      <c r="E53385" t="s">
        <v>226</v>
      </c>
      <c r="F53385" t="s">
        <v>919</v>
      </c>
      <c r="M53385" s="1">
        <v>39975</v>
      </c>
      <c r="N53385" s="1"/>
    </row>
    <row r="53386" spans="1:14" x14ac:dyDescent="0.3">
      <c r="A53386" t="s">
        <v>88478</v>
      </c>
      <c r="B53386" t="s">
        <v>16708</v>
      </c>
      <c r="C53386" t="s">
        <v>11095</v>
      </c>
      <c r="D53386" t="s">
        <v>29</v>
      </c>
      <c r="E53386" t="s">
        <v>226</v>
      </c>
      <c r="F53386" t="s">
        <v>7173</v>
      </c>
      <c r="G53386">
        <v>9</v>
      </c>
      <c r="M53386" s="1">
        <v>39062</v>
      </c>
      <c r="N53386" s="1"/>
    </row>
    <row r="53387" spans="1:14" x14ac:dyDescent="0.3">
      <c r="A53387" t="s">
        <v>88479</v>
      </c>
      <c r="B53387" t="s">
        <v>88480</v>
      </c>
      <c r="C53387" t="s">
        <v>24</v>
      </c>
      <c r="D53387" t="s">
        <v>29</v>
      </c>
      <c r="E53387" t="s">
        <v>172</v>
      </c>
      <c r="F53387" t="s">
        <v>172</v>
      </c>
      <c r="M53387" s="1">
        <v>37602</v>
      </c>
      <c r="N53387" s="1"/>
    </row>
    <row r="53388" spans="1:14" x14ac:dyDescent="0.3">
      <c r="A53388" t="s">
        <v>3130</v>
      </c>
      <c r="B53388" t="s">
        <v>88481</v>
      </c>
      <c r="C53388" t="s">
        <v>35752</v>
      </c>
      <c r="D53388" t="s">
        <v>29</v>
      </c>
      <c r="E53388" t="s">
        <v>42569</v>
      </c>
      <c r="F53388" t="s">
        <v>42569</v>
      </c>
      <c r="M53388" s="1">
        <v>40688</v>
      </c>
      <c r="N53388" s="1"/>
    </row>
    <row r="53389" spans="1:14" x14ac:dyDescent="0.3">
      <c r="A53389" t="s">
        <v>88482</v>
      </c>
      <c r="B53389" t="s">
        <v>88483</v>
      </c>
      <c r="C53389" t="s">
        <v>16868</v>
      </c>
      <c r="D53389" t="s">
        <v>29</v>
      </c>
      <c r="E53389" t="s">
        <v>10760</v>
      </c>
      <c r="F53389" t="s">
        <v>10760</v>
      </c>
      <c r="G53389">
        <v>8</v>
      </c>
      <c r="M53389" s="1">
        <v>40492</v>
      </c>
      <c r="N53389" s="1"/>
    </row>
    <row r="53390" spans="1:14" x14ac:dyDescent="0.3">
      <c r="A53390" t="s">
        <v>88484</v>
      </c>
      <c r="B53390" t="s">
        <v>88485</v>
      </c>
      <c r="C53390" t="s">
        <v>11613</v>
      </c>
      <c r="D53390" t="s">
        <v>29</v>
      </c>
      <c r="E53390" t="s">
        <v>2343</v>
      </c>
      <c r="F53390" t="s">
        <v>2343</v>
      </c>
      <c r="M53390" s="1">
        <v>39622</v>
      </c>
      <c r="N53390" s="1"/>
    </row>
    <row r="53391" spans="1:14" x14ac:dyDescent="0.3">
      <c r="A53391" t="s">
        <v>88486</v>
      </c>
      <c r="B53391" t="s">
        <v>88487</v>
      </c>
      <c r="C53391" t="s">
        <v>323</v>
      </c>
      <c r="D53391" t="s">
        <v>29</v>
      </c>
      <c r="E53391" t="s">
        <v>3327</v>
      </c>
      <c r="F53391" t="s">
        <v>9373</v>
      </c>
      <c r="M53391" s="1">
        <v>30682</v>
      </c>
      <c r="N53391" s="1"/>
    </row>
    <row r="53392" spans="1:14" x14ac:dyDescent="0.3">
      <c r="A53392" t="s">
        <v>88488</v>
      </c>
      <c r="B53392" t="s">
        <v>88487</v>
      </c>
      <c r="C53392" t="s">
        <v>16868</v>
      </c>
      <c r="D53392" t="s">
        <v>29</v>
      </c>
      <c r="E53392" t="s">
        <v>305</v>
      </c>
      <c r="F53392" t="s">
        <v>392</v>
      </c>
      <c r="M53392" s="1">
        <v>39190</v>
      </c>
      <c r="N53392" s="1"/>
    </row>
    <row r="53393" spans="1:14" x14ac:dyDescent="0.3">
      <c r="A53393" t="s">
        <v>88489</v>
      </c>
      <c r="B53393" t="s">
        <v>88487</v>
      </c>
      <c r="C53393" t="s">
        <v>35673</v>
      </c>
      <c r="D53393" t="s">
        <v>29</v>
      </c>
      <c r="E53393" t="s">
        <v>3327</v>
      </c>
      <c r="F53393" t="s">
        <v>9373</v>
      </c>
      <c r="M53393" s="1">
        <v>30682</v>
      </c>
      <c r="N53393" s="1"/>
    </row>
    <row r="53394" spans="1:14" x14ac:dyDescent="0.3">
      <c r="A53394" t="s">
        <v>88490</v>
      </c>
      <c r="B53394" t="s">
        <v>88487</v>
      </c>
      <c r="C53394" t="s">
        <v>343</v>
      </c>
      <c r="D53394" t="s">
        <v>29</v>
      </c>
      <c r="E53394" t="s">
        <v>344</v>
      </c>
      <c r="F53394" t="s">
        <v>305</v>
      </c>
      <c r="M53394" s="1">
        <v>32540</v>
      </c>
      <c r="N53394" s="1"/>
    </row>
    <row r="53395" spans="1:14" x14ac:dyDescent="0.3">
      <c r="A53395" t="s">
        <v>88491</v>
      </c>
      <c r="B53395" t="s">
        <v>88492</v>
      </c>
      <c r="C53395" t="s">
        <v>103</v>
      </c>
      <c r="D53395" t="s">
        <v>29</v>
      </c>
      <c r="E53395" t="s">
        <v>86181</v>
      </c>
      <c r="F53395" t="s">
        <v>86181</v>
      </c>
      <c r="M53395" s="1">
        <v>43159</v>
      </c>
      <c r="N53395" s="1">
        <v>43358</v>
      </c>
    </row>
    <row r="53396" spans="1:14" x14ac:dyDescent="0.3">
      <c r="A53396" t="s">
        <v>88493</v>
      </c>
      <c r="B53396" t="s">
        <v>88494</v>
      </c>
      <c r="C53396" t="s">
        <v>21</v>
      </c>
      <c r="D53396" t="s">
        <v>29</v>
      </c>
      <c r="E53396" t="s">
        <v>86181</v>
      </c>
      <c r="F53396" t="s">
        <v>86181</v>
      </c>
      <c r="M53396" s="1">
        <v>43242</v>
      </c>
      <c r="N53396" s="1">
        <v>43358</v>
      </c>
    </row>
    <row r="53397" spans="1:14" x14ac:dyDescent="0.3">
      <c r="A53397" t="s">
        <v>3130</v>
      </c>
      <c r="B53397" t="s">
        <v>88495</v>
      </c>
      <c r="C53397" t="s">
        <v>684</v>
      </c>
      <c r="D53397" t="s">
        <v>29</v>
      </c>
      <c r="E53397" t="s">
        <v>9186</v>
      </c>
      <c r="F53397" t="s">
        <v>9186</v>
      </c>
      <c r="M53397" s="1">
        <v>40743</v>
      </c>
      <c r="N53397" s="1"/>
    </row>
    <row r="53398" spans="1:14" x14ac:dyDescent="0.3">
      <c r="A53398" t="s">
        <v>88496</v>
      </c>
      <c r="B53398" t="s">
        <v>88497</v>
      </c>
      <c r="C53398" t="s">
        <v>103</v>
      </c>
      <c r="D53398" t="s">
        <v>29</v>
      </c>
      <c r="E53398" t="s">
        <v>62</v>
      </c>
      <c r="F53398" t="s">
        <v>1087</v>
      </c>
      <c r="M53398" s="1">
        <v>38621</v>
      </c>
      <c r="N53398" s="1"/>
    </row>
    <row r="53399" spans="1:14" x14ac:dyDescent="0.3">
      <c r="A53399" t="s">
        <v>88498</v>
      </c>
      <c r="B53399" t="s">
        <v>88499</v>
      </c>
      <c r="C53399" t="s">
        <v>103</v>
      </c>
      <c r="D53399" t="s">
        <v>29</v>
      </c>
      <c r="E53399" t="s">
        <v>1086</v>
      </c>
      <c r="F53399" t="s">
        <v>1087</v>
      </c>
      <c r="M53399" s="1">
        <v>38307</v>
      </c>
      <c r="N53399" s="1"/>
    </row>
    <row r="53400" spans="1:14" x14ac:dyDescent="0.3">
      <c r="A53400" t="s">
        <v>88500</v>
      </c>
      <c r="B53400" t="s">
        <v>88501</v>
      </c>
      <c r="C53400" t="s">
        <v>103</v>
      </c>
      <c r="D53400" t="s">
        <v>29</v>
      </c>
      <c r="E53400" t="s">
        <v>62</v>
      </c>
      <c r="F53400" t="s">
        <v>1087</v>
      </c>
      <c r="G53400">
        <v>8.8000000000000007</v>
      </c>
      <c r="M53400" s="1">
        <v>39546</v>
      </c>
      <c r="N53400" s="1"/>
    </row>
    <row r="53401" spans="1:14" x14ac:dyDescent="0.3">
      <c r="A53401" t="s">
        <v>88502</v>
      </c>
      <c r="B53401" t="s">
        <v>88503</v>
      </c>
      <c r="C53401" t="s">
        <v>103</v>
      </c>
      <c r="D53401" t="s">
        <v>29</v>
      </c>
      <c r="E53401" t="s">
        <v>900</v>
      </c>
      <c r="F53401" t="s">
        <v>1086</v>
      </c>
      <c r="M53401" s="1"/>
      <c r="N53401" s="1"/>
    </row>
    <row r="53402" spans="1:14" x14ac:dyDescent="0.3">
      <c r="A53402" t="s">
        <v>88504</v>
      </c>
      <c r="B53402" t="s">
        <v>88505</v>
      </c>
      <c r="C53402" t="s">
        <v>103</v>
      </c>
      <c r="D53402" t="s">
        <v>29</v>
      </c>
      <c r="E53402" t="s">
        <v>1086</v>
      </c>
      <c r="F53402" t="s">
        <v>1087</v>
      </c>
      <c r="M53402" s="1">
        <v>38652</v>
      </c>
      <c r="N53402" s="1">
        <v>43245</v>
      </c>
    </row>
    <row r="53403" spans="1:14" x14ac:dyDescent="0.3">
      <c r="A53403" t="s">
        <v>88506</v>
      </c>
      <c r="B53403" t="s">
        <v>88507</v>
      </c>
      <c r="C53403" t="s">
        <v>103</v>
      </c>
      <c r="D53403" t="s">
        <v>29</v>
      </c>
      <c r="E53403" t="s">
        <v>1086</v>
      </c>
      <c r="F53403" t="s">
        <v>1087</v>
      </c>
      <c r="M53403" s="1">
        <v>39027</v>
      </c>
      <c r="N53403" s="1"/>
    </row>
    <row r="53404" spans="1:14" x14ac:dyDescent="0.3">
      <c r="A53404" t="s">
        <v>88508</v>
      </c>
      <c r="B53404" t="s">
        <v>88509</v>
      </c>
      <c r="C53404" t="s">
        <v>103</v>
      </c>
      <c r="D53404" t="s">
        <v>29</v>
      </c>
      <c r="E53404" t="s">
        <v>1086</v>
      </c>
      <c r="F53404" t="s">
        <v>1087</v>
      </c>
      <c r="M53404" s="1">
        <v>38838</v>
      </c>
      <c r="N53404" s="1"/>
    </row>
    <row r="53405" spans="1:14" x14ac:dyDescent="0.3">
      <c r="A53405" t="s">
        <v>88510</v>
      </c>
      <c r="B53405" t="s">
        <v>88511</v>
      </c>
      <c r="C53405" t="s">
        <v>103</v>
      </c>
      <c r="D53405" t="s">
        <v>29</v>
      </c>
      <c r="E53405" t="s">
        <v>88512</v>
      </c>
      <c r="F53405" t="s">
        <v>900</v>
      </c>
      <c r="M53405" s="1">
        <v>39335</v>
      </c>
      <c r="N53405" s="1"/>
    </row>
    <row r="53406" spans="1:14" x14ac:dyDescent="0.3">
      <c r="A53406" t="s">
        <v>88513</v>
      </c>
      <c r="B53406" t="s">
        <v>88514</v>
      </c>
      <c r="C53406" t="s">
        <v>103</v>
      </c>
      <c r="D53406" t="s">
        <v>29</v>
      </c>
      <c r="E53406" t="s">
        <v>2462</v>
      </c>
      <c r="F53406" t="s">
        <v>88515</v>
      </c>
      <c r="G53406">
        <v>8.8000000000000007</v>
      </c>
      <c r="M53406" s="1">
        <v>36838</v>
      </c>
      <c r="N53406" s="1"/>
    </row>
    <row r="53407" spans="1:14" x14ac:dyDescent="0.3">
      <c r="A53407" t="s">
        <v>88516</v>
      </c>
      <c r="B53407" t="s">
        <v>88517</v>
      </c>
      <c r="C53407" t="s">
        <v>103</v>
      </c>
      <c r="D53407" t="s">
        <v>29</v>
      </c>
      <c r="E53407" t="s">
        <v>900</v>
      </c>
      <c r="F53407" t="s">
        <v>88518</v>
      </c>
      <c r="M53407" s="1">
        <v>38289</v>
      </c>
      <c r="N53407" s="1"/>
    </row>
    <row r="53408" spans="1:14" x14ac:dyDescent="0.3">
      <c r="A53408" t="s">
        <v>88519</v>
      </c>
      <c r="B53408" t="s">
        <v>88520</v>
      </c>
      <c r="C53408" t="s">
        <v>103</v>
      </c>
      <c r="D53408" t="s">
        <v>29</v>
      </c>
      <c r="E53408" t="s">
        <v>900</v>
      </c>
      <c r="F53408" t="s">
        <v>900</v>
      </c>
      <c r="M53408" s="1">
        <v>39304</v>
      </c>
      <c r="N53408" s="1"/>
    </row>
    <row r="53409" spans="1:14" x14ac:dyDescent="0.3">
      <c r="A53409" t="s">
        <v>88521</v>
      </c>
      <c r="B53409" t="s">
        <v>88522</v>
      </c>
      <c r="C53409" t="s">
        <v>103</v>
      </c>
      <c r="D53409" t="s">
        <v>29</v>
      </c>
      <c r="E53409" t="s">
        <v>900</v>
      </c>
      <c r="F53409" t="s">
        <v>900</v>
      </c>
      <c r="M53409" s="1">
        <v>37155</v>
      </c>
      <c r="N53409" s="1"/>
    </row>
    <row r="53410" spans="1:14" x14ac:dyDescent="0.3">
      <c r="A53410" t="s">
        <v>88523</v>
      </c>
      <c r="B53410" t="s">
        <v>88524</v>
      </c>
      <c r="C53410" t="s">
        <v>103</v>
      </c>
      <c r="D53410" t="s">
        <v>29</v>
      </c>
      <c r="E53410" t="s">
        <v>88525</v>
      </c>
      <c r="F53410" t="s">
        <v>88526</v>
      </c>
      <c r="M53410" s="1">
        <v>38047</v>
      </c>
      <c r="N53410" s="1"/>
    </row>
    <row r="53411" spans="1:14" x14ac:dyDescent="0.3">
      <c r="A53411" t="s">
        <v>88527</v>
      </c>
      <c r="B53411" t="s">
        <v>88528</v>
      </c>
      <c r="C53411" t="s">
        <v>103</v>
      </c>
      <c r="D53411" t="s">
        <v>29</v>
      </c>
      <c r="E53411" t="s">
        <v>2462</v>
      </c>
      <c r="F53411" t="s">
        <v>88529</v>
      </c>
      <c r="M53411" s="1">
        <v>37257</v>
      </c>
      <c r="N53411" s="1"/>
    </row>
    <row r="53412" spans="1:14" x14ac:dyDescent="0.3">
      <c r="A53412" t="s">
        <v>88530</v>
      </c>
      <c r="B53412" t="s">
        <v>88531</v>
      </c>
      <c r="C53412" t="s">
        <v>103</v>
      </c>
      <c r="D53412" t="s">
        <v>29</v>
      </c>
      <c r="E53412" t="s">
        <v>2462</v>
      </c>
      <c r="F53412" t="s">
        <v>1087</v>
      </c>
      <c r="M53412" s="1">
        <v>37257</v>
      </c>
      <c r="N53412" s="1"/>
    </row>
    <row r="53413" spans="1:14" x14ac:dyDescent="0.3">
      <c r="A53413" t="s">
        <v>88532</v>
      </c>
      <c r="B53413" t="s">
        <v>88533</v>
      </c>
      <c r="C53413" t="s">
        <v>103</v>
      </c>
      <c r="D53413" t="s">
        <v>29</v>
      </c>
      <c r="E53413" t="s">
        <v>2462</v>
      </c>
      <c r="F53413" t="s">
        <v>1087</v>
      </c>
      <c r="M53413" s="1">
        <v>37496</v>
      </c>
      <c r="N53413" s="1"/>
    </row>
    <row r="53414" spans="1:14" x14ac:dyDescent="0.3">
      <c r="A53414" t="s">
        <v>88534</v>
      </c>
      <c r="B53414" t="s">
        <v>88535</v>
      </c>
      <c r="C53414" t="s">
        <v>103</v>
      </c>
      <c r="D53414" t="s">
        <v>29</v>
      </c>
      <c r="E53414" t="s">
        <v>1086</v>
      </c>
      <c r="F53414" t="s">
        <v>1087</v>
      </c>
      <c r="M53414" s="1">
        <v>36831</v>
      </c>
      <c r="N53414" s="1"/>
    </row>
    <row r="53415" spans="1:14" x14ac:dyDescent="0.3">
      <c r="A53415" t="s">
        <v>88536</v>
      </c>
      <c r="B53415" t="s">
        <v>88537</v>
      </c>
      <c r="C53415" t="s">
        <v>103</v>
      </c>
      <c r="D53415" t="s">
        <v>29</v>
      </c>
      <c r="E53415" t="s">
        <v>900</v>
      </c>
      <c r="F53415" t="s">
        <v>900</v>
      </c>
      <c r="M53415" s="1">
        <v>37257</v>
      </c>
      <c r="N53415" s="1"/>
    </row>
    <row r="53416" spans="1:14" x14ac:dyDescent="0.3">
      <c r="A53416" t="s">
        <v>88538</v>
      </c>
      <c r="B53416" t="s">
        <v>88539</v>
      </c>
      <c r="C53416" t="s">
        <v>103</v>
      </c>
      <c r="D53416" t="s">
        <v>29</v>
      </c>
      <c r="E53416" t="s">
        <v>1086</v>
      </c>
      <c r="F53416" t="s">
        <v>1087</v>
      </c>
      <c r="M53416" s="1">
        <v>38142</v>
      </c>
      <c r="N53416" s="1"/>
    </row>
    <row r="53417" spans="1:14" x14ac:dyDescent="0.3">
      <c r="A53417" t="s">
        <v>88540</v>
      </c>
      <c r="B53417" t="s">
        <v>88541</v>
      </c>
      <c r="C53417" t="s">
        <v>103</v>
      </c>
      <c r="D53417" t="s">
        <v>29</v>
      </c>
      <c r="E53417" t="s">
        <v>900</v>
      </c>
      <c r="F53417" t="s">
        <v>900</v>
      </c>
      <c r="M53417" s="1">
        <v>36526</v>
      </c>
      <c r="N53417" s="1"/>
    </row>
    <row r="53418" spans="1:14" x14ac:dyDescent="0.3">
      <c r="A53418" t="s">
        <v>88542</v>
      </c>
      <c r="B53418" t="s">
        <v>88543</v>
      </c>
      <c r="C53418" t="s">
        <v>103</v>
      </c>
      <c r="D53418" t="s">
        <v>29</v>
      </c>
      <c r="E53418" t="s">
        <v>900</v>
      </c>
      <c r="F53418" t="s">
        <v>900</v>
      </c>
      <c r="M53418" s="1">
        <v>38165</v>
      </c>
      <c r="N53418" s="1"/>
    </row>
    <row r="53419" spans="1:14" x14ac:dyDescent="0.3">
      <c r="A53419" t="s">
        <v>88544</v>
      </c>
      <c r="B53419" t="s">
        <v>88545</v>
      </c>
      <c r="C53419" t="s">
        <v>103</v>
      </c>
      <c r="D53419" t="s">
        <v>29</v>
      </c>
      <c r="E53419" t="s">
        <v>88546</v>
      </c>
      <c r="F53419" t="s">
        <v>88546</v>
      </c>
      <c r="M53419" s="1">
        <v>36161</v>
      </c>
      <c r="N53419" s="1"/>
    </row>
    <row r="53420" spans="1:14" x14ac:dyDescent="0.3">
      <c r="A53420" t="s">
        <v>88547</v>
      </c>
      <c r="B53420" t="s">
        <v>88548</v>
      </c>
      <c r="C53420" t="s">
        <v>24472</v>
      </c>
      <c r="D53420" t="s">
        <v>29</v>
      </c>
      <c r="E53420" t="s">
        <v>226</v>
      </c>
      <c r="F53420" t="s">
        <v>88549</v>
      </c>
      <c r="M53420" s="1">
        <v>33239</v>
      </c>
      <c r="N53420" s="1"/>
    </row>
    <row r="53421" spans="1:14" x14ac:dyDescent="0.3">
      <c r="A53421" t="s">
        <v>88550</v>
      </c>
      <c r="B53421" t="s">
        <v>86145</v>
      </c>
      <c r="C53421" t="s">
        <v>16868</v>
      </c>
      <c r="D53421" t="s">
        <v>29</v>
      </c>
      <c r="E53421" t="s">
        <v>71</v>
      </c>
      <c r="F53421" t="s">
        <v>72</v>
      </c>
      <c r="M53421" s="1">
        <v>40288</v>
      </c>
      <c r="N53421" s="1">
        <v>43384</v>
      </c>
    </row>
    <row r="53422" spans="1:14" x14ac:dyDescent="0.3">
      <c r="A53422" t="s">
        <v>88551</v>
      </c>
      <c r="B53422" t="s">
        <v>88552</v>
      </c>
      <c r="C53422" t="s">
        <v>16868</v>
      </c>
      <c r="D53422" t="s">
        <v>29</v>
      </c>
      <c r="E53422" t="s">
        <v>71</v>
      </c>
      <c r="F53422" t="s">
        <v>4683</v>
      </c>
      <c r="M53422" s="1">
        <v>39427</v>
      </c>
      <c r="N53422" s="1">
        <v>43384</v>
      </c>
    </row>
    <row r="53423" spans="1:14" x14ac:dyDescent="0.3">
      <c r="A53423" t="s">
        <v>88553</v>
      </c>
      <c r="B53423" t="s">
        <v>88554</v>
      </c>
      <c r="C53423" t="s">
        <v>16868</v>
      </c>
      <c r="D53423" t="s">
        <v>29</v>
      </c>
      <c r="E53423" t="s">
        <v>71</v>
      </c>
      <c r="F53423" t="s">
        <v>72</v>
      </c>
      <c r="M53423" s="1">
        <v>39553</v>
      </c>
      <c r="N53423" s="1">
        <v>43384</v>
      </c>
    </row>
    <row r="53424" spans="1:14" x14ac:dyDescent="0.3">
      <c r="A53424" t="s">
        <v>88555</v>
      </c>
      <c r="B53424" t="s">
        <v>88556</v>
      </c>
      <c r="C53424" t="s">
        <v>16868</v>
      </c>
      <c r="D53424" t="s">
        <v>29</v>
      </c>
      <c r="E53424" t="s">
        <v>71</v>
      </c>
      <c r="F53424" t="s">
        <v>72</v>
      </c>
      <c r="M53424" s="1">
        <v>40211</v>
      </c>
      <c r="N53424" s="1">
        <v>43384</v>
      </c>
    </row>
    <row r="53425" spans="1:14" x14ac:dyDescent="0.3">
      <c r="A53425" t="s">
        <v>88557</v>
      </c>
      <c r="B53425" t="s">
        <v>88558</v>
      </c>
      <c r="C53425" t="s">
        <v>16868</v>
      </c>
      <c r="D53425" t="s">
        <v>29</v>
      </c>
      <c r="E53425" t="s">
        <v>71</v>
      </c>
      <c r="F53425" t="s">
        <v>72</v>
      </c>
      <c r="M53425" s="1">
        <v>39912</v>
      </c>
      <c r="N53425" s="1">
        <v>43384</v>
      </c>
    </row>
    <row r="53426" spans="1:14" x14ac:dyDescent="0.3">
      <c r="A53426" t="s">
        <v>88559</v>
      </c>
      <c r="B53426" t="s">
        <v>86265</v>
      </c>
      <c r="C53426" t="s">
        <v>16868</v>
      </c>
      <c r="D53426" t="s">
        <v>29</v>
      </c>
      <c r="E53426" t="s">
        <v>71</v>
      </c>
      <c r="F53426" t="s">
        <v>72</v>
      </c>
      <c r="M53426" s="1">
        <v>40638</v>
      </c>
      <c r="N53426" s="1">
        <v>43384</v>
      </c>
    </row>
    <row r="53427" spans="1:14" x14ac:dyDescent="0.3">
      <c r="A53427" t="s">
        <v>88560</v>
      </c>
      <c r="B53427" t="s">
        <v>88561</v>
      </c>
      <c r="C53427" t="s">
        <v>103</v>
      </c>
      <c r="D53427" t="s">
        <v>29</v>
      </c>
      <c r="E53427" t="s">
        <v>75</v>
      </c>
      <c r="F53427" t="s">
        <v>7838</v>
      </c>
      <c r="M53427" s="1">
        <v>42369</v>
      </c>
      <c r="N53427" s="1"/>
    </row>
    <row r="53428" spans="1:14" x14ac:dyDescent="0.3">
      <c r="A53428" t="s">
        <v>88562</v>
      </c>
      <c r="B53428" t="s">
        <v>25563</v>
      </c>
      <c r="C53428" t="s">
        <v>16868</v>
      </c>
      <c r="D53428" t="s">
        <v>29</v>
      </c>
      <c r="E53428" t="s">
        <v>71</v>
      </c>
      <c r="F53428" t="s">
        <v>4683</v>
      </c>
      <c r="M53428" s="1">
        <v>39420</v>
      </c>
      <c r="N53428" s="1">
        <v>43384</v>
      </c>
    </row>
    <row r="53429" spans="1:14" x14ac:dyDescent="0.3">
      <c r="A53429" t="s">
        <v>88563</v>
      </c>
      <c r="B53429" t="s">
        <v>70</v>
      </c>
      <c r="C53429" t="s">
        <v>16868</v>
      </c>
      <c r="D53429" t="s">
        <v>29</v>
      </c>
      <c r="E53429" t="s">
        <v>71</v>
      </c>
      <c r="F53429" t="s">
        <v>72</v>
      </c>
      <c r="G53429">
        <v>9.3000000000000007</v>
      </c>
      <c r="M53429" s="1">
        <v>40617</v>
      </c>
      <c r="N53429" s="1">
        <v>43384</v>
      </c>
    </row>
    <row r="53430" spans="1:14" x14ac:dyDescent="0.3">
      <c r="A53430" t="s">
        <v>88564</v>
      </c>
      <c r="B53430" t="s">
        <v>88565</v>
      </c>
      <c r="C53430" t="s">
        <v>16868</v>
      </c>
      <c r="D53430" t="s">
        <v>29</v>
      </c>
      <c r="E53430" t="s">
        <v>71</v>
      </c>
      <c r="F53430" t="s">
        <v>76</v>
      </c>
      <c r="M53430" s="1">
        <v>40617</v>
      </c>
      <c r="N53430" s="1"/>
    </row>
    <row r="53431" spans="1:14" x14ac:dyDescent="0.3">
      <c r="A53431" t="s">
        <v>88566</v>
      </c>
      <c r="B53431" t="s">
        <v>88567</v>
      </c>
      <c r="C53431" t="s">
        <v>16868</v>
      </c>
      <c r="D53431" t="s">
        <v>29</v>
      </c>
      <c r="E53431" t="s">
        <v>71</v>
      </c>
      <c r="F53431" t="s">
        <v>76</v>
      </c>
      <c r="M53431" s="1">
        <v>40512</v>
      </c>
      <c r="N53431" s="1"/>
    </row>
    <row r="53432" spans="1:14" x14ac:dyDescent="0.3">
      <c r="A53432" t="s">
        <v>88568</v>
      </c>
      <c r="B53432" t="s">
        <v>86548</v>
      </c>
      <c r="C53432" t="s">
        <v>89</v>
      </c>
      <c r="D53432" t="s">
        <v>29</v>
      </c>
      <c r="E53432" t="s">
        <v>75</v>
      </c>
      <c r="F53432" t="s">
        <v>86549</v>
      </c>
      <c r="M53432" s="1">
        <v>41631</v>
      </c>
      <c r="N53432" s="1">
        <v>43370</v>
      </c>
    </row>
    <row r="53433" spans="1:14" x14ac:dyDescent="0.3">
      <c r="A53433" t="s">
        <v>88569</v>
      </c>
      <c r="B53433" t="s">
        <v>86548</v>
      </c>
      <c r="C53433" t="s">
        <v>16868</v>
      </c>
      <c r="D53433" t="s">
        <v>29</v>
      </c>
      <c r="E53433" t="s">
        <v>75</v>
      </c>
      <c r="F53433" t="s">
        <v>86549</v>
      </c>
      <c r="M53433" s="1">
        <v>41670</v>
      </c>
      <c r="N53433" s="1">
        <v>43370</v>
      </c>
    </row>
    <row r="53434" spans="1:14" x14ac:dyDescent="0.3">
      <c r="A53434" t="s">
        <v>88570</v>
      </c>
      <c r="B53434" t="s">
        <v>86548</v>
      </c>
      <c r="C53434" t="s">
        <v>36317</v>
      </c>
      <c r="D53434" t="s">
        <v>29</v>
      </c>
      <c r="E53434" t="s">
        <v>75</v>
      </c>
      <c r="F53434" t="s">
        <v>86549</v>
      </c>
      <c r="M53434" s="1">
        <v>41473</v>
      </c>
      <c r="N53434" s="1">
        <v>43370</v>
      </c>
    </row>
    <row r="53435" spans="1:14" x14ac:dyDescent="0.3">
      <c r="A53435" t="s">
        <v>88571</v>
      </c>
      <c r="B53435" t="s">
        <v>88572</v>
      </c>
      <c r="C53435" t="s">
        <v>103</v>
      </c>
      <c r="D53435" t="s">
        <v>29</v>
      </c>
      <c r="E53435" t="s">
        <v>75</v>
      </c>
      <c r="F53435" t="s">
        <v>86549</v>
      </c>
      <c r="M53435" s="1">
        <v>41968</v>
      </c>
      <c r="N53435" s="1">
        <v>43370</v>
      </c>
    </row>
    <row r="53436" spans="1:14" x14ac:dyDescent="0.3">
      <c r="A53436" t="s">
        <v>88573</v>
      </c>
      <c r="B53436" t="s">
        <v>88572</v>
      </c>
      <c r="C53436" t="s">
        <v>36317</v>
      </c>
      <c r="D53436" t="s">
        <v>29</v>
      </c>
      <c r="E53436" t="s">
        <v>75</v>
      </c>
      <c r="F53436" t="s">
        <v>86549</v>
      </c>
      <c r="M53436" s="1">
        <v>42110</v>
      </c>
      <c r="N53436" s="1">
        <v>43370</v>
      </c>
    </row>
    <row r="53437" spans="1:14" x14ac:dyDescent="0.3">
      <c r="A53437" t="s">
        <v>88574</v>
      </c>
      <c r="B53437" t="s">
        <v>88575</v>
      </c>
      <c r="C53437" t="s">
        <v>16357</v>
      </c>
      <c r="D53437" t="s">
        <v>29</v>
      </c>
      <c r="E53437" t="s">
        <v>7846</v>
      </c>
      <c r="F53437" t="s">
        <v>2116</v>
      </c>
      <c r="M53437" s="1">
        <v>33459</v>
      </c>
      <c r="N53437" s="1"/>
    </row>
    <row r="53438" spans="1:14" x14ac:dyDescent="0.3">
      <c r="A53438" t="s">
        <v>88576</v>
      </c>
      <c r="B53438" t="s">
        <v>88577</v>
      </c>
      <c r="C53438" t="s">
        <v>103</v>
      </c>
      <c r="D53438" t="s">
        <v>29</v>
      </c>
      <c r="E53438" t="s">
        <v>900</v>
      </c>
      <c r="F53438" t="s">
        <v>900</v>
      </c>
      <c r="M53438" s="1">
        <v>41862</v>
      </c>
      <c r="N53438" s="1"/>
    </row>
    <row r="53439" spans="1:14" x14ac:dyDescent="0.3">
      <c r="A53439" t="s">
        <v>88578</v>
      </c>
      <c r="B53439" t="s">
        <v>88579</v>
      </c>
      <c r="C53439" t="s">
        <v>16868</v>
      </c>
      <c r="D53439" t="s">
        <v>29</v>
      </c>
      <c r="E53439" t="s">
        <v>218</v>
      </c>
      <c r="F53439" t="s">
        <v>88580</v>
      </c>
      <c r="M53439" s="1">
        <v>39969</v>
      </c>
      <c r="N53439" s="1"/>
    </row>
    <row r="53440" spans="1:14" x14ac:dyDescent="0.3">
      <c r="A53440" t="s">
        <v>88581</v>
      </c>
      <c r="B53440" t="s">
        <v>88582</v>
      </c>
      <c r="C53440" t="s">
        <v>16357</v>
      </c>
      <c r="D53440" t="s">
        <v>29</v>
      </c>
      <c r="E53440" t="s">
        <v>37201</v>
      </c>
      <c r="F53440" t="s">
        <v>37202</v>
      </c>
      <c r="M53440" s="1">
        <v>32568</v>
      </c>
      <c r="N53440" s="1"/>
    </row>
    <row r="53441" spans="1:14" x14ac:dyDescent="0.3">
      <c r="A53441" t="s">
        <v>88583</v>
      </c>
      <c r="B53441" t="s">
        <v>88584</v>
      </c>
      <c r="C53441" t="s">
        <v>24</v>
      </c>
      <c r="D53441" t="s">
        <v>29</v>
      </c>
      <c r="E53441" t="s">
        <v>137</v>
      </c>
      <c r="F53441" t="s">
        <v>1289</v>
      </c>
      <c r="M53441" s="1">
        <v>37932</v>
      </c>
      <c r="N53441" s="1">
        <v>43437</v>
      </c>
    </row>
    <row r="53442" spans="1:14" x14ac:dyDescent="0.3">
      <c r="A53442" t="s">
        <v>88585</v>
      </c>
      <c r="B53442" t="s">
        <v>88586</v>
      </c>
      <c r="C53442" t="s">
        <v>160</v>
      </c>
      <c r="D53442" t="s">
        <v>29</v>
      </c>
      <c r="E53442" t="s">
        <v>73405</v>
      </c>
      <c r="F53442" t="s">
        <v>73405</v>
      </c>
      <c r="M53442" s="1">
        <v>35475</v>
      </c>
      <c r="N53442" s="1"/>
    </row>
    <row r="53443" spans="1:14" x14ac:dyDescent="0.3">
      <c r="A53443" t="s">
        <v>88587</v>
      </c>
      <c r="B53443" t="s">
        <v>88588</v>
      </c>
      <c r="C53443" t="s">
        <v>16868</v>
      </c>
      <c r="D53443" t="s">
        <v>29</v>
      </c>
      <c r="E53443" t="s">
        <v>218</v>
      </c>
      <c r="F53443" t="s">
        <v>37927</v>
      </c>
      <c r="M53443" s="1">
        <v>40124</v>
      </c>
      <c r="N53443" s="1">
        <v>43893</v>
      </c>
    </row>
    <row r="53444" spans="1:14" x14ac:dyDescent="0.3">
      <c r="A53444" t="s">
        <v>88589</v>
      </c>
      <c r="B53444" t="s">
        <v>88590</v>
      </c>
      <c r="C53444" t="s">
        <v>16868</v>
      </c>
      <c r="D53444" t="s">
        <v>29</v>
      </c>
      <c r="E53444" t="s">
        <v>218</v>
      </c>
      <c r="F53444" t="s">
        <v>37927</v>
      </c>
      <c r="M53444" s="1">
        <v>40788</v>
      </c>
      <c r="N53444" s="1"/>
    </row>
    <row r="53445" spans="1:14" x14ac:dyDescent="0.3">
      <c r="A53445" t="s">
        <v>88591</v>
      </c>
      <c r="B53445" t="s">
        <v>88592</v>
      </c>
      <c r="C53445" t="s">
        <v>16868</v>
      </c>
      <c r="D53445" t="s">
        <v>29</v>
      </c>
      <c r="E53445" t="s">
        <v>218</v>
      </c>
      <c r="F53445" t="s">
        <v>37721</v>
      </c>
      <c r="M53445" s="1">
        <v>40033</v>
      </c>
      <c r="N53445" s="1"/>
    </row>
    <row r="53446" spans="1:14" x14ac:dyDescent="0.3">
      <c r="A53446" t="s">
        <v>88593</v>
      </c>
      <c r="B53446" t="s">
        <v>21379</v>
      </c>
      <c r="C53446" t="s">
        <v>24</v>
      </c>
      <c r="D53446" t="s">
        <v>29</v>
      </c>
      <c r="E53446" t="s">
        <v>9053</v>
      </c>
      <c r="F53446" t="s">
        <v>12427</v>
      </c>
      <c r="M53446" s="1">
        <v>39504</v>
      </c>
      <c r="N53446" s="1"/>
    </row>
    <row r="53447" spans="1:14" x14ac:dyDescent="0.3">
      <c r="A53447" t="s">
        <v>88594</v>
      </c>
      <c r="B53447" t="s">
        <v>21379</v>
      </c>
      <c r="C53447" t="s">
        <v>24</v>
      </c>
      <c r="D53447" t="s">
        <v>29</v>
      </c>
      <c r="E53447" t="s">
        <v>9053</v>
      </c>
      <c r="F53447" t="s">
        <v>12427</v>
      </c>
      <c r="M53447" s="1">
        <v>39504</v>
      </c>
      <c r="N53447" s="1"/>
    </row>
    <row r="53448" spans="1:14" x14ac:dyDescent="0.3">
      <c r="A53448" t="s">
        <v>88595</v>
      </c>
      <c r="B53448" t="s">
        <v>21379</v>
      </c>
      <c r="C53448" t="s">
        <v>129</v>
      </c>
      <c r="D53448" t="s">
        <v>29</v>
      </c>
      <c r="E53448" t="s">
        <v>9053</v>
      </c>
      <c r="F53448" t="s">
        <v>12427</v>
      </c>
      <c r="M53448" s="1">
        <v>39560</v>
      </c>
      <c r="N53448" s="1"/>
    </row>
    <row r="53449" spans="1:14" x14ac:dyDescent="0.3">
      <c r="A53449" t="s">
        <v>3130</v>
      </c>
      <c r="B53449" t="s">
        <v>13881</v>
      </c>
      <c r="C53449" t="s">
        <v>26</v>
      </c>
      <c r="D53449" t="s">
        <v>29</v>
      </c>
      <c r="E53449" t="s">
        <v>4257</v>
      </c>
      <c r="F53449" t="s">
        <v>13882</v>
      </c>
      <c r="M53449" s="1">
        <v>41274</v>
      </c>
      <c r="N53449" s="1"/>
    </row>
    <row r="53450" spans="1:14" x14ac:dyDescent="0.3">
      <c r="A53450" t="s">
        <v>88596</v>
      </c>
      <c r="B53450" t="s">
        <v>88597</v>
      </c>
      <c r="C53450" t="s">
        <v>11613</v>
      </c>
      <c r="D53450" t="s">
        <v>29</v>
      </c>
      <c r="E53450" t="s">
        <v>13882</v>
      </c>
      <c r="F53450" t="s">
        <v>13882</v>
      </c>
      <c r="M53450" s="1">
        <v>40609</v>
      </c>
      <c r="N53450" s="1"/>
    </row>
    <row r="53451" spans="1:14" x14ac:dyDescent="0.3">
      <c r="A53451" t="s">
        <v>88598</v>
      </c>
      <c r="B53451" t="s">
        <v>88599</v>
      </c>
      <c r="C53451" t="s">
        <v>11613</v>
      </c>
      <c r="D53451" t="s">
        <v>29</v>
      </c>
      <c r="E53451" t="s">
        <v>13882</v>
      </c>
      <c r="F53451" t="s">
        <v>13882</v>
      </c>
      <c r="M53451" s="1">
        <v>40385</v>
      </c>
      <c r="N53451" s="1"/>
    </row>
    <row r="53452" spans="1:14" x14ac:dyDescent="0.3">
      <c r="A53452" t="s">
        <v>88600</v>
      </c>
      <c r="B53452" t="s">
        <v>88601</v>
      </c>
      <c r="C53452" t="s">
        <v>103</v>
      </c>
      <c r="D53452" t="s">
        <v>29</v>
      </c>
      <c r="E53452" t="s">
        <v>4568</v>
      </c>
      <c r="F53452" t="s">
        <v>36625</v>
      </c>
      <c r="M53452" s="1">
        <v>36744</v>
      </c>
      <c r="N53452" s="1"/>
    </row>
    <row r="53453" spans="1:14" x14ac:dyDescent="0.3">
      <c r="A53453" t="s">
        <v>88602</v>
      </c>
      <c r="B53453" t="s">
        <v>88603</v>
      </c>
      <c r="C53453" t="s">
        <v>746</v>
      </c>
      <c r="D53453" t="s">
        <v>29</v>
      </c>
      <c r="E53453" t="s">
        <v>18367</v>
      </c>
      <c r="F53453" t="s">
        <v>88604</v>
      </c>
      <c r="M53453" s="1">
        <v>33233</v>
      </c>
      <c r="N53453" s="1"/>
    </row>
    <row r="53454" spans="1:14" x14ac:dyDescent="0.3">
      <c r="A53454" t="s">
        <v>88605</v>
      </c>
      <c r="B53454" t="s">
        <v>88603</v>
      </c>
      <c r="C53454" t="s">
        <v>16357</v>
      </c>
      <c r="D53454" t="s">
        <v>29</v>
      </c>
      <c r="E53454" t="s">
        <v>7846</v>
      </c>
      <c r="F53454" t="s">
        <v>86865</v>
      </c>
      <c r="M53454" s="1">
        <v>32864</v>
      </c>
      <c r="N53454" s="1"/>
    </row>
    <row r="53455" spans="1:14" x14ac:dyDescent="0.3">
      <c r="A53455" t="s">
        <v>88606</v>
      </c>
      <c r="B53455" t="s">
        <v>88607</v>
      </c>
      <c r="C53455" t="s">
        <v>103</v>
      </c>
      <c r="D53455" t="s">
        <v>29</v>
      </c>
      <c r="E53455" t="s">
        <v>2635</v>
      </c>
      <c r="F53455" t="s">
        <v>2635</v>
      </c>
      <c r="M53455" s="1">
        <v>38435</v>
      </c>
      <c r="N53455" s="1"/>
    </row>
    <row r="53456" spans="1:14" x14ac:dyDescent="0.3">
      <c r="A53456" t="s">
        <v>88608</v>
      </c>
      <c r="B53456" t="s">
        <v>88609</v>
      </c>
      <c r="C53456" t="s">
        <v>684</v>
      </c>
      <c r="D53456" t="s">
        <v>29</v>
      </c>
      <c r="E53456" t="s">
        <v>2212</v>
      </c>
      <c r="F53456" t="s">
        <v>2635</v>
      </c>
      <c r="M53456" s="1">
        <v>39975</v>
      </c>
      <c r="N53456" s="1"/>
    </row>
    <row r="53457" spans="1:14" x14ac:dyDescent="0.3">
      <c r="A53457" t="s">
        <v>88610</v>
      </c>
      <c r="B53457" t="s">
        <v>88609</v>
      </c>
      <c r="C53457" t="s">
        <v>16868</v>
      </c>
      <c r="D53457" t="s">
        <v>29</v>
      </c>
      <c r="E53457" t="s">
        <v>2635</v>
      </c>
      <c r="F53457" t="s">
        <v>2635</v>
      </c>
      <c r="M53457" s="1">
        <v>39099</v>
      </c>
      <c r="N53457" s="1"/>
    </row>
    <row r="53458" spans="1:14" x14ac:dyDescent="0.3">
      <c r="A53458" t="s">
        <v>88611</v>
      </c>
      <c r="B53458" t="s">
        <v>88612</v>
      </c>
      <c r="C53458" t="s">
        <v>103</v>
      </c>
      <c r="D53458" t="s">
        <v>29</v>
      </c>
      <c r="E53458" t="s">
        <v>32526</v>
      </c>
      <c r="F53458" t="s">
        <v>25462</v>
      </c>
      <c r="M53458" s="1">
        <v>37285</v>
      </c>
      <c r="N53458" s="1"/>
    </row>
    <row r="53459" spans="1:14" x14ac:dyDescent="0.3">
      <c r="A53459" t="s">
        <v>88613</v>
      </c>
      <c r="B53459" t="s">
        <v>88614</v>
      </c>
      <c r="C53459" t="s">
        <v>746</v>
      </c>
      <c r="D53459" t="s">
        <v>29</v>
      </c>
      <c r="E53459" t="s">
        <v>78012</v>
      </c>
      <c r="F53459" t="s">
        <v>69717</v>
      </c>
      <c r="M53459" s="1">
        <v>33239</v>
      </c>
      <c r="N53459" s="1"/>
    </row>
    <row r="53460" spans="1:14" x14ac:dyDescent="0.3">
      <c r="A53460" t="s">
        <v>88615</v>
      </c>
      <c r="B53460" t="s">
        <v>88616</v>
      </c>
      <c r="C53460" t="s">
        <v>16357</v>
      </c>
      <c r="D53460" t="s">
        <v>29</v>
      </c>
      <c r="E53460" t="s">
        <v>11267</v>
      </c>
      <c r="F53460" t="s">
        <v>38987</v>
      </c>
      <c r="M53460" s="1">
        <v>33340</v>
      </c>
      <c r="N53460" s="1"/>
    </row>
    <row r="53461" spans="1:14" x14ac:dyDescent="0.3">
      <c r="A53461" t="s">
        <v>3130</v>
      </c>
      <c r="B53461" t="s">
        <v>88617</v>
      </c>
      <c r="C53461" t="s">
        <v>16</v>
      </c>
      <c r="D53461" t="s">
        <v>29</v>
      </c>
      <c r="E53461" t="s">
        <v>900</v>
      </c>
      <c r="F53461" t="s">
        <v>88618</v>
      </c>
      <c r="M53461" s="1"/>
      <c r="N53461" s="1"/>
    </row>
    <row r="53462" spans="1:14" x14ac:dyDescent="0.3">
      <c r="A53462" t="s">
        <v>3130</v>
      </c>
      <c r="B53462" t="s">
        <v>88617</v>
      </c>
      <c r="C53462" t="s">
        <v>103</v>
      </c>
      <c r="D53462" t="s">
        <v>29</v>
      </c>
      <c r="E53462" t="s">
        <v>900</v>
      </c>
      <c r="F53462" t="s">
        <v>88618</v>
      </c>
      <c r="M53462" s="1"/>
      <c r="N53462" s="1"/>
    </row>
    <row r="53463" spans="1:14" x14ac:dyDescent="0.3">
      <c r="A53463" t="s">
        <v>3130</v>
      </c>
      <c r="B53463" t="s">
        <v>88617</v>
      </c>
      <c r="C53463" t="s">
        <v>26</v>
      </c>
      <c r="D53463" t="s">
        <v>29</v>
      </c>
      <c r="E53463" t="s">
        <v>900</v>
      </c>
      <c r="F53463" t="s">
        <v>88618</v>
      </c>
      <c r="M53463" s="1"/>
      <c r="N53463" s="1"/>
    </row>
    <row r="53464" spans="1:14" x14ac:dyDescent="0.3">
      <c r="A53464" t="s">
        <v>88619</v>
      </c>
      <c r="B53464" t="s">
        <v>88620</v>
      </c>
      <c r="C53464" t="s">
        <v>343</v>
      </c>
      <c r="D53464" t="s">
        <v>29</v>
      </c>
      <c r="E53464" t="s">
        <v>900</v>
      </c>
      <c r="F53464" t="s">
        <v>36541</v>
      </c>
      <c r="M53464" s="1">
        <v>44196</v>
      </c>
      <c r="N53464" s="1"/>
    </row>
    <row r="53465" spans="1:14" x14ac:dyDescent="0.3">
      <c r="A53465" t="s">
        <v>88621</v>
      </c>
      <c r="B53465" t="s">
        <v>88622</v>
      </c>
      <c r="C53465" t="s">
        <v>103</v>
      </c>
      <c r="D53465" t="s">
        <v>29</v>
      </c>
      <c r="E53465" t="s">
        <v>446</v>
      </c>
      <c r="F53465" t="s">
        <v>823</v>
      </c>
      <c r="M53465" s="1">
        <v>34691</v>
      </c>
      <c r="N53465" s="1"/>
    </row>
    <row r="53466" spans="1:14" x14ac:dyDescent="0.3">
      <c r="A53466" t="s">
        <v>88623</v>
      </c>
      <c r="B53466" t="s">
        <v>88624</v>
      </c>
      <c r="C53466" t="s">
        <v>103</v>
      </c>
      <c r="D53466" t="s">
        <v>29</v>
      </c>
      <c r="E53466" t="s">
        <v>446</v>
      </c>
      <c r="F53466" t="s">
        <v>823</v>
      </c>
      <c r="M53466" s="1">
        <v>34691</v>
      </c>
      <c r="N53466" s="1"/>
    </row>
    <row r="53467" spans="1:14" x14ac:dyDescent="0.3">
      <c r="A53467" t="s">
        <v>88625</v>
      </c>
      <c r="B53467" t="s">
        <v>88626</v>
      </c>
      <c r="C53467" t="s">
        <v>103</v>
      </c>
      <c r="D53467" t="s">
        <v>29</v>
      </c>
      <c r="E53467" t="s">
        <v>30</v>
      </c>
      <c r="F53467" t="s">
        <v>823</v>
      </c>
      <c r="M53467" s="1">
        <v>35674</v>
      </c>
      <c r="N53467" s="1"/>
    </row>
    <row r="53468" spans="1:14" x14ac:dyDescent="0.3">
      <c r="A53468" t="s">
        <v>88627</v>
      </c>
      <c r="B53468" t="s">
        <v>88628</v>
      </c>
      <c r="C53468" t="s">
        <v>103</v>
      </c>
      <c r="D53468" t="s">
        <v>29</v>
      </c>
      <c r="E53468" t="s">
        <v>30</v>
      </c>
      <c r="F53468" t="s">
        <v>823</v>
      </c>
      <c r="M53468" s="1">
        <v>35885</v>
      </c>
      <c r="N53468" s="1"/>
    </row>
    <row r="53469" spans="1:14" x14ac:dyDescent="0.3">
      <c r="A53469" t="s">
        <v>88629</v>
      </c>
      <c r="B53469" t="s">
        <v>18251</v>
      </c>
      <c r="C53469" t="s">
        <v>103</v>
      </c>
      <c r="D53469" t="s">
        <v>29</v>
      </c>
      <c r="E53469" t="s">
        <v>446</v>
      </c>
      <c r="F53469" t="s">
        <v>823</v>
      </c>
      <c r="M53469" s="1">
        <v>34972</v>
      </c>
      <c r="N53469" s="1"/>
    </row>
    <row r="53470" spans="1:14" x14ac:dyDescent="0.3">
      <c r="A53470" t="s">
        <v>88630</v>
      </c>
      <c r="B53470" t="s">
        <v>18251</v>
      </c>
      <c r="C53470" t="s">
        <v>1231</v>
      </c>
      <c r="D53470" t="s">
        <v>29</v>
      </c>
      <c r="E53470" t="s">
        <v>161</v>
      </c>
      <c r="F53470" t="s">
        <v>41644</v>
      </c>
      <c r="M53470" s="1">
        <v>35550</v>
      </c>
      <c r="N53470" s="1"/>
    </row>
    <row r="53471" spans="1:14" x14ac:dyDescent="0.3">
      <c r="A53471" t="s">
        <v>88631</v>
      </c>
      <c r="B53471" t="s">
        <v>88632</v>
      </c>
      <c r="C53471" t="s">
        <v>103</v>
      </c>
      <c r="D53471" t="s">
        <v>29</v>
      </c>
      <c r="E53471" t="s">
        <v>446</v>
      </c>
      <c r="F53471" t="s">
        <v>823</v>
      </c>
      <c r="M53471" s="1">
        <v>35065</v>
      </c>
      <c r="N53471" s="1"/>
    </row>
    <row r="53472" spans="1:14" x14ac:dyDescent="0.3">
      <c r="A53472" t="s">
        <v>88633</v>
      </c>
      <c r="B53472" t="s">
        <v>88634</v>
      </c>
      <c r="C53472" t="s">
        <v>103</v>
      </c>
      <c r="D53472" t="s">
        <v>29</v>
      </c>
      <c r="E53472" t="s">
        <v>28193</v>
      </c>
      <c r="F53472" t="s">
        <v>28193</v>
      </c>
      <c r="M53472" s="1">
        <v>38942</v>
      </c>
      <c r="N53472" s="1"/>
    </row>
    <row r="53473" spans="1:14" x14ac:dyDescent="0.3">
      <c r="A53473" t="s">
        <v>3130</v>
      </c>
      <c r="B53473" t="s">
        <v>88635</v>
      </c>
      <c r="C53473" t="s">
        <v>103</v>
      </c>
      <c r="D53473" t="s">
        <v>29</v>
      </c>
      <c r="E53473" t="s">
        <v>28193</v>
      </c>
      <c r="F53473" t="s">
        <v>28193</v>
      </c>
      <c r="M53473" s="1">
        <v>39194</v>
      </c>
      <c r="N53473" s="1"/>
    </row>
    <row r="53474" spans="1:14" x14ac:dyDescent="0.3">
      <c r="A53474" t="s">
        <v>88636</v>
      </c>
      <c r="B53474" t="s">
        <v>18256</v>
      </c>
      <c r="C53474" t="s">
        <v>24</v>
      </c>
      <c r="D53474" t="s">
        <v>29</v>
      </c>
      <c r="E53474" t="s">
        <v>30</v>
      </c>
      <c r="F53474" t="s">
        <v>1943</v>
      </c>
      <c r="M53474" s="1">
        <v>39420</v>
      </c>
      <c r="N53474" s="1"/>
    </row>
    <row r="53475" spans="1:14" x14ac:dyDescent="0.3">
      <c r="A53475" t="s">
        <v>88637</v>
      </c>
      <c r="B53475" t="s">
        <v>18256</v>
      </c>
      <c r="C53475" t="s">
        <v>103</v>
      </c>
      <c r="D53475" t="s">
        <v>29</v>
      </c>
      <c r="E53475" t="s">
        <v>30</v>
      </c>
      <c r="F53475" t="s">
        <v>88638</v>
      </c>
      <c r="M53475" s="1">
        <v>39420</v>
      </c>
      <c r="N53475" s="1"/>
    </row>
    <row r="53476" spans="1:14" x14ac:dyDescent="0.3">
      <c r="A53476" t="s">
        <v>88639</v>
      </c>
      <c r="B53476" t="s">
        <v>15884</v>
      </c>
      <c r="C53476" t="s">
        <v>103</v>
      </c>
      <c r="D53476" t="s">
        <v>29</v>
      </c>
      <c r="E53476" t="s">
        <v>30</v>
      </c>
      <c r="F53476" t="s">
        <v>13360</v>
      </c>
      <c r="M53476" s="1">
        <v>39035</v>
      </c>
      <c r="N53476" s="1"/>
    </row>
    <row r="53477" spans="1:14" x14ac:dyDescent="0.3">
      <c r="A53477" t="s">
        <v>88640</v>
      </c>
      <c r="B53477" t="s">
        <v>15569</v>
      </c>
      <c r="C53477" t="s">
        <v>103</v>
      </c>
      <c r="D53477" t="s">
        <v>29</v>
      </c>
      <c r="E53477" t="s">
        <v>30</v>
      </c>
      <c r="F53477" t="s">
        <v>13360</v>
      </c>
      <c r="M53477" s="1">
        <v>39763</v>
      </c>
      <c r="N53477" s="1"/>
    </row>
    <row r="53478" spans="1:14" x14ac:dyDescent="0.3">
      <c r="A53478" t="s">
        <v>3130</v>
      </c>
      <c r="B53478" t="s">
        <v>88641</v>
      </c>
      <c r="C53478" t="s">
        <v>35717</v>
      </c>
      <c r="D53478" t="s">
        <v>29</v>
      </c>
      <c r="E53478" t="s">
        <v>201</v>
      </c>
      <c r="F53478" t="s">
        <v>201</v>
      </c>
      <c r="M53478" s="1">
        <v>42005</v>
      </c>
      <c r="N53478" s="1"/>
    </row>
    <row r="53479" spans="1:14" x14ac:dyDescent="0.3">
      <c r="A53479" t="s">
        <v>3130</v>
      </c>
      <c r="B53479" t="s">
        <v>88642</v>
      </c>
      <c r="C53479" t="s">
        <v>103</v>
      </c>
      <c r="D53479" t="s">
        <v>29</v>
      </c>
      <c r="E53479" t="s">
        <v>41274</v>
      </c>
      <c r="F53479" t="s">
        <v>81443</v>
      </c>
      <c r="M53479" s="1">
        <v>40813</v>
      </c>
      <c r="N53479" s="1"/>
    </row>
    <row r="53480" spans="1:14" x14ac:dyDescent="0.3">
      <c r="A53480" t="s">
        <v>88643</v>
      </c>
      <c r="B53480" t="s">
        <v>88642</v>
      </c>
      <c r="C53480" t="s">
        <v>684</v>
      </c>
      <c r="D53480" t="s">
        <v>29</v>
      </c>
      <c r="E53480" t="s">
        <v>2212</v>
      </c>
      <c r="F53480" t="s">
        <v>81443</v>
      </c>
      <c r="M53480" s="1">
        <v>40344</v>
      </c>
      <c r="N53480" s="1"/>
    </row>
    <row r="53481" spans="1:14" x14ac:dyDescent="0.3">
      <c r="A53481" t="s">
        <v>88644</v>
      </c>
      <c r="B53481" t="s">
        <v>1856</v>
      </c>
      <c r="C53481" t="s">
        <v>684</v>
      </c>
      <c r="D53481" t="s">
        <v>29</v>
      </c>
      <c r="E53481" t="s">
        <v>455</v>
      </c>
      <c r="F53481" t="s">
        <v>1857</v>
      </c>
      <c r="G53481">
        <v>6.6</v>
      </c>
      <c r="M53481" s="1">
        <v>40841</v>
      </c>
      <c r="N53481" s="1"/>
    </row>
    <row r="53482" spans="1:14" x14ac:dyDescent="0.3">
      <c r="A53482" t="s">
        <v>88645</v>
      </c>
      <c r="B53482" t="s">
        <v>1856</v>
      </c>
      <c r="C53482" t="s">
        <v>16868</v>
      </c>
      <c r="D53482" t="s">
        <v>29</v>
      </c>
      <c r="E53482" t="s">
        <v>455</v>
      </c>
      <c r="F53482" t="s">
        <v>1857</v>
      </c>
      <c r="G53482">
        <v>6.7</v>
      </c>
      <c r="M53482" s="1">
        <v>40799</v>
      </c>
      <c r="N53482" s="1"/>
    </row>
    <row r="53483" spans="1:14" x14ac:dyDescent="0.3">
      <c r="A53483" t="s">
        <v>3130</v>
      </c>
      <c r="B53483" t="s">
        <v>88646</v>
      </c>
      <c r="C53483" t="s">
        <v>16</v>
      </c>
      <c r="D53483" t="s">
        <v>29</v>
      </c>
      <c r="E53483" t="s">
        <v>455</v>
      </c>
      <c r="F53483" t="s">
        <v>2013</v>
      </c>
      <c r="M53483" s="1">
        <v>41639</v>
      </c>
      <c r="N53483" s="1"/>
    </row>
    <row r="53484" spans="1:14" x14ac:dyDescent="0.3">
      <c r="A53484" t="s">
        <v>3130</v>
      </c>
      <c r="B53484" t="s">
        <v>88646</v>
      </c>
      <c r="C53484" t="s">
        <v>26</v>
      </c>
      <c r="D53484" t="s">
        <v>29</v>
      </c>
      <c r="E53484" t="s">
        <v>455</v>
      </c>
      <c r="F53484" t="s">
        <v>2013</v>
      </c>
      <c r="M53484" s="1">
        <v>41639</v>
      </c>
      <c r="N53484" s="1"/>
    </row>
    <row r="53485" spans="1:14" x14ac:dyDescent="0.3">
      <c r="A53485" t="s">
        <v>88647</v>
      </c>
      <c r="B53485" t="s">
        <v>6478</v>
      </c>
      <c r="C53485" t="s">
        <v>35844</v>
      </c>
      <c r="D53485" t="s">
        <v>29</v>
      </c>
      <c r="E53485" t="s">
        <v>905</v>
      </c>
      <c r="F53485" t="s">
        <v>6479</v>
      </c>
      <c r="M53485" s="1">
        <v>42507</v>
      </c>
      <c r="N53485" s="1">
        <v>43244</v>
      </c>
    </row>
    <row r="53486" spans="1:14" x14ac:dyDescent="0.3">
      <c r="A53486" t="s">
        <v>88648</v>
      </c>
      <c r="B53486" t="s">
        <v>6478</v>
      </c>
      <c r="C53486" t="s">
        <v>26472</v>
      </c>
      <c r="D53486" t="s">
        <v>29</v>
      </c>
      <c r="E53486" t="s">
        <v>905</v>
      </c>
      <c r="F53486" t="s">
        <v>6479</v>
      </c>
      <c r="M53486" s="1">
        <v>42507</v>
      </c>
      <c r="N53486" s="1">
        <v>43244</v>
      </c>
    </row>
    <row r="53487" spans="1:14" x14ac:dyDescent="0.3">
      <c r="A53487" t="s">
        <v>3130</v>
      </c>
      <c r="B53487" t="s">
        <v>88649</v>
      </c>
      <c r="C53487" t="s">
        <v>1235</v>
      </c>
      <c r="D53487" t="s">
        <v>29</v>
      </c>
      <c r="E53487" t="s">
        <v>88650</v>
      </c>
      <c r="F53487" t="s">
        <v>88650</v>
      </c>
      <c r="M53487" s="1">
        <v>34700</v>
      </c>
      <c r="N53487" s="1"/>
    </row>
    <row r="53488" spans="1:14" x14ac:dyDescent="0.3">
      <c r="A53488" t="s">
        <v>88651</v>
      </c>
      <c r="B53488" t="s">
        <v>88652</v>
      </c>
      <c r="C53488" t="s">
        <v>11613</v>
      </c>
      <c r="D53488" t="s">
        <v>29</v>
      </c>
      <c r="E53488" t="s">
        <v>24633</v>
      </c>
      <c r="F53488" t="s">
        <v>24633</v>
      </c>
      <c r="G53488">
        <v>8</v>
      </c>
      <c r="M53488" s="1">
        <v>40704</v>
      </c>
      <c r="N53488" s="1"/>
    </row>
    <row r="53489" spans="1:14" x14ac:dyDescent="0.3">
      <c r="A53489" t="s">
        <v>88653</v>
      </c>
      <c r="B53489" t="s">
        <v>88654</v>
      </c>
      <c r="C53489" t="s">
        <v>1255</v>
      </c>
      <c r="D53489" t="s">
        <v>29</v>
      </c>
      <c r="E53489" t="s">
        <v>1762</v>
      </c>
      <c r="F53489" t="s">
        <v>1762</v>
      </c>
      <c r="M53489" s="1">
        <v>37812</v>
      </c>
      <c r="N53489" s="1"/>
    </row>
    <row r="53490" spans="1:14" x14ac:dyDescent="0.3">
      <c r="A53490" t="s">
        <v>88655</v>
      </c>
      <c r="B53490" t="s">
        <v>88654</v>
      </c>
      <c r="C53490" t="s">
        <v>24</v>
      </c>
      <c r="D53490" t="s">
        <v>29</v>
      </c>
      <c r="E53490" t="s">
        <v>1762</v>
      </c>
      <c r="F53490" t="s">
        <v>1762</v>
      </c>
      <c r="M53490" s="1">
        <v>37952</v>
      </c>
      <c r="N53490" s="1"/>
    </row>
    <row r="53491" spans="1:14" x14ac:dyDescent="0.3">
      <c r="A53491" t="s">
        <v>88656</v>
      </c>
      <c r="B53491" t="s">
        <v>88657</v>
      </c>
      <c r="C53491" t="s">
        <v>103</v>
      </c>
      <c r="D53491" t="s">
        <v>29</v>
      </c>
      <c r="E53491" t="s">
        <v>2013</v>
      </c>
      <c r="F53491" t="s">
        <v>2013</v>
      </c>
      <c r="M53491" s="1">
        <v>43704</v>
      </c>
      <c r="N53491" s="1">
        <v>43850</v>
      </c>
    </row>
    <row r="53492" spans="1:14" x14ac:dyDescent="0.3">
      <c r="A53492" t="s">
        <v>88658</v>
      </c>
      <c r="B53492" t="s">
        <v>21356</v>
      </c>
      <c r="C53492" t="s">
        <v>103</v>
      </c>
      <c r="D53492" t="s">
        <v>29</v>
      </c>
      <c r="E53492" t="s">
        <v>17898</v>
      </c>
      <c r="F53492" t="s">
        <v>13009</v>
      </c>
      <c r="M53492" s="1">
        <v>42927</v>
      </c>
      <c r="N53492" s="1">
        <v>43279</v>
      </c>
    </row>
    <row r="53493" spans="1:14" x14ac:dyDescent="0.3">
      <c r="A53493" t="s">
        <v>88659</v>
      </c>
      <c r="B53493" t="s">
        <v>38738</v>
      </c>
      <c r="C53493" t="s">
        <v>160</v>
      </c>
      <c r="D53493" t="s">
        <v>29</v>
      </c>
      <c r="E53493" t="s">
        <v>16681</v>
      </c>
      <c r="F53493" t="s">
        <v>21802</v>
      </c>
      <c r="M53493" s="1">
        <v>37358</v>
      </c>
      <c r="N53493" s="1"/>
    </row>
    <row r="53494" spans="1:14" x14ac:dyDescent="0.3">
      <c r="A53494" t="s">
        <v>88660</v>
      </c>
      <c r="B53494" t="s">
        <v>88661</v>
      </c>
      <c r="C53494" t="s">
        <v>1231</v>
      </c>
      <c r="D53494" t="s">
        <v>29</v>
      </c>
      <c r="E53494" t="s">
        <v>39717</v>
      </c>
      <c r="F53494" t="s">
        <v>23476</v>
      </c>
      <c r="M53494" s="1">
        <v>35391</v>
      </c>
      <c r="N53494" s="1"/>
    </row>
    <row r="53495" spans="1:14" x14ac:dyDescent="0.3">
      <c r="A53495" t="s">
        <v>88662</v>
      </c>
      <c r="B53495" t="s">
        <v>88663</v>
      </c>
      <c r="C53495" t="s">
        <v>16357</v>
      </c>
      <c r="D53495" t="s">
        <v>29</v>
      </c>
      <c r="E53495" t="s">
        <v>38987</v>
      </c>
      <c r="F53495" t="s">
        <v>38987</v>
      </c>
      <c r="M53495" s="1">
        <v>32857</v>
      </c>
      <c r="N53495" s="1"/>
    </row>
    <row r="53496" spans="1:14" x14ac:dyDescent="0.3">
      <c r="A53496" t="s">
        <v>88664</v>
      </c>
      <c r="B53496" t="s">
        <v>88665</v>
      </c>
      <c r="C53496" t="s">
        <v>1235</v>
      </c>
      <c r="D53496" t="s">
        <v>29</v>
      </c>
      <c r="E53496" t="s">
        <v>4477</v>
      </c>
      <c r="F53496" t="s">
        <v>4477</v>
      </c>
      <c r="M53496" s="1">
        <v>33482</v>
      </c>
      <c r="N53496" s="1">
        <v>43210</v>
      </c>
    </row>
    <row r="53497" spans="1:14" x14ac:dyDescent="0.3">
      <c r="A53497" t="s">
        <v>88666</v>
      </c>
      <c r="B53497" t="s">
        <v>88667</v>
      </c>
      <c r="C53497" t="s">
        <v>16868</v>
      </c>
      <c r="D53497" t="s">
        <v>29</v>
      </c>
      <c r="E53497" t="s">
        <v>218</v>
      </c>
      <c r="F53497" t="s">
        <v>56168</v>
      </c>
      <c r="M53497" s="1">
        <v>40041</v>
      </c>
      <c r="N53497" s="1"/>
    </row>
    <row r="53498" spans="1:14" x14ac:dyDescent="0.3">
      <c r="A53498" t="s">
        <v>3130</v>
      </c>
      <c r="B53498" t="s">
        <v>88668</v>
      </c>
      <c r="C53498" t="s">
        <v>103</v>
      </c>
      <c r="D53498" t="s">
        <v>29</v>
      </c>
      <c r="E53498" t="s">
        <v>88669</v>
      </c>
      <c r="F53498" t="s">
        <v>88669</v>
      </c>
      <c r="M53498" s="1">
        <v>38353</v>
      </c>
      <c r="N53498" s="1"/>
    </row>
    <row r="53499" spans="1:14" x14ac:dyDescent="0.3">
      <c r="A53499" t="s">
        <v>88670</v>
      </c>
      <c r="B53499" t="s">
        <v>88671</v>
      </c>
      <c r="C53499" t="s">
        <v>329</v>
      </c>
      <c r="D53499" t="s">
        <v>29</v>
      </c>
      <c r="E53499" t="s">
        <v>5988</v>
      </c>
      <c r="F53499" t="s">
        <v>3217</v>
      </c>
      <c r="G53499">
        <v>3.8</v>
      </c>
      <c r="M53499" s="1">
        <v>38411</v>
      </c>
      <c r="N53499" s="1"/>
    </row>
    <row r="53500" spans="1:14" x14ac:dyDescent="0.3">
      <c r="A53500" t="s">
        <v>88672</v>
      </c>
      <c r="B53500" t="s">
        <v>88673</v>
      </c>
      <c r="C53500" t="s">
        <v>24</v>
      </c>
      <c r="D53500" t="s">
        <v>29</v>
      </c>
      <c r="E53500" t="s">
        <v>305</v>
      </c>
      <c r="F53500" t="s">
        <v>305</v>
      </c>
      <c r="M53500" s="1">
        <v>37952</v>
      </c>
      <c r="N53500" s="1"/>
    </row>
    <row r="53501" spans="1:14" x14ac:dyDescent="0.3">
      <c r="A53501" t="s">
        <v>88674</v>
      </c>
      <c r="B53501" t="s">
        <v>88675</v>
      </c>
      <c r="C53501" t="s">
        <v>1427</v>
      </c>
      <c r="D53501" t="s">
        <v>29</v>
      </c>
      <c r="E53501" t="s">
        <v>888</v>
      </c>
      <c r="F53501" t="s">
        <v>6578</v>
      </c>
      <c r="M53501" s="1">
        <v>33655</v>
      </c>
      <c r="N53501" s="1"/>
    </row>
    <row r="53502" spans="1:14" x14ac:dyDescent="0.3">
      <c r="A53502" t="s">
        <v>88676</v>
      </c>
      <c r="B53502" t="s">
        <v>88677</v>
      </c>
      <c r="C53502" t="s">
        <v>323</v>
      </c>
      <c r="D53502" t="s">
        <v>29</v>
      </c>
      <c r="E53502" t="s">
        <v>6934</v>
      </c>
      <c r="F53502" t="s">
        <v>6934</v>
      </c>
      <c r="M53502" s="1">
        <v>32509</v>
      </c>
      <c r="N53502" s="1"/>
    </row>
    <row r="53503" spans="1:14" x14ac:dyDescent="0.3">
      <c r="A53503" t="s">
        <v>88678</v>
      </c>
      <c r="B53503" t="s">
        <v>88677</v>
      </c>
      <c r="C53503" t="s">
        <v>343</v>
      </c>
      <c r="D53503" t="s">
        <v>29</v>
      </c>
      <c r="E53503" t="s">
        <v>10724</v>
      </c>
      <c r="F53503" t="s">
        <v>67148</v>
      </c>
      <c r="M53503" s="1">
        <v>31898</v>
      </c>
      <c r="N53503" s="1"/>
    </row>
    <row r="53504" spans="1:14" x14ac:dyDescent="0.3">
      <c r="A53504" t="s">
        <v>88679</v>
      </c>
      <c r="B53504" t="s">
        <v>88677</v>
      </c>
      <c r="C53504" t="s">
        <v>103</v>
      </c>
      <c r="D53504" t="s">
        <v>29</v>
      </c>
      <c r="E53504" t="s">
        <v>6934</v>
      </c>
      <c r="F53504" t="s">
        <v>35828</v>
      </c>
      <c r="M53504" s="1">
        <v>31778</v>
      </c>
      <c r="N53504" s="1"/>
    </row>
    <row r="53505" spans="1:14" x14ac:dyDescent="0.3">
      <c r="A53505" t="s">
        <v>3130</v>
      </c>
      <c r="B53505" t="s">
        <v>88677</v>
      </c>
      <c r="C53505" t="s">
        <v>684</v>
      </c>
      <c r="D53505" t="s">
        <v>29</v>
      </c>
      <c r="E53505" t="s">
        <v>9186</v>
      </c>
      <c r="F53505" t="s">
        <v>9186</v>
      </c>
      <c r="M53505" s="1">
        <v>40743</v>
      </c>
      <c r="N53505" s="1"/>
    </row>
    <row r="53506" spans="1:14" x14ac:dyDescent="0.3">
      <c r="A53506" t="s">
        <v>88680</v>
      </c>
      <c r="B53506" t="s">
        <v>88677</v>
      </c>
      <c r="C53506" t="s">
        <v>36005</v>
      </c>
      <c r="D53506" t="s">
        <v>29</v>
      </c>
      <c r="E53506" t="s">
        <v>268</v>
      </c>
      <c r="F53506" t="s">
        <v>36227</v>
      </c>
      <c r="M53506" s="1">
        <v>32874</v>
      </c>
      <c r="N53506" s="1"/>
    </row>
    <row r="53507" spans="1:14" x14ac:dyDescent="0.3">
      <c r="A53507" t="s">
        <v>88681</v>
      </c>
      <c r="B53507" t="s">
        <v>88682</v>
      </c>
      <c r="C53507" t="s">
        <v>343</v>
      </c>
      <c r="D53507" t="s">
        <v>29</v>
      </c>
      <c r="E53507" t="s">
        <v>10724</v>
      </c>
      <c r="F53507" t="s">
        <v>67148</v>
      </c>
      <c r="M53507" s="1">
        <v>32234</v>
      </c>
      <c r="N53507" s="1"/>
    </row>
    <row r="53508" spans="1:14" x14ac:dyDescent="0.3">
      <c r="A53508" t="s">
        <v>88683</v>
      </c>
      <c r="B53508" t="s">
        <v>88684</v>
      </c>
      <c r="C53508" t="s">
        <v>16868</v>
      </c>
      <c r="D53508" t="s">
        <v>29</v>
      </c>
      <c r="E53508" t="s">
        <v>218</v>
      </c>
      <c r="F53508" t="s">
        <v>88685</v>
      </c>
      <c r="M53508" s="1">
        <v>40152</v>
      </c>
      <c r="N53508" s="1"/>
    </row>
    <row r="53509" spans="1:14" x14ac:dyDescent="0.3">
      <c r="A53509" t="s">
        <v>88686</v>
      </c>
      <c r="B53509" t="s">
        <v>19418</v>
      </c>
      <c r="C53509" t="s">
        <v>864</v>
      </c>
      <c r="D53509" t="s">
        <v>29</v>
      </c>
      <c r="E53509" t="s">
        <v>7744</v>
      </c>
      <c r="F53509" t="s">
        <v>7173</v>
      </c>
      <c r="G53509">
        <v>8.3000000000000007</v>
      </c>
      <c r="M53509" s="1">
        <v>37504</v>
      </c>
      <c r="N53509" s="1"/>
    </row>
    <row r="53510" spans="1:14" x14ac:dyDescent="0.3">
      <c r="A53510" t="s">
        <v>88687</v>
      </c>
      <c r="B53510" t="s">
        <v>19418</v>
      </c>
      <c r="C53510" t="s">
        <v>16868</v>
      </c>
      <c r="D53510" t="s">
        <v>29</v>
      </c>
      <c r="E53510" t="s">
        <v>86708</v>
      </c>
      <c r="F53510" t="s">
        <v>7173</v>
      </c>
      <c r="G53510">
        <v>8.6</v>
      </c>
      <c r="M53510" s="1">
        <v>39547</v>
      </c>
      <c r="N53510" s="1"/>
    </row>
    <row r="53511" spans="1:14" x14ac:dyDescent="0.3">
      <c r="A53511" t="s">
        <v>88688</v>
      </c>
      <c r="B53511" t="s">
        <v>88689</v>
      </c>
      <c r="C53511" t="s">
        <v>16357</v>
      </c>
      <c r="D53511" t="s">
        <v>29</v>
      </c>
      <c r="E53511" t="s">
        <v>12208</v>
      </c>
      <c r="F53511" t="s">
        <v>12208</v>
      </c>
      <c r="M53511" s="1">
        <v>33081</v>
      </c>
      <c r="N53511" s="1"/>
    </row>
    <row r="53512" spans="1:14" x14ac:dyDescent="0.3">
      <c r="A53512" t="s">
        <v>88690</v>
      </c>
      <c r="B53512" t="s">
        <v>88689</v>
      </c>
      <c r="C53512" t="s">
        <v>343</v>
      </c>
      <c r="D53512" t="s">
        <v>29</v>
      </c>
      <c r="E53512" t="s">
        <v>12208</v>
      </c>
      <c r="F53512" t="s">
        <v>12208</v>
      </c>
      <c r="M53512" s="1">
        <v>33055</v>
      </c>
      <c r="N53512" s="1"/>
    </row>
    <row r="53513" spans="1:14" x14ac:dyDescent="0.3">
      <c r="A53513" t="s">
        <v>88691</v>
      </c>
      <c r="B53513" t="s">
        <v>88689</v>
      </c>
      <c r="C53513" t="s">
        <v>11095</v>
      </c>
      <c r="D53513" t="s">
        <v>29</v>
      </c>
      <c r="E53513" t="s">
        <v>12208</v>
      </c>
      <c r="F53513" t="s">
        <v>12208</v>
      </c>
      <c r="M53513" s="1">
        <v>39301</v>
      </c>
      <c r="N53513" s="1"/>
    </row>
    <row r="53514" spans="1:14" x14ac:dyDescent="0.3">
      <c r="A53514" t="s">
        <v>88692</v>
      </c>
      <c r="B53514" t="s">
        <v>88693</v>
      </c>
      <c r="C53514" t="s">
        <v>1231</v>
      </c>
      <c r="D53514" t="s">
        <v>29</v>
      </c>
      <c r="E53514" t="s">
        <v>11974</v>
      </c>
      <c r="F53514" t="s">
        <v>12208</v>
      </c>
      <c r="M53514" s="1">
        <v>36027</v>
      </c>
      <c r="N53514" s="1"/>
    </row>
    <row r="53515" spans="1:14" x14ac:dyDescent="0.3">
      <c r="A53515" t="s">
        <v>88694</v>
      </c>
      <c r="B53515" t="s">
        <v>88693</v>
      </c>
      <c r="C53515" t="s">
        <v>160</v>
      </c>
      <c r="D53515" t="s">
        <v>29</v>
      </c>
      <c r="E53515" t="s">
        <v>11974</v>
      </c>
      <c r="F53515" t="s">
        <v>12208</v>
      </c>
      <c r="M53515" s="1">
        <v>35873</v>
      </c>
      <c r="N53515" s="1"/>
    </row>
    <row r="53516" spans="1:14" x14ac:dyDescent="0.3">
      <c r="A53516" t="s">
        <v>88695</v>
      </c>
      <c r="B53516" t="s">
        <v>88696</v>
      </c>
      <c r="C53516" t="s">
        <v>11095</v>
      </c>
      <c r="D53516" t="s">
        <v>29</v>
      </c>
      <c r="E53516" t="s">
        <v>12208</v>
      </c>
      <c r="F53516" t="s">
        <v>12208</v>
      </c>
      <c r="M53516" s="1">
        <v>39427</v>
      </c>
      <c r="N53516" s="1"/>
    </row>
    <row r="53517" spans="1:14" x14ac:dyDescent="0.3">
      <c r="A53517" t="s">
        <v>88697</v>
      </c>
      <c r="B53517" t="s">
        <v>88696</v>
      </c>
      <c r="C53517" t="s">
        <v>16357</v>
      </c>
      <c r="D53517" t="s">
        <v>29</v>
      </c>
      <c r="E53517" t="s">
        <v>12208</v>
      </c>
      <c r="F53517" t="s">
        <v>12208</v>
      </c>
      <c r="M53517" s="1">
        <v>33956</v>
      </c>
      <c r="N53517" s="1"/>
    </row>
    <row r="53518" spans="1:14" x14ac:dyDescent="0.3">
      <c r="A53518" t="s">
        <v>88698</v>
      </c>
      <c r="B53518" t="s">
        <v>88699</v>
      </c>
      <c r="C53518" t="s">
        <v>2216</v>
      </c>
      <c r="D53518" t="s">
        <v>29</v>
      </c>
      <c r="E53518" t="s">
        <v>62</v>
      </c>
      <c r="F53518" t="s">
        <v>88700</v>
      </c>
      <c r="M53518" s="1">
        <v>34700</v>
      </c>
      <c r="N53518" s="1"/>
    </row>
    <row r="53519" spans="1:14" x14ac:dyDescent="0.3">
      <c r="A53519" t="s">
        <v>88701</v>
      </c>
      <c r="B53519" t="s">
        <v>88702</v>
      </c>
      <c r="C53519" t="s">
        <v>1235</v>
      </c>
      <c r="D53519" t="s">
        <v>29</v>
      </c>
      <c r="E53519" t="s">
        <v>13761</v>
      </c>
      <c r="F53519" t="s">
        <v>36938</v>
      </c>
      <c r="M53519" s="1">
        <v>33909</v>
      </c>
      <c r="N53519" s="1"/>
    </row>
    <row r="53520" spans="1:14" x14ac:dyDescent="0.3">
      <c r="A53520" t="s">
        <v>88703</v>
      </c>
      <c r="B53520" t="s">
        <v>88704</v>
      </c>
      <c r="C53520" t="s">
        <v>16</v>
      </c>
      <c r="D53520" t="s">
        <v>29</v>
      </c>
      <c r="E53520" t="s">
        <v>900</v>
      </c>
      <c r="F53520" t="s">
        <v>900</v>
      </c>
      <c r="M53520" s="1">
        <v>42370</v>
      </c>
      <c r="N53520" s="1"/>
    </row>
    <row r="53521" spans="1:14" x14ac:dyDescent="0.3">
      <c r="A53521" t="s">
        <v>88705</v>
      </c>
      <c r="B53521" t="s">
        <v>88704</v>
      </c>
      <c r="C53521" t="s">
        <v>21</v>
      </c>
      <c r="D53521" t="s">
        <v>29</v>
      </c>
      <c r="E53521" t="s">
        <v>900</v>
      </c>
      <c r="F53521" t="s">
        <v>900</v>
      </c>
      <c r="M53521" s="1">
        <v>42370</v>
      </c>
      <c r="N53521" s="1"/>
    </row>
    <row r="53522" spans="1:14" x14ac:dyDescent="0.3">
      <c r="A53522" t="s">
        <v>88706</v>
      </c>
      <c r="B53522" t="s">
        <v>15982</v>
      </c>
      <c r="C53522" t="s">
        <v>1231</v>
      </c>
      <c r="D53522" t="s">
        <v>29</v>
      </c>
      <c r="E53522" t="s">
        <v>455</v>
      </c>
      <c r="F53522" t="s">
        <v>11974</v>
      </c>
      <c r="M53522" s="1">
        <v>35065</v>
      </c>
      <c r="N53522" s="1"/>
    </row>
    <row r="53523" spans="1:14" x14ac:dyDescent="0.3">
      <c r="A53523" t="s">
        <v>3130</v>
      </c>
      <c r="B53523" t="s">
        <v>38796</v>
      </c>
      <c r="C53523" t="s">
        <v>103</v>
      </c>
      <c r="D53523" t="s">
        <v>29</v>
      </c>
      <c r="E53523" t="s">
        <v>8925</v>
      </c>
      <c r="F53523" t="s">
        <v>3689</v>
      </c>
      <c r="M53523" s="1">
        <v>37523</v>
      </c>
      <c r="N53523" s="1"/>
    </row>
    <row r="53524" spans="1:14" x14ac:dyDescent="0.3">
      <c r="A53524" t="s">
        <v>88707</v>
      </c>
      <c r="B53524" t="s">
        <v>88708</v>
      </c>
      <c r="C53524" t="s">
        <v>103</v>
      </c>
      <c r="D53524" t="s">
        <v>29</v>
      </c>
      <c r="E53524" t="s">
        <v>7670</v>
      </c>
      <c r="F53524" t="s">
        <v>3689</v>
      </c>
      <c r="M53524" s="1">
        <v>37524</v>
      </c>
      <c r="N53524" s="1"/>
    </row>
    <row r="53525" spans="1:14" x14ac:dyDescent="0.3">
      <c r="A53525" t="s">
        <v>88709</v>
      </c>
      <c r="B53525" t="s">
        <v>7358</v>
      </c>
      <c r="C53525" t="s">
        <v>1231</v>
      </c>
      <c r="D53525" t="s">
        <v>29</v>
      </c>
      <c r="E53525" t="s">
        <v>1689</v>
      </c>
      <c r="F53525" t="s">
        <v>272</v>
      </c>
      <c r="M53525" s="1">
        <v>35431</v>
      </c>
      <c r="N53525" s="1"/>
    </row>
    <row r="53526" spans="1:14" x14ac:dyDescent="0.3">
      <c r="A53526" t="s">
        <v>88710</v>
      </c>
      <c r="B53526" t="s">
        <v>7358</v>
      </c>
      <c r="C53526" t="s">
        <v>103</v>
      </c>
      <c r="D53526" t="s">
        <v>29</v>
      </c>
      <c r="E53526" t="s">
        <v>1689</v>
      </c>
      <c r="F53526" t="s">
        <v>272</v>
      </c>
      <c r="M53526" s="1">
        <v>35489</v>
      </c>
      <c r="N53526" s="1"/>
    </row>
    <row r="53527" spans="1:14" x14ac:dyDescent="0.3">
      <c r="A53527" t="s">
        <v>88711</v>
      </c>
      <c r="B53527" t="s">
        <v>88712</v>
      </c>
      <c r="C53527" t="s">
        <v>103</v>
      </c>
      <c r="D53527" t="s">
        <v>29</v>
      </c>
      <c r="E53527" t="s">
        <v>207</v>
      </c>
      <c r="F53527" t="s">
        <v>20243</v>
      </c>
      <c r="M53527" s="1">
        <v>39211</v>
      </c>
      <c r="N53527" s="1"/>
    </row>
    <row r="53528" spans="1:14" x14ac:dyDescent="0.3">
      <c r="A53528" t="s">
        <v>88713</v>
      </c>
      <c r="B53528" t="s">
        <v>73250</v>
      </c>
      <c r="C53528" t="s">
        <v>16868</v>
      </c>
      <c r="D53528" t="s">
        <v>29</v>
      </c>
      <c r="E53528" t="s">
        <v>218</v>
      </c>
      <c r="F53528" t="s">
        <v>88714</v>
      </c>
      <c r="M53528" s="1">
        <v>40103</v>
      </c>
      <c r="N53528" s="1"/>
    </row>
    <row r="53529" spans="1:14" x14ac:dyDescent="0.3">
      <c r="A53529" t="s">
        <v>88715</v>
      </c>
      <c r="B53529" t="s">
        <v>52575</v>
      </c>
      <c r="C53529" t="s">
        <v>16868</v>
      </c>
      <c r="D53529" t="s">
        <v>29</v>
      </c>
      <c r="E53529" t="s">
        <v>75</v>
      </c>
      <c r="F53529" t="s">
        <v>88716</v>
      </c>
      <c r="G53529">
        <v>7.5</v>
      </c>
      <c r="M53529" s="1">
        <v>40758</v>
      </c>
      <c r="N53529" s="1"/>
    </row>
    <row r="53530" spans="1:14" x14ac:dyDescent="0.3">
      <c r="A53530" t="s">
        <v>88717</v>
      </c>
      <c r="B53530" t="s">
        <v>88718</v>
      </c>
      <c r="C53530" t="s">
        <v>746</v>
      </c>
      <c r="D53530" t="s">
        <v>29</v>
      </c>
      <c r="E53530" t="s">
        <v>7846</v>
      </c>
      <c r="F53530" t="s">
        <v>7846</v>
      </c>
      <c r="M53530" s="1">
        <v>32874</v>
      </c>
      <c r="N53530" s="1"/>
    </row>
    <row r="53531" spans="1:14" x14ac:dyDescent="0.3">
      <c r="A53531" t="s">
        <v>88719</v>
      </c>
      <c r="B53531" t="s">
        <v>88720</v>
      </c>
      <c r="C53531" t="s">
        <v>103</v>
      </c>
      <c r="D53531" t="s">
        <v>29</v>
      </c>
      <c r="E53531" t="s">
        <v>57445</v>
      </c>
      <c r="F53531" t="s">
        <v>57445</v>
      </c>
      <c r="G53531">
        <v>8.5</v>
      </c>
      <c r="M53531" s="1">
        <v>40595</v>
      </c>
      <c r="N53531" s="1"/>
    </row>
    <row r="53532" spans="1:14" x14ac:dyDescent="0.3">
      <c r="A53532" t="s">
        <v>88721</v>
      </c>
      <c r="B53532" t="s">
        <v>88722</v>
      </c>
      <c r="C53532" t="s">
        <v>38888</v>
      </c>
      <c r="D53532" t="s">
        <v>29</v>
      </c>
      <c r="E53532" t="s">
        <v>22104</v>
      </c>
      <c r="F53532" t="s">
        <v>88723</v>
      </c>
      <c r="M53532" s="1">
        <v>34985</v>
      </c>
      <c r="N53532" s="1"/>
    </row>
    <row r="53533" spans="1:14" x14ac:dyDescent="0.3">
      <c r="A53533" t="s">
        <v>3130</v>
      </c>
      <c r="B53533" t="s">
        <v>88724</v>
      </c>
      <c r="C53533" t="s">
        <v>16</v>
      </c>
      <c r="D53533" t="s">
        <v>29</v>
      </c>
      <c r="E53533" t="s">
        <v>900</v>
      </c>
      <c r="F53533" t="s">
        <v>88725</v>
      </c>
      <c r="M53533" s="1"/>
      <c r="N53533" s="1"/>
    </row>
    <row r="53534" spans="1:14" x14ac:dyDescent="0.3">
      <c r="A53534" t="s">
        <v>3130</v>
      </c>
      <c r="B53534" t="s">
        <v>88724</v>
      </c>
      <c r="C53534" t="s">
        <v>103</v>
      </c>
      <c r="D53534" t="s">
        <v>29</v>
      </c>
      <c r="E53534" t="s">
        <v>900</v>
      </c>
      <c r="F53534" t="s">
        <v>88725</v>
      </c>
      <c r="M53534" s="1"/>
      <c r="N53534" s="1"/>
    </row>
    <row r="53535" spans="1:14" x14ac:dyDescent="0.3">
      <c r="A53535" t="s">
        <v>3130</v>
      </c>
      <c r="B53535" t="s">
        <v>88724</v>
      </c>
      <c r="C53535" t="s">
        <v>26</v>
      </c>
      <c r="D53535" t="s">
        <v>29</v>
      </c>
      <c r="E53535" t="s">
        <v>900</v>
      </c>
      <c r="F53535" t="s">
        <v>88725</v>
      </c>
      <c r="M53535" s="1"/>
      <c r="N53535" s="1"/>
    </row>
    <row r="53536" spans="1:14" x14ac:dyDescent="0.3">
      <c r="A53536" t="s">
        <v>88726</v>
      </c>
      <c r="B53536" t="s">
        <v>88727</v>
      </c>
      <c r="C53536" t="s">
        <v>329</v>
      </c>
      <c r="D53536" t="s">
        <v>29</v>
      </c>
      <c r="E53536" t="s">
        <v>18230</v>
      </c>
      <c r="F53536" t="s">
        <v>41877</v>
      </c>
      <c r="M53536" s="1">
        <v>37547</v>
      </c>
      <c r="N53536" s="1"/>
    </row>
    <row r="53537" spans="1:14" x14ac:dyDescent="0.3">
      <c r="A53537" t="s">
        <v>88728</v>
      </c>
      <c r="B53537" t="s">
        <v>88729</v>
      </c>
      <c r="C53537" t="s">
        <v>16868</v>
      </c>
      <c r="D53537" t="s">
        <v>29</v>
      </c>
      <c r="E53537" t="s">
        <v>23959</v>
      </c>
      <c r="F53537" t="s">
        <v>88730</v>
      </c>
      <c r="M53537" s="1">
        <v>40079</v>
      </c>
      <c r="N53537" s="1"/>
    </row>
    <row r="53538" spans="1:14" x14ac:dyDescent="0.3">
      <c r="A53538" t="s">
        <v>88731</v>
      </c>
      <c r="B53538" t="s">
        <v>88732</v>
      </c>
      <c r="C53538" t="s">
        <v>2216</v>
      </c>
      <c r="D53538" t="s">
        <v>29</v>
      </c>
      <c r="E53538" t="s">
        <v>36712</v>
      </c>
      <c r="F53538" t="s">
        <v>36712</v>
      </c>
      <c r="M53538" s="1">
        <v>34700</v>
      </c>
      <c r="N53538" s="1"/>
    </row>
    <row r="53539" spans="1:14" x14ac:dyDescent="0.3">
      <c r="A53539" t="s">
        <v>88733</v>
      </c>
      <c r="B53539" t="s">
        <v>88734</v>
      </c>
      <c r="C53539" t="s">
        <v>2216</v>
      </c>
      <c r="D53539" t="s">
        <v>29</v>
      </c>
      <c r="E53539" t="s">
        <v>36712</v>
      </c>
      <c r="F53539" t="s">
        <v>36712</v>
      </c>
      <c r="M53539" s="1">
        <v>34964</v>
      </c>
      <c r="N53539" s="1"/>
    </row>
    <row r="53540" spans="1:14" x14ac:dyDescent="0.3">
      <c r="A53540" t="s">
        <v>88735</v>
      </c>
      <c r="B53540" t="s">
        <v>88736</v>
      </c>
      <c r="C53540" t="s">
        <v>103</v>
      </c>
      <c r="D53540" t="s">
        <v>29</v>
      </c>
      <c r="E53540" t="s">
        <v>900</v>
      </c>
      <c r="F53540" t="s">
        <v>88737</v>
      </c>
      <c r="M53540" s="1">
        <v>39766</v>
      </c>
      <c r="N53540" s="1"/>
    </row>
    <row r="53541" spans="1:14" x14ac:dyDescent="0.3">
      <c r="A53541" t="s">
        <v>88738</v>
      </c>
      <c r="B53541" t="s">
        <v>9061</v>
      </c>
      <c r="C53541" t="s">
        <v>103</v>
      </c>
      <c r="D53541" t="s">
        <v>29</v>
      </c>
      <c r="E53541" t="s">
        <v>13123</v>
      </c>
      <c r="F53541" t="s">
        <v>88739</v>
      </c>
      <c r="M53541" s="1">
        <v>37554</v>
      </c>
      <c r="N53541" s="1"/>
    </row>
    <row r="53542" spans="1:14" x14ac:dyDescent="0.3">
      <c r="A53542" t="s">
        <v>88740</v>
      </c>
      <c r="B53542" t="s">
        <v>88741</v>
      </c>
      <c r="C53542" t="s">
        <v>343</v>
      </c>
      <c r="D53542" t="s">
        <v>29</v>
      </c>
      <c r="E53542" t="s">
        <v>10724</v>
      </c>
      <c r="F53542" t="s">
        <v>7240</v>
      </c>
      <c r="M53542" s="1">
        <v>32325</v>
      </c>
      <c r="N53542" s="1"/>
    </row>
    <row r="53543" spans="1:14" x14ac:dyDescent="0.3">
      <c r="A53543" t="s">
        <v>88742</v>
      </c>
      <c r="B53543" t="s">
        <v>88743</v>
      </c>
      <c r="C53543" t="s">
        <v>11095</v>
      </c>
      <c r="D53543" t="s">
        <v>29</v>
      </c>
      <c r="E53543" t="s">
        <v>900</v>
      </c>
      <c r="F53543" t="s">
        <v>29786</v>
      </c>
      <c r="G53543">
        <v>8</v>
      </c>
      <c r="M53543" s="1"/>
      <c r="N53543" s="1"/>
    </row>
    <row r="53544" spans="1:14" x14ac:dyDescent="0.3">
      <c r="A53544" t="s">
        <v>88744</v>
      </c>
      <c r="B53544" t="s">
        <v>88745</v>
      </c>
      <c r="C53544" t="s">
        <v>1337</v>
      </c>
      <c r="D53544" t="s">
        <v>29</v>
      </c>
      <c r="E53544" t="s">
        <v>88746</v>
      </c>
      <c r="F53544" t="s">
        <v>88746</v>
      </c>
      <c r="G53544">
        <v>4.5</v>
      </c>
      <c r="M53544" s="1">
        <v>42048</v>
      </c>
      <c r="N53544" s="1">
        <v>43316</v>
      </c>
    </row>
    <row r="53545" spans="1:14" x14ac:dyDescent="0.3">
      <c r="A53545" t="s">
        <v>88747</v>
      </c>
      <c r="B53545" t="s">
        <v>88748</v>
      </c>
      <c r="C53545" t="s">
        <v>160</v>
      </c>
      <c r="D53545" t="s">
        <v>29</v>
      </c>
      <c r="E53545" t="s">
        <v>2588</v>
      </c>
      <c r="F53545" t="s">
        <v>88749</v>
      </c>
      <c r="M53545" s="1">
        <v>36188</v>
      </c>
      <c r="N53545" s="1"/>
    </row>
    <row r="53546" spans="1:14" x14ac:dyDescent="0.3">
      <c r="A53546" t="s">
        <v>88750</v>
      </c>
      <c r="B53546" t="s">
        <v>88751</v>
      </c>
      <c r="C53546" t="s">
        <v>343</v>
      </c>
      <c r="D53546" t="s">
        <v>29</v>
      </c>
      <c r="E53546" t="s">
        <v>23251</v>
      </c>
      <c r="F53546" t="s">
        <v>3473</v>
      </c>
      <c r="M53546" s="1">
        <v>33270</v>
      </c>
      <c r="N53546" s="1"/>
    </row>
    <row r="53547" spans="1:14" x14ac:dyDescent="0.3">
      <c r="A53547" t="s">
        <v>88752</v>
      </c>
      <c r="B53547" t="s">
        <v>88753</v>
      </c>
      <c r="C53547" t="s">
        <v>16868</v>
      </c>
      <c r="D53547" t="s">
        <v>29</v>
      </c>
      <c r="E53547" t="s">
        <v>218</v>
      </c>
      <c r="F53547" t="s">
        <v>77284</v>
      </c>
      <c r="M53547" s="1">
        <v>40082</v>
      </c>
      <c r="N53547" s="1"/>
    </row>
    <row r="53548" spans="1:14" x14ac:dyDescent="0.3">
      <c r="A53548" t="s">
        <v>88754</v>
      </c>
      <c r="B53548" t="s">
        <v>88755</v>
      </c>
      <c r="C53548" t="s">
        <v>16868</v>
      </c>
      <c r="D53548" t="s">
        <v>29</v>
      </c>
      <c r="E53548" t="s">
        <v>218</v>
      </c>
      <c r="F53548" t="s">
        <v>54741</v>
      </c>
      <c r="M53548" s="1">
        <v>40407</v>
      </c>
      <c r="N53548" s="1"/>
    </row>
    <row r="53549" spans="1:14" x14ac:dyDescent="0.3">
      <c r="A53549" t="s">
        <v>88756</v>
      </c>
      <c r="B53549" t="s">
        <v>88757</v>
      </c>
      <c r="C53549" t="s">
        <v>16868</v>
      </c>
      <c r="D53549" t="s">
        <v>29</v>
      </c>
      <c r="E53549" t="s">
        <v>218</v>
      </c>
      <c r="F53549" t="s">
        <v>88758</v>
      </c>
      <c r="M53549" s="1">
        <v>40787</v>
      </c>
      <c r="N53549" s="1"/>
    </row>
    <row r="53550" spans="1:14" x14ac:dyDescent="0.3">
      <c r="A53550" t="s">
        <v>88759</v>
      </c>
      <c r="B53550" t="s">
        <v>88760</v>
      </c>
      <c r="C53550" t="s">
        <v>16868</v>
      </c>
      <c r="D53550" t="s">
        <v>29</v>
      </c>
      <c r="E53550" t="s">
        <v>71</v>
      </c>
      <c r="F53550" t="s">
        <v>931</v>
      </c>
      <c r="G53550">
        <v>8</v>
      </c>
      <c r="M53550" s="1">
        <v>39169</v>
      </c>
      <c r="N53550" s="1"/>
    </row>
    <row r="53551" spans="1:14" x14ac:dyDescent="0.3">
      <c r="A53551" t="s">
        <v>3130</v>
      </c>
      <c r="B53551" t="s">
        <v>38926</v>
      </c>
      <c r="C53551" t="s">
        <v>34924</v>
      </c>
      <c r="D53551" t="s">
        <v>29</v>
      </c>
      <c r="E53551" t="s">
        <v>7895</v>
      </c>
      <c r="F53551" t="s">
        <v>7895</v>
      </c>
      <c r="G53551">
        <v>8.6999999999999993</v>
      </c>
      <c r="M53551" s="1">
        <v>40787</v>
      </c>
      <c r="N53551" s="1"/>
    </row>
    <row r="53552" spans="1:14" x14ac:dyDescent="0.3">
      <c r="A53552" t="s">
        <v>88761</v>
      </c>
      <c r="B53552" t="s">
        <v>88762</v>
      </c>
      <c r="C53552" t="s">
        <v>1231</v>
      </c>
      <c r="D53552" t="s">
        <v>29</v>
      </c>
      <c r="E53552" t="s">
        <v>305</v>
      </c>
      <c r="F53552" t="s">
        <v>305</v>
      </c>
      <c r="M53552" s="1">
        <v>35412</v>
      </c>
      <c r="N53552" s="1"/>
    </row>
    <row r="53553" spans="1:14" x14ac:dyDescent="0.3">
      <c r="A53553" t="s">
        <v>88763</v>
      </c>
      <c r="B53553" t="s">
        <v>88764</v>
      </c>
      <c r="C53553" t="s">
        <v>160</v>
      </c>
      <c r="D53553" t="s">
        <v>29</v>
      </c>
      <c r="E53553" t="s">
        <v>305</v>
      </c>
      <c r="F53553" t="s">
        <v>88765</v>
      </c>
      <c r="M53553" s="1">
        <v>35419</v>
      </c>
      <c r="N53553" s="1"/>
    </row>
    <row r="53554" spans="1:14" x14ac:dyDescent="0.3">
      <c r="A53554" t="s">
        <v>88766</v>
      </c>
      <c r="B53554" t="s">
        <v>88767</v>
      </c>
      <c r="C53554" t="s">
        <v>16357</v>
      </c>
      <c r="D53554" t="s">
        <v>29</v>
      </c>
      <c r="E53554" t="s">
        <v>900</v>
      </c>
      <c r="F53554" t="s">
        <v>36100</v>
      </c>
      <c r="M53554" s="1">
        <v>32682</v>
      </c>
      <c r="N53554" s="1"/>
    </row>
    <row r="53555" spans="1:14" x14ac:dyDescent="0.3">
      <c r="A53555" t="s">
        <v>88768</v>
      </c>
      <c r="B53555" t="s">
        <v>88769</v>
      </c>
      <c r="C53555" t="s">
        <v>1231</v>
      </c>
      <c r="D53555" t="s">
        <v>29</v>
      </c>
      <c r="E53555" t="s">
        <v>226</v>
      </c>
      <c r="F53555" t="s">
        <v>83836</v>
      </c>
      <c r="M53555" s="1">
        <v>35426</v>
      </c>
      <c r="N53555" s="1"/>
    </row>
    <row r="53556" spans="1:14" x14ac:dyDescent="0.3">
      <c r="A53556" t="s">
        <v>88770</v>
      </c>
      <c r="B53556" t="s">
        <v>88771</v>
      </c>
      <c r="C53556" t="s">
        <v>343</v>
      </c>
      <c r="D53556" t="s">
        <v>29</v>
      </c>
      <c r="E53556" t="s">
        <v>2588</v>
      </c>
      <c r="F53556" t="s">
        <v>2588</v>
      </c>
      <c r="M53556" s="1">
        <v>32118</v>
      </c>
      <c r="N53556" s="1"/>
    </row>
    <row r="53557" spans="1:14" x14ac:dyDescent="0.3">
      <c r="A53557" t="s">
        <v>88772</v>
      </c>
      <c r="B53557" t="s">
        <v>33447</v>
      </c>
      <c r="C53557" t="s">
        <v>908</v>
      </c>
      <c r="D53557" t="s">
        <v>29</v>
      </c>
      <c r="E53557" t="s">
        <v>8169</v>
      </c>
      <c r="F53557" t="s">
        <v>9335</v>
      </c>
      <c r="G53557">
        <v>3.9</v>
      </c>
      <c r="M53557" s="1">
        <v>36738</v>
      </c>
      <c r="N53557" s="1"/>
    </row>
    <row r="53558" spans="1:14" x14ac:dyDescent="0.3">
      <c r="A53558" t="s">
        <v>88773</v>
      </c>
      <c r="B53558" t="s">
        <v>88774</v>
      </c>
      <c r="C53558" t="s">
        <v>38114</v>
      </c>
      <c r="D53558" t="s">
        <v>29</v>
      </c>
      <c r="E53558" t="s">
        <v>900</v>
      </c>
      <c r="F53558" t="s">
        <v>38115</v>
      </c>
      <c r="M53558" s="1"/>
      <c r="N53558" s="1"/>
    </row>
    <row r="53559" spans="1:14" x14ac:dyDescent="0.3">
      <c r="A53559" t="s">
        <v>3130</v>
      </c>
      <c r="B53559" t="s">
        <v>88775</v>
      </c>
      <c r="C53559" t="s">
        <v>684</v>
      </c>
      <c r="D53559" t="s">
        <v>29</v>
      </c>
      <c r="E53559" t="s">
        <v>232</v>
      </c>
      <c r="F53559" t="s">
        <v>919</v>
      </c>
      <c r="M53559" s="1">
        <v>39653</v>
      </c>
      <c r="N53559" s="1"/>
    </row>
    <row r="53560" spans="1:14" x14ac:dyDescent="0.3">
      <c r="A53560" t="s">
        <v>88776</v>
      </c>
      <c r="B53560" t="s">
        <v>88777</v>
      </c>
      <c r="C53560" t="s">
        <v>103</v>
      </c>
      <c r="D53560" t="s">
        <v>29</v>
      </c>
      <c r="E53560" t="s">
        <v>7119</v>
      </c>
      <c r="F53560" t="s">
        <v>7119</v>
      </c>
      <c r="M53560" s="1">
        <v>38310</v>
      </c>
      <c r="N53560" s="1"/>
    </row>
    <row r="53561" spans="1:14" x14ac:dyDescent="0.3">
      <c r="A53561" t="s">
        <v>88778</v>
      </c>
      <c r="B53561" t="s">
        <v>88779</v>
      </c>
      <c r="C53561" t="s">
        <v>103</v>
      </c>
      <c r="D53561" t="s">
        <v>29</v>
      </c>
      <c r="E53561" t="s">
        <v>7119</v>
      </c>
      <c r="F53561" t="s">
        <v>7119</v>
      </c>
      <c r="M53561" s="1">
        <v>38153</v>
      </c>
      <c r="N53561" s="1"/>
    </row>
    <row r="53562" spans="1:14" x14ac:dyDescent="0.3">
      <c r="A53562" t="s">
        <v>88780</v>
      </c>
      <c r="B53562" t="s">
        <v>88781</v>
      </c>
      <c r="C53562" t="s">
        <v>16868</v>
      </c>
      <c r="D53562" t="s">
        <v>29</v>
      </c>
      <c r="E53562" t="s">
        <v>218</v>
      </c>
      <c r="F53562" t="s">
        <v>88782</v>
      </c>
      <c r="M53562" s="1">
        <v>39811</v>
      </c>
      <c r="N53562" s="1"/>
    </row>
    <row r="53563" spans="1:14" x14ac:dyDescent="0.3">
      <c r="A53563" t="s">
        <v>88783</v>
      </c>
      <c r="B53563" t="s">
        <v>88784</v>
      </c>
      <c r="C53563" t="s">
        <v>16868</v>
      </c>
      <c r="D53563" t="s">
        <v>29</v>
      </c>
      <c r="E53563" t="s">
        <v>218</v>
      </c>
      <c r="F53563" t="s">
        <v>88785</v>
      </c>
      <c r="M53563" s="1">
        <v>39816</v>
      </c>
      <c r="N53563" s="1"/>
    </row>
    <row r="53564" spans="1:14" x14ac:dyDescent="0.3">
      <c r="A53564" t="s">
        <v>88786</v>
      </c>
      <c r="B53564" t="s">
        <v>26077</v>
      </c>
      <c r="C53564" t="s">
        <v>1255</v>
      </c>
      <c r="D53564" t="s">
        <v>29</v>
      </c>
      <c r="E53564" t="s">
        <v>19405</v>
      </c>
      <c r="F53564" t="s">
        <v>1435</v>
      </c>
      <c r="M53564" s="1">
        <v>38412</v>
      </c>
      <c r="N53564" s="1"/>
    </row>
    <row r="53565" spans="1:14" x14ac:dyDescent="0.3">
      <c r="A53565" t="s">
        <v>88787</v>
      </c>
      <c r="B53565" t="s">
        <v>26077</v>
      </c>
      <c r="C53565" t="s">
        <v>103</v>
      </c>
      <c r="D53565" t="s">
        <v>29</v>
      </c>
      <c r="E53565" t="s">
        <v>19405</v>
      </c>
      <c r="F53565" t="s">
        <v>1435</v>
      </c>
      <c r="M53565" s="1">
        <v>38414</v>
      </c>
      <c r="N53565" s="1"/>
    </row>
    <row r="53566" spans="1:14" x14ac:dyDescent="0.3">
      <c r="A53566" t="s">
        <v>88788</v>
      </c>
      <c r="B53566" t="s">
        <v>88789</v>
      </c>
      <c r="C53566" t="s">
        <v>6360</v>
      </c>
      <c r="D53566" t="s">
        <v>29</v>
      </c>
      <c r="E53566" t="s">
        <v>31214</v>
      </c>
      <c r="F53566" t="s">
        <v>31215</v>
      </c>
      <c r="M53566" s="1">
        <v>38019</v>
      </c>
      <c r="N53566" s="1"/>
    </row>
    <row r="53567" spans="1:14" x14ac:dyDescent="0.3">
      <c r="A53567" t="s">
        <v>88790</v>
      </c>
      <c r="B53567" t="s">
        <v>88791</v>
      </c>
      <c r="C53567" t="s">
        <v>24</v>
      </c>
      <c r="D53567" t="s">
        <v>29</v>
      </c>
      <c r="E53567" t="s">
        <v>137</v>
      </c>
      <c r="F53567" t="s">
        <v>10763</v>
      </c>
      <c r="M53567" s="1">
        <v>37805</v>
      </c>
      <c r="N53567" s="1"/>
    </row>
    <row r="53568" spans="1:14" x14ac:dyDescent="0.3">
      <c r="A53568" t="s">
        <v>88792</v>
      </c>
      <c r="B53568" t="s">
        <v>88793</v>
      </c>
      <c r="C53568" t="s">
        <v>160</v>
      </c>
      <c r="D53568" t="s">
        <v>29</v>
      </c>
      <c r="E53568" t="s">
        <v>305</v>
      </c>
      <c r="F53568" t="s">
        <v>305</v>
      </c>
      <c r="M53568" s="1">
        <v>37588</v>
      </c>
      <c r="N53568" s="1"/>
    </row>
    <row r="53569" spans="1:14" x14ac:dyDescent="0.3">
      <c r="A53569" t="s">
        <v>88794</v>
      </c>
      <c r="B53569" t="s">
        <v>88795</v>
      </c>
      <c r="C53569" t="s">
        <v>1235</v>
      </c>
      <c r="D53569" t="s">
        <v>29</v>
      </c>
      <c r="E53569" t="s">
        <v>21874</v>
      </c>
      <c r="F53569" t="s">
        <v>21874</v>
      </c>
      <c r="M53569" s="1">
        <v>34597</v>
      </c>
      <c r="N53569" s="1"/>
    </row>
    <row r="53570" spans="1:14" x14ac:dyDescent="0.3">
      <c r="A53570" t="s">
        <v>88796</v>
      </c>
      <c r="B53570" t="s">
        <v>4197</v>
      </c>
      <c r="C53570" t="s">
        <v>16868</v>
      </c>
      <c r="D53570" t="s">
        <v>29</v>
      </c>
      <c r="E53570" t="s">
        <v>207</v>
      </c>
      <c r="F53570" t="s">
        <v>629</v>
      </c>
      <c r="M53570" s="1">
        <v>40295</v>
      </c>
      <c r="N53570" s="1"/>
    </row>
    <row r="53571" spans="1:14" x14ac:dyDescent="0.3">
      <c r="A53571" t="s">
        <v>88797</v>
      </c>
      <c r="B53571" t="s">
        <v>88798</v>
      </c>
      <c r="C53571" t="s">
        <v>103</v>
      </c>
      <c r="D53571" t="s">
        <v>29</v>
      </c>
      <c r="E53571" t="s">
        <v>40940</v>
      </c>
      <c r="F53571" t="s">
        <v>40941</v>
      </c>
      <c r="M53571" s="1">
        <v>40157</v>
      </c>
      <c r="N53571" s="1"/>
    </row>
    <row r="53572" spans="1:14" x14ac:dyDescent="0.3">
      <c r="A53572" t="s">
        <v>88799</v>
      </c>
      <c r="B53572" t="s">
        <v>88800</v>
      </c>
      <c r="C53572" t="s">
        <v>16868</v>
      </c>
      <c r="D53572" t="s">
        <v>29</v>
      </c>
      <c r="E53572" t="s">
        <v>218</v>
      </c>
      <c r="F53572" t="s">
        <v>88801</v>
      </c>
      <c r="M53572" s="1">
        <v>39940</v>
      </c>
      <c r="N53572" s="1"/>
    </row>
    <row r="53573" spans="1:14" x14ac:dyDescent="0.3">
      <c r="A53573" t="s">
        <v>88802</v>
      </c>
      <c r="B53573" t="s">
        <v>88803</v>
      </c>
      <c r="C53573" t="s">
        <v>16868</v>
      </c>
      <c r="D53573" t="s">
        <v>29</v>
      </c>
      <c r="E53573" t="s">
        <v>218</v>
      </c>
      <c r="F53573" t="s">
        <v>88801</v>
      </c>
      <c r="M53573" s="1">
        <v>39997</v>
      </c>
      <c r="N53573" s="1"/>
    </row>
    <row r="53574" spans="1:14" x14ac:dyDescent="0.3">
      <c r="A53574" t="s">
        <v>88804</v>
      </c>
      <c r="B53574" t="s">
        <v>88805</v>
      </c>
      <c r="C53574" t="s">
        <v>864</v>
      </c>
      <c r="D53574" t="s">
        <v>29</v>
      </c>
      <c r="E53574" t="s">
        <v>11083</v>
      </c>
      <c r="F53574" t="s">
        <v>8275</v>
      </c>
      <c r="M53574" s="1">
        <v>39149</v>
      </c>
      <c r="N53574" s="1"/>
    </row>
    <row r="53575" spans="1:14" x14ac:dyDescent="0.3">
      <c r="A53575" t="s">
        <v>3130</v>
      </c>
      <c r="B53575" t="s">
        <v>88806</v>
      </c>
      <c r="C53575" t="s">
        <v>1337</v>
      </c>
      <c r="D53575" t="s">
        <v>29</v>
      </c>
      <c r="E53575" t="s">
        <v>900</v>
      </c>
      <c r="F53575" t="s">
        <v>8275</v>
      </c>
      <c r="M53575" s="1"/>
      <c r="N53575" s="1"/>
    </row>
    <row r="53576" spans="1:14" x14ac:dyDescent="0.3">
      <c r="A53576" t="s">
        <v>88807</v>
      </c>
      <c r="B53576" t="s">
        <v>88808</v>
      </c>
      <c r="C53576" t="s">
        <v>16072</v>
      </c>
      <c r="D53576" t="s">
        <v>29</v>
      </c>
      <c r="E53576" t="s">
        <v>14924</v>
      </c>
      <c r="F53576" t="s">
        <v>8016</v>
      </c>
      <c r="M53576" s="1">
        <v>34335</v>
      </c>
      <c r="N53576" s="1"/>
    </row>
    <row r="53577" spans="1:14" x14ac:dyDescent="0.3">
      <c r="A53577" t="s">
        <v>88809</v>
      </c>
      <c r="B53577" t="s">
        <v>88810</v>
      </c>
      <c r="C53577" t="s">
        <v>1231</v>
      </c>
      <c r="D53577" t="s">
        <v>29</v>
      </c>
      <c r="E53577" t="s">
        <v>14924</v>
      </c>
      <c r="F53577" t="s">
        <v>8016</v>
      </c>
      <c r="M53577" s="1">
        <v>44197</v>
      </c>
      <c r="N53577" s="1"/>
    </row>
    <row r="53578" spans="1:14" x14ac:dyDescent="0.3">
      <c r="A53578" t="s">
        <v>88811</v>
      </c>
      <c r="B53578" t="s">
        <v>88812</v>
      </c>
      <c r="C53578" t="s">
        <v>21</v>
      </c>
      <c r="D53578" t="s">
        <v>29</v>
      </c>
      <c r="E53578" t="s">
        <v>1036</v>
      </c>
      <c r="F53578" t="s">
        <v>2523</v>
      </c>
      <c r="M53578" s="1">
        <v>42563</v>
      </c>
      <c r="N53578" s="1">
        <v>43360</v>
      </c>
    </row>
    <row r="53579" spans="1:14" x14ac:dyDescent="0.3">
      <c r="A53579" t="s">
        <v>88813</v>
      </c>
      <c r="B53579" t="s">
        <v>4571</v>
      </c>
      <c r="C53579" t="s">
        <v>103</v>
      </c>
      <c r="D53579" t="s">
        <v>29</v>
      </c>
      <c r="E53579" t="s">
        <v>7670</v>
      </c>
      <c r="F53579" t="s">
        <v>172</v>
      </c>
      <c r="M53579" s="1">
        <v>38076</v>
      </c>
      <c r="N53579" s="1"/>
    </row>
    <row r="53580" spans="1:14" x14ac:dyDescent="0.3">
      <c r="A53580" t="s">
        <v>88814</v>
      </c>
      <c r="B53580" t="s">
        <v>88815</v>
      </c>
      <c r="C53580" t="s">
        <v>103</v>
      </c>
      <c r="D53580" t="s">
        <v>29</v>
      </c>
      <c r="E53580" t="s">
        <v>2216</v>
      </c>
      <c r="F53580" t="s">
        <v>88816</v>
      </c>
      <c r="M53580" s="1">
        <v>35369</v>
      </c>
      <c r="N53580" s="1"/>
    </row>
    <row r="53581" spans="1:14" x14ac:dyDescent="0.3">
      <c r="A53581" t="s">
        <v>88817</v>
      </c>
      <c r="B53581" t="s">
        <v>88815</v>
      </c>
      <c r="C53581" t="s">
        <v>2216</v>
      </c>
      <c r="D53581" t="s">
        <v>29</v>
      </c>
      <c r="E53581" t="s">
        <v>19398</v>
      </c>
      <c r="F53581" t="s">
        <v>88816</v>
      </c>
      <c r="M53581" s="1">
        <v>34700</v>
      </c>
      <c r="N53581" s="1"/>
    </row>
    <row r="53582" spans="1:14" x14ac:dyDescent="0.3">
      <c r="A53582" t="s">
        <v>88818</v>
      </c>
      <c r="B53582" t="s">
        <v>88819</v>
      </c>
      <c r="C53582" t="s">
        <v>684</v>
      </c>
      <c r="D53582" t="s">
        <v>29</v>
      </c>
      <c r="E53582" t="s">
        <v>137</v>
      </c>
      <c r="F53582" t="s">
        <v>695</v>
      </c>
      <c r="M53582" s="1">
        <v>39974</v>
      </c>
      <c r="N53582" s="1"/>
    </row>
    <row r="53583" spans="1:14" x14ac:dyDescent="0.3">
      <c r="A53583" t="s">
        <v>3130</v>
      </c>
      <c r="B53583" t="s">
        <v>88820</v>
      </c>
      <c r="C53583" t="s">
        <v>16</v>
      </c>
      <c r="D53583" t="s">
        <v>29</v>
      </c>
      <c r="E53583" t="s">
        <v>900</v>
      </c>
      <c r="F53583" t="s">
        <v>695</v>
      </c>
      <c r="M53583" s="1"/>
      <c r="N53583" s="1"/>
    </row>
    <row r="53584" spans="1:14" x14ac:dyDescent="0.3">
      <c r="A53584" t="s">
        <v>3130</v>
      </c>
      <c r="B53584" t="s">
        <v>88821</v>
      </c>
      <c r="C53584" t="s">
        <v>16</v>
      </c>
      <c r="D53584" t="s">
        <v>29</v>
      </c>
      <c r="E53584" t="s">
        <v>900</v>
      </c>
      <c r="F53584" t="s">
        <v>695</v>
      </c>
      <c r="M53584" s="1"/>
      <c r="N53584" s="1"/>
    </row>
    <row r="53585" spans="1:14" x14ac:dyDescent="0.3">
      <c r="A53585" t="s">
        <v>88822</v>
      </c>
      <c r="B53585" t="s">
        <v>88823</v>
      </c>
      <c r="C53585" t="s">
        <v>684</v>
      </c>
      <c r="D53585" t="s">
        <v>29</v>
      </c>
      <c r="E53585" t="s">
        <v>137</v>
      </c>
      <c r="F53585" t="s">
        <v>695</v>
      </c>
      <c r="M53585" s="1">
        <v>40016</v>
      </c>
      <c r="N53585" s="1"/>
    </row>
    <row r="53586" spans="1:14" x14ac:dyDescent="0.3">
      <c r="A53586" t="s">
        <v>88824</v>
      </c>
      <c r="B53586" t="s">
        <v>88825</v>
      </c>
      <c r="C53586" t="s">
        <v>684</v>
      </c>
      <c r="D53586" t="s">
        <v>29</v>
      </c>
      <c r="E53586" t="s">
        <v>137</v>
      </c>
      <c r="F53586" t="s">
        <v>695</v>
      </c>
      <c r="M53586" s="1">
        <v>39932</v>
      </c>
      <c r="N53586" s="1"/>
    </row>
    <row r="53587" spans="1:14" x14ac:dyDescent="0.3">
      <c r="A53587" t="s">
        <v>3130</v>
      </c>
      <c r="B53587" t="s">
        <v>88826</v>
      </c>
      <c r="C53587" t="s">
        <v>16</v>
      </c>
      <c r="D53587" t="s">
        <v>29</v>
      </c>
      <c r="E53587" t="s">
        <v>900</v>
      </c>
      <c r="F53587" t="s">
        <v>695</v>
      </c>
      <c r="M53587" s="1"/>
      <c r="N53587" s="1"/>
    </row>
    <row r="53588" spans="1:14" x14ac:dyDescent="0.3">
      <c r="A53588" t="s">
        <v>88827</v>
      </c>
      <c r="B53588" t="s">
        <v>88828</v>
      </c>
      <c r="C53588" t="s">
        <v>684</v>
      </c>
      <c r="D53588" t="s">
        <v>29</v>
      </c>
      <c r="E53588" t="s">
        <v>137</v>
      </c>
      <c r="F53588" t="s">
        <v>695</v>
      </c>
      <c r="M53588" s="1">
        <v>40715</v>
      </c>
      <c r="N53588" s="1"/>
    </row>
    <row r="53589" spans="1:14" x14ac:dyDescent="0.3">
      <c r="A53589" t="s">
        <v>88829</v>
      </c>
      <c r="B53589" t="s">
        <v>88830</v>
      </c>
      <c r="C53589" t="s">
        <v>684</v>
      </c>
      <c r="D53589" t="s">
        <v>29</v>
      </c>
      <c r="E53589" t="s">
        <v>137</v>
      </c>
      <c r="F53589" t="s">
        <v>695</v>
      </c>
      <c r="M53589" s="1">
        <v>40596</v>
      </c>
      <c r="N53589" s="1"/>
    </row>
    <row r="53590" spans="1:14" x14ac:dyDescent="0.3">
      <c r="A53590" t="s">
        <v>88831</v>
      </c>
      <c r="B53590" t="s">
        <v>88832</v>
      </c>
      <c r="C53590" t="s">
        <v>684</v>
      </c>
      <c r="D53590" t="s">
        <v>29</v>
      </c>
      <c r="E53590" t="s">
        <v>137</v>
      </c>
      <c r="F53590" t="s">
        <v>695</v>
      </c>
      <c r="M53590" s="1">
        <v>40638</v>
      </c>
      <c r="N53590" s="1"/>
    </row>
    <row r="53591" spans="1:14" x14ac:dyDescent="0.3">
      <c r="A53591" t="s">
        <v>88833</v>
      </c>
      <c r="B53591" t="s">
        <v>3475</v>
      </c>
      <c r="C53591" t="s">
        <v>684</v>
      </c>
      <c r="D53591" t="s">
        <v>29</v>
      </c>
      <c r="E53591" t="s">
        <v>137</v>
      </c>
      <c r="F53591" t="s">
        <v>695</v>
      </c>
      <c r="G53591">
        <v>7.8</v>
      </c>
      <c r="M53591" s="1">
        <v>39876</v>
      </c>
      <c r="N53591" s="1"/>
    </row>
    <row r="53592" spans="1:14" x14ac:dyDescent="0.3">
      <c r="A53592" t="s">
        <v>88834</v>
      </c>
      <c r="B53592" t="s">
        <v>88835</v>
      </c>
      <c r="C53592" t="s">
        <v>11095</v>
      </c>
      <c r="D53592" t="s">
        <v>29</v>
      </c>
      <c r="E53592" t="s">
        <v>201</v>
      </c>
      <c r="F53592" t="s">
        <v>2588</v>
      </c>
      <c r="M53592" s="1">
        <v>39531</v>
      </c>
      <c r="N53592" s="1"/>
    </row>
    <row r="53593" spans="1:14" x14ac:dyDescent="0.3">
      <c r="A53593" t="s">
        <v>88836</v>
      </c>
      <c r="B53593" t="s">
        <v>88835</v>
      </c>
      <c r="C53593" t="s">
        <v>343</v>
      </c>
      <c r="D53593" t="s">
        <v>29</v>
      </c>
      <c r="E53593" t="s">
        <v>2588</v>
      </c>
      <c r="F53593" t="s">
        <v>2588</v>
      </c>
      <c r="M53593" s="1">
        <v>32752</v>
      </c>
      <c r="N53593" s="1"/>
    </row>
    <row r="53594" spans="1:14" x14ac:dyDescent="0.3">
      <c r="A53594" t="s">
        <v>88837</v>
      </c>
      <c r="B53594" t="s">
        <v>88838</v>
      </c>
      <c r="C53594" t="s">
        <v>103</v>
      </c>
      <c r="D53594" t="s">
        <v>29</v>
      </c>
      <c r="E53594" t="s">
        <v>3801</v>
      </c>
      <c r="F53594" t="s">
        <v>88839</v>
      </c>
      <c r="M53594" s="1">
        <v>36341</v>
      </c>
      <c r="N53594" s="1"/>
    </row>
    <row r="53595" spans="1:14" x14ac:dyDescent="0.3">
      <c r="A53595" t="s">
        <v>88840</v>
      </c>
      <c r="B53595" t="s">
        <v>88841</v>
      </c>
      <c r="C53595" t="s">
        <v>11095</v>
      </c>
      <c r="D53595" t="s">
        <v>29</v>
      </c>
      <c r="E53595" t="s">
        <v>305</v>
      </c>
      <c r="F53595" t="s">
        <v>305</v>
      </c>
      <c r="M53595" s="1">
        <v>40169</v>
      </c>
      <c r="N53595" s="1"/>
    </row>
    <row r="53596" spans="1:14" x14ac:dyDescent="0.3">
      <c r="A53596" t="s">
        <v>88842</v>
      </c>
      <c r="B53596" t="s">
        <v>88843</v>
      </c>
      <c r="C53596" t="s">
        <v>16868</v>
      </c>
      <c r="D53596" t="s">
        <v>29</v>
      </c>
      <c r="E53596" t="s">
        <v>9186</v>
      </c>
      <c r="F53596" t="s">
        <v>88844</v>
      </c>
      <c r="M53596" s="1">
        <v>40436</v>
      </c>
      <c r="N53596" s="1"/>
    </row>
    <row r="53597" spans="1:14" x14ac:dyDescent="0.3">
      <c r="A53597" t="s">
        <v>88845</v>
      </c>
      <c r="B53597" t="s">
        <v>88846</v>
      </c>
      <c r="C53597" t="s">
        <v>103</v>
      </c>
      <c r="D53597" t="s">
        <v>29</v>
      </c>
      <c r="E53597" t="s">
        <v>900</v>
      </c>
      <c r="F53597" t="s">
        <v>34301</v>
      </c>
      <c r="M53597" s="1">
        <v>38169</v>
      </c>
      <c r="N53597" s="1"/>
    </row>
    <row r="53598" spans="1:14" x14ac:dyDescent="0.3">
      <c r="A53598" t="s">
        <v>88847</v>
      </c>
      <c r="B53598" t="s">
        <v>88848</v>
      </c>
      <c r="C53598" t="s">
        <v>16868</v>
      </c>
      <c r="D53598" t="s">
        <v>29</v>
      </c>
      <c r="E53598" t="s">
        <v>218</v>
      </c>
      <c r="F53598" t="s">
        <v>88849</v>
      </c>
      <c r="M53598" s="1">
        <v>40109</v>
      </c>
      <c r="N53598" s="1"/>
    </row>
    <row r="53599" spans="1:14" x14ac:dyDescent="0.3">
      <c r="A53599" t="s">
        <v>88850</v>
      </c>
      <c r="B53599" t="s">
        <v>88851</v>
      </c>
      <c r="C53599" t="s">
        <v>103</v>
      </c>
      <c r="D53599" t="s">
        <v>29</v>
      </c>
      <c r="E53599" t="s">
        <v>11959</v>
      </c>
      <c r="F53599" t="s">
        <v>11959</v>
      </c>
      <c r="M53599" s="1">
        <v>42005</v>
      </c>
      <c r="N53599" s="1"/>
    </row>
    <row r="53600" spans="1:14" x14ac:dyDescent="0.3">
      <c r="A53600" t="s">
        <v>88852</v>
      </c>
      <c r="B53600" t="s">
        <v>88853</v>
      </c>
      <c r="C53600" t="s">
        <v>11613</v>
      </c>
      <c r="D53600" t="s">
        <v>29</v>
      </c>
      <c r="E53600" t="s">
        <v>33192</v>
      </c>
      <c r="F53600" t="s">
        <v>33192</v>
      </c>
      <c r="M53600" s="1">
        <v>40766</v>
      </c>
      <c r="N53600" s="1"/>
    </row>
    <row r="53601" spans="1:14" x14ac:dyDescent="0.3">
      <c r="A53601" t="s">
        <v>88854</v>
      </c>
      <c r="B53601" t="s">
        <v>88855</v>
      </c>
      <c r="C53601" t="s">
        <v>684</v>
      </c>
      <c r="D53601" t="s">
        <v>29</v>
      </c>
      <c r="E53601" t="s">
        <v>900</v>
      </c>
      <c r="F53601" t="s">
        <v>31065</v>
      </c>
      <c r="M53601" s="1">
        <v>40743</v>
      </c>
      <c r="N53601" s="1"/>
    </row>
    <row r="53602" spans="1:14" x14ac:dyDescent="0.3">
      <c r="A53602" t="s">
        <v>88856</v>
      </c>
      <c r="B53602" t="s">
        <v>88857</v>
      </c>
      <c r="C53602" t="s">
        <v>160</v>
      </c>
      <c r="D53602" t="s">
        <v>29</v>
      </c>
      <c r="E53602" t="s">
        <v>31065</v>
      </c>
      <c r="F53602" t="s">
        <v>31065</v>
      </c>
      <c r="M53602" s="1">
        <v>35216</v>
      </c>
      <c r="N53602" s="1"/>
    </row>
    <row r="53603" spans="1:14" x14ac:dyDescent="0.3">
      <c r="A53603" t="s">
        <v>88858</v>
      </c>
      <c r="B53603" t="s">
        <v>88859</v>
      </c>
      <c r="C53603" t="s">
        <v>16357</v>
      </c>
      <c r="D53603" t="s">
        <v>29</v>
      </c>
      <c r="E53603" t="s">
        <v>7846</v>
      </c>
      <c r="F53603" t="s">
        <v>2050</v>
      </c>
      <c r="M53603" s="1">
        <v>32598</v>
      </c>
      <c r="N53603" s="1"/>
    </row>
    <row r="53604" spans="1:14" x14ac:dyDescent="0.3">
      <c r="A53604" t="s">
        <v>88860</v>
      </c>
      <c r="B53604" t="s">
        <v>88861</v>
      </c>
      <c r="C53604" t="s">
        <v>103</v>
      </c>
      <c r="D53604" t="s">
        <v>29</v>
      </c>
      <c r="E53604" t="s">
        <v>3659</v>
      </c>
      <c r="F53604" t="s">
        <v>56915</v>
      </c>
      <c r="M53604" s="1">
        <v>42076</v>
      </c>
      <c r="N53604" s="1">
        <v>43323</v>
      </c>
    </row>
    <row r="53605" spans="1:14" x14ac:dyDescent="0.3">
      <c r="A53605" t="s">
        <v>88862</v>
      </c>
      <c r="B53605" t="s">
        <v>88861</v>
      </c>
      <c r="C53605" t="s">
        <v>35717</v>
      </c>
      <c r="D53605" t="s">
        <v>29</v>
      </c>
      <c r="E53605" t="s">
        <v>3659</v>
      </c>
      <c r="F53605" t="s">
        <v>56915</v>
      </c>
      <c r="M53605" s="1">
        <v>42076</v>
      </c>
      <c r="N53605" s="1">
        <v>43323</v>
      </c>
    </row>
    <row r="53606" spans="1:14" x14ac:dyDescent="0.3">
      <c r="A53606" t="s">
        <v>88863</v>
      </c>
      <c r="B53606" t="s">
        <v>88861</v>
      </c>
      <c r="C53606" t="s">
        <v>26472</v>
      </c>
      <c r="D53606" t="s">
        <v>29</v>
      </c>
      <c r="E53606" t="s">
        <v>3659</v>
      </c>
      <c r="F53606" t="s">
        <v>56915</v>
      </c>
      <c r="M53606" s="1">
        <v>42076</v>
      </c>
      <c r="N53606" s="1">
        <v>43323</v>
      </c>
    </row>
    <row r="53607" spans="1:14" x14ac:dyDescent="0.3">
      <c r="A53607" t="s">
        <v>88864</v>
      </c>
      <c r="B53607" t="s">
        <v>22866</v>
      </c>
      <c r="C53607" t="s">
        <v>103</v>
      </c>
      <c r="D53607" t="s">
        <v>29</v>
      </c>
      <c r="E53607" t="s">
        <v>18700</v>
      </c>
      <c r="F53607" t="s">
        <v>22867</v>
      </c>
      <c r="M53607" s="1">
        <v>38645</v>
      </c>
      <c r="N53607" s="1"/>
    </row>
    <row r="53608" spans="1:14" x14ac:dyDescent="0.3">
      <c r="A53608" t="s">
        <v>3130</v>
      </c>
      <c r="B53608" t="s">
        <v>61295</v>
      </c>
      <c r="C53608" t="s">
        <v>103</v>
      </c>
      <c r="D53608" t="s">
        <v>29</v>
      </c>
      <c r="E53608" t="s">
        <v>900</v>
      </c>
      <c r="F53608" t="s">
        <v>35382</v>
      </c>
      <c r="M53608" s="1">
        <v>39581</v>
      </c>
      <c r="N53608" s="1"/>
    </row>
    <row r="53609" spans="1:14" x14ac:dyDescent="0.3">
      <c r="A53609" t="s">
        <v>88865</v>
      </c>
      <c r="B53609" t="s">
        <v>88866</v>
      </c>
      <c r="C53609" t="s">
        <v>323</v>
      </c>
      <c r="D53609" t="s">
        <v>29</v>
      </c>
      <c r="E53609" t="s">
        <v>1053</v>
      </c>
      <c r="F53609" t="s">
        <v>1053</v>
      </c>
      <c r="M53609" s="1">
        <v>30317</v>
      </c>
      <c r="N53609" s="1"/>
    </row>
    <row r="53610" spans="1:14" x14ac:dyDescent="0.3">
      <c r="A53610" t="s">
        <v>88867</v>
      </c>
      <c r="B53610" t="s">
        <v>88868</v>
      </c>
      <c r="C53610" t="s">
        <v>35886</v>
      </c>
      <c r="D53610" t="s">
        <v>29</v>
      </c>
      <c r="E53610" t="s">
        <v>226</v>
      </c>
      <c r="F53610" t="s">
        <v>226</v>
      </c>
      <c r="M53610" s="1">
        <v>33239</v>
      </c>
      <c r="N53610" s="1"/>
    </row>
    <row r="53611" spans="1:14" x14ac:dyDescent="0.3">
      <c r="A53611" t="s">
        <v>88869</v>
      </c>
      <c r="B53611" t="s">
        <v>88870</v>
      </c>
      <c r="C53611" t="s">
        <v>343</v>
      </c>
      <c r="D53611" t="s">
        <v>29</v>
      </c>
      <c r="E53611" t="s">
        <v>305</v>
      </c>
      <c r="F53611" t="s">
        <v>900</v>
      </c>
      <c r="M53611" s="1">
        <v>33390</v>
      </c>
      <c r="N53611" s="1"/>
    </row>
    <row r="53612" spans="1:14" x14ac:dyDescent="0.3">
      <c r="A53612" t="s">
        <v>88871</v>
      </c>
      <c r="B53612" t="s">
        <v>88872</v>
      </c>
      <c r="C53612" t="s">
        <v>323</v>
      </c>
      <c r="D53612" t="s">
        <v>29</v>
      </c>
      <c r="E53612" t="s">
        <v>36812</v>
      </c>
      <c r="F53612" t="s">
        <v>36812</v>
      </c>
      <c r="M53612" s="1">
        <v>30317</v>
      </c>
      <c r="N53612" s="1"/>
    </row>
    <row r="53613" spans="1:14" x14ac:dyDescent="0.3">
      <c r="A53613" t="s">
        <v>3130</v>
      </c>
      <c r="B53613" t="s">
        <v>88873</v>
      </c>
      <c r="C53613" t="s">
        <v>11500</v>
      </c>
      <c r="D53613" t="s">
        <v>29</v>
      </c>
      <c r="E53613" t="s">
        <v>900</v>
      </c>
      <c r="F53613" t="s">
        <v>38512</v>
      </c>
      <c r="M53613" s="1">
        <v>38908</v>
      </c>
      <c r="N53613" s="1"/>
    </row>
    <row r="53614" spans="1:14" x14ac:dyDescent="0.3">
      <c r="A53614" t="s">
        <v>88874</v>
      </c>
      <c r="B53614" t="s">
        <v>88873</v>
      </c>
      <c r="C53614" t="s">
        <v>864</v>
      </c>
      <c r="D53614" t="s">
        <v>29</v>
      </c>
      <c r="E53614" t="s">
        <v>75359</v>
      </c>
      <c r="F53614" t="s">
        <v>38512</v>
      </c>
      <c r="M53614" s="1">
        <v>39113</v>
      </c>
      <c r="N53614" s="1"/>
    </row>
    <row r="53615" spans="1:14" x14ac:dyDescent="0.3">
      <c r="A53615" t="s">
        <v>3130</v>
      </c>
      <c r="B53615" t="s">
        <v>88875</v>
      </c>
      <c r="C53615" t="s">
        <v>11500</v>
      </c>
      <c r="D53615" t="s">
        <v>29</v>
      </c>
      <c r="E53615" t="s">
        <v>900</v>
      </c>
      <c r="F53615" t="s">
        <v>38512</v>
      </c>
      <c r="M53615" s="1">
        <v>39405</v>
      </c>
      <c r="N53615" s="1"/>
    </row>
    <row r="53616" spans="1:14" x14ac:dyDescent="0.3">
      <c r="A53616" t="s">
        <v>88876</v>
      </c>
      <c r="B53616" t="s">
        <v>88877</v>
      </c>
      <c r="C53616" t="s">
        <v>864</v>
      </c>
      <c r="D53616" t="s">
        <v>29</v>
      </c>
      <c r="E53616" t="s">
        <v>900</v>
      </c>
      <c r="F53616" t="s">
        <v>38512</v>
      </c>
      <c r="M53616" s="1">
        <v>40060</v>
      </c>
      <c r="N53616" s="1"/>
    </row>
    <row r="53617" spans="1:14" x14ac:dyDescent="0.3">
      <c r="A53617" t="s">
        <v>88878</v>
      </c>
      <c r="B53617" t="s">
        <v>88879</v>
      </c>
      <c r="C53617" t="s">
        <v>908</v>
      </c>
      <c r="D53617" t="s">
        <v>29</v>
      </c>
      <c r="E53617" t="s">
        <v>1762</v>
      </c>
      <c r="F53617" t="s">
        <v>1929</v>
      </c>
      <c r="M53617" s="1">
        <v>36308</v>
      </c>
      <c r="N53617" s="1"/>
    </row>
    <row r="53618" spans="1:14" x14ac:dyDescent="0.3">
      <c r="A53618" t="s">
        <v>88880</v>
      </c>
      <c r="B53618" t="s">
        <v>88881</v>
      </c>
      <c r="C53618" t="s">
        <v>11095</v>
      </c>
      <c r="D53618" t="s">
        <v>29</v>
      </c>
      <c r="E53618" t="s">
        <v>9186</v>
      </c>
      <c r="F53618" t="s">
        <v>7240</v>
      </c>
      <c r="M53618" s="1">
        <v>40631</v>
      </c>
      <c r="N53618" s="1"/>
    </row>
    <row r="53619" spans="1:14" x14ac:dyDescent="0.3">
      <c r="A53619" t="s">
        <v>88882</v>
      </c>
      <c r="B53619" t="s">
        <v>88881</v>
      </c>
      <c r="C53619" t="s">
        <v>11500</v>
      </c>
      <c r="D53619" t="s">
        <v>29</v>
      </c>
      <c r="E53619" t="s">
        <v>10724</v>
      </c>
      <c r="F53619" t="s">
        <v>7240</v>
      </c>
      <c r="M53619" s="1">
        <v>33718</v>
      </c>
      <c r="N53619" s="1"/>
    </row>
    <row r="53620" spans="1:14" x14ac:dyDescent="0.3">
      <c r="A53620" t="s">
        <v>88883</v>
      </c>
      <c r="B53620" t="s">
        <v>88884</v>
      </c>
      <c r="C53620" t="s">
        <v>11500</v>
      </c>
      <c r="D53620" t="s">
        <v>29</v>
      </c>
      <c r="E53620" t="s">
        <v>10724</v>
      </c>
      <c r="F53620" t="s">
        <v>7240</v>
      </c>
      <c r="M53620" s="1">
        <v>34586</v>
      </c>
      <c r="N53620" s="1"/>
    </row>
    <row r="53621" spans="1:14" x14ac:dyDescent="0.3">
      <c r="A53621" t="s">
        <v>88885</v>
      </c>
      <c r="B53621" t="s">
        <v>88886</v>
      </c>
      <c r="C53621" t="s">
        <v>1231</v>
      </c>
      <c r="D53621" t="s">
        <v>29</v>
      </c>
      <c r="E53621" t="s">
        <v>61361</v>
      </c>
      <c r="F53621" t="s">
        <v>2050</v>
      </c>
      <c r="M53621" s="1">
        <v>35733</v>
      </c>
      <c r="N53621" s="1"/>
    </row>
    <row r="53622" spans="1:14" x14ac:dyDescent="0.3">
      <c r="A53622" t="s">
        <v>3130</v>
      </c>
      <c r="B53622" t="s">
        <v>88887</v>
      </c>
      <c r="C53622" t="s">
        <v>16868</v>
      </c>
      <c r="D53622" t="s">
        <v>29</v>
      </c>
      <c r="E53622" t="s">
        <v>900</v>
      </c>
      <c r="F53622" t="s">
        <v>35180</v>
      </c>
      <c r="M53622" s="1"/>
      <c r="N53622" s="1"/>
    </row>
    <row r="53623" spans="1:14" x14ac:dyDescent="0.3">
      <c r="A53623" t="s">
        <v>88888</v>
      </c>
      <c r="B53623" t="s">
        <v>88887</v>
      </c>
      <c r="C53623" t="s">
        <v>684</v>
      </c>
      <c r="D53623" t="s">
        <v>29</v>
      </c>
      <c r="E53623" t="s">
        <v>15206</v>
      </c>
      <c r="F53623" t="s">
        <v>35180</v>
      </c>
      <c r="M53623" s="1">
        <v>40302</v>
      </c>
      <c r="N53623" s="1"/>
    </row>
    <row r="53624" spans="1:14" x14ac:dyDescent="0.3">
      <c r="A53624" t="s">
        <v>88889</v>
      </c>
      <c r="B53624" t="s">
        <v>88887</v>
      </c>
      <c r="C53624" t="s">
        <v>103</v>
      </c>
      <c r="D53624" t="s">
        <v>29</v>
      </c>
      <c r="E53624" t="s">
        <v>15206</v>
      </c>
      <c r="F53624" t="s">
        <v>35180</v>
      </c>
      <c r="M53624" s="1">
        <v>40276</v>
      </c>
      <c r="N53624" s="1"/>
    </row>
    <row r="53625" spans="1:14" x14ac:dyDescent="0.3">
      <c r="A53625" t="s">
        <v>88890</v>
      </c>
      <c r="B53625" t="s">
        <v>88891</v>
      </c>
      <c r="C53625" t="s">
        <v>16868</v>
      </c>
      <c r="D53625" t="s">
        <v>29</v>
      </c>
      <c r="E53625" t="s">
        <v>218</v>
      </c>
      <c r="F53625" t="s">
        <v>88892</v>
      </c>
      <c r="G53625">
        <v>8</v>
      </c>
      <c r="M53625" s="1">
        <v>40159</v>
      </c>
      <c r="N53625" s="1"/>
    </row>
    <row r="53626" spans="1:14" x14ac:dyDescent="0.3">
      <c r="A53626" t="s">
        <v>88893</v>
      </c>
      <c r="B53626" t="s">
        <v>88894</v>
      </c>
      <c r="C53626" t="s">
        <v>103</v>
      </c>
      <c r="D53626" t="s">
        <v>29</v>
      </c>
      <c r="E53626" t="s">
        <v>62</v>
      </c>
      <c r="F53626" t="s">
        <v>1087</v>
      </c>
      <c r="M53626" s="1">
        <v>40746</v>
      </c>
      <c r="N53626" s="1"/>
    </row>
    <row r="53627" spans="1:14" x14ac:dyDescent="0.3">
      <c r="A53627" t="s">
        <v>88895</v>
      </c>
      <c r="B53627" t="s">
        <v>88896</v>
      </c>
      <c r="C53627" t="s">
        <v>16868</v>
      </c>
      <c r="D53627" t="s">
        <v>29</v>
      </c>
      <c r="E53627" t="s">
        <v>62</v>
      </c>
      <c r="F53627" t="s">
        <v>8724</v>
      </c>
      <c r="G53627">
        <v>6</v>
      </c>
      <c r="M53627" s="1">
        <v>40290</v>
      </c>
      <c r="N53627" s="1"/>
    </row>
    <row r="53628" spans="1:14" x14ac:dyDescent="0.3">
      <c r="A53628" t="s">
        <v>88897</v>
      </c>
      <c r="B53628" t="s">
        <v>88896</v>
      </c>
      <c r="C53628" t="s">
        <v>103</v>
      </c>
      <c r="D53628" t="s">
        <v>29</v>
      </c>
      <c r="E53628" t="s">
        <v>1086</v>
      </c>
      <c r="F53628" t="s">
        <v>8724</v>
      </c>
      <c r="G53628">
        <v>6</v>
      </c>
      <c r="M53628" s="1">
        <v>40290</v>
      </c>
      <c r="N53628" s="1"/>
    </row>
    <row r="53629" spans="1:14" x14ac:dyDescent="0.3">
      <c r="A53629" t="s">
        <v>88898</v>
      </c>
      <c r="B53629" t="s">
        <v>88899</v>
      </c>
      <c r="C53629" t="s">
        <v>16868</v>
      </c>
      <c r="D53629" t="s">
        <v>29</v>
      </c>
      <c r="E53629" t="s">
        <v>62</v>
      </c>
      <c r="F53629" t="s">
        <v>8724</v>
      </c>
      <c r="M53629" s="1">
        <v>40456</v>
      </c>
      <c r="N53629" s="1"/>
    </row>
    <row r="53630" spans="1:14" x14ac:dyDescent="0.3">
      <c r="A53630" t="s">
        <v>88900</v>
      </c>
      <c r="B53630" t="s">
        <v>88899</v>
      </c>
      <c r="C53630" t="s">
        <v>103</v>
      </c>
      <c r="D53630" t="s">
        <v>29</v>
      </c>
      <c r="E53630" t="s">
        <v>1086</v>
      </c>
      <c r="F53630" t="s">
        <v>8724</v>
      </c>
      <c r="M53630" s="1">
        <v>40456</v>
      </c>
      <c r="N53630" s="1"/>
    </row>
    <row r="53631" spans="1:14" x14ac:dyDescent="0.3">
      <c r="A53631" t="s">
        <v>88901</v>
      </c>
      <c r="B53631" t="s">
        <v>88902</v>
      </c>
      <c r="C53631" t="s">
        <v>103</v>
      </c>
      <c r="D53631" t="s">
        <v>29</v>
      </c>
      <c r="E53631" t="s">
        <v>62</v>
      </c>
      <c r="F53631" t="s">
        <v>1087</v>
      </c>
      <c r="M53631" s="1">
        <v>40085</v>
      </c>
      <c r="N53631" s="1"/>
    </row>
    <row r="53632" spans="1:14" x14ac:dyDescent="0.3">
      <c r="A53632" t="s">
        <v>88903</v>
      </c>
      <c r="B53632" t="s">
        <v>88902</v>
      </c>
      <c r="C53632" t="s">
        <v>16868</v>
      </c>
      <c r="D53632" t="s">
        <v>29</v>
      </c>
      <c r="E53632" t="s">
        <v>62</v>
      </c>
      <c r="F53632" t="s">
        <v>1087</v>
      </c>
      <c r="M53632" s="1">
        <v>40085</v>
      </c>
      <c r="N53632" s="1"/>
    </row>
    <row r="53633" spans="1:14" x14ac:dyDescent="0.3">
      <c r="A53633" t="s">
        <v>88904</v>
      </c>
      <c r="B53633" t="s">
        <v>88905</v>
      </c>
      <c r="C53633" t="s">
        <v>16868</v>
      </c>
      <c r="D53633" t="s">
        <v>29</v>
      </c>
      <c r="E53633" t="s">
        <v>1086</v>
      </c>
      <c r="F53633" t="s">
        <v>33340</v>
      </c>
      <c r="M53633" s="1">
        <v>39924</v>
      </c>
      <c r="N53633" s="1"/>
    </row>
    <row r="53634" spans="1:14" x14ac:dyDescent="0.3">
      <c r="A53634" t="s">
        <v>88906</v>
      </c>
      <c r="B53634" t="s">
        <v>88905</v>
      </c>
      <c r="C53634" t="s">
        <v>103</v>
      </c>
      <c r="D53634" t="s">
        <v>29</v>
      </c>
      <c r="E53634" t="s">
        <v>1086</v>
      </c>
      <c r="F53634" t="s">
        <v>33340</v>
      </c>
      <c r="M53634" s="1">
        <v>39924</v>
      </c>
      <c r="N53634" s="1"/>
    </row>
    <row r="53635" spans="1:14" x14ac:dyDescent="0.3">
      <c r="A53635" t="s">
        <v>88907</v>
      </c>
      <c r="B53635" t="s">
        <v>88908</v>
      </c>
      <c r="C53635" t="s">
        <v>343</v>
      </c>
      <c r="D53635" t="s">
        <v>29</v>
      </c>
      <c r="E53635" t="s">
        <v>232</v>
      </c>
      <c r="F53635" t="s">
        <v>232</v>
      </c>
      <c r="M53635" s="1">
        <v>32325</v>
      </c>
      <c r="N53635" s="1"/>
    </row>
    <row r="53636" spans="1:14" x14ac:dyDescent="0.3">
      <c r="A53636" t="s">
        <v>88909</v>
      </c>
      <c r="B53636" t="s">
        <v>88910</v>
      </c>
      <c r="C53636" t="s">
        <v>103</v>
      </c>
      <c r="D53636" t="s">
        <v>29</v>
      </c>
      <c r="E53636" t="s">
        <v>2216</v>
      </c>
      <c r="F53636" t="s">
        <v>28809</v>
      </c>
      <c r="M53636" s="1">
        <v>37062</v>
      </c>
      <c r="N53636" s="1"/>
    </row>
    <row r="53637" spans="1:14" x14ac:dyDescent="0.3">
      <c r="A53637" t="s">
        <v>88911</v>
      </c>
      <c r="B53637" t="s">
        <v>19863</v>
      </c>
      <c r="C53637" t="s">
        <v>16072</v>
      </c>
      <c r="D53637" t="s">
        <v>29</v>
      </c>
      <c r="E53637" t="s">
        <v>305</v>
      </c>
      <c r="F53637" t="s">
        <v>305</v>
      </c>
      <c r="M53637" s="1">
        <v>33970</v>
      </c>
      <c r="N53637" s="1"/>
    </row>
    <row r="53638" spans="1:14" x14ac:dyDescent="0.3">
      <c r="A53638" t="s">
        <v>88912</v>
      </c>
      <c r="B53638" t="s">
        <v>19863</v>
      </c>
      <c r="C53638" t="s">
        <v>746</v>
      </c>
      <c r="D53638" t="s">
        <v>29</v>
      </c>
      <c r="E53638" t="s">
        <v>305</v>
      </c>
      <c r="F53638" t="s">
        <v>305</v>
      </c>
      <c r="M53638" s="1">
        <v>34175</v>
      </c>
      <c r="N53638" s="1"/>
    </row>
    <row r="53639" spans="1:14" x14ac:dyDescent="0.3">
      <c r="A53639" t="s">
        <v>88913</v>
      </c>
      <c r="B53639" t="s">
        <v>88914</v>
      </c>
      <c r="C53639" t="s">
        <v>746</v>
      </c>
      <c r="D53639" t="s">
        <v>29</v>
      </c>
      <c r="E53639" t="s">
        <v>305</v>
      </c>
      <c r="F53639" t="s">
        <v>305</v>
      </c>
      <c r="M53639" s="1">
        <v>34335</v>
      </c>
      <c r="N53639" s="1"/>
    </row>
    <row r="53640" spans="1:14" x14ac:dyDescent="0.3">
      <c r="A53640" t="s">
        <v>88915</v>
      </c>
      <c r="B53640" t="s">
        <v>88914</v>
      </c>
      <c r="C53640" t="s">
        <v>16072</v>
      </c>
      <c r="D53640" t="s">
        <v>29</v>
      </c>
      <c r="E53640" t="s">
        <v>305</v>
      </c>
      <c r="F53640" t="s">
        <v>305</v>
      </c>
      <c r="M53640" s="1">
        <v>34662</v>
      </c>
      <c r="N53640" s="1"/>
    </row>
    <row r="53641" spans="1:14" x14ac:dyDescent="0.3">
      <c r="A53641" t="s">
        <v>88916</v>
      </c>
      <c r="B53641" t="s">
        <v>88917</v>
      </c>
      <c r="C53641" t="s">
        <v>16868</v>
      </c>
      <c r="D53641" t="s">
        <v>29</v>
      </c>
      <c r="E53641" t="s">
        <v>218</v>
      </c>
      <c r="F53641" t="s">
        <v>88918</v>
      </c>
      <c r="M53641" s="1">
        <v>40467</v>
      </c>
      <c r="N53641" s="1"/>
    </row>
    <row r="53642" spans="1:14" x14ac:dyDescent="0.3">
      <c r="A53642" t="s">
        <v>88919</v>
      </c>
      <c r="B53642" t="s">
        <v>88920</v>
      </c>
      <c r="C53642" t="s">
        <v>16868</v>
      </c>
      <c r="D53642" t="s">
        <v>29</v>
      </c>
      <c r="E53642" t="s">
        <v>218</v>
      </c>
      <c r="F53642" t="s">
        <v>74542</v>
      </c>
      <c r="M53642" s="1">
        <v>40140</v>
      </c>
      <c r="N53642" s="1"/>
    </row>
    <row r="53643" spans="1:14" x14ac:dyDescent="0.3">
      <c r="A53643" t="s">
        <v>88921</v>
      </c>
      <c r="B53643" t="s">
        <v>88922</v>
      </c>
      <c r="C53643" t="s">
        <v>11095</v>
      </c>
      <c r="D53643" t="s">
        <v>29</v>
      </c>
      <c r="E53643" t="s">
        <v>305</v>
      </c>
      <c r="F53643" t="s">
        <v>305</v>
      </c>
      <c r="M53643" s="1">
        <v>39860</v>
      </c>
      <c r="N53643" s="1"/>
    </row>
    <row r="53644" spans="1:14" x14ac:dyDescent="0.3">
      <c r="A53644" t="s">
        <v>88923</v>
      </c>
      <c r="B53644" t="s">
        <v>88922</v>
      </c>
      <c r="C53644" t="s">
        <v>343</v>
      </c>
      <c r="D53644" t="s">
        <v>29</v>
      </c>
      <c r="E53644" t="s">
        <v>305</v>
      </c>
      <c r="F53644" t="s">
        <v>305</v>
      </c>
      <c r="M53644" s="1">
        <v>32356</v>
      </c>
      <c r="N53644" s="1"/>
    </row>
    <row r="53645" spans="1:14" x14ac:dyDescent="0.3">
      <c r="A53645" t="s">
        <v>88924</v>
      </c>
      <c r="B53645" t="s">
        <v>88925</v>
      </c>
      <c r="C53645" t="s">
        <v>103</v>
      </c>
      <c r="D53645" t="s">
        <v>29</v>
      </c>
      <c r="E53645" t="s">
        <v>4831</v>
      </c>
      <c r="F53645" t="s">
        <v>4831</v>
      </c>
      <c r="M53645" s="1">
        <v>35431</v>
      </c>
      <c r="N53645" s="1"/>
    </row>
    <row r="53646" spans="1:14" x14ac:dyDescent="0.3">
      <c r="A53646" t="s">
        <v>88926</v>
      </c>
      <c r="B53646" t="s">
        <v>88927</v>
      </c>
      <c r="C53646" t="s">
        <v>746</v>
      </c>
      <c r="D53646" t="s">
        <v>29</v>
      </c>
      <c r="E53646" t="s">
        <v>226</v>
      </c>
      <c r="F53646" t="s">
        <v>23476</v>
      </c>
      <c r="M53646" s="1">
        <v>33604</v>
      </c>
      <c r="N53646" s="1"/>
    </row>
    <row r="53647" spans="1:14" x14ac:dyDescent="0.3">
      <c r="A53647" t="s">
        <v>88928</v>
      </c>
      <c r="B53647" t="s">
        <v>88929</v>
      </c>
      <c r="C53647" t="s">
        <v>35886</v>
      </c>
      <c r="D53647" t="s">
        <v>29</v>
      </c>
      <c r="E53647" t="s">
        <v>226</v>
      </c>
      <c r="F53647" t="s">
        <v>226</v>
      </c>
      <c r="M53647" s="1">
        <v>33239</v>
      </c>
      <c r="N53647" s="1"/>
    </row>
    <row r="53648" spans="1:14" x14ac:dyDescent="0.3">
      <c r="A53648" t="s">
        <v>88930</v>
      </c>
      <c r="B53648" t="s">
        <v>25559</v>
      </c>
      <c r="C53648" t="s">
        <v>35752</v>
      </c>
      <c r="D53648" t="s">
        <v>29</v>
      </c>
      <c r="E53648" t="s">
        <v>22522</v>
      </c>
      <c r="F53648" t="s">
        <v>25560</v>
      </c>
      <c r="M53648" s="1">
        <v>40525</v>
      </c>
      <c r="N53648" s="1"/>
    </row>
    <row r="53649" spans="1:14" x14ac:dyDescent="0.3">
      <c r="A53649" t="s">
        <v>88931</v>
      </c>
      <c r="B53649" t="s">
        <v>86596</v>
      </c>
      <c r="C53649" t="s">
        <v>1231</v>
      </c>
      <c r="D53649" t="s">
        <v>29</v>
      </c>
      <c r="E53649" t="s">
        <v>3801</v>
      </c>
      <c r="F53649" t="s">
        <v>1759</v>
      </c>
      <c r="M53649" s="1">
        <v>35369</v>
      </c>
      <c r="N53649" s="1"/>
    </row>
    <row r="53650" spans="1:14" x14ac:dyDescent="0.3">
      <c r="A53650" t="s">
        <v>3130</v>
      </c>
      <c r="B53650" t="s">
        <v>88932</v>
      </c>
      <c r="C53650" t="s">
        <v>21</v>
      </c>
      <c r="D53650" t="s">
        <v>29</v>
      </c>
      <c r="E53650" t="s">
        <v>719</v>
      </c>
      <c r="F53650" t="s">
        <v>719</v>
      </c>
      <c r="M53650" s="1">
        <v>41989</v>
      </c>
      <c r="N53650" s="1"/>
    </row>
    <row r="53651" spans="1:14" x14ac:dyDescent="0.3">
      <c r="A53651" t="s">
        <v>88933</v>
      </c>
      <c r="B53651" t="s">
        <v>88932</v>
      </c>
      <c r="C53651" t="s">
        <v>103</v>
      </c>
      <c r="D53651" t="s">
        <v>29</v>
      </c>
      <c r="E53651" t="s">
        <v>719</v>
      </c>
      <c r="F53651" t="s">
        <v>719</v>
      </c>
      <c r="M53651" s="1">
        <v>41670</v>
      </c>
      <c r="N53651" s="1"/>
    </row>
    <row r="53652" spans="1:14" x14ac:dyDescent="0.3">
      <c r="A53652" t="s">
        <v>88934</v>
      </c>
      <c r="B53652" t="s">
        <v>88935</v>
      </c>
      <c r="C53652" t="s">
        <v>16072</v>
      </c>
      <c r="D53652" t="s">
        <v>29</v>
      </c>
      <c r="E53652" t="s">
        <v>36554</v>
      </c>
      <c r="F53652" t="s">
        <v>36554</v>
      </c>
      <c r="M53652" s="1">
        <v>34335</v>
      </c>
      <c r="N53652" s="1"/>
    </row>
    <row r="53653" spans="1:14" x14ac:dyDescent="0.3">
      <c r="A53653" t="s">
        <v>88936</v>
      </c>
      <c r="B53653" t="s">
        <v>88937</v>
      </c>
      <c r="C53653" t="s">
        <v>160</v>
      </c>
      <c r="D53653" t="s">
        <v>29</v>
      </c>
      <c r="E53653" t="s">
        <v>20614</v>
      </c>
      <c r="F53653" t="s">
        <v>7868</v>
      </c>
      <c r="M53653" s="1">
        <v>35065</v>
      </c>
      <c r="N53653" s="1"/>
    </row>
    <row r="53654" spans="1:14" x14ac:dyDescent="0.3">
      <c r="A53654" t="s">
        <v>88938</v>
      </c>
      <c r="B53654" t="s">
        <v>88939</v>
      </c>
      <c r="C53654" t="s">
        <v>16868</v>
      </c>
      <c r="D53654" t="s">
        <v>29</v>
      </c>
      <c r="E53654" t="s">
        <v>218</v>
      </c>
      <c r="F53654" t="s">
        <v>76920</v>
      </c>
      <c r="M53654" s="1">
        <v>40023</v>
      </c>
      <c r="N53654" s="1"/>
    </row>
    <row r="53655" spans="1:14" x14ac:dyDescent="0.3">
      <c r="A53655" t="s">
        <v>88940</v>
      </c>
      <c r="B53655" t="s">
        <v>88941</v>
      </c>
      <c r="C53655" t="s">
        <v>16357</v>
      </c>
      <c r="D53655" t="s">
        <v>29</v>
      </c>
      <c r="E53655" t="s">
        <v>36760</v>
      </c>
      <c r="F53655" t="s">
        <v>1762</v>
      </c>
      <c r="M53655" s="1">
        <v>33970</v>
      </c>
      <c r="N53655" s="1"/>
    </row>
    <row r="53656" spans="1:14" x14ac:dyDescent="0.3">
      <c r="A53656" t="s">
        <v>88942</v>
      </c>
      <c r="B53656" t="s">
        <v>88941</v>
      </c>
      <c r="C53656" t="s">
        <v>16072</v>
      </c>
      <c r="D53656" t="s">
        <v>29</v>
      </c>
      <c r="E53656" t="s">
        <v>1762</v>
      </c>
      <c r="F53656" t="s">
        <v>1762</v>
      </c>
      <c r="M53656" s="1">
        <v>34145</v>
      </c>
      <c r="N53656" s="1"/>
    </row>
    <row r="53657" spans="1:14" x14ac:dyDescent="0.3">
      <c r="A53657" t="s">
        <v>88943</v>
      </c>
      <c r="B53657" t="s">
        <v>88941</v>
      </c>
      <c r="C53657" t="s">
        <v>684</v>
      </c>
      <c r="D53657" t="s">
        <v>29</v>
      </c>
      <c r="E53657" t="s">
        <v>1762</v>
      </c>
      <c r="F53657" t="s">
        <v>1762</v>
      </c>
      <c r="M53657" s="1">
        <v>40408</v>
      </c>
      <c r="N53657" s="1"/>
    </row>
    <row r="53658" spans="1:14" x14ac:dyDescent="0.3">
      <c r="A53658" t="s">
        <v>88944</v>
      </c>
      <c r="B53658" t="s">
        <v>88941</v>
      </c>
      <c r="C53658" t="s">
        <v>11095</v>
      </c>
      <c r="D53658" t="s">
        <v>29</v>
      </c>
      <c r="E53658" t="s">
        <v>1762</v>
      </c>
      <c r="F53658" t="s">
        <v>1762</v>
      </c>
      <c r="M53658" s="1">
        <v>39489</v>
      </c>
      <c r="N53658" s="1"/>
    </row>
    <row r="53659" spans="1:14" x14ac:dyDescent="0.3">
      <c r="A53659" t="s">
        <v>88945</v>
      </c>
      <c r="B53659" t="s">
        <v>33383</v>
      </c>
      <c r="C53659" t="s">
        <v>16868</v>
      </c>
      <c r="D53659" t="s">
        <v>29</v>
      </c>
      <c r="E53659" t="s">
        <v>232</v>
      </c>
      <c r="F53659" t="s">
        <v>232</v>
      </c>
      <c r="M53659" s="1">
        <v>40169</v>
      </c>
      <c r="N53659" s="1">
        <v>43374</v>
      </c>
    </row>
    <row r="53660" spans="1:14" x14ac:dyDescent="0.3">
      <c r="A53660" t="s">
        <v>88946</v>
      </c>
      <c r="B53660" t="s">
        <v>33383</v>
      </c>
      <c r="C53660" t="s">
        <v>103</v>
      </c>
      <c r="D53660" t="s">
        <v>29</v>
      </c>
      <c r="E53660" t="s">
        <v>232</v>
      </c>
      <c r="F53660" t="s">
        <v>232</v>
      </c>
      <c r="G53660">
        <v>7.8</v>
      </c>
      <c r="M53660" s="1">
        <v>39595</v>
      </c>
      <c r="N53660" s="1"/>
    </row>
    <row r="53661" spans="1:14" x14ac:dyDescent="0.3">
      <c r="A53661" t="s">
        <v>3130</v>
      </c>
      <c r="B53661" t="s">
        <v>88947</v>
      </c>
      <c r="C53661" t="s">
        <v>103</v>
      </c>
      <c r="D53661" t="s">
        <v>29</v>
      </c>
      <c r="E53661" t="s">
        <v>900</v>
      </c>
      <c r="F53661" t="s">
        <v>88948</v>
      </c>
      <c r="M53661" s="1"/>
      <c r="N53661" s="1"/>
    </row>
    <row r="53662" spans="1:14" x14ac:dyDescent="0.3">
      <c r="A53662" t="s">
        <v>3130</v>
      </c>
      <c r="B53662" t="s">
        <v>88949</v>
      </c>
      <c r="C53662" t="s">
        <v>684</v>
      </c>
      <c r="D53662" t="s">
        <v>29</v>
      </c>
      <c r="E53662" t="s">
        <v>137</v>
      </c>
      <c r="F53662" t="s">
        <v>165</v>
      </c>
      <c r="M53662" s="1">
        <v>40309</v>
      </c>
      <c r="N53662" s="1"/>
    </row>
    <row r="53663" spans="1:14" x14ac:dyDescent="0.3">
      <c r="A53663" t="s">
        <v>88950</v>
      </c>
      <c r="B53663" t="s">
        <v>88951</v>
      </c>
      <c r="C53663" t="s">
        <v>103</v>
      </c>
      <c r="D53663" t="s">
        <v>29</v>
      </c>
      <c r="E53663" t="s">
        <v>161</v>
      </c>
      <c r="F53663" t="s">
        <v>88952</v>
      </c>
      <c r="M53663" s="1">
        <v>35796</v>
      </c>
      <c r="N53663" s="1"/>
    </row>
    <row r="53664" spans="1:14" x14ac:dyDescent="0.3">
      <c r="A53664" t="s">
        <v>88953</v>
      </c>
      <c r="B53664" t="s">
        <v>88954</v>
      </c>
      <c r="C53664" t="s">
        <v>684</v>
      </c>
      <c r="D53664" t="s">
        <v>29</v>
      </c>
      <c r="E53664" t="s">
        <v>900</v>
      </c>
      <c r="F53664" t="s">
        <v>88955</v>
      </c>
      <c r="M53664" s="1">
        <v>40547</v>
      </c>
      <c r="N53664" s="1"/>
    </row>
    <row r="53665" spans="1:14" x14ac:dyDescent="0.3">
      <c r="A53665" t="s">
        <v>88956</v>
      </c>
      <c r="B53665" t="s">
        <v>88957</v>
      </c>
      <c r="C53665" t="s">
        <v>11095</v>
      </c>
      <c r="D53665" t="s">
        <v>29</v>
      </c>
      <c r="E53665" t="s">
        <v>226</v>
      </c>
      <c r="F53665" t="s">
        <v>86919</v>
      </c>
      <c r="M53665" s="1">
        <v>39832</v>
      </c>
      <c r="N53665" s="1"/>
    </row>
    <row r="53666" spans="1:14" x14ac:dyDescent="0.3">
      <c r="A53666" t="s">
        <v>88958</v>
      </c>
      <c r="B53666" t="s">
        <v>88957</v>
      </c>
      <c r="C53666" t="s">
        <v>746</v>
      </c>
      <c r="D53666" t="s">
        <v>29</v>
      </c>
      <c r="E53666" t="s">
        <v>78012</v>
      </c>
      <c r="F53666" t="s">
        <v>86919</v>
      </c>
      <c r="M53666" s="1">
        <v>32874</v>
      </c>
      <c r="N53666" s="1"/>
    </row>
    <row r="53667" spans="1:14" x14ac:dyDescent="0.3">
      <c r="A53667" t="s">
        <v>88959</v>
      </c>
      <c r="B53667" t="s">
        <v>21351</v>
      </c>
      <c r="C53667" t="s">
        <v>1231</v>
      </c>
      <c r="D53667" t="s">
        <v>29</v>
      </c>
      <c r="E53667" t="s">
        <v>207</v>
      </c>
      <c r="F53667" t="s">
        <v>208</v>
      </c>
      <c r="M53667" s="1">
        <v>35369</v>
      </c>
      <c r="N53667" s="1"/>
    </row>
    <row r="53668" spans="1:14" x14ac:dyDescent="0.3">
      <c r="A53668" t="s">
        <v>88960</v>
      </c>
      <c r="B53668" t="s">
        <v>88961</v>
      </c>
      <c r="C53668" t="s">
        <v>160</v>
      </c>
      <c r="D53668" t="s">
        <v>29</v>
      </c>
      <c r="E53668" t="s">
        <v>1870</v>
      </c>
      <c r="F53668" t="s">
        <v>1870</v>
      </c>
      <c r="M53668" s="1">
        <v>36405</v>
      </c>
      <c r="N53668" s="1"/>
    </row>
    <row r="53669" spans="1:14" x14ac:dyDescent="0.3">
      <c r="A53669" t="s">
        <v>88962</v>
      </c>
      <c r="B53669" t="s">
        <v>88963</v>
      </c>
      <c r="C53669" t="s">
        <v>103</v>
      </c>
      <c r="D53669" t="s">
        <v>29</v>
      </c>
      <c r="E53669" t="s">
        <v>19976</v>
      </c>
      <c r="F53669" t="s">
        <v>19976</v>
      </c>
      <c r="M53669" s="1">
        <v>36511</v>
      </c>
      <c r="N53669" s="1"/>
    </row>
    <row r="53670" spans="1:14" x14ac:dyDescent="0.3">
      <c r="A53670" t="s">
        <v>88964</v>
      </c>
      <c r="B53670" t="s">
        <v>88965</v>
      </c>
      <c r="C53670" t="s">
        <v>323</v>
      </c>
      <c r="D53670" t="s">
        <v>29</v>
      </c>
      <c r="E53670" t="s">
        <v>37062</v>
      </c>
      <c r="F53670" t="s">
        <v>37062</v>
      </c>
      <c r="M53670" s="1">
        <v>29952</v>
      </c>
      <c r="N53670" s="1"/>
    </row>
    <row r="53671" spans="1:14" x14ac:dyDescent="0.3">
      <c r="A53671" t="s">
        <v>88966</v>
      </c>
      <c r="B53671" t="s">
        <v>88967</v>
      </c>
      <c r="C53671" t="s">
        <v>103</v>
      </c>
      <c r="D53671" t="s">
        <v>29</v>
      </c>
      <c r="E53671" t="s">
        <v>42242</v>
      </c>
      <c r="F53671" t="s">
        <v>87725</v>
      </c>
      <c r="M53671" s="1">
        <v>35065</v>
      </c>
      <c r="N53671" s="1"/>
    </row>
    <row r="53672" spans="1:14" x14ac:dyDescent="0.3">
      <c r="A53672" t="s">
        <v>88968</v>
      </c>
      <c r="B53672" t="s">
        <v>88967</v>
      </c>
      <c r="C53672" t="s">
        <v>2216</v>
      </c>
      <c r="D53672" t="s">
        <v>29</v>
      </c>
      <c r="E53672" t="s">
        <v>42242</v>
      </c>
      <c r="F53672" t="s">
        <v>87725</v>
      </c>
      <c r="M53672" s="1">
        <v>34335</v>
      </c>
      <c r="N53672" s="1"/>
    </row>
    <row r="53673" spans="1:14" x14ac:dyDescent="0.3">
      <c r="A53673" t="s">
        <v>88969</v>
      </c>
      <c r="B53673" t="s">
        <v>88967</v>
      </c>
      <c r="C53673" t="s">
        <v>16072</v>
      </c>
      <c r="D53673" t="s">
        <v>29</v>
      </c>
      <c r="E53673" t="s">
        <v>42242</v>
      </c>
      <c r="F53673" t="s">
        <v>87725</v>
      </c>
      <c r="M53673" s="1">
        <v>34335</v>
      </c>
      <c r="N53673" s="1"/>
    </row>
    <row r="53674" spans="1:14" x14ac:dyDescent="0.3">
      <c r="A53674" t="s">
        <v>88970</v>
      </c>
      <c r="B53674" t="s">
        <v>88971</v>
      </c>
      <c r="C53674" t="s">
        <v>2216</v>
      </c>
      <c r="D53674" t="s">
        <v>29</v>
      </c>
      <c r="E53674" t="s">
        <v>42242</v>
      </c>
      <c r="F53674" t="s">
        <v>87725</v>
      </c>
      <c r="M53674" s="1">
        <v>34335</v>
      </c>
      <c r="N53674" s="1"/>
    </row>
    <row r="53675" spans="1:14" x14ac:dyDescent="0.3">
      <c r="A53675" t="s">
        <v>88972</v>
      </c>
      <c r="B53675" t="s">
        <v>88971</v>
      </c>
      <c r="C53675" t="s">
        <v>103</v>
      </c>
      <c r="D53675" t="s">
        <v>29</v>
      </c>
      <c r="E53675" t="s">
        <v>15525</v>
      </c>
      <c r="F53675" t="s">
        <v>15525</v>
      </c>
      <c r="M53675" s="1">
        <v>37592</v>
      </c>
      <c r="N53675" s="1"/>
    </row>
    <row r="53676" spans="1:14" x14ac:dyDescent="0.3">
      <c r="A53676" t="s">
        <v>88973</v>
      </c>
      <c r="B53676" t="s">
        <v>88971</v>
      </c>
      <c r="C53676" t="s">
        <v>16072</v>
      </c>
      <c r="D53676" t="s">
        <v>29</v>
      </c>
      <c r="E53676" t="s">
        <v>42242</v>
      </c>
      <c r="F53676" t="s">
        <v>87725</v>
      </c>
      <c r="M53676" s="1">
        <v>33970</v>
      </c>
      <c r="N53676" s="1"/>
    </row>
    <row r="53677" spans="1:14" x14ac:dyDescent="0.3">
      <c r="A53677" t="s">
        <v>88974</v>
      </c>
      <c r="B53677" t="s">
        <v>88975</v>
      </c>
      <c r="C53677" t="s">
        <v>103</v>
      </c>
      <c r="D53677" t="s">
        <v>29</v>
      </c>
      <c r="E53677" t="s">
        <v>35346</v>
      </c>
      <c r="F53677" t="s">
        <v>35346</v>
      </c>
      <c r="M53677" s="1">
        <v>40073</v>
      </c>
      <c r="N53677" s="1"/>
    </row>
    <row r="53678" spans="1:14" x14ac:dyDescent="0.3">
      <c r="A53678" t="s">
        <v>88976</v>
      </c>
      <c r="B53678" t="s">
        <v>88975</v>
      </c>
      <c r="C53678" t="s">
        <v>16868</v>
      </c>
      <c r="D53678" t="s">
        <v>29</v>
      </c>
      <c r="E53678" t="s">
        <v>218</v>
      </c>
      <c r="F53678" t="s">
        <v>35346</v>
      </c>
      <c r="G53678">
        <v>7.5</v>
      </c>
      <c r="M53678" s="1">
        <v>40009</v>
      </c>
      <c r="N53678" s="1"/>
    </row>
    <row r="53679" spans="1:14" x14ac:dyDescent="0.3">
      <c r="A53679" t="s">
        <v>88977</v>
      </c>
      <c r="B53679" t="s">
        <v>2124</v>
      </c>
      <c r="C53679" t="s">
        <v>684</v>
      </c>
      <c r="D53679" t="s">
        <v>29</v>
      </c>
      <c r="E53679" t="s">
        <v>137</v>
      </c>
      <c r="F53679" t="s">
        <v>429</v>
      </c>
      <c r="G53679">
        <v>7.4</v>
      </c>
      <c r="M53679" s="1">
        <v>40533</v>
      </c>
      <c r="N53679" s="1"/>
    </row>
    <row r="53680" spans="1:14" x14ac:dyDescent="0.3">
      <c r="A53680" t="s">
        <v>88978</v>
      </c>
      <c r="B53680" t="s">
        <v>23459</v>
      </c>
      <c r="C53680" t="s">
        <v>684</v>
      </c>
      <c r="D53680" t="s">
        <v>29</v>
      </c>
      <c r="E53680" t="s">
        <v>137</v>
      </c>
      <c r="F53680" t="s">
        <v>893</v>
      </c>
      <c r="M53680" s="1">
        <v>40227</v>
      </c>
      <c r="N53680" s="1"/>
    </row>
    <row r="53681" spans="1:14" x14ac:dyDescent="0.3">
      <c r="A53681" t="s">
        <v>88979</v>
      </c>
      <c r="B53681" t="s">
        <v>23459</v>
      </c>
      <c r="C53681" t="s">
        <v>1231</v>
      </c>
      <c r="D53681" t="s">
        <v>29</v>
      </c>
      <c r="E53681" t="s">
        <v>62</v>
      </c>
      <c r="F53681" t="s">
        <v>19906</v>
      </c>
      <c r="M53681" s="1">
        <v>35065</v>
      </c>
      <c r="N53681" s="1"/>
    </row>
    <row r="53682" spans="1:14" x14ac:dyDescent="0.3">
      <c r="A53682" t="s">
        <v>88980</v>
      </c>
      <c r="B53682" t="s">
        <v>23459</v>
      </c>
      <c r="C53682" t="s">
        <v>103</v>
      </c>
      <c r="D53682" t="s">
        <v>29</v>
      </c>
      <c r="E53682" t="s">
        <v>62</v>
      </c>
      <c r="F53682" t="s">
        <v>893</v>
      </c>
      <c r="G53682">
        <v>9</v>
      </c>
      <c r="M53682" s="1">
        <v>34460</v>
      </c>
      <c r="N53682" s="1"/>
    </row>
    <row r="53683" spans="1:14" x14ac:dyDescent="0.3">
      <c r="A53683" t="s">
        <v>88981</v>
      </c>
      <c r="B53683" t="s">
        <v>88982</v>
      </c>
      <c r="C53683" t="s">
        <v>103</v>
      </c>
      <c r="D53683" t="s">
        <v>29</v>
      </c>
      <c r="E53683" t="s">
        <v>62</v>
      </c>
      <c r="F53683" t="s">
        <v>893</v>
      </c>
      <c r="M53683" s="1">
        <v>35316</v>
      </c>
      <c r="N53683" s="1"/>
    </row>
    <row r="53684" spans="1:14" x14ac:dyDescent="0.3">
      <c r="A53684" t="s">
        <v>88983</v>
      </c>
      <c r="B53684" t="s">
        <v>88984</v>
      </c>
      <c r="C53684" t="s">
        <v>16357</v>
      </c>
      <c r="D53684" t="s">
        <v>29</v>
      </c>
      <c r="E53684" t="s">
        <v>11267</v>
      </c>
      <c r="F53684" t="s">
        <v>4551</v>
      </c>
      <c r="M53684" s="1">
        <v>33970</v>
      </c>
      <c r="N53684" s="1"/>
    </row>
    <row r="53685" spans="1:14" x14ac:dyDescent="0.3">
      <c r="A53685" t="s">
        <v>88985</v>
      </c>
      <c r="B53685" t="s">
        <v>88986</v>
      </c>
      <c r="C53685" t="s">
        <v>1427</v>
      </c>
      <c r="D53685" t="s">
        <v>29</v>
      </c>
      <c r="E53685" t="s">
        <v>4778</v>
      </c>
      <c r="F53685" t="s">
        <v>4778</v>
      </c>
      <c r="M53685" s="1">
        <v>36742</v>
      </c>
      <c r="N53685" s="1"/>
    </row>
    <row r="53686" spans="1:14" x14ac:dyDescent="0.3">
      <c r="A53686" t="s">
        <v>88987</v>
      </c>
      <c r="B53686" t="s">
        <v>88988</v>
      </c>
      <c r="C53686" t="s">
        <v>16868</v>
      </c>
      <c r="D53686" t="s">
        <v>29</v>
      </c>
      <c r="E53686" t="s">
        <v>218</v>
      </c>
      <c r="F53686" t="s">
        <v>78596</v>
      </c>
      <c r="M53686" s="1">
        <v>40163</v>
      </c>
      <c r="N53686" s="1"/>
    </row>
    <row r="53687" spans="1:14" x14ac:dyDescent="0.3">
      <c r="A53687" t="s">
        <v>88989</v>
      </c>
      <c r="B53687" t="s">
        <v>88990</v>
      </c>
      <c r="C53687" t="s">
        <v>16</v>
      </c>
      <c r="D53687" t="s">
        <v>29</v>
      </c>
      <c r="E53687" t="s">
        <v>25081</v>
      </c>
      <c r="F53687" t="s">
        <v>19837</v>
      </c>
      <c r="M53687" s="1">
        <v>40633</v>
      </c>
      <c r="N53687" s="1"/>
    </row>
    <row r="53688" spans="1:14" x14ac:dyDescent="0.3">
      <c r="A53688" t="s">
        <v>88991</v>
      </c>
      <c r="B53688" t="s">
        <v>88992</v>
      </c>
      <c r="C53688" t="s">
        <v>26472</v>
      </c>
      <c r="D53688" t="s">
        <v>29</v>
      </c>
      <c r="E53688" t="s">
        <v>88993</v>
      </c>
      <c r="F53688" t="s">
        <v>88993</v>
      </c>
      <c r="M53688" s="1">
        <v>35027</v>
      </c>
      <c r="N53688" s="1">
        <v>43430</v>
      </c>
    </row>
    <row r="53689" spans="1:14" x14ac:dyDescent="0.3">
      <c r="A53689" t="s">
        <v>88994</v>
      </c>
      <c r="B53689" t="s">
        <v>88995</v>
      </c>
      <c r="C53689" t="s">
        <v>26472</v>
      </c>
      <c r="D53689" t="s">
        <v>29</v>
      </c>
      <c r="E53689" t="s">
        <v>88993</v>
      </c>
      <c r="F53689" t="s">
        <v>88993</v>
      </c>
      <c r="M53689" s="1">
        <v>35353</v>
      </c>
      <c r="N53689" s="1">
        <v>43430</v>
      </c>
    </row>
    <row r="53690" spans="1:14" x14ac:dyDescent="0.3">
      <c r="A53690" t="s">
        <v>88996</v>
      </c>
      <c r="B53690" t="s">
        <v>88997</v>
      </c>
      <c r="C53690" t="s">
        <v>16868</v>
      </c>
      <c r="D53690" t="s">
        <v>29</v>
      </c>
      <c r="E53690" t="s">
        <v>71</v>
      </c>
      <c r="F53690" t="s">
        <v>60576</v>
      </c>
      <c r="M53690" s="1">
        <v>39295</v>
      </c>
      <c r="N53690" s="1"/>
    </row>
    <row r="53691" spans="1:14" x14ac:dyDescent="0.3">
      <c r="A53691" t="s">
        <v>88998</v>
      </c>
      <c r="B53691" t="s">
        <v>88999</v>
      </c>
      <c r="C53691" t="s">
        <v>103</v>
      </c>
      <c r="D53691" t="s">
        <v>29</v>
      </c>
      <c r="E53691" t="s">
        <v>18700</v>
      </c>
      <c r="F53691" t="s">
        <v>18700</v>
      </c>
      <c r="M53691" s="1">
        <v>39657</v>
      </c>
      <c r="N53691" s="1"/>
    </row>
    <row r="53692" spans="1:14" x14ac:dyDescent="0.3">
      <c r="A53692" t="s">
        <v>89000</v>
      </c>
      <c r="B53692" t="s">
        <v>89001</v>
      </c>
      <c r="C53692" t="s">
        <v>35886</v>
      </c>
      <c r="D53692" t="s">
        <v>29</v>
      </c>
      <c r="E53692" t="s">
        <v>226</v>
      </c>
      <c r="F53692" t="s">
        <v>226</v>
      </c>
      <c r="M53692" s="1">
        <v>31413</v>
      </c>
      <c r="N53692" s="1"/>
    </row>
    <row r="53693" spans="1:14" x14ac:dyDescent="0.3">
      <c r="A53693" t="s">
        <v>89002</v>
      </c>
      <c r="B53693" t="s">
        <v>89003</v>
      </c>
      <c r="C53693" t="s">
        <v>35886</v>
      </c>
      <c r="D53693" t="s">
        <v>29</v>
      </c>
      <c r="E53693" t="s">
        <v>226</v>
      </c>
      <c r="F53693" t="s">
        <v>226</v>
      </c>
      <c r="M53693" s="1">
        <v>31413</v>
      </c>
      <c r="N53693" s="1"/>
    </row>
    <row r="53694" spans="1:14" x14ac:dyDescent="0.3">
      <c r="A53694" t="s">
        <v>89004</v>
      </c>
      <c r="B53694" t="s">
        <v>89005</v>
      </c>
      <c r="C53694" t="s">
        <v>864</v>
      </c>
      <c r="D53694" t="s">
        <v>29</v>
      </c>
      <c r="E53694" t="s">
        <v>232</v>
      </c>
      <c r="F53694" t="s">
        <v>89006</v>
      </c>
      <c r="G53694">
        <v>7.9</v>
      </c>
      <c r="M53694" s="1">
        <v>37011</v>
      </c>
      <c r="N53694" s="1"/>
    </row>
    <row r="53695" spans="1:14" x14ac:dyDescent="0.3">
      <c r="A53695" t="s">
        <v>89007</v>
      </c>
      <c r="B53695" t="s">
        <v>18166</v>
      </c>
      <c r="C53695" t="s">
        <v>1231</v>
      </c>
      <c r="D53695" t="s">
        <v>29</v>
      </c>
      <c r="E53695" t="s">
        <v>2146</v>
      </c>
      <c r="F53695" t="s">
        <v>18167</v>
      </c>
      <c r="M53695" s="1">
        <v>35795</v>
      </c>
      <c r="N53695" s="1"/>
    </row>
    <row r="53696" spans="1:14" x14ac:dyDescent="0.3">
      <c r="A53696" t="s">
        <v>89008</v>
      </c>
      <c r="B53696" t="s">
        <v>18166</v>
      </c>
      <c r="C53696" t="s">
        <v>103</v>
      </c>
      <c r="D53696" t="s">
        <v>29</v>
      </c>
      <c r="E53696" t="s">
        <v>2146</v>
      </c>
      <c r="F53696" t="s">
        <v>18167</v>
      </c>
      <c r="M53696" s="1">
        <v>35734</v>
      </c>
      <c r="N53696" s="1"/>
    </row>
    <row r="53697" spans="1:14" x14ac:dyDescent="0.3">
      <c r="A53697" t="s">
        <v>89009</v>
      </c>
      <c r="B53697" t="s">
        <v>18166</v>
      </c>
      <c r="C53697" t="s">
        <v>684</v>
      </c>
      <c r="D53697" t="s">
        <v>29</v>
      </c>
      <c r="E53697" t="s">
        <v>137</v>
      </c>
      <c r="F53697" t="s">
        <v>18167</v>
      </c>
      <c r="M53697" s="1">
        <v>40227</v>
      </c>
      <c r="N53697" s="1"/>
    </row>
    <row r="53698" spans="1:14" x14ac:dyDescent="0.3">
      <c r="A53698" t="s">
        <v>89010</v>
      </c>
      <c r="B53698" t="s">
        <v>89011</v>
      </c>
      <c r="C53698" t="s">
        <v>35717</v>
      </c>
      <c r="D53698" t="s">
        <v>29</v>
      </c>
      <c r="E53698" t="s">
        <v>62</v>
      </c>
      <c r="F53698" t="s">
        <v>67507</v>
      </c>
      <c r="M53698" s="1">
        <v>41051</v>
      </c>
      <c r="N53698" s="1"/>
    </row>
    <row r="53699" spans="1:14" x14ac:dyDescent="0.3">
      <c r="A53699" t="s">
        <v>89012</v>
      </c>
      <c r="B53699" t="s">
        <v>89013</v>
      </c>
      <c r="C53699" t="s">
        <v>103</v>
      </c>
      <c r="D53699" t="s">
        <v>29</v>
      </c>
      <c r="E53699" t="s">
        <v>446</v>
      </c>
      <c r="F53699" t="s">
        <v>446</v>
      </c>
      <c r="M53699" s="1">
        <v>34851</v>
      </c>
      <c r="N53699" s="1"/>
    </row>
    <row r="53700" spans="1:14" x14ac:dyDescent="0.3">
      <c r="A53700" t="s">
        <v>89014</v>
      </c>
      <c r="B53700" t="s">
        <v>89015</v>
      </c>
      <c r="C53700" t="s">
        <v>746</v>
      </c>
      <c r="D53700" t="s">
        <v>29</v>
      </c>
      <c r="E53700" t="s">
        <v>7846</v>
      </c>
      <c r="F53700" t="s">
        <v>2050</v>
      </c>
      <c r="M53700" s="1">
        <v>33508</v>
      </c>
      <c r="N53700" s="1"/>
    </row>
    <row r="53701" spans="1:14" x14ac:dyDescent="0.3">
      <c r="A53701" t="s">
        <v>3130</v>
      </c>
      <c r="B53701" t="s">
        <v>89016</v>
      </c>
      <c r="C53701" t="s">
        <v>16</v>
      </c>
      <c r="D53701" t="s">
        <v>29</v>
      </c>
      <c r="E53701" t="s">
        <v>900</v>
      </c>
      <c r="F53701" t="s">
        <v>89017</v>
      </c>
      <c r="M53701" s="1"/>
      <c r="N53701" s="1"/>
    </row>
    <row r="53702" spans="1:14" x14ac:dyDescent="0.3">
      <c r="A53702" t="s">
        <v>3130</v>
      </c>
      <c r="B53702" t="s">
        <v>89016</v>
      </c>
      <c r="C53702" t="s">
        <v>179</v>
      </c>
      <c r="D53702" t="s">
        <v>29</v>
      </c>
      <c r="E53702" t="s">
        <v>900</v>
      </c>
      <c r="F53702" t="s">
        <v>89017</v>
      </c>
      <c r="M53702" s="1"/>
      <c r="N53702" s="1"/>
    </row>
    <row r="53703" spans="1:14" x14ac:dyDescent="0.3">
      <c r="A53703" t="s">
        <v>3130</v>
      </c>
      <c r="B53703" t="s">
        <v>89016</v>
      </c>
      <c r="C53703" t="s">
        <v>129</v>
      </c>
      <c r="D53703" t="s">
        <v>29</v>
      </c>
      <c r="E53703" t="s">
        <v>900</v>
      </c>
      <c r="F53703" t="s">
        <v>89017</v>
      </c>
      <c r="M53703" s="1"/>
      <c r="N53703" s="1"/>
    </row>
    <row r="53704" spans="1:14" x14ac:dyDescent="0.3">
      <c r="A53704" t="s">
        <v>89018</v>
      </c>
      <c r="B53704" t="s">
        <v>33473</v>
      </c>
      <c r="C53704" t="s">
        <v>684</v>
      </c>
      <c r="D53704" t="s">
        <v>29</v>
      </c>
      <c r="E53704" t="s">
        <v>1475</v>
      </c>
      <c r="F53704" t="s">
        <v>5296</v>
      </c>
      <c r="M53704" s="1">
        <v>40185</v>
      </c>
      <c r="N53704" s="1"/>
    </row>
    <row r="53705" spans="1:14" x14ac:dyDescent="0.3">
      <c r="A53705" t="s">
        <v>89019</v>
      </c>
      <c r="B53705" t="s">
        <v>536</v>
      </c>
      <c r="C53705" t="s">
        <v>16868</v>
      </c>
      <c r="D53705" t="s">
        <v>29</v>
      </c>
      <c r="E53705" t="s">
        <v>18</v>
      </c>
      <c r="F53705" t="s">
        <v>2383</v>
      </c>
      <c r="M53705" s="1">
        <v>39930</v>
      </c>
      <c r="N53705" s="1"/>
    </row>
    <row r="53706" spans="1:14" x14ac:dyDescent="0.3">
      <c r="A53706" t="s">
        <v>89020</v>
      </c>
      <c r="B53706" t="s">
        <v>2073</v>
      </c>
      <c r="C53706" t="s">
        <v>16868</v>
      </c>
      <c r="D53706" t="s">
        <v>29</v>
      </c>
      <c r="E53706" t="s">
        <v>18</v>
      </c>
      <c r="F53706" t="s">
        <v>537</v>
      </c>
      <c r="M53706" s="1">
        <v>39930</v>
      </c>
      <c r="N53706" s="1"/>
    </row>
    <row r="53707" spans="1:14" x14ac:dyDescent="0.3">
      <c r="A53707" t="s">
        <v>89021</v>
      </c>
      <c r="B53707" t="s">
        <v>18258</v>
      </c>
      <c r="C53707" t="s">
        <v>1231</v>
      </c>
      <c r="D53707" t="s">
        <v>29</v>
      </c>
      <c r="E53707" t="s">
        <v>707</v>
      </c>
      <c r="F53707" t="s">
        <v>3394</v>
      </c>
      <c r="M53707" s="1">
        <v>35703</v>
      </c>
      <c r="N53707" s="1"/>
    </row>
    <row r="53708" spans="1:14" x14ac:dyDescent="0.3">
      <c r="A53708" t="s">
        <v>89022</v>
      </c>
      <c r="B53708" t="s">
        <v>89023</v>
      </c>
      <c r="C53708" t="s">
        <v>2216</v>
      </c>
      <c r="D53708" t="s">
        <v>29</v>
      </c>
      <c r="E53708" t="s">
        <v>42242</v>
      </c>
      <c r="F53708" t="s">
        <v>87725</v>
      </c>
      <c r="M53708" s="1">
        <v>34700</v>
      </c>
      <c r="N53708" s="1"/>
    </row>
    <row r="53709" spans="1:14" x14ac:dyDescent="0.3">
      <c r="A53709" t="s">
        <v>89024</v>
      </c>
      <c r="B53709" t="s">
        <v>89025</v>
      </c>
      <c r="C53709" t="s">
        <v>1235</v>
      </c>
      <c r="D53709" t="s">
        <v>29</v>
      </c>
      <c r="E53709" t="s">
        <v>1870</v>
      </c>
      <c r="F53709" t="s">
        <v>8638</v>
      </c>
      <c r="M53709" s="1">
        <v>34145</v>
      </c>
      <c r="N53709" s="1"/>
    </row>
    <row r="53710" spans="1:14" x14ac:dyDescent="0.3">
      <c r="A53710" t="s">
        <v>3130</v>
      </c>
      <c r="B53710" t="s">
        <v>89026</v>
      </c>
      <c r="C53710" t="s">
        <v>103</v>
      </c>
      <c r="D53710" t="s">
        <v>29</v>
      </c>
      <c r="E53710" t="s">
        <v>1360</v>
      </c>
      <c r="F53710" t="s">
        <v>89027</v>
      </c>
      <c r="M53710" s="1">
        <v>37134</v>
      </c>
      <c r="N53710" s="1"/>
    </row>
    <row r="53711" spans="1:14" x14ac:dyDescent="0.3">
      <c r="A53711" t="s">
        <v>89028</v>
      </c>
      <c r="B53711" t="s">
        <v>33535</v>
      </c>
      <c r="C53711" t="s">
        <v>11613</v>
      </c>
      <c r="D53711" t="s">
        <v>29</v>
      </c>
      <c r="E53711" t="s">
        <v>3801</v>
      </c>
      <c r="F53711" t="s">
        <v>79913</v>
      </c>
      <c r="G53711">
        <v>8</v>
      </c>
      <c r="M53711" s="1">
        <v>40672</v>
      </c>
      <c r="N53711" s="1"/>
    </row>
    <row r="53712" spans="1:14" x14ac:dyDescent="0.3">
      <c r="A53712" t="s">
        <v>89029</v>
      </c>
      <c r="B53712" t="s">
        <v>33535</v>
      </c>
      <c r="C53712" t="s">
        <v>864</v>
      </c>
      <c r="D53712" t="s">
        <v>29</v>
      </c>
      <c r="E53712" t="s">
        <v>3801</v>
      </c>
      <c r="F53712" t="s">
        <v>1015</v>
      </c>
      <c r="G53712">
        <v>8.9</v>
      </c>
      <c r="M53712" s="1">
        <v>36616</v>
      </c>
      <c r="N53712" s="1"/>
    </row>
    <row r="53713" spans="1:14" x14ac:dyDescent="0.3">
      <c r="A53713" t="s">
        <v>89030</v>
      </c>
      <c r="B53713" t="s">
        <v>89031</v>
      </c>
      <c r="C53713" t="s">
        <v>16868</v>
      </c>
      <c r="D53713" t="s">
        <v>29</v>
      </c>
      <c r="E53713" t="s">
        <v>218</v>
      </c>
      <c r="F53713" t="s">
        <v>89032</v>
      </c>
      <c r="M53713" s="1">
        <v>40174</v>
      </c>
      <c r="N53713" s="1"/>
    </row>
    <row r="53714" spans="1:14" x14ac:dyDescent="0.3">
      <c r="A53714" t="s">
        <v>3130</v>
      </c>
      <c r="B53714" t="s">
        <v>89033</v>
      </c>
      <c r="C53714" t="s">
        <v>103</v>
      </c>
      <c r="D53714" t="s">
        <v>29</v>
      </c>
      <c r="E53714" t="s">
        <v>900</v>
      </c>
      <c r="F53714" t="s">
        <v>6015</v>
      </c>
      <c r="M53714" s="1"/>
      <c r="N53714" s="1"/>
    </row>
    <row r="53715" spans="1:14" x14ac:dyDescent="0.3">
      <c r="A53715" t="s">
        <v>89034</v>
      </c>
      <c r="B53715" t="s">
        <v>89035</v>
      </c>
      <c r="C53715" t="s">
        <v>343</v>
      </c>
      <c r="D53715" t="s">
        <v>29</v>
      </c>
      <c r="E53715" t="s">
        <v>10724</v>
      </c>
      <c r="F53715" t="s">
        <v>7240</v>
      </c>
      <c r="M53715" s="1">
        <v>33025</v>
      </c>
      <c r="N53715" s="1"/>
    </row>
    <row r="53716" spans="1:14" x14ac:dyDescent="0.3">
      <c r="A53716" t="s">
        <v>89036</v>
      </c>
      <c r="B53716" t="s">
        <v>686</v>
      </c>
      <c r="C53716" t="s">
        <v>684</v>
      </c>
      <c r="D53716" t="s">
        <v>29</v>
      </c>
      <c r="E53716" t="s">
        <v>137</v>
      </c>
      <c r="F53716" t="s">
        <v>750</v>
      </c>
      <c r="M53716" s="1">
        <v>39966</v>
      </c>
      <c r="N53716" s="1"/>
    </row>
    <row r="53717" spans="1:14" x14ac:dyDescent="0.3">
      <c r="A53717" t="s">
        <v>89037</v>
      </c>
      <c r="B53717" t="s">
        <v>89038</v>
      </c>
      <c r="C53717" t="s">
        <v>103</v>
      </c>
      <c r="D53717" t="s">
        <v>29</v>
      </c>
      <c r="E53717" t="s">
        <v>62</v>
      </c>
      <c r="F53717" t="s">
        <v>62</v>
      </c>
      <c r="M53717" s="1">
        <v>39713</v>
      </c>
      <c r="N53717" s="1"/>
    </row>
    <row r="53718" spans="1:14" x14ac:dyDescent="0.3">
      <c r="A53718" t="s">
        <v>89039</v>
      </c>
      <c r="B53718" t="s">
        <v>89040</v>
      </c>
      <c r="C53718" t="s">
        <v>24</v>
      </c>
      <c r="D53718" t="s">
        <v>29</v>
      </c>
      <c r="E53718" t="s">
        <v>62</v>
      </c>
      <c r="F53718" t="s">
        <v>134</v>
      </c>
      <c r="M53718" s="1">
        <v>39147</v>
      </c>
      <c r="N53718" s="1"/>
    </row>
    <row r="53719" spans="1:14" x14ac:dyDescent="0.3">
      <c r="A53719" t="s">
        <v>89041</v>
      </c>
      <c r="B53719" t="s">
        <v>89040</v>
      </c>
      <c r="C53719" t="s">
        <v>103</v>
      </c>
      <c r="D53719" t="s">
        <v>29</v>
      </c>
      <c r="E53719" t="s">
        <v>62</v>
      </c>
      <c r="F53719" t="s">
        <v>89042</v>
      </c>
      <c r="M53719" s="1">
        <v>39083</v>
      </c>
      <c r="N53719" s="1"/>
    </row>
    <row r="53720" spans="1:14" x14ac:dyDescent="0.3">
      <c r="A53720" t="s">
        <v>89043</v>
      </c>
      <c r="B53720" t="s">
        <v>756</v>
      </c>
      <c r="C53720" t="s">
        <v>684</v>
      </c>
      <c r="D53720" t="s">
        <v>29</v>
      </c>
      <c r="E53720" t="s">
        <v>62</v>
      </c>
      <c r="F53720" t="s">
        <v>359</v>
      </c>
      <c r="M53720" s="1">
        <v>40086</v>
      </c>
      <c r="N53720" s="1"/>
    </row>
    <row r="53721" spans="1:14" x14ac:dyDescent="0.3">
      <c r="A53721" t="s">
        <v>89044</v>
      </c>
      <c r="B53721" t="s">
        <v>2508</v>
      </c>
      <c r="C53721" t="s">
        <v>684</v>
      </c>
      <c r="D53721" t="s">
        <v>29</v>
      </c>
      <c r="E53721" t="s">
        <v>62</v>
      </c>
      <c r="F53721" t="s">
        <v>359</v>
      </c>
      <c r="M53721" s="1">
        <v>40086</v>
      </c>
      <c r="N53721" s="1"/>
    </row>
    <row r="53722" spans="1:14" x14ac:dyDescent="0.3">
      <c r="A53722" t="s">
        <v>89045</v>
      </c>
      <c r="B53722" t="s">
        <v>2408</v>
      </c>
      <c r="C53722" t="s">
        <v>16868</v>
      </c>
      <c r="D53722" t="s">
        <v>29</v>
      </c>
      <c r="E53722" t="s">
        <v>62</v>
      </c>
      <c r="F53722" t="s">
        <v>134</v>
      </c>
      <c r="M53722" s="1">
        <v>40330</v>
      </c>
      <c r="N53722" s="1"/>
    </row>
    <row r="53723" spans="1:14" x14ac:dyDescent="0.3">
      <c r="A53723" t="s">
        <v>89046</v>
      </c>
      <c r="B53723" t="s">
        <v>89047</v>
      </c>
      <c r="C53723" t="s">
        <v>103</v>
      </c>
      <c r="D53723" t="s">
        <v>29</v>
      </c>
      <c r="E53723" t="s">
        <v>62</v>
      </c>
      <c r="F53723" t="s">
        <v>11659</v>
      </c>
      <c r="M53723" s="1">
        <v>37886</v>
      </c>
      <c r="N53723" s="1"/>
    </row>
    <row r="53724" spans="1:14" x14ac:dyDescent="0.3">
      <c r="A53724" t="s">
        <v>89048</v>
      </c>
      <c r="B53724" t="s">
        <v>133</v>
      </c>
      <c r="C53724" t="s">
        <v>684</v>
      </c>
      <c r="D53724" t="s">
        <v>29</v>
      </c>
      <c r="E53724" t="s">
        <v>62</v>
      </c>
      <c r="F53724" t="s">
        <v>134</v>
      </c>
      <c r="M53724" s="1">
        <v>40771</v>
      </c>
      <c r="N53724" s="1"/>
    </row>
    <row r="53725" spans="1:14" x14ac:dyDescent="0.3">
      <c r="A53725" t="s">
        <v>89049</v>
      </c>
      <c r="B53725" t="s">
        <v>89050</v>
      </c>
      <c r="C53725" t="s">
        <v>103</v>
      </c>
      <c r="D53725" t="s">
        <v>29</v>
      </c>
      <c r="E53725" t="s">
        <v>62</v>
      </c>
      <c r="F53725" t="s">
        <v>11659</v>
      </c>
      <c r="M53725" s="1">
        <v>37571</v>
      </c>
      <c r="N53725" s="1"/>
    </row>
    <row r="53726" spans="1:14" x14ac:dyDescent="0.3">
      <c r="A53726" t="s">
        <v>89051</v>
      </c>
      <c r="B53726" t="s">
        <v>3160</v>
      </c>
      <c r="C53726" t="s">
        <v>684</v>
      </c>
      <c r="D53726" t="s">
        <v>29</v>
      </c>
      <c r="E53726" t="s">
        <v>137</v>
      </c>
      <c r="F53726" t="s">
        <v>750</v>
      </c>
      <c r="M53726" s="1">
        <v>39975</v>
      </c>
      <c r="N53726" s="1"/>
    </row>
    <row r="53727" spans="1:14" x14ac:dyDescent="0.3">
      <c r="A53727" t="s">
        <v>89052</v>
      </c>
      <c r="B53727" t="s">
        <v>89053</v>
      </c>
      <c r="C53727" t="s">
        <v>746</v>
      </c>
      <c r="D53727" t="s">
        <v>29</v>
      </c>
      <c r="E53727" t="s">
        <v>17837</v>
      </c>
      <c r="F53727" t="s">
        <v>37611</v>
      </c>
      <c r="M53727" s="1">
        <v>34335</v>
      </c>
      <c r="N53727" s="1"/>
    </row>
    <row r="53728" spans="1:14" x14ac:dyDescent="0.3">
      <c r="A53728" t="s">
        <v>89054</v>
      </c>
      <c r="B53728" t="s">
        <v>2697</v>
      </c>
      <c r="C53728" t="s">
        <v>35673</v>
      </c>
      <c r="D53728" t="s">
        <v>29</v>
      </c>
      <c r="E53728" t="s">
        <v>30</v>
      </c>
      <c r="F53728" t="s">
        <v>30</v>
      </c>
      <c r="M53728" s="1">
        <v>30317</v>
      </c>
      <c r="N53728" s="1"/>
    </row>
    <row r="53729" spans="1:14" x14ac:dyDescent="0.3">
      <c r="A53729" t="s">
        <v>89055</v>
      </c>
      <c r="B53729" t="s">
        <v>2697</v>
      </c>
      <c r="C53729" t="s">
        <v>323</v>
      </c>
      <c r="D53729" t="s">
        <v>29</v>
      </c>
      <c r="E53729" t="s">
        <v>900</v>
      </c>
      <c r="F53729" t="s">
        <v>30</v>
      </c>
      <c r="M53729" s="1"/>
      <c r="N53729" s="1">
        <v>43107</v>
      </c>
    </row>
    <row r="53730" spans="1:14" x14ac:dyDescent="0.3">
      <c r="A53730" t="s">
        <v>89056</v>
      </c>
      <c r="B53730" t="s">
        <v>11658</v>
      </c>
      <c r="C53730" t="s">
        <v>103</v>
      </c>
      <c r="D53730" t="s">
        <v>29</v>
      </c>
      <c r="E53730" t="s">
        <v>271</v>
      </c>
      <c r="F53730" t="s">
        <v>11659</v>
      </c>
      <c r="M53730" s="1">
        <v>38289</v>
      </c>
      <c r="N53730" s="1">
        <v>43181</v>
      </c>
    </row>
    <row r="53731" spans="1:14" x14ac:dyDescent="0.3">
      <c r="A53731" t="s">
        <v>89057</v>
      </c>
      <c r="B53731" t="s">
        <v>2825</v>
      </c>
      <c r="C53731" t="s">
        <v>16868</v>
      </c>
      <c r="D53731" t="s">
        <v>29</v>
      </c>
      <c r="E53731" t="s">
        <v>62</v>
      </c>
      <c r="F53731" t="s">
        <v>443</v>
      </c>
      <c r="M53731" s="1">
        <v>40344</v>
      </c>
      <c r="N53731" s="1"/>
    </row>
    <row r="53732" spans="1:14" x14ac:dyDescent="0.3">
      <c r="A53732" t="s">
        <v>3130</v>
      </c>
      <c r="B53732" t="s">
        <v>89058</v>
      </c>
      <c r="C53732" t="s">
        <v>26</v>
      </c>
      <c r="D53732" t="s">
        <v>29</v>
      </c>
      <c r="E53732" t="s">
        <v>900</v>
      </c>
      <c r="F53732" t="s">
        <v>443</v>
      </c>
      <c r="M53732" s="1"/>
      <c r="N53732" s="1"/>
    </row>
    <row r="53733" spans="1:14" x14ac:dyDescent="0.3">
      <c r="A53733" t="s">
        <v>3130</v>
      </c>
      <c r="B53733" t="s">
        <v>89058</v>
      </c>
      <c r="C53733" t="s">
        <v>16</v>
      </c>
      <c r="D53733" t="s">
        <v>29</v>
      </c>
      <c r="E53733" t="s">
        <v>900</v>
      </c>
      <c r="F53733" t="s">
        <v>443</v>
      </c>
      <c r="M53733" s="1"/>
      <c r="N53733" s="1"/>
    </row>
    <row r="53734" spans="1:14" x14ac:dyDescent="0.3">
      <c r="A53734" t="s">
        <v>89059</v>
      </c>
      <c r="B53734" t="s">
        <v>89060</v>
      </c>
      <c r="C53734" t="s">
        <v>1427</v>
      </c>
      <c r="D53734" t="s">
        <v>29</v>
      </c>
      <c r="E53734" t="s">
        <v>38599</v>
      </c>
      <c r="F53734" t="s">
        <v>33685</v>
      </c>
      <c r="M53734" s="1">
        <v>33147</v>
      </c>
      <c r="N53734" s="1"/>
    </row>
    <row r="53735" spans="1:14" x14ac:dyDescent="0.3">
      <c r="A53735" t="s">
        <v>89061</v>
      </c>
      <c r="B53735" t="s">
        <v>89062</v>
      </c>
      <c r="C53735" t="s">
        <v>35886</v>
      </c>
      <c r="D53735" t="s">
        <v>29</v>
      </c>
      <c r="E53735" t="s">
        <v>226</v>
      </c>
      <c r="F53735" t="s">
        <v>226</v>
      </c>
      <c r="M53735" s="1">
        <v>31778</v>
      </c>
      <c r="N53735" s="1"/>
    </row>
    <row r="53736" spans="1:14" x14ac:dyDescent="0.3">
      <c r="A53736" t="s">
        <v>89063</v>
      </c>
      <c r="B53736" t="s">
        <v>89062</v>
      </c>
      <c r="C53736" t="s">
        <v>11095</v>
      </c>
      <c r="D53736" t="s">
        <v>29</v>
      </c>
      <c r="E53736" t="s">
        <v>226</v>
      </c>
      <c r="F53736" t="s">
        <v>232</v>
      </c>
      <c r="M53736" s="1">
        <v>39853</v>
      </c>
      <c r="N53736" s="1"/>
    </row>
    <row r="53737" spans="1:14" x14ac:dyDescent="0.3">
      <c r="A53737" t="s">
        <v>89064</v>
      </c>
      <c r="B53737" t="s">
        <v>89062</v>
      </c>
      <c r="C53737" t="s">
        <v>746</v>
      </c>
      <c r="D53737" t="s">
        <v>29</v>
      </c>
      <c r="E53737" t="s">
        <v>226</v>
      </c>
      <c r="F53737" t="s">
        <v>232</v>
      </c>
      <c r="M53737" s="1">
        <v>33239</v>
      </c>
      <c r="N53737" s="1"/>
    </row>
    <row r="53738" spans="1:14" x14ac:dyDescent="0.3">
      <c r="A53738" t="s">
        <v>89065</v>
      </c>
      <c r="B53738" t="s">
        <v>9024</v>
      </c>
      <c r="C53738" t="s">
        <v>16868</v>
      </c>
      <c r="D53738" t="s">
        <v>29</v>
      </c>
      <c r="E53738" t="s">
        <v>30</v>
      </c>
      <c r="F53738" t="s">
        <v>14613</v>
      </c>
      <c r="M53738" s="1">
        <v>39559</v>
      </c>
      <c r="N53738" s="1"/>
    </row>
    <row r="53739" spans="1:14" x14ac:dyDescent="0.3">
      <c r="A53739" t="s">
        <v>89066</v>
      </c>
      <c r="B53739" t="s">
        <v>89067</v>
      </c>
      <c r="C53739" t="s">
        <v>1231</v>
      </c>
      <c r="D53739" t="s">
        <v>29</v>
      </c>
      <c r="E53739" t="s">
        <v>11644</v>
      </c>
      <c r="F53739" t="s">
        <v>7846</v>
      </c>
      <c r="M53739" s="1">
        <v>35209</v>
      </c>
      <c r="N53739" s="1"/>
    </row>
    <row r="53740" spans="1:14" x14ac:dyDescent="0.3">
      <c r="A53740" t="s">
        <v>89068</v>
      </c>
      <c r="B53740" t="s">
        <v>89069</v>
      </c>
      <c r="C53740" t="s">
        <v>1235</v>
      </c>
      <c r="D53740" t="s">
        <v>29</v>
      </c>
      <c r="E53740" t="s">
        <v>1242</v>
      </c>
      <c r="F53740" t="s">
        <v>3182</v>
      </c>
      <c r="M53740" s="1">
        <v>33970</v>
      </c>
      <c r="N53740" s="1"/>
    </row>
    <row r="53741" spans="1:14" x14ac:dyDescent="0.3">
      <c r="A53741" t="s">
        <v>89070</v>
      </c>
      <c r="B53741" t="s">
        <v>89071</v>
      </c>
      <c r="C53741" t="s">
        <v>343</v>
      </c>
      <c r="D53741" t="s">
        <v>29</v>
      </c>
      <c r="E53741" t="s">
        <v>36541</v>
      </c>
      <c r="F53741" t="s">
        <v>43550</v>
      </c>
      <c r="M53741" s="1">
        <v>32509</v>
      </c>
      <c r="N53741" s="1"/>
    </row>
    <row r="53742" spans="1:14" x14ac:dyDescent="0.3">
      <c r="A53742" t="s">
        <v>89072</v>
      </c>
      <c r="B53742" t="s">
        <v>35535</v>
      </c>
      <c r="C53742" t="s">
        <v>160</v>
      </c>
      <c r="D53742" t="s">
        <v>29</v>
      </c>
      <c r="E53742" t="s">
        <v>10724</v>
      </c>
      <c r="F53742" t="s">
        <v>7240</v>
      </c>
      <c r="M53742" s="1">
        <v>35649</v>
      </c>
      <c r="N53742" s="1"/>
    </row>
    <row r="53743" spans="1:14" x14ac:dyDescent="0.3">
      <c r="A53743" t="s">
        <v>89073</v>
      </c>
      <c r="B53743" t="s">
        <v>35535</v>
      </c>
      <c r="C53743" t="s">
        <v>11500</v>
      </c>
      <c r="D53743" t="s">
        <v>29</v>
      </c>
      <c r="E53743" t="s">
        <v>10724</v>
      </c>
      <c r="F53743" t="s">
        <v>89074</v>
      </c>
      <c r="M53743" s="1">
        <v>35209</v>
      </c>
      <c r="N53743" s="1"/>
    </row>
    <row r="53744" spans="1:14" x14ac:dyDescent="0.3">
      <c r="A53744" t="s">
        <v>89075</v>
      </c>
      <c r="B53744" t="s">
        <v>35535</v>
      </c>
      <c r="C53744" t="s">
        <v>684</v>
      </c>
      <c r="D53744" t="s">
        <v>29</v>
      </c>
      <c r="E53744" t="s">
        <v>9186</v>
      </c>
      <c r="F53744" t="s">
        <v>7240</v>
      </c>
      <c r="M53744" s="1">
        <v>39261</v>
      </c>
      <c r="N53744" s="1"/>
    </row>
    <row r="53745" spans="1:14" x14ac:dyDescent="0.3">
      <c r="A53745" t="s">
        <v>89076</v>
      </c>
      <c r="B53745" t="s">
        <v>35535</v>
      </c>
      <c r="C53745" t="s">
        <v>11095</v>
      </c>
      <c r="D53745" t="s">
        <v>29</v>
      </c>
      <c r="E53745" t="s">
        <v>37210</v>
      </c>
      <c r="F53745" t="s">
        <v>89074</v>
      </c>
      <c r="M53745" s="1">
        <v>39594</v>
      </c>
      <c r="N53745" s="1"/>
    </row>
    <row r="53746" spans="1:14" x14ac:dyDescent="0.3">
      <c r="A53746" t="s">
        <v>89077</v>
      </c>
      <c r="B53746" t="s">
        <v>35535</v>
      </c>
      <c r="C53746" t="s">
        <v>1231</v>
      </c>
      <c r="D53746" t="s">
        <v>29</v>
      </c>
      <c r="E53746" t="s">
        <v>10724</v>
      </c>
      <c r="F53746" t="s">
        <v>7240</v>
      </c>
      <c r="M53746" s="1">
        <v>35524</v>
      </c>
      <c r="N53746" s="1"/>
    </row>
    <row r="53747" spans="1:14" x14ac:dyDescent="0.3">
      <c r="A53747" t="s">
        <v>89078</v>
      </c>
      <c r="B53747" t="s">
        <v>89079</v>
      </c>
      <c r="C53747" t="s">
        <v>11500</v>
      </c>
      <c r="D53747" t="s">
        <v>29</v>
      </c>
      <c r="E53747" t="s">
        <v>10724</v>
      </c>
      <c r="F53747" t="s">
        <v>89074</v>
      </c>
      <c r="M53747" s="1">
        <v>35251</v>
      </c>
      <c r="N53747" s="1"/>
    </row>
    <row r="53748" spans="1:14" x14ac:dyDescent="0.3">
      <c r="A53748" t="s">
        <v>89080</v>
      </c>
      <c r="B53748" t="s">
        <v>89081</v>
      </c>
      <c r="C53748" t="s">
        <v>684</v>
      </c>
      <c r="D53748" t="s">
        <v>29</v>
      </c>
      <c r="E53748" t="s">
        <v>9186</v>
      </c>
      <c r="F53748" t="s">
        <v>7240</v>
      </c>
      <c r="M53748" s="1">
        <v>40533</v>
      </c>
      <c r="N53748" s="1"/>
    </row>
    <row r="53749" spans="1:14" x14ac:dyDescent="0.3">
      <c r="A53749" t="s">
        <v>89082</v>
      </c>
      <c r="B53749" t="s">
        <v>89083</v>
      </c>
      <c r="C53749" t="s">
        <v>684</v>
      </c>
      <c r="D53749" t="s">
        <v>29</v>
      </c>
      <c r="E53749" t="s">
        <v>9186</v>
      </c>
      <c r="F53749" t="s">
        <v>7240</v>
      </c>
      <c r="M53749" s="1">
        <v>40533</v>
      </c>
      <c r="N53749" s="1"/>
    </row>
    <row r="53750" spans="1:14" x14ac:dyDescent="0.3">
      <c r="A53750" t="s">
        <v>89084</v>
      </c>
      <c r="B53750" t="s">
        <v>39508</v>
      </c>
      <c r="C53750" t="s">
        <v>11095</v>
      </c>
      <c r="D53750" t="s">
        <v>29</v>
      </c>
      <c r="E53750" t="s">
        <v>37210</v>
      </c>
      <c r="F53750" t="s">
        <v>7240</v>
      </c>
      <c r="M53750" s="1">
        <v>39783</v>
      </c>
      <c r="N53750" s="1"/>
    </row>
    <row r="53751" spans="1:14" x14ac:dyDescent="0.3">
      <c r="A53751" t="s">
        <v>89085</v>
      </c>
      <c r="B53751" t="s">
        <v>39508</v>
      </c>
      <c r="C53751" t="s">
        <v>11500</v>
      </c>
      <c r="D53751" t="s">
        <v>29</v>
      </c>
      <c r="E53751" t="s">
        <v>10724</v>
      </c>
      <c r="F53751" t="s">
        <v>7240</v>
      </c>
      <c r="M53751" s="1">
        <v>35887</v>
      </c>
      <c r="N53751" s="1"/>
    </row>
    <row r="53752" spans="1:14" x14ac:dyDescent="0.3">
      <c r="A53752" t="s">
        <v>89086</v>
      </c>
      <c r="B53752" t="s">
        <v>89087</v>
      </c>
      <c r="C53752" t="s">
        <v>11500</v>
      </c>
      <c r="D53752" t="s">
        <v>29</v>
      </c>
      <c r="E53752" t="s">
        <v>10724</v>
      </c>
      <c r="F53752" t="s">
        <v>7240</v>
      </c>
      <c r="M53752" s="1">
        <v>35971</v>
      </c>
      <c r="N53752" s="1"/>
    </row>
    <row r="53753" spans="1:14" x14ac:dyDescent="0.3">
      <c r="A53753" t="s">
        <v>3130</v>
      </c>
      <c r="B53753" t="s">
        <v>19132</v>
      </c>
      <c r="C53753" t="s">
        <v>21</v>
      </c>
      <c r="D53753" t="s">
        <v>29</v>
      </c>
      <c r="E53753" t="s">
        <v>9186</v>
      </c>
      <c r="F53753" t="s">
        <v>14370</v>
      </c>
      <c r="M53753" s="1">
        <v>42005</v>
      </c>
      <c r="N53753" s="1"/>
    </row>
    <row r="53754" spans="1:14" x14ac:dyDescent="0.3">
      <c r="A53754" t="s">
        <v>89088</v>
      </c>
      <c r="B53754" t="s">
        <v>19132</v>
      </c>
      <c r="C53754" t="s">
        <v>11500</v>
      </c>
      <c r="D53754" t="s">
        <v>29</v>
      </c>
      <c r="E53754" t="s">
        <v>10724</v>
      </c>
      <c r="F53754" t="s">
        <v>7240</v>
      </c>
      <c r="M53754" s="1">
        <v>37151</v>
      </c>
      <c r="N53754" s="1"/>
    </row>
    <row r="53755" spans="1:14" x14ac:dyDescent="0.3">
      <c r="A53755" t="s">
        <v>3130</v>
      </c>
      <c r="B53755" t="s">
        <v>19132</v>
      </c>
      <c r="C53755" t="s">
        <v>843</v>
      </c>
      <c r="D53755" t="s">
        <v>29</v>
      </c>
      <c r="E53755" t="s">
        <v>9186</v>
      </c>
      <c r="F53755" t="s">
        <v>14370</v>
      </c>
      <c r="M53755" s="1">
        <v>42005</v>
      </c>
      <c r="N53755" s="1"/>
    </row>
    <row r="53756" spans="1:14" x14ac:dyDescent="0.3">
      <c r="A53756" t="s">
        <v>3130</v>
      </c>
      <c r="B53756" t="s">
        <v>19132</v>
      </c>
      <c r="C53756" t="s">
        <v>16</v>
      </c>
      <c r="D53756" t="s">
        <v>29</v>
      </c>
      <c r="E53756" t="s">
        <v>9186</v>
      </c>
      <c r="F53756" t="s">
        <v>14370</v>
      </c>
      <c r="M53756" s="1">
        <v>42005</v>
      </c>
      <c r="N53756" s="1"/>
    </row>
    <row r="53757" spans="1:14" x14ac:dyDescent="0.3">
      <c r="A53757" t="s">
        <v>89089</v>
      </c>
      <c r="B53757" t="s">
        <v>19132</v>
      </c>
      <c r="C53757" t="s">
        <v>16868</v>
      </c>
      <c r="D53757" t="s">
        <v>29</v>
      </c>
      <c r="E53757" t="s">
        <v>9186</v>
      </c>
      <c r="F53757" t="s">
        <v>9243</v>
      </c>
      <c r="M53757" s="1">
        <v>39449</v>
      </c>
      <c r="N53757" s="1"/>
    </row>
    <row r="53758" spans="1:14" x14ac:dyDescent="0.3">
      <c r="A53758" t="s">
        <v>89090</v>
      </c>
      <c r="B53758" t="s">
        <v>19132</v>
      </c>
      <c r="C53758" t="s">
        <v>24</v>
      </c>
      <c r="D53758" t="s">
        <v>29</v>
      </c>
      <c r="E53758" t="s">
        <v>5844</v>
      </c>
      <c r="F53758" t="s">
        <v>7240</v>
      </c>
      <c r="M53758" s="1">
        <v>38303</v>
      </c>
      <c r="N53758" s="1"/>
    </row>
    <row r="53759" spans="1:14" x14ac:dyDescent="0.3">
      <c r="A53759" t="s">
        <v>89091</v>
      </c>
      <c r="B53759" t="s">
        <v>89092</v>
      </c>
      <c r="C53759" t="s">
        <v>619</v>
      </c>
      <c r="D53759" t="s">
        <v>29</v>
      </c>
      <c r="E53759" t="s">
        <v>5844</v>
      </c>
      <c r="F53759" t="s">
        <v>9243</v>
      </c>
      <c r="M53759" s="1">
        <v>38639</v>
      </c>
      <c r="N53759" s="1"/>
    </row>
    <row r="53760" spans="1:14" x14ac:dyDescent="0.3">
      <c r="A53760" t="s">
        <v>89093</v>
      </c>
      <c r="B53760" t="s">
        <v>89092</v>
      </c>
      <c r="C53760" t="s">
        <v>11500</v>
      </c>
      <c r="D53760" t="s">
        <v>29</v>
      </c>
      <c r="E53760" t="s">
        <v>10724</v>
      </c>
      <c r="F53760" t="s">
        <v>17829</v>
      </c>
      <c r="M53760" s="1">
        <v>37419</v>
      </c>
      <c r="N53760" s="1"/>
    </row>
    <row r="53761" spans="1:14" x14ac:dyDescent="0.3">
      <c r="A53761" t="s">
        <v>89094</v>
      </c>
      <c r="B53761" t="s">
        <v>89092</v>
      </c>
      <c r="C53761" t="s">
        <v>24</v>
      </c>
      <c r="D53761" t="s">
        <v>29</v>
      </c>
      <c r="E53761" t="s">
        <v>5844</v>
      </c>
      <c r="F53761" t="s">
        <v>9243</v>
      </c>
      <c r="M53761" s="1">
        <v>38653</v>
      </c>
      <c r="N53761" s="1"/>
    </row>
    <row r="53762" spans="1:14" x14ac:dyDescent="0.3">
      <c r="A53762" t="s">
        <v>89095</v>
      </c>
      <c r="B53762" t="s">
        <v>89096</v>
      </c>
      <c r="C53762" t="s">
        <v>24</v>
      </c>
      <c r="D53762" t="s">
        <v>29</v>
      </c>
      <c r="E53762" t="s">
        <v>5844</v>
      </c>
      <c r="F53762" t="s">
        <v>9243</v>
      </c>
      <c r="M53762" s="1">
        <v>38807</v>
      </c>
      <c r="N53762" s="1"/>
    </row>
    <row r="53763" spans="1:14" x14ac:dyDescent="0.3">
      <c r="A53763" t="s">
        <v>89097</v>
      </c>
      <c r="B53763" t="s">
        <v>89096</v>
      </c>
      <c r="C53763" t="s">
        <v>11500</v>
      </c>
      <c r="D53763" t="s">
        <v>29</v>
      </c>
      <c r="E53763" t="s">
        <v>10724</v>
      </c>
      <c r="F53763" t="s">
        <v>20157</v>
      </c>
      <c r="M53763" s="1">
        <v>38034</v>
      </c>
      <c r="N53763" s="1"/>
    </row>
    <row r="53764" spans="1:14" x14ac:dyDescent="0.3">
      <c r="A53764" t="s">
        <v>89098</v>
      </c>
      <c r="B53764" t="s">
        <v>89096</v>
      </c>
      <c r="C53764" t="s">
        <v>619</v>
      </c>
      <c r="D53764" t="s">
        <v>29</v>
      </c>
      <c r="E53764" t="s">
        <v>900</v>
      </c>
      <c r="F53764" t="s">
        <v>9243</v>
      </c>
      <c r="M53764" s="1"/>
      <c r="N53764" s="1"/>
    </row>
    <row r="53765" spans="1:14" x14ac:dyDescent="0.3">
      <c r="A53765" t="s">
        <v>89099</v>
      </c>
      <c r="B53765" t="s">
        <v>89100</v>
      </c>
      <c r="C53765" t="s">
        <v>24</v>
      </c>
      <c r="D53765" t="s">
        <v>29</v>
      </c>
      <c r="E53765" t="s">
        <v>9186</v>
      </c>
      <c r="F53765" t="s">
        <v>9243</v>
      </c>
      <c r="M53765" s="1">
        <v>38974</v>
      </c>
      <c r="N53765" s="1"/>
    </row>
    <row r="53766" spans="1:14" x14ac:dyDescent="0.3">
      <c r="A53766" t="s">
        <v>89101</v>
      </c>
      <c r="B53766" t="s">
        <v>15920</v>
      </c>
      <c r="C53766" t="s">
        <v>684</v>
      </c>
      <c r="D53766" t="s">
        <v>29</v>
      </c>
      <c r="E53766" t="s">
        <v>9186</v>
      </c>
      <c r="F53766" t="s">
        <v>3745</v>
      </c>
      <c r="M53766" s="1">
        <v>40086</v>
      </c>
      <c r="N53766" s="1"/>
    </row>
    <row r="53767" spans="1:14" x14ac:dyDescent="0.3">
      <c r="A53767" t="s">
        <v>89102</v>
      </c>
      <c r="B53767" t="s">
        <v>89103</v>
      </c>
      <c r="C53767" t="s">
        <v>103</v>
      </c>
      <c r="D53767" t="s">
        <v>29</v>
      </c>
      <c r="E53767" t="s">
        <v>73682</v>
      </c>
      <c r="F53767" t="s">
        <v>9243</v>
      </c>
      <c r="M53767" s="1">
        <v>40144</v>
      </c>
      <c r="N53767" s="1"/>
    </row>
    <row r="53768" spans="1:14" x14ac:dyDescent="0.3">
      <c r="A53768" t="s">
        <v>89104</v>
      </c>
      <c r="B53768" t="s">
        <v>19841</v>
      </c>
      <c r="C53768" t="s">
        <v>684</v>
      </c>
      <c r="D53768" t="s">
        <v>29</v>
      </c>
      <c r="E53768" t="s">
        <v>137</v>
      </c>
      <c r="F53768" t="s">
        <v>19842</v>
      </c>
      <c r="M53768" s="1">
        <v>40561</v>
      </c>
      <c r="N53768" s="1"/>
    </row>
    <row r="53769" spans="1:14" x14ac:dyDescent="0.3">
      <c r="A53769" t="s">
        <v>89105</v>
      </c>
      <c r="B53769" t="s">
        <v>19841</v>
      </c>
      <c r="C53769" t="s">
        <v>11500</v>
      </c>
      <c r="D53769" t="s">
        <v>29</v>
      </c>
      <c r="E53769" t="s">
        <v>10724</v>
      </c>
      <c r="F53769" t="s">
        <v>7240</v>
      </c>
      <c r="M53769" s="1">
        <v>36307</v>
      </c>
      <c r="N53769" s="1"/>
    </row>
    <row r="53770" spans="1:14" x14ac:dyDescent="0.3">
      <c r="A53770" t="s">
        <v>89106</v>
      </c>
      <c r="B53770" t="s">
        <v>25680</v>
      </c>
      <c r="C53770" t="s">
        <v>16868</v>
      </c>
      <c r="D53770" t="s">
        <v>29</v>
      </c>
      <c r="E53770" t="s">
        <v>9186</v>
      </c>
      <c r="F53770" t="s">
        <v>9243</v>
      </c>
      <c r="M53770" s="1">
        <v>40317</v>
      </c>
      <c r="N53770" s="1"/>
    </row>
    <row r="53771" spans="1:14" x14ac:dyDescent="0.3">
      <c r="A53771" t="s">
        <v>89107</v>
      </c>
      <c r="B53771" t="s">
        <v>25680</v>
      </c>
      <c r="C53771" t="s">
        <v>684</v>
      </c>
      <c r="D53771" t="s">
        <v>29</v>
      </c>
      <c r="E53771" t="s">
        <v>9186</v>
      </c>
      <c r="F53771" t="s">
        <v>9243</v>
      </c>
      <c r="M53771" s="1">
        <v>40336</v>
      </c>
      <c r="N53771" s="1"/>
    </row>
    <row r="53772" spans="1:14" x14ac:dyDescent="0.3">
      <c r="A53772" t="s">
        <v>89108</v>
      </c>
      <c r="B53772" t="s">
        <v>89109</v>
      </c>
      <c r="C53772" t="s">
        <v>16357</v>
      </c>
      <c r="D53772" t="s">
        <v>29</v>
      </c>
      <c r="E53772" t="s">
        <v>37201</v>
      </c>
      <c r="F53772" t="s">
        <v>37202</v>
      </c>
      <c r="M53772" s="1">
        <v>33431</v>
      </c>
      <c r="N53772" s="1"/>
    </row>
    <row r="53773" spans="1:14" x14ac:dyDescent="0.3">
      <c r="A53773" t="s">
        <v>89110</v>
      </c>
      <c r="B53773" t="s">
        <v>89111</v>
      </c>
      <c r="C53773" t="s">
        <v>35752</v>
      </c>
      <c r="D53773" t="s">
        <v>29</v>
      </c>
      <c r="E53773" t="s">
        <v>1242</v>
      </c>
      <c r="F53773" t="s">
        <v>2823</v>
      </c>
      <c r="M53773" s="1">
        <v>40322</v>
      </c>
      <c r="N53773" s="1"/>
    </row>
    <row r="53774" spans="1:14" x14ac:dyDescent="0.3">
      <c r="A53774" t="s">
        <v>89112</v>
      </c>
      <c r="B53774" t="s">
        <v>89113</v>
      </c>
      <c r="C53774" t="s">
        <v>16357</v>
      </c>
      <c r="D53774" t="s">
        <v>29</v>
      </c>
      <c r="E53774" t="s">
        <v>11267</v>
      </c>
      <c r="F53774" t="s">
        <v>11753</v>
      </c>
      <c r="M53774" s="1">
        <v>33991</v>
      </c>
      <c r="N53774" s="1"/>
    </row>
    <row r="53775" spans="1:14" x14ac:dyDescent="0.3">
      <c r="A53775" t="s">
        <v>89114</v>
      </c>
      <c r="B53775" t="s">
        <v>89115</v>
      </c>
      <c r="C53775" t="s">
        <v>35673</v>
      </c>
      <c r="D53775" t="s">
        <v>29</v>
      </c>
      <c r="E53775" t="s">
        <v>900</v>
      </c>
      <c r="F53775" t="s">
        <v>89116</v>
      </c>
      <c r="M53775" s="1">
        <v>30682</v>
      </c>
      <c r="N53775" s="1"/>
    </row>
    <row r="53776" spans="1:14" x14ac:dyDescent="0.3">
      <c r="A53776" t="s">
        <v>89117</v>
      </c>
      <c r="B53776" t="s">
        <v>86186</v>
      </c>
      <c r="C53776" t="s">
        <v>21</v>
      </c>
      <c r="D53776" t="s">
        <v>29</v>
      </c>
      <c r="E53776" t="s">
        <v>905</v>
      </c>
      <c r="F53776" t="s">
        <v>4716</v>
      </c>
      <c r="G53776">
        <v>8.5</v>
      </c>
      <c r="M53776" s="1">
        <v>43511</v>
      </c>
      <c r="N53776" s="1">
        <v>43101</v>
      </c>
    </row>
    <row r="53777" spans="1:14" x14ac:dyDescent="0.3">
      <c r="A53777" t="s">
        <v>89118</v>
      </c>
      <c r="B53777" t="s">
        <v>86186</v>
      </c>
      <c r="C53777" t="s">
        <v>89</v>
      </c>
      <c r="D53777" t="s">
        <v>29</v>
      </c>
      <c r="E53777" t="s">
        <v>905</v>
      </c>
      <c r="F53777" t="s">
        <v>4716</v>
      </c>
      <c r="M53777" s="1">
        <v>43511</v>
      </c>
      <c r="N53777" s="1">
        <v>43101</v>
      </c>
    </row>
    <row r="53778" spans="1:14" x14ac:dyDescent="0.3">
      <c r="A53778" t="s">
        <v>89119</v>
      </c>
      <c r="B53778" t="s">
        <v>89120</v>
      </c>
      <c r="C53778" t="s">
        <v>16868</v>
      </c>
      <c r="D53778" t="s">
        <v>29</v>
      </c>
      <c r="E53778" t="s">
        <v>218</v>
      </c>
      <c r="F53778" t="s">
        <v>89121</v>
      </c>
      <c r="M53778" s="1">
        <v>39859</v>
      </c>
      <c r="N53778" s="1"/>
    </row>
    <row r="53779" spans="1:14" x14ac:dyDescent="0.3">
      <c r="A53779" t="s">
        <v>89122</v>
      </c>
      <c r="B53779" t="s">
        <v>89123</v>
      </c>
      <c r="C53779" t="s">
        <v>16868</v>
      </c>
      <c r="D53779" t="s">
        <v>29</v>
      </c>
      <c r="E53779" t="s">
        <v>62</v>
      </c>
      <c r="F53779" t="s">
        <v>89124</v>
      </c>
      <c r="G53779">
        <v>6.4</v>
      </c>
      <c r="M53779" s="1">
        <v>40541</v>
      </c>
      <c r="N53779" s="1"/>
    </row>
    <row r="53780" spans="1:14" x14ac:dyDescent="0.3">
      <c r="A53780" t="s">
        <v>89125</v>
      </c>
      <c r="B53780" t="s">
        <v>89123</v>
      </c>
      <c r="C53780" t="s">
        <v>684</v>
      </c>
      <c r="D53780" t="s">
        <v>29</v>
      </c>
      <c r="E53780" t="s">
        <v>62</v>
      </c>
      <c r="F53780" t="s">
        <v>89124</v>
      </c>
      <c r="G53780">
        <v>6.4</v>
      </c>
      <c r="M53780" s="1">
        <v>40547</v>
      </c>
      <c r="N53780" s="1"/>
    </row>
    <row r="53781" spans="1:14" x14ac:dyDescent="0.3">
      <c r="A53781" t="s">
        <v>89126</v>
      </c>
      <c r="B53781" t="s">
        <v>89127</v>
      </c>
      <c r="C53781" t="s">
        <v>16072</v>
      </c>
      <c r="D53781" t="s">
        <v>29</v>
      </c>
      <c r="E53781" t="s">
        <v>4831</v>
      </c>
      <c r="F53781" t="s">
        <v>4831</v>
      </c>
      <c r="M53781" s="1">
        <v>33970</v>
      </c>
      <c r="N53781" s="1"/>
    </row>
    <row r="53782" spans="1:14" x14ac:dyDescent="0.3">
      <c r="A53782" t="s">
        <v>89128</v>
      </c>
      <c r="B53782" t="s">
        <v>89127</v>
      </c>
      <c r="C53782" t="s">
        <v>2216</v>
      </c>
      <c r="D53782" t="s">
        <v>29</v>
      </c>
      <c r="E53782" t="s">
        <v>4831</v>
      </c>
      <c r="F53782" t="s">
        <v>4831</v>
      </c>
      <c r="M53782" s="1">
        <v>34407</v>
      </c>
      <c r="N53782" s="1"/>
    </row>
    <row r="53783" spans="1:14" x14ac:dyDescent="0.3">
      <c r="A53783" t="s">
        <v>89129</v>
      </c>
      <c r="B53783" t="s">
        <v>89130</v>
      </c>
      <c r="C53783" t="s">
        <v>16072</v>
      </c>
      <c r="D53783" t="s">
        <v>29</v>
      </c>
      <c r="E53783" t="s">
        <v>226</v>
      </c>
      <c r="F53783" t="s">
        <v>89131</v>
      </c>
      <c r="M53783" s="1">
        <v>34335</v>
      </c>
      <c r="N53783" s="1"/>
    </row>
    <row r="53784" spans="1:14" x14ac:dyDescent="0.3">
      <c r="A53784" t="s">
        <v>89132</v>
      </c>
      <c r="B53784" t="s">
        <v>89133</v>
      </c>
      <c r="C53784" t="s">
        <v>746</v>
      </c>
      <c r="D53784" t="s">
        <v>29</v>
      </c>
      <c r="E53784" t="s">
        <v>226</v>
      </c>
      <c r="F53784" t="s">
        <v>36844</v>
      </c>
      <c r="M53784" s="1">
        <v>33550</v>
      </c>
      <c r="N53784" s="1"/>
    </row>
    <row r="53785" spans="1:14" x14ac:dyDescent="0.3">
      <c r="A53785" t="s">
        <v>89134</v>
      </c>
      <c r="B53785" t="s">
        <v>89135</v>
      </c>
      <c r="C53785" t="s">
        <v>343</v>
      </c>
      <c r="D53785" t="s">
        <v>29</v>
      </c>
      <c r="E53785" t="s">
        <v>36507</v>
      </c>
      <c r="F53785" t="s">
        <v>662</v>
      </c>
      <c r="M53785" s="1">
        <v>33604</v>
      </c>
      <c r="N53785" s="1"/>
    </row>
    <row r="53786" spans="1:14" x14ac:dyDescent="0.3">
      <c r="A53786" t="s">
        <v>89136</v>
      </c>
      <c r="B53786" t="s">
        <v>89137</v>
      </c>
      <c r="C53786" t="s">
        <v>129</v>
      </c>
      <c r="D53786" t="s">
        <v>29</v>
      </c>
      <c r="E53786" t="s">
        <v>11083</v>
      </c>
      <c r="F53786" t="s">
        <v>8275</v>
      </c>
      <c r="M53786" s="1">
        <v>40542</v>
      </c>
      <c r="N53786" s="1"/>
    </row>
    <row r="53787" spans="1:14" x14ac:dyDescent="0.3">
      <c r="A53787" t="s">
        <v>89138</v>
      </c>
      <c r="B53787" t="s">
        <v>6719</v>
      </c>
      <c r="C53787" t="s">
        <v>343</v>
      </c>
      <c r="D53787" t="s">
        <v>29</v>
      </c>
      <c r="E53787" t="s">
        <v>4477</v>
      </c>
      <c r="F53787" t="s">
        <v>4477</v>
      </c>
      <c r="M53787" s="1">
        <v>32417</v>
      </c>
      <c r="N53787" s="1"/>
    </row>
    <row r="53788" spans="1:14" x14ac:dyDescent="0.3">
      <c r="A53788" t="s">
        <v>89139</v>
      </c>
      <c r="B53788" t="s">
        <v>89140</v>
      </c>
      <c r="C53788" t="s">
        <v>16868</v>
      </c>
      <c r="D53788" t="s">
        <v>29</v>
      </c>
      <c r="E53788" t="s">
        <v>218</v>
      </c>
      <c r="F53788" t="s">
        <v>89141</v>
      </c>
      <c r="M53788" s="1">
        <v>40612</v>
      </c>
      <c r="N53788" s="1"/>
    </row>
    <row r="53789" spans="1:14" x14ac:dyDescent="0.3">
      <c r="A53789" t="s">
        <v>3130</v>
      </c>
      <c r="B53789" t="s">
        <v>89142</v>
      </c>
      <c r="C53789" t="s">
        <v>16868</v>
      </c>
      <c r="D53789" t="s">
        <v>29</v>
      </c>
      <c r="E53789" t="s">
        <v>900</v>
      </c>
      <c r="F53789" t="s">
        <v>89143</v>
      </c>
      <c r="M53789" s="1"/>
      <c r="N53789" s="1"/>
    </row>
    <row r="53790" spans="1:14" x14ac:dyDescent="0.3">
      <c r="A53790" t="s">
        <v>89144</v>
      </c>
      <c r="B53790" t="s">
        <v>89142</v>
      </c>
      <c r="C53790" t="s">
        <v>103</v>
      </c>
      <c r="D53790" t="s">
        <v>29</v>
      </c>
      <c r="E53790" t="s">
        <v>900</v>
      </c>
      <c r="F53790" t="s">
        <v>89143</v>
      </c>
      <c r="M53790" s="1"/>
      <c r="N53790" s="1"/>
    </row>
    <row r="53791" spans="1:14" x14ac:dyDescent="0.3">
      <c r="A53791" t="s">
        <v>89145</v>
      </c>
      <c r="B53791" t="s">
        <v>89146</v>
      </c>
      <c r="C53791" t="s">
        <v>16868</v>
      </c>
      <c r="D53791" t="s">
        <v>29</v>
      </c>
      <c r="E53791" t="s">
        <v>218</v>
      </c>
      <c r="F53791" t="s">
        <v>89147</v>
      </c>
      <c r="M53791" s="1">
        <v>40667</v>
      </c>
      <c r="N53791" s="1"/>
    </row>
    <row r="53792" spans="1:14" x14ac:dyDescent="0.3">
      <c r="A53792" t="s">
        <v>89148</v>
      </c>
      <c r="B53792" t="s">
        <v>89149</v>
      </c>
      <c r="C53792" t="s">
        <v>684</v>
      </c>
      <c r="D53792" t="s">
        <v>29</v>
      </c>
      <c r="E53792" t="s">
        <v>900</v>
      </c>
      <c r="F53792" t="s">
        <v>89150</v>
      </c>
      <c r="M53792" s="1">
        <v>40624</v>
      </c>
      <c r="N53792" s="1"/>
    </row>
    <row r="53793" spans="1:14" x14ac:dyDescent="0.3">
      <c r="A53793" t="s">
        <v>89151</v>
      </c>
      <c r="B53793" t="s">
        <v>7310</v>
      </c>
      <c r="C53793" t="s">
        <v>1427</v>
      </c>
      <c r="D53793" t="s">
        <v>29</v>
      </c>
      <c r="E53793" t="s">
        <v>2175</v>
      </c>
      <c r="F53793" t="s">
        <v>1737</v>
      </c>
      <c r="M53793" s="1">
        <v>33664</v>
      </c>
      <c r="N53793" s="1"/>
    </row>
    <row r="53794" spans="1:14" x14ac:dyDescent="0.3">
      <c r="A53794" t="s">
        <v>89152</v>
      </c>
      <c r="B53794" t="s">
        <v>7310</v>
      </c>
      <c r="C53794" t="s">
        <v>16868</v>
      </c>
      <c r="D53794" t="s">
        <v>29</v>
      </c>
      <c r="E53794" t="s">
        <v>268</v>
      </c>
      <c r="F53794" t="s">
        <v>11481</v>
      </c>
      <c r="M53794" s="1">
        <v>39267</v>
      </c>
      <c r="N53794" s="1"/>
    </row>
    <row r="53795" spans="1:14" x14ac:dyDescent="0.3">
      <c r="A53795" t="s">
        <v>89153</v>
      </c>
      <c r="B53795" t="s">
        <v>7310</v>
      </c>
      <c r="C53795" t="s">
        <v>103</v>
      </c>
      <c r="D53795" t="s">
        <v>29</v>
      </c>
      <c r="E53795" t="s">
        <v>347</v>
      </c>
      <c r="F53795" t="s">
        <v>89154</v>
      </c>
      <c r="M53795" s="1">
        <v>36161</v>
      </c>
      <c r="N53795" s="1"/>
    </row>
    <row r="53796" spans="1:14" x14ac:dyDescent="0.3">
      <c r="A53796" t="s">
        <v>89155</v>
      </c>
      <c r="B53796" t="s">
        <v>7310</v>
      </c>
      <c r="C53796" t="s">
        <v>35673</v>
      </c>
      <c r="D53796" t="s">
        <v>29</v>
      </c>
      <c r="E53796" t="s">
        <v>268</v>
      </c>
      <c r="F53796" t="s">
        <v>268</v>
      </c>
      <c r="M53796" s="1">
        <v>29952</v>
      </c>
      <c r="N53796" s="1"/>
    </row>
    <row r="53797" spans="1:14" x14ac:dyDescent="0.3">
      <c r="A53797" t="s">
        <v>89156</v>
      </c>
      <c r="B53797" t="s">
        <v>7310</v>
      </c>
      <c r="C53797" t="s">
        <v>684</v>
      </c>
      <c r="D53797" t="s">
        <v>29</v>
      </c>
      <c r="E53797" t="s">
        <v>137</v>
      </c>
      <c r="F53797" t="s">
        <v>7311</v>
      </c>
      <c r="M53797" s="1">
        <v>40696</v>
      </c>
      <c r="N53797" s="1"/>
    </row>
    <row r="53798" spans="1:14" x14ac:dyDescent="0.3">
      <c r="A53798" t="s">
        <v>89157</v>
      </c>
      <c r="B53798" t="s">
        <v>89158</v>
      </c>
      <c r="C53798" t="s">
        <v>1427</v>
      </c>
      <c r="D53798" t="s">
        <v>29</v>
      </c>
      <c r="E53798" t="s">
        <v>347</v>
      </c>
      <c r="F53798" t="s">
        <v>1737</v>
      </c>
      <c r="M53798" s="1">
        <v>36404</v>
      </c>
      <c r="N53798" s="1"/>
    </row>
    <row r="53799" spans="1:14" x14ac:dyDescent="0.3">
      <c r="A53799" t="s">
        <v>89159</v>
      </c>
      <c r="B53799" t="s">
        <v>89160</v>
      </c>
      <c r="C53799" t="s">
        <v>36230</v>
      </c>
      <c r="D53799" t="s">
        <v>29</v>
      </c>
      <c r="E53799" t="s">
        <v>268</v>
      </c>
      <c r="F53799" t="s">
        <v>89161</v>
      </c>
      <c r="M53799" s="1">
        <v>34700</v>
      </c>
      <c r="N53799" s="1"/>
    </row>
    <row r="53800" spans="1:14" x14ac:dyDescent="0.3">
      <c r="A53800" t="s">
        <v>89162</v>
      </c>
      <c r="B53800" t="s">
        <v>89163</v>
      </c>
      <c r="C53800" t="s">
        <v>35886</v>
      </c>
      <c r="D53800" t="s">
        <v>29</v>
      </c>
      <c r="E53800" t="s">
        <v>226</v>
      </c>
      <c r="F53800" t="s">
        <v>226</v>
      </c>
      <c r="M53800" s="1">
        <v>31778</v>
      </c>
      <c r="N53800" s="1"/>
    </row>
    <row r="53801" spans="1:14" x14ac:dyDescent="0.3">
      <c r="A53801" t="s">
        <v>89164</v>
      </c>
      <c r="B53801" t="s">
        <v>89165</v>
      </c>
      <c r="C53801" t="s">
        <v>323</v>
      </c>
      <c r="D53801" t="s">
        <v>29</v>
      </c>
      <c r="E53801" t="s">
        <v>37286</v>
      </c>
      <c r="F53801" t="s">
        <v>36236</v>
      </c>
      <c r="M53801" s="1">
        <v>30317</v>
      </c>
      <c r="N53801" s="1"/>
    </row>
    <row r="53802" spans="1:14" x14ac:dyDescent="0.3">
      <c r="A53802" t="s">
        <v>3130</v>
      </c>
      <c r="B53802" t="s">
        <v>89166</v>
      </c>
      <c r="C53802" t="s">
        <v>103</v>
      </c>
      <c r="D53802" t="s">
        <v>29</v>
      </c>
      <c r="E53802" t="s">
        <v>900</v>
      </c>
      <c r="F53802" t="s">
        <v>89167</v>
      </c>
      <c r="M53802" s="1"/>
      <c r="N53802" s="1"/>
    </row>
    <row r="53803" spans="1:14" x14ac:dyDescent="0.3">
      <c r="A53803" t="s">
        <v>89168</v>
      </c>
      <c r="B53803" t="s">
        <v>89169</v>
      </c>
      <c r="C53803" t="s">
        <v>103</v>
      </c>
      <c r="D53803" t="s">
        <v>29</v>
      </c>
      <c r="E53803" t="s">
        <v>89170</v>
      </c>
      <c r="F53803" t="s">
        <v>89167</v>
      </c>
      <c r="M53803" s="1">
        <v>39881</v>
      </c>
      <c r="N53803" s="1"/>
    </row>
    <row r="53804" spans="1:14" x14ac:dyDescent="0.3">
      <c r="A53804" t="s">
        <v>89171</v>
      </c>
      <c r="B53804" t="s">
        <v>89172</v>
      </c>
      <c r="C53804" t="s">
        <v>103</v>
      </c>
      <c r="D53804" t="s">
        <v>29</v>
      </c>
      <c r="E53804" t="s">
        <v>180</v>
      </c>
      <c r="F53804" t="s">
        <v>3689</v>
      </c>
      <c r="M53804" s="1">
        <v>37484</v>
      </c>
      <c r="N53804" s="1"/>
    </row>
    <row r="53805" spans="1:14" x14ac:dyDescent="0.3">
      <c r="A53805" t="s">
        <v>89173</v>
      </c>
      <c r="B53805" t="s">
        <v>89174</v>
      </c>
      <c r="C53805" t="s">
        <v>684</v>
      </c>
      <c r="D53805" t="s">
        <v>29</v>
      </c>
      <c r="E53805" t="s">
        <v>137</v>
      </c>
      <c r="F53805" t="s">
        <v>17369</v>
      </c>
      <c r="M53805" s="1">
        <v>39989</v>
      </c>
      <c r="N53805" s="1"/>
    </row>
    <row r="53806" spans="1:14" x14ac:dyDescent="0.3">
      <c r="A53806" t="s">
        <v>89175</v>
      </c>
      <c r="B53806" t="s">
        <v>89174</v>
      </c>
      <c r="C53806" t="s">
        <v>160</v>
      </c>
      <c r="D53806" t="s">
        <v>29</v>
      </c>
      <c r="E53806" t="s">
        <v>4540</v>
      </c>
      <c r="F53806" t="s">
        <v>17369</v>
      </c>
      <c r="M53806" s="1">
        <v>37699</v>
      </c>
      <c r="N53806" s="1"/>
    </row>
    <row r="53807" spans="1:14" x14ac:dyDescent="0.3">
      <c r="A53807" t="s">
        <v>89176</v>
      </c>
      <c r="B53807" t="s">
        <v>89177</v>
      </c>
      <c r="C53807" t="s">
        <v>1255</v>
      </c>
      <c r="D53807" t="s">
        <v>29</v>
      </c>
      <c r="E53807" t="s">
        <v>1870</v>
      </c>
      <c r="F53807" t="s">
        <v>232</v>
      </c>
      <c r="M53807" s="1">
        <v>38330</v>
      </c>
      <c r="N53807" s="1"/>
    </row>
    <row r="53808" spans="1:14" x14ac:dyDescent="0.3">
      <c r="A53808" t="s">
        <v>89178</v>
      </c>
      <c r="B53808" t="s">
        <v>89179</v>
      </c>
      <c r="C53808" t="s">
        <v>343</v>
      </c>
      <c r="D53808" t="s">
        <v>29</v>
      </c>
      <c r="E53808" t="s">
        <v>1870</v>
      </c>
      <c r="F53808" t="s">
        <v>18632</v>
      </c>
      <c r="M53808" s="1">
        <v>31652</v>
      </c>
      <c r="N53808" s="1"/>
    </row>
    <row r="53809" spans="1:14" x14ac:dyDescent="0.3">
      <c r="A53809" t="s">
        <v>89180</v>
      </c>
      <c r="B53809" t="s">
        <v>89181</v>
      </c>
      <c r="C53809" t="s">
        <v>35717</v>
      </c>
      <c r="D53809" t="s">
        <v>29</v>
      </c>
      <c r="E53809" t="s">
        <v>4858</v>
      </c>
      <c r="F53809" t="s">
        <v>4858</v>
      </c>
      <c r="M53809" s="1">
        <v>41843</v>
      </c>
      <c r="N53809" s="1"/>
    </row>
    <row r="53810" spans="1:14" x14ac:dyDescent="0.3">
      <c r="A53810" t="s">
        <v>89182</v>
      </c>
      <c r="B53810" t="s">
        <v>89183</v>
      </c>
      <c r="C53810" t="s">
        <v>684</v>
      </c>
      <c r="D53810" t="s">
        <v>29</v>
      </c>
      <c r="E53810" t="s">
        <v>4858</v>
      </c>
      <c r="F53810" t="s">
        <v>4858</v>
      </c>
      <c r="M53810" s="1">
        <v>40561</v>
      </c>
      <c r="N53810" s="1"/>
    </row>
    <row r="53811" spans="1:14" x14ac:dyDescent="0.3">
      <c r="A53811" t="s">
        <v>3130</v>
      </c>
      <c r="B53811" t="s">
        <v>61972</v>
      </c>
      <c r="C53811" t="s">
        <v>103</v>
      </c>
      <c r="D53811" t="s">
        <v>29</v>
      </c>
      <c r="E53811" t="s">
        <v>15165</v>
      </c>
      <c r="F53811" t="s">
        <v>39506</v>
      </c>
      <c r="M53811" s="1">
        <v>31778</v>
      </c>
      <c r="N53811" s="1"/>
    </row>
    <row r="53812" spans="1:14" x14ac:dyDescent="0.3">
      <c r="A53812" t="s">
        <v>89184</v>
      </c>
      <c r="B53812" t="s">
        <v>89185</v>
      </c>
      <c r="C53812" t="s">
        <v>103</v>
      </c>
      <c r="D53812" t="s">
        <v>29</v>
      </c>
      <c r="E53812" t="s">
        <v>89186</v>
      </c>
      <c r="F53812" t="s">
        <v>89186</v>
      </c>
      <c r="G53812">
        <v>8</v>
      </c>
      <c r="M53812" s="1">
        <v>40567</v>
      </c>
      <c r="N53812" s="1"/>
    </row>
    <row r="53813" spans="1:14" x14ac:dyDescent="0.3">
      <c r="A53813" t="s">
        <v>89187</v>
      </c>
      <c r="B53813" t="s">
        <v>89185</v>
      </c>
      <c r="C53813" t="s">
        <v>16868</v>
      </c>
      <c r="D53813" t="s">
        <v>29</v>
      </c>
      <c r="E53813" t="s">
        <v>89186</v>
      </c>
      <c r="F53813" t="s">
        <v>89186</v>
      </c>
      <c r="G53813">
        <v>8</v>
      </c>
      <c r="M53813" s="1">
        <v>40401</v>
      </c>
      <c r="N53813" s="1"/>
    </row>
    <row r="53814" spans="1:14" x14ac:dyDescent="0.3">
      <c r="A53814" t="s">
        <v>89188</v>
      </c>
      <c r="B53814" t="s">
        <v>18176</v>
      </c>
      <c r="C53814" t="s">
        <v>103</v>
      </c>
      <c r="D53814" t="s">
        <v>29</v>
      </c>
      <c r="E53814" t="s">
        <v>4194</v>
      </c>
      <c r="F53814" t="s">
        <v>18177</v>
      </c>
      <c r="M53814" s="1">
        <v>39245</v>
      </c>
      <c r="N53814" s="1"/>
    </row>
    <row r="53815" spans="1:14" x14ac:dyDescent="0.3">
      <c r="A53815" t="s">
        <v>89189</v>
      </c>
      <c r="B53815" t="s">
        <v>89190</v>
      </c>
      <c r="C53815" t="s">
        <v>16868</v>
      </c>
      <c r="D53815" t="s">
        <v>29</v>
      </c>
      <c r="E53815" t="s">
        <v>218</v>
      </c>
      <c r="F53815" t="s">
        <v>62038</v>
      </c>
      <c r="M53815" s="1">
        <v>40694</v>
      </c>
      <c r="N53815" s="1"/>
    </row>
    <row r="53816" spans="1:14" x14ac:dyDescent="0.3">
      <c r="A53816" t="s">
        <v>89191</v>
      </c>
      <c r="B53816" t="s">
        <v>89192</v>
      </c>
      <c r="C53816" t="s">
        <v>16868</v>
      </c>
      <c r="D53816" t="s">
        <v>29</v>
      </c>
      <c r="E53816" t="s">
        <v>218</v>
      </c>
      <c r="F53816" t="s">
        <v>62038</v>
      </c>
      <c r="M53816" s="1">
        <v>40726</v>
      </c>
      <c r="N53816" s="1"/>
    </row>
    <row r="53817" spans="1:14" x14ac:dyDescent="0.3">
      <c r="A53817" t="s">
        <v>3130</v>
      </c>
      <c r="B53817" t="s">
        <v>89193</v>
      </c>
      <c r="C53817" t="s">
        <v>160</v>
      </c>
      <c r="D53817" t="s">
        <v>29</v>
      </c>
      <c r="E53817" t="s">
        <v>10585</v>
      </c>
      <c r="F53817" t="s">
        <v>10508</v>
      </c>
      <c r="M53817" s="1">
        <v>37427</v>
      </c>
      <c r="N53817" s="1"/>
    </row>
    <row r="53818" spans="1:14" x14ac:dyDescent="0.3">
      <c r="A53818" t="s">
        <v>3130</v>
      </c>
      <c r="B53818" t="s">
        <v>89194</v>
      </c>
      <c r="C53818" t="s">
        <v>11095</v>
      </c>
      <c r="D53818" t="s">
        <v>29</v>
      </c>
      <c r="E53818" t="s">
        <v>10585</v>
      </c>
      <c r="F53818" t="s">
        <v>10508</v>
      </c>
      <c r="M53818" s="1">
        <v>40246</v>
      </c>
      <c r="N53818" s="1"/>
    </row>
    <row r="53819" spans="1:14" x14ac:dyDescent="0.3">
      <c r="A53819" t="s">
        <v>89195</v>
      </c>
      <c r="B53819" t="s">
        <v>2655</v>
      </c>
      <c r="C53819" t="s">
        <v>35673</v>
      </c>
      <c r="D53819" t="s">
        <v>29</v>
      </c>
      <c r="E53819" t="s">
        <v>268</v>
      </c>
      <c r="F53819" t="s">
        <v>268</v>
      </c>
      <c r="M53819" s="1">
        <v>30317</v>
      </c>
      <c r="N53819" s="1"/>
    </row>
    <row r="53820" spans="1:14" x14ac:dyDescent="0.3">
      <c r="A53820" t="s">
        <v>3130</v>
      </c>
      <c r="B53820" t="s">
        <v>23503</v>
      </c>
      <c r="C53820" t="s">
        <v>103</v>
      </c>
      <c r="D53820" t="s">
        <v>29</v>
      </c>
      <c r="E53820" t="s">
        <v>900</v>
      </c>
      <c r="F53820" t="s">
        <v>23504</v>
      </c>
      <c r="M53820" s="1"/>
      <c r="N53820" s="1"/>
    </row>
    <row r="53821" spans="1:14" x14ac:dyDescent="0.3">
      <c r="A53821" t="s">
        <v>89196</v>
      </c>
      <c r="B53821" t="s">
        <v>89197</v>
      </c>
      <c r="C53821" t="s">
        <v>103</v>
      </c>
      <c r="D53821" t="s">
        <v>29</v>
      </c>
      <c r="E53821" t="s">
        <v>3801</v>
      </c>
      <c r="F53821" t="s">
        <v>89198</v>
      </c>
      <c r="M53821" s="1">
        <v>36517</v>
      </c>
      <c r="N53821" s="1"/>
    </row>
    <row r="53822" spans="1:14" x14ac:dyDescent="0.3">
      <c r="A53822" t="s">
        <v>89199</v>
      </c>
      <c r="B53822" t="s">
        <v>89200</v>
      </c>
      <c r="C53822" t="s">
        <v>16868</v>
      </c>
      <c r="D53822" t="s">
        <v>29</v>
      </c>
      <c r="E53822" t="s">
        <v>218</v>
      </c>
      <c r="F53822" t="s">
        <v>89201</v>
      </c>
      <c r="M53822" s="1">
        <v>39913</v>
      </c>
      <c r="N53822" s="1"/>
    </row>
    <row r="53823" spans="1:14" x14ac:dyDescent="0.3">
      <c r="A53823" t="s">
        <v>3130</v>
      </c>
      <c r="B53823" t="s">
        <v>89202</v>
      </c>
      <c r="C53823" t="s">
        <v>16868</v>
      </c>
      <c r="D53823" t="s">
        <v>29</v>
      </c>
      <c r="E53823" t="s">
        <v>900</v>
      </c>
      <c r="F53823" t="s">
        <v>89203</v>
      </c>
      <c r="M53823" s="1"/>
      <c r="N53823" s="1"/>
    </row>
    <row r="53824" spans="1:14" x14ac:dyDescent="0.3">
      <c r="A53824" t="s">
        <v>89204</v>
      </c>
      <c r="B53824" t="s">
        <v>89205</v>
      </c>
      <c r="C53824" t="s">
        <v>16357</v>
      </c>
      <c r="D53824" t="s">
        <v>29</v>
      </c>
      <c r="E53824" t="s">
        <v>12208</v>
      </c>
      <c r="F53824" t="s">
        <v>12208</v>
      </c>
      <c r="M53824" s="1">
        <v>32843</v>
      </c>
      <c r="N53824" s="1"/>
    </row>
    <row r="53825" spans="1:14" x14ac:dyDescent="0.3">
      <c r="A53825" t="s">
        <v>89206</v>
      </c>
      <c r="B53825" t="s">
        <v>89205</v>
      </c>
      <c r="C53825" t="s">
        <v>11095</v>
      </c>
      <c r="D53825" t="s">
        <v>29</v>
      </c>
      <c r="E53825" t="s">
        <v>12208</v>
      </c>
      <c r="F53825" t="s">
        <v>12208</v>
      </c>
      <c r="M53825" s="1">
        <v>39525</v>
      </c>
      <c r="N53825" s="1"/>
    </row>
    <row r="53826" spans="1:14" x14ac:dyDescent="0.3">
      <c r="A53826" t="s">
        <v>89207</v>
      </c>
      <c r="B53826" t="s">
        <v>86534</v>
      </c>
      <c r="C53826" t="s">
        <v>26</v>
      </c>
      <c r="D53826" t="s">
        <v>29</v>
      </c>
      <c r="E53826" t="s">
        <v>54750</v>
      </c>
      <c r="F53826" t="s">
        <v>54750</v>
      </c>
      <c r="M53826" s="1">
        <v>41161</v>
      </c>
      <c r="N53826" s="1"/>
    </row>
    <row r="53827" spans="1:14" x14ac:dyDescent="0.3">
      <c r="A53827" t="s">
        <v>3130</v>
      </c>
      <c r="B53827" t="s">
        <v>89208</v>
      </c>
      <c r="C53827" t="s">
        <v>103</v>
      </c>
      <c r="D53827" t="s">
        <v>29</v>
      </c>
      <c r="E53827" t="s">
        <v>60813</v>
      </c>
      <c r="F53827" t="s">
        <v>33975</v>
      </c>
      <c r="M53827" s="1">
        <v>37603</v>
      </c>
      <c r="N53827" s="1"/>
    </row>
    <row r="53828" spans="1:14" x14ac:dyDescent="0.3">
      <c r="A53828" t="s">
        <v>89209</v>
      </c>
      <c r="B53828" t="s">
        <v>89210</v>
      </c>
      <c r="C53828" t="s">
        <v>16868</v>
      </c>
      <c r="D53828" t="s">
        <v>29</v>
      </c>
      <c r="E53828" t="s">
        <v>60813</v>
      </c>
      <c r="F53828" t="s">
        <v>33975</v>
      </c>
      <c r="M53828" s="1">
        <v>39386</v>
      </c>
      <c r="N53828" s="1"/>
    </row>
    <row r="53829" spans="1:14" x14ac:dyDescent="0.3">
      <c r="A53829" t="s">
        <v>89211</v>
      </c>
      <c r="B53829" t="s">
        <v>89212</v>
      </c>
      <c r="C53829" t="s">
        <v>16868</v>
      </c>
      <c r="D53829" t="s">
        <v>29</v>
      </c>
      <c r="E53829" t="s">
        <v>60813</v>
      </c>
      <c r="F53829" t="s">
        <v>33975</v>
      </c>
      <c r="G53829">
        <v>7.1</v>
      </c>
      <c r="M53829" s="1">
        <v>38678</v>
      </c>
      <c r="N53829" s="1"/>
    </row>
    <row r="53830" spans="1:14" x14ac:dyDescent="0.3">
      <c r="A53830" t="s">
        <v>89213</v>
      </c>
      <c r="B53830" t="s">
        <v>89214</v>
      </c>
      <c r="C53830" t="s">
        <v>684</v>
      </c>
      <c r="D53830" t="s">
        <v>29</v>
      </c>
      <c r="E53830" t="s">
        <v>4858</v>
      </c>
      <c r="F53830" t="s">
        <v>4858</v>
      </c>
      <c r="M53830" s="1">
        <v>40533</v>
      </c>
      <c r="N53830" s="1"/>
    </row>
    <row r="53831" spans="1:14" x14ac:dyDescent="0.3">
      <c r="A53831" t="s">
        <v>89215</v>
      </c>
      <c r="B53831" t="s">
        <v>89216</v>
      </c>
      <c r="C53831" t="s">
        <v>1829</v>
      </c>
      <c r="D53831" t="s">
        <v>29</v>
      </c>
      <c r="E53831" t="s">
        <v>20165</v>
      </c>
      <c r="F53831" t="s">
        <v>20165</v>
      </c>
      <c r="G53831">
        <v>6.5</v>
      </c>
      <c r="M53831" s="1">
        <v>41231</v>
      </c>
      <c r="N53831" s="1">
        <v>44087</v>
      </c>
    </row>
    <row r="53832" spans="1:14" x14ac:dyDescent="0.3">
      <c r="A53832" t="s">
        <v>89217</v>
      </c>
      <c r="B53832" t="s">
        <v>8875</v>
      </c>
      <c r="C53832" t="s">
        <v>343</v>
      </c>
      <c r="D53832" t="s">
        <v>29</v>
      </c>
      <c r="E53832" t="s">
        <v>525</v>
      </c>
      <c r="F53832" t="s">
        <v>931</v>
      </c>
      <c r="M53832" s="1">
        <v>33086</v>
      </c>
      <c r="N53832" s="1"/>
    </row>
    <row r="53833" spans="1:14" x14ac:dyDescent="0.3">
      <c r="A53833" t="s">
        <v>89218</v>
      </c>
      <c r="B53833" t="s">
        <v>8875</v>
      </c>
      <c r="C53833" t="s">
        <v>103</v>
      </c>
      <c r="D53833" t="s">
        <v>29</v>
      </c>
      <c r="E53833" t="s">
        <v>3086</v>
      </c>
      <c r="F53833" t="s">
        <v>1509</v>
      </c>
      <c r="M53833" s="1">
        <v>38772</v>
      </c>
      <c r="N53833" s="1"/>
    </row>
    <row r="53834" spans="1:14" x14ac:dyDescent="0.3">
      <c r="A53834" t="s">
        <v>3130</v>
      </c>
      <c r="B53834" t="s">
        <v>89219</v>
      </c>
      <c r="C53834" t="s">
        <v>103</v>
      </c>
      <c r="D53834" t="s">
        <v>29</v>
      </c>
      <c r="E53834" t="s">
        <v>89220</v>
      </c>
      <c r="F53834" t="s">
        <v>89220</v>
      </c>
      <c r="M53834" s="1">
        <v>40048</v>
      </c>
      <c r="N53834" s="1"/>
    </row>
    <row r="53835" spans="1:14" x14ac:dyDescent="0.3">
      <c r="A53835" t="s">
        <v>89221</v>
      </c>
      <c r="B53835" t="s">
        <v>89222</v>
      </c>
      <c r="C53835" t="s">
        <v>103</v>
      </c>
      <c r="D53835" t="s">
        <v>29</v>
      </c>
      <c r="E53835" t="s">
        <v>5056</v>
      </c>
      <c r="F53835" t="s">
        <v>33519</v>
      </c>
      <c r="G53835">
        <v>1.8</v>
      </c>
      <c r="M53835" s="1">
        <v>37820</v>
      </c>
      <c r="N53835" s="1"/>
    </row>
    <row r="53836" spans="1:14" x14ac:dyDescent="0.3">
      <c r="A53836" t="s">
        <v>89223</v>
      </c>
      <c r="B53836" t="s">
        <v>89224</v>
      </c>
      <c r="C53836" t="s">
        <v>16868</v>
      </c>
      <c r="D53836" t="s">
        <v>29</v>
      </c>
      <c r="E53836" t="s">
        <v>218</v>
      </c>
      <c r="F53836" t="s">
        <v>89225</v>
      </c>
      <c r="M53836" s="1">
        <v>40009</v>
      </c>
      <c r="N53836" s="1"/>
    </row>
    <row r="53837" spans="1:14" x14ac:dyDescent="0.3">
      <c r="A53837" t="s">
        <v>89226</v>
      </c>
      <c r="B53837" t="s">
        <v>89227</v>
      </c>
      <c r="C53837" t="s">
        <v>1427</v>
      </c>
      <c r="D53837" t="s">
        <v>29</v>
      </c>
      <c r="E53837" t="s">
        <v>344</v>
      </c>
      <c r="F53837" t="s">
        <v>305</v>
      </c>
      <c r="M53837" s="1">
        <v>32874</v>
      </c>
      <c r="N53837" s="1"/>
    </row>
    <row r="53838" spans="1:14" x14ac:dyDescent="0.3">
      <c r="A53838" t="s">
        <v>3130</v>
      </c>
      <c r="B53838" t="s">
        <v>89227</v>
      </c>
      <c r="C53838" t="s">
        <v>103</v>
      </c>
      <c r="D53838" t="s">
        <v>29</v>
      </c>
      <c r="E53838" t="s">
        <v>89228</v>
      </c>
      <c r="F53838" t="s">
        <v>89229</v>
      </c>
      <c r="M53838" s="1">
        <v>35065</v>
      </c>
      <c r="N53838" s="1"/>
    </row>
    <row r="53839" spans="1:14" x14ac:dyDescent="0.3">
      <c r="A53839" t="s">
        <v>89230</v>
      </c>
      <c r="B53839" t="s">
        <v>89231</v>
      </c>
      <c r="C53839" t="s">
        <v>11095</v>
      </c>
      <c r="D53839" t="s">
        <v>29</v>
      </c>
      <c r="E53839" t="s">
        <v>305</v>
      </c>
      <c r="F53839" t="s">
        <v>305</v>
      </c>
      <c r="M53839" s="1">
        <v>40169</v>
      </c>
      <c r="N53839" s="1"/>
    </row>
    <row r="53840" spans="1:14" x14ac:dyDescent="0.3">
      <c r="A53840" t="s">
        <v>89232</v>
      </c>
      <c r="B53840" t="s">
        <v>89233</v>
      </c>
      <c r="C53840" t="s">
        <v>11095</v>
      </c>
      <c r="D53840" t="s">
        <v>29</v>
      </c>
      <c r="E53840" t="s">
        <v>305</v>
      </c>
      <c r="F53840" t="s">
        <v>305</v>
      </c>
      <c r="M53840" s="1">
        <v>40267</v>
      </c>
      <c r="N53840" s="1"/>
    </row>
    <row r="53841" spans="1:14" x14ac:dyDescent="0.3">
      <c r="A53841" t="s">
        <v>89234</v>
      </c>
      <c r="B53841" t="s">
        <v>89235</v>
      </c>
      <c r="C53841" t="s">
        <v>684</v>
      </c>
      <c r="D53841" t="s">
        <v>29</v>
      </c>
      <c r="E53841" t="s">
        <v>9186</v>
      </c>
      <c r="F53841" t="s">
        <v>88844</v>
      </c>
      <c r="M53841" s="1">
        <v>40519</v>
      </c>
      <c r="N53841" s="1"/>
    </row>
    <row r="53842" spans="1:14" x14ac:dyDescent="0.3">
      <c r="A53842" t="s">
        <v>89236</v>
      </c>
      <c r="B53842" t="s">
        <v>89235</v>
      </c>
      <c r="C53842" t="s">
        <v>108</v>
      </c>
      <c r="D53842" t="s">
        <v>29</v>
      </c>
      <c r="E53842" t="s">
        <v>9186</v>
      </c>
      <c r="F53842" t="s">
        <v>88844</v>
      </c>
      <c r="M53842" s="1">
        <v>40388</v>
      </c>
      <c r="N53842" s="1"/>
    </row>
    <row r="53843" spans="1:14" x14ac:dyDescent="0.3">
      <c r="A53843" t="s">
        <v>3130</v>
      </c>
      <c r="B53843" t="s">
        <v>89237</v>
      </c>
      <c r="C53843" t="s">
        <v>103</v>
      </c>
      <c r="D53843" t="s">
        <v>29</v>
      </c>
      <c r="E53843" t="s">
        <v>60138</v>
      </c>
      <c r="F53843" t="s">
        <v>64636</v>
      </c>
      <c r="M53843" s="1">
        <v>39083</v>
      </c>
      <c r="N53843" s="1"/>
    </row>
    <row r="53844" spans="1:14" x14ac:dyDescent="0.3">
      <c r="A53844" t="s">
        <v>89238</v>
      </c>
      <c r="B53844" t="s">
        <v>89239</v>
      </c>
      <c r="C53844" t="s">
        <v>103</v>
      </c>
      <c r="D53844" t="s">
        <v>29</v>
      </c>
      <c r="E53844" t="s">
        <v>268</v>
      </c>
      <c r="F53844" t="s">
        <v>89240</v>
      </c>
      <c r="M53844" s="1">
        <v>36467</v>
      </c>
      <c r="N53844" s="1"/>
    </row>
    <row r="53845" spans="1:14" x14ac:dyDescent="0.3">
      <c r="A53845" t="s">
        <v>89241</v>
      </c>
      <c r="B53845" t="s">
        <v>89242</v>
      </c>
      <c r="C53845" t="s">
        <v>103</v>
      </c>
      <c r="D53845" t="s">
        <v>29</v>
      </c>
      <c r="E53845" t="s">
        <v>905</v>
      </c>
      <c r="F53845" t="s">
        <v>89243</v>
      </c>
      <c r="M53845" s="1">
        <v>38618</v>
      </c>
      <c r="N53845" s="1"/>
    </row>
    <row r="53846" spans="1:14" x14ac:dyDescent="0.3">
      <c r="A53846" t="s">
        <v>89244</v>
      </c>
      <c r="B53846" t="s">
        <v>62353</v>
      </c>
      <c r="C53846" t="s">
        <v>103</v>
      </c>
      <c r="D53846" t="s">
        <v>29</v>
      </c>
      <c r="E53846" t="s">
        <v>89245</v>
      </c>
      <c r="F53846" t="s">
        <v>89245</v>
      </c>
      <c r="M53846" s="1">
        <v>38503</v>
      </c>
      <c r="N53846" s="1"/>
    </row>
    <row r="53847" spans="1:14" x14ac:dyDescent="0.3">
      <c r="A53847" t="s">
        <v>3130</v>
      </c>
      <c r="B53847" t="s">
        <v>62353</v>
      </c>
      <c r="C53847" t="s">
        <v>16868</v>
      </c>
      <c r="D53847" t="s">
        <v>29</v>
      </c>
      <c r="E53847" t="s">
        <v>900</v>
      </c>
      <c r="F53847" t="s">
        <v>6781</v>
      </c>
      <c r="M53847" s="1"/>
      <c r="N53847" s="1"/>
    </row>
    <row r="53848" spans="1:14" x14ac:dyDescent="0.3">
      <c r="A53848" t="s">
        <v>3130</v>
      </c>
      <c r="B53848" t="s">
        <v>62353</v>
      </c>
      <c r="C53848" t="s">
        <v>684</v>
      </c>
      <c r="D53848" t="s">
        <v>29</v>
      </c>
      <c r="E53848" t="s">
        <v>900</v>
      </c>
      <c r="F53848" t="s">
        <v>6781</v>
      </c>
      <c r="M53848" s="1"/>
      <c r="N53848" s="1"/>
    </row>
    <row r="53849" spans="1:14" x14ac:dyDescent="0.3">
      <c r="A53849" t="s">
        <v>89246</v>
      </c>
      <c r="B53849" t="s">
        <v>89247</v>
      </c>
      <c r="C53849" t="s">
        <v>16868</v>
      </c>
      <c r="D53849" t="s">
        <v>29</v>
      </c>
      <c r="E53849" t="s">
        <v>218</v>
      </c>
      <c r="F53849" t="s">
        <v>89248</v>
      </c>
      <c r="M53849" s="1">
        <v>40107</v>
      </c>
      <c r="N53849" s="1"/>
    </row>
    <row r="53850" spans="1:14" x14ac:dyDescent="0.3">
      <c r="A53850" t="s">
        <v>89249</v>
      </c>
      <c r="B53850" t="s">
        <v>89250</v>
      </c>
      <c r="C53850" t="s">
        <v>11095</v>
      </c>
      <c r="D53850" t="s">
        <v>29</v>
      </c>
      <c r="E53850" t="s">
        <v>37210</v>
      </c>
      <c r="F53850" t="s">
        <v>37208</v>
      </c>
      <c r="M53850" s="1">
        <v>39643</v>
      </c>
      <c r="N53850" s="1"/>
    </row>
    <row r="53851" spans="1:14" x14ac:dyDescent="0.3">
      <c r="A53851" t="s">
        <v>89251</v>
      </c>
      <c r="B53851" t="s">
        <v>89250</v>
      </c>
      <c r="C53851" t="s">
        <v>11500</v>
      </c>
      <c r="D53851" t="s">
        <v>29</v>
      </c>
      <c r="E53851" t="s">
        <v>10724</v>
      </c>
      <c r="F53851" t="s">
        <v>37208</v>
      </c>
      <c r="M53851" s="1">
        <v>33753</v>
      </c>
      <c r="N53851" s="1"/>
    </row>
    <row r="53852" spans="1:14" x14ac:dyDescent="0.3">
      <c r="A53852" t="s">
        <v>89252</v>
      </c>
      <c r="B53852" t="s">
        <v>89253</v>
      </c>
      <c r="C53852" t="s">
        <v>11500</v>
      </c>
      <c r="D53852" t="s">
        <v>29</v>
      </c>
      <c r="E53852" t="s">
        <v>37211</v>
      </c>
      <c r="F53852" t="s">
        <v>37208</v>
      </c>
      <c r="M53852" s="1">
        <v>34638</v>
      </c>
      <c r="N53852" s="1"/>
    </row>
    <row r="53853" spans="1:14" x14ac:dyDescent="0.3">
      <c r="A53853" t="s">
        <v>89254</v>
      </c>
      <c r="B53853" t="s">
        <v>89255</v>
      </c>
      <c r="C53853" t="s">
        <v>103</v>
      </c>
      <c r="D53853" t="s">
        <v>29</v>
      </c>
      <c r="E53853" t="s">
        <v>2462</v>
      </c>
      <c r="F53853" t="s">
        <v>1147</v>
      </c>
      <c r="G53853">
        <v>8.8000000000000007</v>
      </c>
      <c r="M53853" s="1">
        <v>37529</v>
      </c>
      <c r="N53853" s="1"/>
    </row>
    <row r="53854" spans="1:14" x14ac:dyDescent="0.3">
      <c r="A53854" t="s">
        <v>3130</v>
      </c>
      <c r="B53854" t="s">
        <v>89256</v>
      </c>
      <c r="C53854" t="s">
        <v>11613</v>
      </c>
      <c r="D53854" t="s">
        <v>29</v>
      </c>
      <c r="E53854" t="s">
        <v>900</v>
      </c>
      <c r="F53854" t="s">
        <v>35722</v>
      </c>
      <c r="M53854" s="1"/>
      <c r="N53854" s="1"/>
    </row>
    <row r="53855" spans="1:14" x14ac:dyDescent="0.3">
      <c r="A53855" t="s">
        <v>3130</v>
      </c>
      <c r="B53855" t="s">
        <v>89256</v>
      </c>
      <c r="C53855" t="s">
        <v>103</v>
      </c>
      <c r="D53855" t="s">
        <v>29</v>
      </c>
      <c r="E53855" t="s">
        <v>35722</v>
      </c>
      <c r="F53855" t="s">
        <v>35722</v>
      </c>
      <c r="M53855" s="1">
        <v>39814</v>
      </c>
      <c r="N53855" s="1"/>
    </row>
    <row r="53856" spans="1:14" x14ac:dyDescent="0.3">
      <c r="A53856" t="s">
        <v>3130</v>
      </c>
      <c r="B53856" t="s">
        <v>89256</v>
      </c>
      <c r="C53856" t="s">
        <v>35752</v>
      </c>
      <c r="D53856" t="s">
        <v>29</v>
      </c>
      <c r="E53856" t="s">
        <v>900</v>
      </c>
      <c r="F53856" t="s">
        <v>35722</v>
      </c>
      <c r="M53856" s="1"/>
      <c r="N53856" s="1"/>
    </row>
    <row r="53857" spans="1:14" x14ac:dyDescent="0.3">
      <c r="A53857" t="s">
        <v>89257</v>
      </c>
      <c r="B53857" t="s">
        <v>89256</v>
      </c>
      <c r="C53857" t="s">
        <v>684</v>
      </c>
      <c r="D53857" t="s">
        <v>29</v>
      </c>
      <c r="E53857" t="s">
        <v>35722</v>
      </c>
      <c r="F53857" t="s">
        <v>35722</v>
      </c>
      <c r="M53857" s="1">
        <v>40297</v>
      </c>
      <c r="N53857" s="1"/>
    </row>
    <row r="53858" spans="1:14" x14ac:dyDescent="0.3">
      <c r="A53858" t="s">
        <v>89258</v>
      </c>
      <c r="B53858" t="s">
        <v>25567</v>
      </c>
      <c r="C53858" t="s">
        <v>16072</v>
      </c>
      <c r="D53858" t="s">
        <v>29</v>
      </c>
      <c r="E53858" t="s">
        <v>4831</v>
      </c>
      <c r="F53858" t="s">
        <v>4831</v>
      </c>
      <c r="M53858" s="1">
        <v>34335</v>
      </c>
      <c r="N53858" s="1"/>
    </row>
    <row r="53859" spans="1:14" x14ac:dyDescent="0.3">
      <c r="A53859" t="s">
        <v>89259</v>
      </c>
      <c r="B53859" t="s">
        <v>25567</v>
      </c>
      <c r="C53859" t="s">
        <v>2216</v>
      </c>
      <c r="D53859" t="s">
        <v>29</v>
      </c>
      <c r="E53859" t="s">
        <v>4831</v>
      </c>
      <c r="F53859" t="s">
        <v>4831</v>
      </c>
      <c r="M53859" s="1">
        <v>34335</v>
      </c>
      <c r="N53859" s="1"/>
    </row>
    <row r="53860" spans="1:14" x14ac:dyDescent="0.3">
      <c r="A53860" t="s">
        <v>89260</v>
      </c>
      <c r="B53860" t="s">
        <v>25567</v>
      </c>
      <c r="C53860" t="s">
        <v>103</v>
      </c>
      <c r="D53860" t="s">
        <v>29</v>
      </c>
      <c r="E53860" t="s">
        <v>4831</v>
      </c>
      <c r="F53860" t="s">
        <v>4831</v>
      </c>
      <c r="M53860" s="1">
        <v>34335</v>
      </c>
      <c r="N53860" s="1"/>
    </row>
    <row r="53861" spans="1:14" x14ac:dyDescent="0.3">
      <c r="A53861" t="s">
        <v>3130</v>
      </c>
      <c r="B53861" t="s">
        <v>89261</v>
      </c>
      <c r="C53861" t="s">
        <v>684</v>
      </c>
      <c r="D53861" t="s">
        <v>29</v>
      </c>
      <c r="E53861" t="s">
        <v>40433</v>
      </c>
      <c r="F53861" t="s">
        <v>40433</v>
      </c>
      <c r="M53861" s="1">
        <v>39604</v>
      </c>
      <c r="N53861" s="1"/>
    </row>
    <row r="53862" spans="1:14" x14ac:dyDescent="0.3">
      <c r="A53862" t="s">
        <v>89262</v>
      </c>
      <c r="B53862" t="s">
        <v>89263</v>
      </c>
      <c r="C53862" t="s">
        <v>16868</v>
      </c>
      <c r="D53862" t="s">
        <v>29</v>
      </c>
      <c r="E53862" t="s">
        <v>218</v>
      </c>
      <c r="F53862" t="s">
        <v>89264</v>
      </c>
      <c r="M53862" s="1">
        <v>40444</v>
      </c>
      <c r="N53862" s="1"/>
    </row>
    <row r="53863" spans="1:14" x14ac:dyDescent="0.3">
      <c r="A53863" t="s">
        <v>89265</v>
      </c>
      <c r="B53863" t="s">
        <v>89266</v>
      </c>
      <c r="C53863" t="s">
        <v>684</v>
      </c>
      <c r="D53863" t="s">
        <v>29</v>
      </c>
      <c r="E53863" t="s">
        <v>137</v>
      </c>
      <c r="F53863" t="s">
        <v>7371</v>
      </c>
      <c r="M53863" s="1">
        <v>39275</v>
      </c>
      <c r="N53863" s="1"/>
    </row>
    <row r="53864" spans="1:14" x14ac:dyDescent="0.3">
      <c r="A53864" t="s">
        <v>89267</v>
      </c>
      <c r="B53864" t="s">
        <v>89268</v>
      </c>
      <c r="C53864" t="s">
        <v>16868</v>
      </c>
      <c r="D53864" t="s">
        <v>29</v>
      </c>
      <c r="E53864" t="s">
        <v>218</v>
      </c>
      <c r="F53864" t="s">
        <v>54741</v>
      </c>
      <c r="M53864" s="1">
        <v>40389</v>
      </c>
      <c r="N53864" s="1"/>
    </row>
    <row r="53865" spans="1:14" x14ac:dyDescent="0.3">
      <c r="A53865" t="s">
        <v>89269</v>
      </c>
      <c r="B53865" t="s">
        <v>89270</v>
      </c>
      <c r="C53865" t="s">
        <v>16868</v>
      </c>
      <c r="D53865" t="s">
        <v>29</v>
      </c>
      <c r="E53865" t="s">
        <v>218</v>
      </c>
      <c r="F53865" t="s">
        <v>62143</v>
      </c>
      <c r="M53865" s="1">
        <v>40049</v>
      </c>
      <c r="N53865" s="1"/>
    </row>
    <row r="53866" spans="1:14" x14ac:dyDescent="0.3">
      <c r="A53866" t="s">
        <v>89271</v>
      </c>
      <c r="B53866" t="s">
        <v>89272</v>
      </c>
      <c r="C53866" t="s">
        <v>323</v>
      </c>
      <c r="D53866" t="s">
        <v>29</v>
      </c>
      <c r="E53866" t="s">
        <v>268</v>
      </c>
      <c r="F53866" t="s">
        <v>268</v>
      </c>
      <c r="M53866" s="1">
        <v>32509</v>
      </c>
      <c r="N53866" s="1"/>
    </row>
    <row r="53867" spans="1:14" x14ac:dyDescent="0.3">
      <c r="A53867" t="s">
        <v>89273</v>
      </c>
      <c r="B53867" t="s">
        <v>89274</v>
      </c>
      <c r="C53867" t="s">
        <v>16868</v>
      </c>
      <c r="D53867" t="s">
        <v>29</v>
      </c>
      <c r="E53867" t="s">
        <v>218</v>
      </c>
      <c r="F53867" t="s">
        <v>89275</v>
      </c>
      <c r="M53867" s="1">
        <v>40279</v>
      </c>
      <c r="N53867" s="1"/>
    </row>
    <row r="53868" spans="1:14" x14ac:dyDescent="0.3">
      <c r="A53868" t="s">
        <v>89276</v>
      </c>
      <c r="B53868" t="s">
        <v>89277</v>
      </c>
      <c r="C53868" t="s">
        <v>160</v>
      </c>
      <c r="D53868" t="s">
        <v>29</v>
      </c>
      <c r="E53868" t="s">
        <v>12304</v>
      </c>
      <c r="F53868" t="s">
        <v>900</v>
      </c>
      <c r="M53868" s="1">
        <v>38218</v>
      </c>
      <c r="N53868" s="1"/>
    </row>
    <row r="53869" spans="1:14" x14ac:dyDescent="0.3">
      <c r="A53869" t="s">
        <v>89278</v>
      </c>
      <c r="B53869" t="s">
        <v>89279</v>
      </c>
      <c r="C53869" t="s">
        <v>16868</v>
      </c>
      <c r="D53869" t="s">
        <v>29</v>
      </c>
      <c r="E53869" t="s">
        <v>1762</v>
      </c>
      <c r="F53869" t="s">
        <v>89280</v>
      </c>
      <c r="M53869" s="1">
        <v>39456</v>
      </c>
      <c r="N53869" s="1"/>
    </row>
    <row r="53870" spans="1:14" x14ac:dyDescent="0.3">
      <c r="A53870" t="s">
        <v>3130</v>
      </c>
      <c r="B53870" t="s">
        <v>89279</v>
      </c>
      <c r="C53870" t="s">
        <v>1337</v>
      </c>
      <c r="D53870" t="s">
        <v>29</v>
      </c>
      <c r="E53870" t="s">
        <v>900</v>
      </c>
      <c r="F53870" t="s">
        <v>1762</v>
      </c>
      <c r="M53870" s="1"/>
      <c r="N53870" s="1"/>
    </row>
    <row r="53871" spans="1:14" x14ac:dyDescent="0.3">
      <c r="A53871" t="s">
        <v>89281</v>
      </c>
      <c r="B53871" t="s">
        <v>89282</v>
      </c>
      <c r="C53871" t="s">
        <v>323</v>
      </c>
      <c r="D53871" t="s">
        <v>29</v>
      </c>
      <c r="E53871" t="s">
        <v>9860</v>
      </c>
      <c r="F53871" t="s">
        <v>9860</v>
      </c>
      <c r="M53871" s="1">
        <v>30317</v>
      </c>
      <c r="N53871" s="1"/>
    </row>
    <row r="53872" spans="1:14" x14ac:dyDescent="0.3">
      <c r="A53872" t="s">
        <v>89283</v>
      </c>
      <c r="B53872" t="s">
        <v>89284</v>
      </c>
      <c r="C53872" t="s">
        <v>684</v>
      </c>
      <c r="D53872" t="s">
        <v>29</v>
      </c>
      <c r="E53872" t="s">
        <v>900</v>
      </c>
      <c r="F53872" t="s">
        <v>39903</v>
      </c>
      <c r="M53872" s="1">
        <v>40758</v>
      </c>
      <c r="N53872" s="1"/>
    </row>
    <row r="53873" spans="1:14" x14ac:dyDescent="0.3">
      <c r="A53873" t="s">
        <v>89285</v>
      </c>
      <c r="B53873" t="s">
        <v>89286</v>
      </c>
      <c r="C53873" t="s">
        <v>684</v>
      </c>
      <c r="D53873" t="s">
        <v>29</v>
      </c>
      <c r="E53873" t="s">
        <v>900</v>
      </c>
      <c r="F53873" t="s">
        <v>31156</v>
      </c>
      <c r="G53873">
        <v>7</v>
      </c>
      <c r="M53873" s="1">
        <v>40757</v>
      </c>
      <c r="N53873" s="1"/>
    </row>
    <row r="53874" spans="1:14" x14ac:dyDescent="0.3">
      <c r="A53874" t="s">
        <v>89287</v>
      </c>
      <c r="B53874" t="s">
        <v>89288</v>
      </c>
      <c r="C53874" t="s">
        <v>103</v>
      </c>
      <c r="D53874" t="s">
        <v>29</v>
      </c>
      <c r="E53874" t="s">
        <v>161</v>
      </c>
      <c r="F53874" t="s">
        <v>1147</v>
      </c>
      <c r="M53874" s="1">
        <v>35991</v>
      </c>
      <c r="N53874" s="1"/>
    </row>
    <row r="53875" spans="1:14" x14ac:dyDescent="0.3">
      <c r="A53875" t="s">
        <v>89289</v>
      </c>
      <c r="B53875" t="s">
        <v>69256</v>
      </c>
      <c r="C53875" t="s">
        <v>11613</v>
      </c>
      <c r="D53875" t="s">
        <v>29</v>
      </c>
      <c r="E53875" t="s">
        <v>6957</v>
      </c>
      <c r="F53875" t="s">
        <v>1762</v>
      </c>
      <c r="M53875" s="1">
        <v>39867</v>
      </c>
      <c r="N53875" s="1"/>
    </row>
    <row r="53876" spans="1:14" x14ac:dyDescent="0.3">
      <c r="A53876" t="s">
        <v>89290</v>
      </c>
      <c r="B53876" t="s">
        <v>89291</v>
      </c>
      <c r="C53876" t="s">
        <v>1427</v>
      </c>
      <c r="D53876" t="s">
        <v>29</v>
      </c>
      <c r="E53876" t="s">
        <v>344</v>
      </c>
      <c r="F53876" t="s">
        <v>305</v>
      </c>
      <c r="M53876" s="1">
        <v>33270</v>
      </c>
      <c r="N53876" s="1"/>
    </row>
    <row r="53877" spans="1:14" x14ac:dyDescent="0.3">
      <c r="A53877" t="s">
        <v>89292</v>
      </c>
      <c r="B53877" t="s">
        <v>89293</v>
      </c>
      <c r="C53877" t="s">
        <v>103</v>
      </c>
      <c r="D53877" t="s">
        <v>29</v>
      </c>
      <c r="E53877" t="s">
        <v>662</v>
      </c>
      <c r="F53877" t="s">
        <v>16730</v>
      </c>
      <c r="M53877" s="1">
        <v>37314</v>
      </c>
      <c r="N53877" s="1"/>
    </row>
    <row r="53878" spans="1:14" x14ac:dyDescent="0.3">
      <c r="A53878" t="s">
        <v>89294</v>
      </c>
      <c r="B53878" t="s">
        <v>89295</v>
      </c>
      <c r="C53878" t="s">
        <v>103</v>
      </c>
      <c r="D53878" t="s">
        <v>29</v>
      </c>
      <c r="E53878" t="s">
        <v>662</v>
      </c>
      <c r="F53878" t="s">
        <v>16730</v>
      </c>
      <c r="M53878" s="1">
        <v>37288</v>
      </c>
      <c r="N53878" s="1"/>
    </row>
    <row r="53879" spans="1:14" x14ac:dyDescent="0.3">
      <c r="A53879" t="s">
        <v>89296</v>
      </c>
      <c r="B53879" t="s">
        <v>89297</v>
      </c>
      <c r="C53879" t="s">
        <v>16868</v>
      </c>
      <c r="D53879" t="s">
        <v>29</v>
      </c>
      <c r="E53879" t="s">
        <v>662</v>
      </c>
      <c r="F53879" t="s">
        <v>662</v>
      </c>
      <c r="M53879" s="1">
        <v>40722</v>
      </c>
      <c r="N53879" s="1"/>
    </row>
    <row r="53880" spans="1:14" x14ac:dyDescent="0.3">
      <c r="A53880" t="s">
        <v>89298</v>
      </c>
      <c r="B53880" t="s">
        <v>89297</v>
      </c>
      <c r="C53880" t="s">
        <v>684</v>
      </c>
      <c r="D53880" t="s">
        <v>29</v>
      </c>
      <c r="E53880" t="s">
        <v>662</v>
      </c>
      <c r="F53880" t="s">
        <v>662</v>
      </c>
      <c r="M53880" s="1">
        <v>40722</v>
      </c>
      <c r="N53880" s="1"/>
    </row>
    <row r="53881" spans="1:14" x14ac:dyDescent="0.3">
      <c r="A53881" t="s">
        <v>89299</v>
      </c>
      <c r="B53881" t="s">
        <v>89297</v>
      </c>
      <c r="C53881" t="s">
        <v>103</v>
      </c>
      <c r="D53881" t="s">
        <v>29</v>
      </c>
      <c r="E53881" t="s">
        <v>662</v>
      </c>
      <c r="F53881" t="s">
        <v>662</v>
      </c>
      <c r="M53881" s="1">
        <v>40722</v>
      </c>
      <c r="N53881" s="1"/>
    </row>
    <row r="53882" spans="1:14" x14ac:dyDescent="0.3">
      <c r="A53882" t="s">
        <v>89300</v>
      </c>
      <c r="B53882" t="s">
        <v>89301</v>
      </c>
      <c r="C53882" t="s">
        <v>1235</v>
      </c>
      <c r="D53882" t="s">
        <v>29</v>
      </c>
      <c r="E53882" t="s">
        <v>888</v>
      </c>
      <c r="F53882" t="s">
        <v>6578</v>
      </c>
      <c r="M53882" s="1">
        <v>34213</v>
      </c>
      <c r="N53882" s="1"/>
    </row>
    <row r="53883" spans="1:14" x14ac:dyDescent="0.3">
      <c r="A53883" t="s">
        <v>89302</v>
      </c>
      <c r="B53883" t="s">
        <v>89303</v>
      </c>
      <c r="C53883" t="s">
        <v>1235</v>
      </c>
      <c r="D53883" t="s">
        <v>29</v>
      </c>
      <c r="E53883" t="s">
        <v>7846</v>
      </c>
      <c r="F53883" t="s">
        <v>19140</v>
      </c>
      <c r="M53883" s="1">
        <v>34608</v>
      </c>
      <c r="N53883" s="1"/>
    </row>
    <row r="53884" spans="1:14" x14ac:dyDescent="0.3">
      <c r="A53884" t="s">
        <v>89304</v>
      </c>
      <c r="B53884" t="s">
        <v>89305</v>
      </c>
      <c r="C53884" t="s">
        <v>103</v>
      </c>
      <c r="D53884" t="s">
        <v>29</v>
      </c>
      <c r="E53884" t="s">
        <v>900</v>
      </c>
      <c r="F53884" t="s">
        <v>2516</v>
      </c>
      <c r="M53884" s="1"/>
      <c r="N53884" s="1"/>
    </row>
    <row r="53885" spans="1:14" x14ac:dyDescent="0.3">
      <c r="A53885" t="s">
        <v>89306</v>
      </c>
      <c r="B53885" t="s">
        <v>89307</v>
      </c>
      <c r="C53885" t="s">
        <v>16357</v>
      </c>
      <c r="D53885" t="s">
        <v>29</v>
      </c>
      <c r="E53885" t="s">
        <v>11540</v>
      </c>
      <c r="F53885" t="s">
        <v>2050</v>
      </c>
      <c r="M53885" s="1">
        <v>33116</v>
      </c>
      <c r="N53885" s="1"/>
    </row>
    <row r="53886" spans="1:14" x14ac:dyDescent="0.3">
      <c r="A53886" t="s">
        <v>89308</v>
      </c>
      <c r="B53886" t="s">
        <v>89307</v>
      </c>
      <c r="C53886" t="s">
        <v>343</v>
      </c>
      <c r="D53886" t="s">
        <v>29</v>
      </c>
      <c r="E53886" t="s">
        <v>7846</v>
      </c>
      <c r="F53886" t="s">
        <v>2050</v>
      </c>
      <c r="M53886" s="1">
        <v>32568</v>
      </c>
      <c r="N53886" s="1"/>
    </row>
    <row r="53887" spans="1:14" x14ac:dyDescent="0.3">
      <c r="A53887" t="s">
        <v>89309</v>
      </c>
      <c r="B53887" t="s">
        <v>89307</v>
      </c>
      <c r="C53887" t="s">
        <v>11095</v>
      </c>
      <c r="D53887" t="s">
        <v>29</v>
      </c>
      <c r="E53887" t="s">
        <v>7846</v>
      </c>
      <c r="F53887" t="s">
        <v>2050</v>
      </c>
      <c r="M53887" s="1">
        <v>39482</v>
      </c>
      <c r="N53887" s="1"/>
    </row>
    <row r="53888" spans="1:14" x14ac:dyDescent="0.3">
      <c r="A53888" t="s">
        <v>89310</v>
      </c>
      <c r="B53888" t="s">
        <v>89307</v>
      </c>
      <c r="C53888" t="s">
        <v>35886</v>
      </c>
      <c r="D53888" t="s">
        <v>29</v>
      </c>
      <c r="E53888" t="s">
        <v>226</v>
      </c>
      <c r="F53888" t="s">
        <v>2050</v>
      </c>
      <c r="M53888" s="1">
        <v>32143</v>
      </c>
      <c r="N53888" s="1"/>
    </row>
    <row r="53889" spans="1:14" x14ac:dyDescent="0.3">
      <c r="A53889" t="s">
        <v>89311</v>
      </c>
      <c r="B53889" t="s">
        <v>89312</v>
      </c>
      <c r="C53889" t="s">
        <v>11095</v>
      </c>
      <c r="D53889" t="s">
        <v>29</v>
      </c>
      <c r="E53889" t="s">
        <v>1120</v>
      </c>
      <c r="F53889" t="s">
        <v>172</v>
      </c>
      <c r="M53889" s="1">
        <v>39209</v>
      </c>
      <c r="N53889" s="1"/>
    </row>
    <row r="53890" spans="1:14" x14ac:dyDescent="0.3">
      <c r="A53890" t="s">
        <v>89313</v>
      </c>
      <c r="B53890" t="s">
        <v>89312</v>
      </c>
      <c r="C53890" t="s">
        <v>16357</v>
      </c>
      <c r="D53890" t="s">
        <v>29</v>
      </c>
      <c r="E53890" t="s">
        <v>11267</v>
      </c>
      <c r="F53890" t="s">
        <v>172</v>
      </c>
      <c r="M53890" s="1">
        <v>32874</v>
      </c>
      <c r="N53890" s="1"/>
    </row>
    <row r="53891" spans="1:14" x14ac:dyDescent="0.3">
      <c r="A53891" t="s">
        <v>3130</v>
      </c>
      <c r="B53891" t="s">
        <v>89314</v>
      </c>
      <c r="C53891" t="s">
        <v>11095</v>
      </c>
      <c r="D53891" t="s">
        <v>29</v>
      </c>
      <c r="E53891" t="s">
        <v>1120</v>
      </c>
      <c r="F53891" t="s">
        <v>172</v>
      </c>
      <c r="M53891" s="1">
        <v>40148</v>
      </c>
      <c r="N53891" s="1"/>
    </row>
    <row r="53892" spans="1:14" x14ac:dyDescent="0.3">
      <c r="A53892" t="s">
        <v>89315</v>
      </c>
      <c r="B53892" t="s">
        <v>89316</v>
      </c>
      <c r="C53892" t="s">
        <v>24</v>
      </c>
      <c r="D53892" t="s">
        <v>29</v>
      </c>
      <c r="E53892" t="s">
        <v>10585</v>
      </c>
      <c r="F53892" t="s">
        <v>10585</v>
      </c>
      <c r="M53892" s="1">
        <v>38554</v>
      </c>
      <c r="N53892" s="1"/>
    </row>
    <row r="53893" spans="1:14" x14ac:dyDescent="0.3">
      <c r="A53893" t="s">
        <v>89317</v>
      </c>
      <c r="B53893" t="s">
        <v>89318</v>
      </c>
      <c r="C53893" t="s">
        <v>24</v>
      </c>
      <c r="D53893" t="s">
        <v>29</v>
      </c>
      <c r="E53893" t="s">
        <v>10585</v>
      </c>
      <c r="F53893" t="s">
        <v>10585</v>
      </c>
      <c r="M53893" s="1">
        <v>38554</v>
      </c>
      <c r="N53893" s="1"/>
    </row>
    <row r="53894" spans="1:14" x14ac:dyDescent="0.3">
      <c r="A53894" t="s">
        <v>89319</v>
      </c>
      <c r="B53894" t="s">
        <v>89320</v>
      </c>
      <c r="C53894" t="s">
        <v>24</v>
      </c>
      <c r="D53894" t="s">
        <v>29</v>
      </c>
      <c r="E53894" t="s">
        <v>10585</v>
      </c>
      <c r="F53894" t="s">
        <v>10585</v>
      </c>
      <c r="M53894" s="1">
        <v>38554</v>
      </c>
      <c r="N53894" s="1"/>
    </row>
    <row r="53895" spans="1:14" x14ac:dyDescent="0.3">
      <c r="A53895" t="s">
        <v>89321</v>
      </c>
      <c r="B53895" t="s">
        <v>89322</v>
      </c>
      <c r="C53895" t="s">
        <v>24</v>
      </c>
      <c r="D53895" t="s">
        <v>29</v>
      </c>
      <c r="E53895" t="s">
        <v>10585</v>
      </c>
      <c r="F53895" t="s">
        <v>10585</v>
      </c>
      <c r="M53895" s="1">
        <v>38862</v>
      </c>
      <c r="N53895" s="1"/>
    </row>
    <row r="53896" spans="1:14" x14ac:dyDescent="0.3">
      <c r="A53896" t="s">
        <v>89323</v>
      </c>
      <c r="B53896" t="s">
        <v>89324</v>
      </c>
      <c r="C53896" t="s">
        <v>24</v>
      </c>
      <c r="D53896" t="s">
        <v>29</v>
      </c>
      <c r="E53896" t="s">
        <v>10585</v>
      </c>
      <c r="F53896" t="s">
        <v>89325</v>
      </c>
      <c r="M53896" s="1">
        <v>38652</v>
      </c>
      <c r="N53896" s="1"/>
    </row>
    <row r="53897" spans="1:14" x14ac:dyDescent="0.3">
      <c r="A53897" t="s">
        <v>89326</v>
      </c>
      <c r="B53897" t="s">
        <v>89327</v>
      </c>
      <c r="C53897" t="s">
        <v>24</v>
      </c>
      <c r="D53897" t="s">
        <v>29</v>
      </c>
      <c r="E53897" t="s">
        <v>10585</v>
      </c>
      <c r="F53897" t="s">
        <v>10585</v>
      </c>
      <c r="M53897" s="1">
        <v>38799</v>
      </c>
      <c r="N53897" s="1"/>
    </row>
    <row r="53898" spans="1:14" x14ac:dyDescent="0.3">
      <c r="A53898" t="s">
        <v>89328</v>
      </c>
      <c r="B53898" t="s">
        <v>89329</v>
      </c>
      <c r="C53898" t="s">
        <v>24</v>
      </c>
      <c r="D53898" t="s">
        <v>29</v>
      </c>
      <c r="E53898" t="s">
        <v>10585</v>
      </c>
      <c r="F53898" t="s">
        <v>89330</v>
      </c>
      <c r="M53898" s="1">
        <v>39121</v>
      </c>
      <c r="N53898" s="1"/>
    </row>
    <row r="53899" spans="1:14" x14ac:dyDescent="0.3">
      <c r="A53899" t="s">
        <v>89331</v>
      </c>
      <c r="B53899" t="s">
        <v>89332</v>
      </c>
      <c r="C53899" t="s">
        <v>108</v>
      </c>
      <c r="D53899" t="s">
        <v>29</v>
      </c>
      <c r="E53899" t="s">
        <v>31093</v>
      </c>
      <c r="F53899" t="s">
        <v>31093</v>
      </c>
      <c r="M53899" s="1">
        <v>40395</v>
      </c>
      <c r="N53899" s="1"/>
    </row>
    <row r="53900" spans="1:14" x14ac:dyDescent="0.3">
      <c r="A53900" t="s">
        <v>89333</v>
      </c>
      <c r="B53900" t="s">
        <v>89334</v>
      </c>
      <c r="C53900" t="s">
        <v>16868</v>
      </c>
      <c r="D53900" t="s">
        <v>29</v>
      </c>
      <c r="E53900" t="s">
        <v>218</v>
      </c>
      <c r="F53900" t="s">
        <v>41818</v>
      </c>
      <c r="M53900" s="1">
        <v>39767</v>
      </c>
      <c r="N53900" s="1"/>
    </row>
    <row r="53901" spans="1:14" x14ac:dyDescent="0.3">
      <c r="A53901" t="s">
        <v>89335</v>
      </c>
      <c r="B53901" t="s">
        <v>89336</v>
      </c>
      <c r="C53901" t="s">
        <v>323</v>
      </c>
      <c r="D53901" t="s">
        <v>29</v>
      </c>
      <c r="E53901" t="s">
        <v>12768</v>
      </c>
      <c r="F53901" t="s">
        <v>7663</v>
      </c>
      <c r="M53901" s="1">
        <v>28491</v>
      </c>
      <c r="N53901" s="1"/>
    </row>
    <row r="53902" spans="1:14" x14ac:dyDescent="0.3">
      <c r="A53902" t="s">
        <v>89337</v>
      </c>
      <c r="B53902" t="s">
        <v>89338</v>
      </c>
      <c r="C53902" t="s">
        <v>103</v>
      </c>
      <c r="D53902" t="s">
        <v>29</v>
      </c>
      <c r="E53902" t="s">
        <v>175</v>
      </c>
      <c r="F53902" t="s">
        <v>175</v>
      </c>
      <c r="M53902" s="1">
        <v>35520</v>
      </c>
      <c r="N53902" s="1"/>
    </row>
    <row r="53903" spans="1:14" x14ac:dyDescent="0.3">
      <c r="A53903" t="s">
        <v>89339</v>
      </c>
      <c r="B53903" t="s">
        <v>89340</v>
      </c>
      <c r="C53903" t="s">
        <v>864</v>
      </c>
      <c r="D53903" t="s">
        <v>29</v>
      </c>
      <c r="E53903" t="s">
        <v>226</v>
      </c>
      <c r="F53903" t="s">
        <v>1232</v>
      </c>
      <c r="G53903">
        <v>7.6</v>
      </c>
      <c r="M53903" s="1">
        <v>37096</v>
      </c>
      <c r="N53903" s="1"/>
    </row>
    <row r="53904" spans="1:14" x14ac:dyDescent="0.3">
      <c r="A53904" t="s">
        <v>89341</v>
      </c>
      <c r="B53904" t="s">
        <v>89342</v>
      </c>
      <c r="C53904" t="s">
        <v>11095</v>
      </c>
      <c r="D53904" t="s">
        <v>29</v>
      </c>
      <c r="E53904" t="s">
        <v>36803</v>
      </c>
      <c r="F53904" t="s">
        <v>13071</v>
      </c>
      <c r="M53904" s="1">
        <v>39329</v>
      </c>
      <c r="N53904" s="1"/>
    </row>
    <row r="53905" spans="1:14" x14ac:dyDescent="0.3">
      <c r="A53905" t="s">
        <v>89343</v>
      </c>
      <c r="B53905" t="s">
        <v>89342</v>
      </c>
      <c r="C53905" t="s">
        <v>16357</v>
      </c>
      <c r="D53905" t="s">
        <v>29</v>
      </c>
      <c r="E53905" t="s">
        <v>6934</v>
      </c>
      <c r="F53905" t="s">
        <v>13071</v>
      </c>
      <c r="M53905" s="1">
        <v>33246</v>
      </c>
      <c r="N53905" s="1"/>
    </row>
    <row r="53906" spans="1:14" x14ac:dyDescent="0.3">
      <c r="A53906" t="s">
        <v>3130</v>
      </c>
      <c r="B53906" t="s">
        <v>89344</v>
      </c>
      <c r="C53906" t="s">
        <v>684</v>
      </c>
      <c r="D53906" t="s">
        <v>29</v>
      </c>
      <c r="E53906" t="s">
        <v>9186</v>
      </c>
      <c r="F53906" t="s">
        <v>9186</v>
      </c>
      <c r="M53906" s="1">
        <v>40743</v>
      </c>
      <c r="N53906" s="1"/>
    </row>
    <row r="53907" spans="1:14" x14ac:dyDescent="0.3">
      <c r="A53907" t="s">
        <v>89345</v>
      </c>
      <c r="B53907" t="s">
        <v>89346</v>
      </c>
      <c r="C53907" t="s">
        <v>16357</v>
      </c>
      <c r="D53907" t="s">
        <v>29</v>
      </c>
      <c r="E53907" t="s">
        <v>36632</v>
      </c>
      <c r="F53907" t="s">
        <v>36632</v>
      </c>
      <c r="M53907" s="1">
        <v>32587</v>
      </c>
      <c r="N53907" s="1"/>
    </row>
    <row r="53908" spans="1:14" x14ac:dyDescent="0.3">
      <c r="A53908" t="s">
        <v>89347</v>
      </c>
      <c r="B53908" t="s">
        <v>89348</v>
      </c>
      <c r="C53908" t="s">
        <v>16868</v>
      </c>
      <c r="D53908" t="s">
        <v>29</v>
      </c>
      <c r="E53908" t="s">
        <v>218</v>
      </c>
      <c r="F53908" t="s">
        <v>89349</v>
      </c>
      <c r="M53908" s="1">
        <v>39772</v>
      </c>
      <c r="N53908" s="1"/>
    </row>
    <row r="53909" spans="1:14" x14ac:dyDescent="0.3">
      <c r="A53909" t="s">
        <v>89350</v>
      </c>
      <c r="B53909" t="s">
        <v>89351</v>
      </c>
      <c r="C53909" t="s">
        <v>103</v>
      </c>
      <c r="D53909" t="s">
        <v>29</v>
      </c>
      <c r="E53909" t="s">
        <v>900</v>
      </c>
      <c r="F53909" t="s">
        <v>900</v>
      </c>
      <c r="M53909" s="1"/>
      <c r="N53909" s="1"/>
    </row>
    <row r="53910" spans="1:14" x14ac:dyDescent="0.3">
      <c r="A53910" t="s">
        <v>89352</v>
      </c>
      <c r="B53910" t="s">
        <v>89353</v>
      </c>
      <c r="C53910" t="s">
        <v>103</v>
      </c>
      <c r="D53910" t="s">
        <v>29</v>
      </c>
      <c r="E53910" t="s">
        <v>13123</v>
      </c>
      <c r="F53910" t="s">
        <v>2989</v>
      </c>
      <c r="M53910" s="1">
        <v>39637</v>
      </c>
      <c r="N53910" s="1"/>
    </row>
    <row r="53911" spans="1:14" x14ac:dyDescent="0.3">
      <c r="A53911" t="s">
        <v>89354</v>
      </c>
      <c r="B53911" t="s">
        <v>89355</v>
      </c>
      <c r="C53911" t="s">
        <v>103</v>
      </c>
      <c r="D53911" t="s">
        <v>29</v>
      </c>
      <c r="E53911" t="s">
        <v>13123</v>
      </c>
      <c r="F53911" t="s">
        <v>2989</v>
      </c>
      <c r="M53911" s="1">
        <v>38322</v>
      </c>
      <c r="N53911" s="1"/>
    </row>
    <row r="53912" spans="1:14" x14ac:dyDescent="0.3">
      <c r="A53912" t="s">
        <v>89356</v>
      </c>
      <c r="B53912" t="s">
        <v>89357</v>
      </c>
      <c r="C53912" t="s">
        <v>103</v>
      </c>
      <c r="D53912" t="s">
        <v>29</v>
      </c>
      <c r="E53912" t="s">
        <v>13123</v>
      </c>
      <c r="F53912" t="s">
        <v>29587</v>
      </c>
      <c r="M53912" s="1">
        <v>39381</v>
      </c>
      <c r="N53912" s="1"/>
    </row>
    <row r="53913" spans="1:14" x14ac:dyDescent="0.3">
      <c r="A53913" t="s">
        <v>89358</v>
      </c>
      <c r="B53913" t="s">
        <v>89359</v>
      </c>
      <c r="C53913" t="s">
        <v>103</v>
      </c>
      <c r="D53913" t="s">
        <v>29</v>
      </c>
      <c r="E53913" t="s">
        <v>13123</v>
      </c>
      <c r="F53913" t="s">
        <v>60714</v>
      </c>
      <c r="M53913" s="1">
        <v>40113</v>
      </c>
      <c r="N53913" s="1"/>
    </row>
    <row r="53914" spans="1:14" x14ac:dyDescent="0.3">
      <c r="A53914" t="s">
        <v>89360</v>
      </c>
      <c r="B53914" t="s">
        <v>89361</v>
      </c>
      <c r="C53914" t="s">
        <v>16868</v>
      </c>
      <c r="D53914" t="s">
        <v>29</v>
      </c>
      <c r="E53914" t="s">
        <v>218</v>
      </c>
      <c r="F53914" t="s">
        <v>74574</v>
      </c>
      <c r="M53914" s="1">
        <v>40087</v>
      </c>
      <c r="N53914" s="1"/>
    </row>
    <row r="53915" spans="1:14" x14ac:dyDescent="0.3">
      <c r="A53915" t="s">
        <v>89362</v>
      </c>
      <c r="B53915" t="s">
        <v>89363</v>
      </c>
      <c r="C53915" t="s">
        <v>746</v>
      </c>
      <c r="D53915" t="s">
        <v>29</v>
      </c>
      <c r="E53915" t="s">
        <v>16367</v>
      </c>
      <c r="F53915" t="s">
        <v>15235</v>
      </c>
      <c r="M53915" s="1">
        <v>34558</v>
      </c>
      <c r="N53915" s="1"/>
    </row>
    <row r="53916" spans="1:14" x14ac:dyDescent="0.3">
      <c r="A53916" t="s">
        <v>89364</v>
      </c>
      <c r="B53916" t="s">
        <v>8685</v>
      </c>
      <c r="C53916" t="s">
        <v>103</v>
      </c>
      <c r="D53916" t="s">
        <v>29</v>
      </c>
      <c r="E53916" t="s">
        <v>69738</v>
      </c>
      <c r="F53916" t="s">
        <v>8686</v>
      </c>
      <c r="M53916" s="1">
        <v>35431</v>
      </c>
      <c r="N53916" s="1"/>
    </row>
    <row r="53917" spans="1:14" x14ac:dyDescent="0.3">
      <c r="A53917" t="s">
        <v>89365</v>
      </c>
      <c r="B53917" t="s">
        <v>89366</v>
      </c>
      <c r="C53917" t="s">
        <v>1231</v>
      </c>
      <c r="D53917" t="s">
        <v>29</v>
      </c>
      <c r="E53917" t="s">
        <v>226</v>
      </c>
      <c r="F53917" t="s">
        <v>8686</v>
      </c>
      <c r="M53917" s="1">
        <v>35412</v>
      </c>
      <c r="N53917" s="1"/>
    </row>
    <row r="53918" spans="1:14" x14ac:dyDescent="0.3">
      <c r="A53918" t="s">
        <v>89367</v>
      </c>
      <c r="B53918" t="s">
        <v>89368</v>
      </c>
      <c r="C53918" t="s">
        <v>24472</v>
      </c>
      <c r="D53918" t="s">
        <v>29</v>
      </c>
      <c r="E53918" t="s">
        <v>226</v>
      </c>
      <c r="F53918" t="s">
        <v>226</v>
      </c>
      <c r="M53918" s="1">
        <v>35391</v>
      </c>
      <c r="N53918" s="1"/>
    </row>
    <row r="53919" spans="1:14" x14ac:dyDescent="0.3">
      <c r="A53919" t="s">
        <v>89369</v>
      </c>
      <c r="B53919" t="s">
        <v>89370</v>
      </c>
      <c r="C53919" t="s">
        <v>684</v>
      </c>
      <c r="D53919" t="s">
        <v>29</v>
      </c>
      <c r="E53919" t="s">
        <v>900</v>
      </c>
      <c r="F53919" t="s">
        <v>35821</v>
      </c>
      <c r="M53919" s="1">
        <v>40596</v>
      </c>
      <c r="N53919" s="1"/>
    </row>
    <row r="53920" spans="1:14" x14ac:dyDescent="0.3">
      <c r="A53920" t="s">
        <v>89371</v>
      </c>
      <c r="B53920" t="s">
        <v>89372</v>
      </c>
      <c r="C53920" t="s">
        <v>11095</v>
      </c>
      <c r="D53920" t="s">
        <v>29</v>
      </c>
      <c r="E53920" t="s">
        <v>41638</v>
      </c>
      <c r="F53920" t="s">
        <v>69978</v>
      </c>
      <c r="M53920" s="1">
        <v>39591</v>
      </c>
      <c r="N53920" s="1"/>
    </row>
    <row r="53921" spans="1:14" x14ac:dyDescent="0.3">
      <c r="A53921" t="s">
        <v>89373</v>
      </c>
      <c r="B53921" t="s">
        <v>9262</v>
      </c>
      <c r="C53921" t="s">
        <v>1427</v>
      </c>
      <c r="D53921" t="s">
        <v>29</v>
      </c>
      <c r="E53921" t="s">
        <v>37133</v>
      </c>
      <c r="F53921" t="s">
        <v>305</v>
      </c>
      <c r="M53921" s="1">
        <v>33604</v>
      </c>
      <c r="N53921" s="1"/>
    </row>
    <row r="53922" spans="1:14" x14ac:dyDescent="0.3">
      <c r="A53922" t="s">
        <v>89374</v>
      </c>
      <c r="B53922" t="s">
        <v>9262</v>
      </c>
      <c r="C53922" t="s">
        <v>1235</v>
      </c>
      <c r="D53922" t="s">
        <v>29</v>
      </c>
      <c r="E53922" t="s">
        <v>305</v>
      </c>
      <c r="F53922" t="s">
        <v>305</v>
      </c>
      <c r="M53922" s="1">
        <v>33604</v>
      </c>
      <c r="N53922" s="1"/>
    </row>
    <row r="53923" spans="1:14" x14ac:dyDescent="0.3">
      <c r="A53923" t="s">
        <v>89375</v>
      </c>
      <c r="B53923" t="s">
        <v>9262</v>
      </c>
      <c r="C53923" t="s">
        <v>11095</v>
      </c>
      <c r="D53923" t="s">
        <v>29</v>
      </c>
      <c r="E53923" t="s">
        <v>305</v>
      </c>
      <c r="F53923" t="s">
        <v>305</v>
      </c>
      <c r="M53923" s="1">
        <v>40190</v>
      </c>
      <c r="N53923" s="1"/>
    </row>
    <row r="53924" spans="1:14" x14ac:dyDescent="0.3">
      <c r="A53924" t="s">
        <v>89376</v>
      </c>
      <c r="B53924" t="s">
        <v>9262</v>
      </c>
      <c r="C53924" t="s">
        <v>343</v>
      </c>
      <c r="D53924" t="s">
        <v>29</v>
      </c>
      <c r="E53924" t="s">
        <v>37133</v>
      </c>
      <c r="F53924" t="s">
        <v>305</v>
      </c>
      <c r="M53924" s="1">
        <v>33604</v>
      </c>
      <c r="N53924" s="1"/>
    </row>
    <row r="53925" spans="1:14" x14ac:dyDescent="0.3">
      <c r="A53925" t="s">
        <v>89377</v>
      </c>
      <c r="B53925" t="s">
        <v>89378</v>
      </c>
      <c r="C53925" t="s">
        <v>16357</v>
      </c>
      <c r="D53925" t="s">
        <v>29</v>
      </c>
      <c r="E53925" t="s">
        <v>305</v>
      </c>
      <c r="F53925" t="s">
        <v>305</v>
      </c>
      <c r="M53925" s="1">
        <v>33655</v>
      </c>
      <c r="N53925" s="1"/>
    </row>
    <row r="53926" spans="1:14" x14ac:dyDescent="0.3">
      <c r="A53926" t="s">
        <v>89379</v>
      </c>
      <c r="B53926" t="s">
        <v>89380</v>
      </c>
      <c r="C53926" t="s">
        <v>108</v>
      </c>
      <c r="D53926" t="s">
        <v>29</v>
      </c>
      <c r="E53926" t="s">
        <v>305</v>
      </c>
      <c r="F53926" t="s">
        <v>305</v>
      </c>
      <c r="M53926" s="1">
        <v>39107</v>
      </c>
      <c r="N53926" s="1"/>
    </row>
    <row r="53927" spans="1:14" x14ac:dyDescent="0.3">
      <c r="A53927" t="s">
        <v>89381</v>
      </c>
      <c r="B53927" t="s">
        <v>89382</v>
      </c>
      <c r="C53927" t="s">
        <v>16868</v>
      </c>
      <c r="D53927" t="s">
        <v>29</v>
      </c>
      <c r="E53927" t="s">
        <v>218</v>
      </c>
      <c r="F53927" t="s">
        <v>89383</v>
      </c>
      <c r="M53927" s="1">
        <v>39777</v>
      </c>
      <c r="N53927" s="1"/>
    </row>
    <row r="53928" spans="1:14" x14ac:dyDescent="0.3">
      <c r="A53928" t="s">
        <v>89384</v>
      </c>
      <c r="B53928" t="s">
        <v>89385</v>
      </c>
      <c r="C53928" t="s">
        <v>35752</v>
      </c>
      <c r="D53928" t="s">
        <v>29</v>
      </c>
      <c r="E53928" t="s">
        <v>2761</v>
      </c>
      <c r="F53928" t="s">
        <v>38849</v>
      </c>
      <c r="M53928" s="1">
        <v>40483</v>
      </c>
      <c r="N53928" s="1"/>
    </row>
    <row r="53929" spans="1:14" x14ac:dyDescent="0.3">
      <c r="A53929" t="s">
        <v>3130</v>
      </c>
      <c r="B53929" t="s">
        <v>89386</v>
      </c>
      <c r="C53929" t="s">
        <v>103</v>
      </c>
      <c r="D53929" t="s">
        <v>29</v>
      </c>
      <c r="E53929" t="s">
        <v>2212</v>
      </c>
      <c r="F53929" t="s">
        <v>5575</v>
      </c>
      <c r="G53929">
        <v>8</v>
      </c>
      <c r="M53929" s="1">
        <v>40836</v>
      </c>
      <c r="N53929" s="1"/>
    </row>
    <row r="53930" spans="1:14" x14ac:dyDescent="0.3">
      <c r="A53930" t="s">
        <v>89387</v>
      </c>
      <c r="B53930" t="s">
        <v>89386</v>
      </c>
      <c r="C53930" t="s">
        <v>684</v>
      </c>
      <c r="D53930" t="s">
        <v>29</v>
      </c>
      <c r="E53930" t="s">
        <v>2212</v>
      </c>
      <c r="F53930" t="s">
        <v>5575</v>
      </c>
      <c r="G53930">
        <v>7.1</v>
      </c>
      <c r="M53930" s="1">
        <v>40834</v>
      </c>
      <c r="N53930" s="1"/>
    </row>
    <row r="53931" spans="1:14" x14ac:dyDescent="0.3">
      <c r="A53931" t="s">
        <v>89388</v>
      </c>
      <c r="B53931" t="s">
        <v>89389</v>
      </c>
      <c r="C53931" t="s">
        <v>160</v>
      </c>
      <c r="D53931" t="s">
        <v>29</v>
      </c>
      <c r="E53931" t="s">
        <v>1870</v>
      </c>
      <c r="F53931" t="s">
        <v>2050</v>
      </c>
      <c r="M53931" s="1">
        <v>35055</v>
      </c>
      <c r="N53931" s="1"/>
    </row>
    <row r="53932" spans="1:14" x14ac:dyDescent="0.3">
      <c r="A53932" t="s">
        <v>89390</v>
      </c>
      <c r="B53932" t="s">
        <v>89391</v>
      </c>
      <c r="C53932" t="s">
        <v>16868</v>
      </c>
      <c r="D53932" t="s">
        <v>29</v>
      </c>
      <c r="E53932" t="s">
        <v>218</v>
      </c>
      <c r="F53932" t="s">
        <v>57282</v>
      </c>
      <c r="M53932" s="1">
        <v>39943</v>
      </c>
      <c r="N53932" s="1"/>
    </row>
    <row r="53933" spans="1:14" x14ac:dyDescent="0.3">
      <c r="A53933" t="s">
        <v>3130</v>
      </c>
      <c r="B53933" t="s">
        <v>89392</v>
      </c>
      <c r="C53933" t="s">
        <v>103</v>
      </c>
      <c r="D53933" t="s">
        <v>29</v>
      </c>
      <c r="E53933" t="s">
        <v>28914</v>
      </c>
      <c r="F53933" t="s">
        <v>89393</v>
      </c>
      <c r="M53933" s="1">
        <v>39800</v>
      </c>
      <c r="N53933" s="1"/>
    </row>
    <row r="53934" spans="1:14" x14ac:dyDescent="0.3">
      <c r="A53934" t="s">
        <v>3130</v>
      </c>
      <c r="B53934" t="s">
        <v>89394</v>
      </c>
      <c r="C53934" t="s">
        <v>323</v>
      </c>
      <c r="D53934" t="s">
        <v>29</v>
      </c>
      <c r="E53934" t="s">
        <v>268</v>
      </c>
      <c r="F53934" t="s">
        <v>268</v>
      </c>
      <c r="M53934" s="1">
        <v>30317</v>
      </c>
      <c r="N53934" s="1"/>
    </row>
    <row r="53935" spans="1:14" x14ac:dyDescent="0.3">
      <c r="A53935" t="s">
        <v>89395</v>
      </c>
      <c r="B53935" t="s">
        <v>40010</v>
      </c>
      <c r="C53935" t="s">
        <v>16868</v>
      </c>
      <c r="D53935" t="s">
        <v>29</v>
      </c>
      <c r="E53935" t="s">
        <v>71</v>
      </c>
      <c r="F53935" t="s">
        <v>579</v>
      </c>
      <c r="G53935">
        <v>8.1999999999999993</v>
      </c>
      <c r="M53935" s="1">
        <v>40254</v>
      </c>
      <c r="N53935" s="1"/>
    </row>
    <row r="53936" spans="1:14" x14ac:dyDescent="0.3">
      <c r="A53936" t="s">
        <v>89396</v>
      </c>
      <c r="B53936" t="s">
        <v>86431</v>
      </c>
      <c r="C53936" t="s">
        <v>16868</v>
      </c>
      <c r="D53936" t="s">
        <v>29</v>
      </c>
      <c r="E53936" t="s">
        <v>71</v>
      </c>
      <c r="F53936" t="s">
        <v>931</v>
      </c>
      <c r="M53936" s="1">
        <v>39761</v>
      </c>
      <c r="N53936" s="1"/>
    </row>
    <row r="53937" spans="1:14" x14ac:dyDescent="0.3">
      <c r="A53937" t="s">
        <v>89397</v>
      </c>
      <c r="B53937" t="s">
        <v>89398</v>
      </c>
      <c r="C53937" t="s">
        <v>16868</v>
      </c>
      <c r="D53937" t="s">
        <v>29</v>
      </c>
      <c r="E53937" t="s">
        <v>218</v>
      </c>
      <c r="F53937" t="s">
        <v>89399</v>
      </c>
      <c r="M53937" s="1">
        <v>40634</v>
      </c>
      <c r="N53937" s="1"/>
    </row>
    <row r="53938" spans="1:14" x14ac:dyDescent="0.3">
      <c r="A53938" t="s">
        <v>89400</v>
      </c>
      <c r="B53938" t="s">
        <v>33386</v>
      </c>
      <c r="C53938" t="s">
        <v>1235</v>
      </c>
      <c r="D53938" t="s">
        <v>29</v>
      </c>
      <c r="E53938" t="s">
        <v>8169</v>
      </c>
      <c r="F53938" t="s">
        <v>10763</v>
      </c>
      <c r="M53938" s="1">
        <v>33878</v>
      </c>
      <c r="N53938" s="1"/>
    </row>
    <row r="53939" spans="1:14" x14ac:dyDescent="0.3">
      <c r="A53939" t="s">
        <v>3130</v>
      </c>
      <c r="B53939" t="s">
        <v>33386</v>
      </c>
      <c r="C53939" t="s">
        <v>11613</v>
      </c>
      <c r="D53939" t="s">
        <v>29</v>
      </c>
      <c r="E53939" t="s">
        <v>56157</v>
      </c>
      <c r="F53939" t="s">
        <v>10763</v>
      </c>
      <c r="M53939" s="1">
        <v>40169</v>
      </c>
      <c r="N53939" s="1"/>
    </row>
    <row r="53940" spans="1:14" x14ac:dyDescent="0.3">
      <c r="A53940" t="s">
        <v>89401</v>
      </c>
      <c r="B53940" t="s">
        <v>89402</v>
      </c>
      <c r="C53940" t="s">
        <v>11095</v>
      </c>
      <c r="D53940" t="s">
        <v>29</v>
      </c>
      <c r="E53940" t="s">
        <v>1120</v>
      </c>
      <c r="F53940" t="s">
        <v>172</v>
      </c>
      <c r="M53940" s="1">
        <v>39560</v>
      </c>
      <c r="N53940" s="1"/>
    </row>
    <row r="53941" spans="1:14" x14ac:dyDescent="0.3">
      <c r="A53941" t="s">
        <v>89403</v>
      </c>
      <c r="B53941" t="s">
        <v>89402</v>
      </c>
      <c r="C53941" t="s">
        <v>746</v>
      </c>
      <c r="D53941" t="s">
        <v>29</v>
      </c>
      <c r="E53941" t="s">
        <v>172</v>
      </c>
      <c r="F53941" t="s">
        <v>172</v>
      </c>
      <c r="M53941" s="1">
        <v>32874</v>
      </c>
      <c r="N53941" s="1"/>
    </row>
    <row r="53942" spans="1:14" x14ac:dyDescent="0.3">
      <c r="A53942" t="s">
        <v>3130</v>
      </c>
      <c r="B53942" t="s">
        <v>89404</v>
      </c>
      <c r="C53942" t="s">
        <v>11095</v>
      </c>
      <c r="D53942" t="s">
        <v>29</v>
      </c>
      <c r="E53942" t="s">
        <v>1120</v>
      </c>
      <c r="F53942" t="s">
        <v>172</v>
      </c>
      <c r="M53942" s="1">
        <v>40022</v>
      </c>
      <c r="N53942" s="1"/>
    </row>
    <row r="53943" spans="1:14" x14ac:dyDescent="0.3">
      <c r="A53943" t="s">
        <v>89405</v>
      </c>
      <c r="B53943" t="s">
        <v>23517</v>
      </c>
      <c r="C53943" t="s">
        <v>684</v>
      </c>
      <c r="D53943" t="s">
        <v>29</v>
      </c>
      <c r="E53943" t="s">
        <v>137</v>
      </c>
      <c r="F53943" t="s">
        <v>23518</v>
      </c>
      <c r="M53943" s="1">
        <v>39198</v>
      </c>
      <c r="N53943" s="1"/>
    </row>
    <row r="53944" spans="1:14" x14ac:dyDescent="0.3">
      <c r="A53944" t="s">
        <v>89406</v>
      </c>
      <c r="B53944" t="s">
        <v>62934</v>
      </c>
      <c r="C53944" t="s">
        <v>35717</v>
      </c>
      <c r="D53944" t="s">
        <v>29</v>
      </c>
      <c r="E53944" t="s">
        <v>900</v>
      </c>
      <c r="F53944" t="s">
        <v>900</v>
      </c>
      <c r="M53944" s="1">
        <v>41397</v>
      </c>
      <c r="N53944" s="1"/>
    </row>
    <row r="53945" spans="1:14" x14ac:dyDescent="0.3">
      <c r="A53945" t="s">
        <v>89407</v>
      </c>
      <c r="B53945" t="s">
        <v>89408</v>
      </c>
      <c r="C53945" t="s">
        <v>16868</v>
      </c>
      <c r="D53945" t="s">
        <v>29</v>
      </c>
      <c r="E53945" t="s">
        <v>218</v>
      </c>
      <c r="F53945" t="s">
        <v>62448</v>
      </c>
      <c r="M53945" s="1">
        <v>40168</v>
      </c>
      <c r="N53945" s="1"/>
    </row>
    <row r="53946" spans="1:14" x14ac:dyDescent="0.3">
      <c r="A53946" t="s">
        <v>89409</v>
      </c>
      <c r="B53946" t="s">
        <v>89410</v>
      </c>
      <c r="C53946" t="s">
        <v>684</v>
      </c>
      <c r="D53946" t="s">
        <v>29</v>
      </c>
      <c r="E53946" t="s">
        <v>137</v>
      </c>
      <c r="F53946" t="s">
        <v>17239</v>
      </c>
      <c r="G53946">
        <v>8.5</v>
      </c>
      <c r="M53946" s="1">
        <v>40157</v>
      </c>
      <c r="N53946" s="1"/>
    </row>
    <row r="53947" spans="1:14" x14ac:dyDescent="0.3">
      <c r="A53947" t="s">
        <v>89411</v>
      </c>
      <c r="B53947" t="s">
        <v>89412</v>
      </c>
      <c r="C53947" t="s">
        <v>684</v>
      </c>
      <c r="D53947" t="s">
        <v>29</v>
      </c>
      <c r="E53947" t="s">
        <v>137</v>
      </c>
      <c r="F53947" t="s">
        <v>17239</v>
      </c>
      <c r="G53947">
        <v>8</v>
      </c>
      <c r="M53947" s="1">
        <v>40603</v>
      </c>
      <c r="N53947" s="1"/>
    </row>
    <row r="53948" spans="1:14" x14ac:dyDescent="0.3">
      <c r="A53948" t="s">
        <v>89413</v>
      </c>
      <c r="B53948" t="s">
        <v>89414</v>
      </c>
      <c r="C53948" t="s">
        <v>21</v>
      </c>
      <c r="D53948" t="s">
        <v>29</v>
      </c>
      <c r="E53948" t="s">
        <v>59833</v>
      </c>
      <c r="F53948" t="s">
        <v>59833</v>
      </c>
      <c r="M53948" s="1">
        <v>41793</v>
      </c>
      <c r="N53948" s="1">
        <v>43357</v>
      </c>
    </row>
    <row r="53949" spans="1:14" x14ac:dyDescent="0.3">
      <c r="A53949" t="s">
        <v>89415</v>
      </c>
      <c r="B53949" t="s">
        <v>89414</v>
      </c>
      <c r="C53949" t="s">
        <v>843</v>
      </c>
      <c r="D53949" t="s">
        <v>29</v>
      </c>
      <c r="E53949" t="s">
        <v>59833</v>
      </c>
      <c r="F53949" t="s">
        <v>59833</v>
      </c>
      <c r="M53949" s="1">
        <v>41793</v>
      </c>
      <c r="N53949" s="1">
        <v>43357</v>
      </c>
    </row>
    <row r="53950" spans="1:14" x14ac:dyDescent="0.3">
      <c r="A53950" t="s">
        <v>89416</v>
      </c>
      <c r="B53950" t="s">
        <v>89417</v>
      </c>
      <c r="C53950" t="s">
        <v>684</v>
      </c>
      <c r="D53950" t="s">
        <v>29</v>
      </c>
      <c r="E53950" t="s">
        <v>137</v>
      </c>
      <c r="F53950" t="s">
        <v>17239</v>
      </c>
      <c r="G53950">
        <v>9</v>
      </c>
      <c r="M53950" s="1">
        <v>40841</v>
      </c>
      <c r="N53950" s="1"/>
    </row>
    <row r="53951" spans="1:14" x14ac:dyDescent="0.3">
      <c r="A53951" t="s">
        <v>89418</v>
      </c>
      <c r="B53951" t="s">
        <v>89419</v>
      </c>
      <c r="C53951" t="s">
        <v>16868</v>
      </c>
      <c r="D53951" t="s">
        <v>29</v>
      </c>
      <c r="E53951" t="s">
        <v>218</v>
      </c>
      <c r="F53951" t="s">
        <v>89420</v>
      </c>
      <c r="M53951" s="1">
        <v>39814</v>
      </c>
      <c r="N53951" s="1"/>
    </row>
    <row r="53952" spans="1:14" x14ac:dyDescent="0.3">
      <c r="A53952" t="s">
        <v>89421</v>
      </c>
      <c r="B53952" t="s">
        <v>89422</v>
      </c>
      <c r="C53952" t="s">
        <v>36005</v>
      </c>
      <c r="D53952" t="s">
        <v>29</v>
      </c>
      <c r="E53952" t="s">
        <v>268</v>
      </c>
      <c r="F53952" t="s">
        <v>268</v>
      </c>
      <c r="M53952" s="1">
        <v>32874</v>
      </c>
      <c r="N53952" s="1"/>
    </row>
    <row r="53953" spans="1:14" x14ac:dyDescent="0.3">
      <c r="A53953" t="s">
        <v>89423</v>
      </c>
      <c r="B53953" t="s">
        <v>89424</v>
      </c>
      <c r="C53953" t="s">
        <v>103</v>
      </c>
      <c r="D53953" t="s">
        <v>29</v>
      </c>
      <c r="E53953" t="s">
        <v>2212</v>
      </c>
      <c r="F53953" t="s">
        <v>2212</v>
      </c>
      <c r="M53953" s="1">
        <v>37761</v>
      </c>
      <c r="N53953" s="1"/>
    </row>
    <row r="53954" spans="1:14" x14ac:dyDescent="0.3">
      <c r="A53954" t="s">
        <v>89425</v>
      </c>
      <c r="B53954" t="s">
        <v>89426</v>
      </c>
      <c r="C53954" t="s">
        <v>103</v>
      </c>
      <c r="D53954" t="s">
        <v>29</v>
      </c>
      <c r="E53954" t="s">
        <v>2212</v>
      </c>
      <c r="F53954" t="s">
        <v>2212</v>
      </c>
      <c r="M53954" s="1">
        <v>41233</v>
      </c>
      <c r="N53954" s="1">
        <v>43358</v>
      </c>
    </row>
    <row r="53955" spans="1:14" x14ac:dyDescent="0.3">
      <c r="A53955" t="s">
        <v>89427</v>
      </c>
      <c r="B53955" t="s">
        <v>89426</v>
      </c>
      <c r="C53955" t="s">
        <v>21</v>
      </c>
      <c r="D53955" t="s">
        <v>29</v>
      </c>
      <c r="E53955" t="s">
        <v>86181</v>
      </c>
      <c r="F53955" t="s">
        <v>86181</v>
      </c>
      <c r="M53955" s="1">
        <v>42178</v>
      </c>
      <c r="N53955" s="1">
        <v>43358</v>
      </c>
    </row>
    <row r="53956" spans="1:14" x14ac:dyDescent="0.3">
      <c r="A53956" t="s">
        <v>89428</v>
      </c>
      <c r="B53956" t="s">
        <v>89429</v>
      </c>
      <c r="C53956" t="s">
        <v>103</v>
      </c>
      <c r="D53956" t="s">
        <v>29</v>
      </c>
      <c r="E53956" t="s">
        <v>2212</v>
      </c>
      <c r="F53956" t="s">
        <v>2212</v>
      </c>
      <c r="M53956" s="1">
        <v>38279</v>
      </c>
      <c r="N53956" s="1"/>
    </row>
    <row r="53957" spans="1:14" x14ac:dyDescent="0.3">
      <c r="A53957" t="s">
        <v>89430</v>
      </c>
      <c r="B53957" t="s">
        <v>89431</v>
      </c>
      <c r="C53957" t="s">
        <v>103</v>
      </c>
      <c r="D53957" t="s">
        <v>29</v>
      </c>
      <c r="E53957" t="s">
        <v>2212</v>
      </c>
      <c r="F53957" t="s">
        <v>2212</v>
      </c>
      <c r="M53957" s="1">
        <v>37921</v>
      </c>
      <c r="N53957" s="1"/>
    </row>
    <row r="53958" spans="1:14" x14ac:dyDescent="0.3">
      <c r="A53958" t="s">
        <v>89432</v>
      </c>
      <c r="B53958" t="s">
        <v>29598</v>
      </c>
      <c r="C53958" t="s">
        <v>103</v>
      </c>
      <c r="D53958" t="s">
        <v>29</v>
      </c>
      <c r="E53958" t="s">
        <v>35598</v>
      </c>
      <c r="F53958" t="s">
        <v>89433</v>
      </c>
      <c r="M53958" s="1">
        <v>38140</v>
      </c>
      <c r="N53958" s="1"/>
    </row>
    <row r="53959" spans="1:14" x14ac:dyDescent="0.3">
      <c r="A53959" t="s">
        <v>89434</v>
      </c>
      <c r="B53959" t="s">
        <v>29598</v>
      </c>
      <c r="C53959" t="s">
        <v>16868</v>
      </c>
      <c r="D53959" t="s">
        <v>29</v>
      </c>
      <c r="E53959" t="s">
        <v>218</v>
      </c>
      <c r="F53959" t="s">
        <v>64504</v>
      </c>
      <c r="M53959" s="1">
        <v>40140</v>
      </c>
      <c r="N53959" s="1"/>
    </row>
    <row r="53960" spans="1:14" x14ac:dyDescent="0.3">
      <c r="A53960" t="s">
        <v>89435</v>
      </c>
      <c r="B53960" t="s">
        <v>89436</v>
      </c>
      <c r="C53960" t="s">
        <v>16868</v>
      </c>
      <c r="D53960" t="s">
        <v>29</v>
      </c>
      <c r="E53960" t="s">
        <v>218</v>
      </c>
      <c r="F53960" t="s">
        <v>89437</v>
      </c>
      <c r="M53960" s="1">
        <v>39986</v>
      </c>
      <c r="N53960" s="1"/>
    </row>
    <row r="53961" spans="1:14" x14ac:dyDescent="0.3">
      <c r="A53961" t="s">
        <v>89438</v>
      </c>
      <c r="B53961" t="s">
        <v>25549</v>
      </c>
      <c r="C53961" t="s">
        <v>2216</v>
      </c>
      <c r="D53961" t="s">
        <v>29</v>
      </c>
      <c r="E53961" t="s">
        <v>2175</v>
      </c>
      <c r="F53961" t="s">
        <v>25550</v>
      </c>
      <c r="M53961" s="1">
        <v>35009</v>
      </c>
      <c r="N53961" s="1"/>
    </row>
    <row r="53962" spans="1:14" x14ac:dyDescent="0.3">
      <c r="A53962" t="s">
        <v>89439</v>
      </c>
      <c r="B53962" t="s">
        <v>89440</v>
      </c>
      <c r="C53962" t="s">
        <v>1235</v>
      </c>
      <c r="D53962" t="s">
        <v>29</v>
      </c>
      <c r="E53962" t="s">
        <v>2116</v>
      </c>
      <c r="F53962" t="s">
        <v>2116</v>
      </c>
      <c r="M53962" s="1">
        <v>34121</v>
      </c>
      <c r="N53962" s="1"/>
    </row>
    <row r="53963" spans="1:14" x14ac:dyDescent="0.3">
      <c r="A53963" t="s">
        <v>89441</v>
      </c>
      <c r="B53963" t="s">
        <v>89442</v>
      </c>
      <c r="C53963" t="s">
        <v>1235</v>
      </c>
      <c r="D53963" t="s">
        <v>29</v>
      </c>
      <c r="E53963" t="s">
        <v>2116</v>
      </c>
      <c r="F53963" t="s">
        <v>2116</v>
      </c>
      <c r="M53963" s="1">
        <v>34639</v>
      </c>
      <c r="N53963" s="1"/>
    </row>
    <row r="53964" spans="1:14" x14ac:dyDescent="0.3">
      <c r="A53964" t="s">
        <v>89443</v>
      </c>
      <c r="B53964" t="s">
        <v>9164</v>
      </c>
      <c r="C53964" t="s">
        <v>160</v>
      </c>
      <c r="D53964" t="s">
        <v>29</v>
      </c>
      <c r="E53964" t="s">
        <v>172</v>
      </c>
      <c r="F53964" t="s">
        <v>172</v>
      </c>
      <c r="M53964" s="1">
        <v>35915</v>
      </c>
      <c r="N53964" s="1"/>
    </row>
    <row r="53965" spans="1:14" x14ac:dyDescent="0.3">
      <c r="A53965" t="s">
        <v>89444</v>
      </c>
      <c r="B53965" t="s">
        <v>89445</v>
      </c>
      <c r="C53965" t="s">
        <v>38114</v>
      </c>
      <c r="D53965" t="s">
        <v>29</v>
      </c>
      <c r="E53965" t="s">
        <v>38115</v>
      </c>
      <c r="F53965" t="s">
        <v>74845</v>
      </c>
      <c r="M53965" s="1">
        <v>38647</v>
      </c>
      <c r="N53965" s="1"/>
    </row>
    <row r="53966" spans="1:14" x14ac:dyDescent="0.3">
      <c r="A53966" t="s">
        <v>89446</v>
      </c>
      <c r="B53966" t="s">
        <v>89447</v>
      </c>
      <c r="C53966" t="s">
        <v>24</v>
      </c>
      <c r="D53966" t="s">
        <v>29</v>
      </c>
      <c r="E53966" t="s">
        <v>305</v>
      </c>
      <c r="F53966" t="s">
        <v>305</v>
      </c>
      <c r="M53966" s="1">
        <v>37358</v>
      </c>
      <c r="N53966" s="1"/>
    </row>
    <row r="53967" spans="1:14" x14ac:dyDescent="0.3">
      <c r="A53967" t="s">
        <v>89448</v>
      </c>
      <c r="B53967" t="s">
        <v>89449</v>
      </c>
      <c r="C53967" t="s">
        <v>24472</v>
      </c>
      <c r="D53967" t="s">
        <v>29</v>
      </c>
      <c r="E53967" t="s">
        <v>4778</v>
      </c>
      <c r="F53967" t="s">
        <v>4778</v>
      </c>
      <c r="M53967" s="1">
        <v>33292</v>
      </c>
      <c r="N53967" s="1"/>
    </row>
    <row r="53968" spans="1:14" x14ac:dyDescent="0.3">
      <c r="A53968" t="s">
        <v>89450</v>
      </c>
      <c r="B53968" t="s">
        <v>89451</v>
      </c>
      <c r="C53968" t="s">
        <v>1427</v>
      </c>
      <c r="D53968" t="s">
        <v>29</v>
      </c>
      <c r="E53968" t="s">
        <v>305</v>
      </c>
      <c r="F53968" t="s">
        <v>305</v>
      </c>
      <c r="M53968" s="1">
        <v>34335</v>
      </c>
      <c r="N53968" s="1"/>
    </row>
    <row r="53969" spans="1:14" x14ac:dyDescent="0.3">
      <c r="A53969" t="s">
        <v>89452</v>
      </c>
      <c r="B53969" t="s">
        <v>89451</v>
      </c>
      <c r="C53969" t="s">
        <v>1235</v>
      </c>
      <c r="D53969" t="s">
        <v>29</v>
      </c>
      <c r="E53969" t="s">
        <v>37133</v>
      </c>
      <c r="F53969" t="s">
        <v>305</v>
      </c>
      <c r="M53969" s="1">
        <v>33970</v>
      </c>
      <c r="N53969" s="1"/>
    </row>
    <row r="53970" spans="1:14" x14ac:dyDescent="0.3">
      <c r="A53970" t="s">
        <v>89453</v>
      </c>
      <c r="B53970" t="s">
        <v>89454</v>
      </c>
      <c r="C53970" t="s">
        <v>16868</v>
      </c>
      <c r="D53970" t="s">
        <v>29</v>
      </c>
      <c r="E53970" t="s">
        <v>218</v>
      </c>
      <c r="F53970" t="s">
        <v>1087</v>
      </c>
      <c r="G53970">
        <v>8.9</v>
      </c>
      <c r="M53970" s="1">
        <v>39743</v>
      </c>
      <c r="N53970" s="1"/>
    </row>
    <row r="53971" spans="1:14" x14ac:dyDescent="0.3">
      <c r="A53971" t="s">
        <v>89455</v>
      </c>
      <c r="B53971" t="s">
        <v>89456</v>
      </c>
      <c r="C53971" t="s">
        <v>35886</v>
      </c>
      <c r="D53971" t="s">
        <v>29</v>
      </c>
      <c r="E53971" t="s">
        <v>226</v>
      </c>
      <c r="F53971" t="s">
        <v>226</v>
      </c>
      <c r="M53971" s="1">
        <v>32509</v>
      </c>
      <c r="N53971" s="1"/>
    </row>
    <row r="53972" spans="1:14" x14ac:dyDescent="0.3">
      <c r="A53972" t="s">
        <v>3130</v>
      </c>
      <c r="B53972" t="s">
        <v>89457</v>
      </c>
      <c r="C53972" t="s">
        <v>103</v>
      </c>
      <c r="D53972" t="s">
        <v>29</v>
      </c>
      <c r="E53972" t="s">
        <v>900</v>
      </c>
      <c r="F53972" t="s">
        <v>40116</v>
      </c>
      <c r="M53972" s="1">
        <v>37725</v>
      </c>
      <c r="N53972" s="1"/>
    </row>
    <row r="53973" spans="1:14" x14ac:dyDescent="0.3">
      <c r="A53973" t="s">
        <v>3130</v>
      </c>
      <c r="B53973" t="s">
        <v>40115</v>
      </c>
      <c r="C53973" t="s">
        <v>16</v>
      </c>
      <c r="D53973" t="s">
        <v>29</v>
      </c>
      <c r="E53973" t="s">
        <v>900</v>
      </c>
      <c r="F53973" t="s">
        <v>40116</v>
      </c>
      <c r="M53973" s="1"/>
      <c r="N53973" s="1"/>
    </row>
    <row r="53974" spans="1:14" x14ac:dyDescent="0.3">
      <c r="A53974" t="s">
        <v>3130</v>
      </c>
      <c r="B53974" t="s">
        <v>40115</v>
      </c>
      <c r="C53974" t="s">
        <v>103</v>
      </c>
      <c r="D53974" t="s">
        <v>29</v>
      </c>
      <c r="E53974" t="s">
        <v>10301</v>
      </c>
      <c r="F53974" t="s">
        <v>40116</v>
      </c>
      <c r="M53974" s="1">
        <v>40898</v>
      </c>
      <c r="N53974" s="1"/>
    </row>
    <row r="53975" spans="1:14" x14ac:dyDescent="0.3">
      <c r="A53975" t="s">
        <v>89458</v>
      </c>
      <c r="B53975" t="s">
        <v>89459</v>
      </c>
      <c r="C53975" t="s">
        <v>103</v>
      </c>
      <c r="D53975" t="s">
        <v>29</v>
      </c>
      <c r="E53975" t="s">
        <v>900</v>
      </c>
      <c r="F53975" t="s">
        <v>46635</v>
      </c>
      <c r="G53975">
        <v>3.5</v>
      </c>
      <c r="M53975" s="1">
        <v>40487</v>
      </c>
      <c r="N53975" s="1"/>
    </row>
    <row r="53976" spans="1:14" x14ac:dyDescent="0.3">
      <c r="A53976" t="s">
        <v>89460</v>
      </c>
      <c r="B53976" t="s">
        <v>89461</v>
      </c>
      <c r="C53976" t="s">
        <v>16357</v>
      </c>
      <c r="D53976" t="s">
        <v>29</v>
      </c>
      <c r="E53976" t="s">
        <v>22692</v>
      </c>
      <c r="F53976" t="s">
        <v>89462</v>
      </c>
      <c r="M53976" s="1">
        <v>33480</v>
      </c>
      <c r="N53976" s="1"/>
    </row>
    <row r="53977" spans="1:14" x14ac:dyDescent="0.3">
      <c r="A53977" t="s">
        <v>89463</v>
      </c>
      <c r="B53977" t="s">
        <v>89464</v>
      </c>
      <c r="C53977" t="s">
        <v>35886</v>
      </c>
      <c r="D53977" t="s">
        <v>29</v>
      </c>
      <c r="E53977" t="s">
        <v>226</v>
      </c>
      <c r="F53977" t="s">
        <v>86919</v>
      </c>
      <c r="M53977" s="1">
        <v>32143</v>
      </c>
      <c r="N53977" s="1"/>
    </row>
    <row r="53978" spans="1:14" x14ac:dyDescent="0.3">
      <c r="A53978" t="s">
        <v>89465</v>
      </c>
      <c r="B53978" t="s">
        <v>89466</v>
      </c>
      <c r="C53978" t="s">
        <v>35886</v>
      </c>
      <c r="D53978" t="s">
        <v>29</v>
      </c>
      <c r="E53978" t="s">
        <v>226</v>
      </c>
      <c r="F53978" t="s">
        <v>86919</v>
      </c>
      <c r="M53978" s="1">
        <v>33970</v>
      </c>
      <c r="N53978" s="1"/>
    </row>
    <row r="53979" spans="1:14" x14ac:dyDescent="0.3">
      <c r="A53979" t="s">
        <v>89467</v>
      </c>
      <c r="B53979" t="s">
        <v>89466</v>
      </c>
      <c r="C53979" t="s">
        <v>24472</v>
      </c>
      <c r="D53979" t="s">
        <v>29</v>
      </c>
      <c r="E53979" t="s">
        <v>226</v>
      </c>
      <c r="F53979" t="s">
        <v>86919</v>
      </c>
      <c r="M53979" s="1">
        <v>34335</v>
      </c>
      <c r="N53979" s="1"/>
    </row>
    <row r="53980" spans="1:14" x14ac:dyDescent="0.3">
      <c r="A53980" t="s">
        <v>89468</v>
      </c>
      <c r="B53980" t="s">
        <v>26189</v>
      </c>
      <c r="C53980" t="s">
        <v>103</v>
      </c>
      <c r="D53980" t="s">
        <v>29</v>
      </c>
      <c r="E53980" t="s">
        <v>4504</v>
      </c>
      <c r="F53980" t="s">
        <v>26190</v>
      </c>
      <c r="M53980" s="1">
        <v>35431</v>
      </c>
      <c r="N53980" s="1"/>
    </row>
    <row r="53981" spans="1:14" x14ac:dyDescent="0.3">
      <c r="A53981" t="s">
        <v>89469</v>
      </c>
      <c r="B53981" t="s">
        <v>26189</v>
      </c>
      <c r="C53981" t="s">
        <v>1231</v>
      </c>
      <c r="D53981" t="s">
        <v>29</v>
      </c>
      <c r="E53981" t="s">
        <v>4504</v>
      </c>
      <c r="F53981" t="s">
        <v>26190</v>
      </c>
      <c r="M53981" s="1">
        <v>35369</v>
      </c>
      <c r="N53981" s="1"/>
    </row>
    <row r="53982" spans="1:14" x14ac:dyDescent="0.3">
      <c r="A53982" t="s">
        <v>89470</v>
      </c>
      <c r="B53982" t="s">
        <v>89471</v>
      </c>
      <c r="C53982" t="s">
        <v>16868</v>
      </c>
      <c r="D53982" t="s">
        <v>29</v>
      </c>
      <c r="E53982" t="s">
        <v>1120</v>
      </c>
      <c r="F53982" t="s">
        <v>38855</v>
      </c>
      <c r="M53982" s="1">
        <v>39792</v>
      </c>
      <c r="N53982" s="1"/>
    </row>
    <row r="53983" spans="1:14" x14ac:dyDescent="0.3">
      <c r="A53983" t="s">
        <v>89472</v>
      </c>
      <c r="B53983" t="s">
        <v>89471</v>
      </c>
      <c r="C53983" t="s">
        <v>684</v>
      </c>
      <c r="D53983" t="s">
        <v>29</v>
      </c>
      <c r="E53983" t="s">
        <v>1120</v>
      </c>
      <c r="F53983" t="s">
        <v>38855</v>
      </c>
      <c r="M53983" s="1">
        <v>39793</v>
      </c>
      <c r="N53983" s="1"/>
    </row>
    <row r="53984" spans="1:14" x14ac:dyDescent="0.3">
      <c r="A53984" t="s">
        <v>3130</v>
      </c>
      <c r="B53984" t="s">
        <v>89473</v>
      </c>
      <c r="C53984" t="s">
        <v>16868</v>
      </c>
      <c r="D53984" t="s">
        <v>29</v>
      </c>
      <c r="E53984" t="s">
        <v>900</v>
      </c>
      <c r="F53984" t="s">
        <v>61131</v>
      </c>
      <c r="M53984" s="1"/>
      <c r="N53984" s="1"/>
    </row>
    <row r="53985" spans="1:14" x14ac:dyDescent="0.3">
      <c r="A53985" t="s">
        <v>89474</v>
      </c>
      <c r="B53985" t="s">
        <v>9661</v>
      </c>
      <c r="C53985" t="s">
        <v>16868</v>
      </c>
      <c r="D53985" t="s">
        <v>29</v>
      </c>
      <c r="E53985" t="s">
        <v>488</v>
      </c>
      <c r="F53985" t="s">
        <v>11486</v>
      </c>
      <c r="M53985" s="1">
        <v>40036</v>
      </c>
      <c r="N53985" s="1"/>
    </row>
    <row r="53986" spans="1:14" x14ac:dyDescent="0.3">
      <c r="A53986" t="s">
        <v>3130</v>
      </c>
      <c r="B53986" t="s">
        <v>89475</v>
      </c>
      <c r="C53986" t="s">
        <v>26</v>
      </c>
      <c r="D53986" t="s">
        <v>29</v>
      </c>
      <c r="E53986" t="s">
        <v>86</v>
      </c>
      <c r="F53986" t="s">
        <v>11116</v>
      </c>
      <c r="M53986" s="1">
        <v>44196</v>
      </c>
      <c r="N53986" s="1"/>
    </row>
    <row r="53987" spans="1:14" x14ac:dyDescent="0.3">
      <c r="A53987" t="s">
        <v>3130</v>
      </c>
      <c r="B53987" t="s">
        <v>89475</v>
      </c>
      <c r="C53987" t="s">
        <v>16</v>
      </c>
      <c r="D53987" t="s">
        <v>29</v>
      </c>
      <c r="E53987" t="s">
        <v>86</v>
      </c>
      <c r="F53987" t="s">
        <v>11116</v>
      </c>
      <c r="M53987" s="1">
        <v>44196</v>
      </c>
      <c r="N53987" s="1"/>
    </row>
    <row r="53988" spans="1:14" x14ac:dyDescent="0.3">
      <c r="A53988" t="s">
        <v>3130</v>
      </c>
      <c r="B53988" t="s">
        <v>89475</v>
      </c>
      <c r="C53988" t="s">
        <v>103</v>
      </c>
      <c r="D53988" t="s">
        <v>29</v>
      </c>
      <c r="E53988" t="s">
        <v>86</v>
      </c>
      <c r="F53988" t="s">
        <v>11116</v>
      </c>
      <c r="M53988" s="1">
        <v>44196</v>
      </c>
      <c r="N53988" s="1"/>
    </row>
    <row r="53989" spans="1:14" x14ac:dyDescent="0.3">
      <c r="A53989" t="s">
        <v>89476</v>
      </c>
      <c r="B53989" t="s">
        <v>89477</v>
      </c>
      <c r="C53989" t="s">
        <v>1231</v>
      </c>
      <c r="D53989" t="s">
        <v>29</v>
      </c>
      <c r="E53989" t="s">
        <v>1569</v>
      </c>
      <c r="F53989" t="s">
        <v>889</v>
      </c>
      <c r="M53989" s="1">
        <v>35384</v>
      </c>
      <c r="N53989" s="1"/>
    </row>
    <row r="53990" spans="1:14" x14ac:dyDescent="0.3">
      <c r="A53990" t="s">
        <v>89478</v>
      </c>
      <c r="B53990" t="s">
        <v>86630</v>
      </c>
      <c r="C53990" t="s">
        <v>21</v>
      </c>
      <c r="D53990" t="s">
        <v>29</v>
      </c>
      <c r="E53990" t="s">
        <v>86631</v>
      </c>
      <c r="F53990" t="s">
        <v>86632</v>
      </c>
      <c r="M53990" s="1">
        <v>42097</v>
      </c>
      <c r="N53990" s="1"/>
    </row>
    <row r="53991" spans="1:14" x14ac:dyDescent="0.3">
      <c r="A53991" t="s">
        <v>3130</v>
      </c>
      <c r="B53991" t="s">
        <v>89479</v>
      </c>
      <c r="C53991" t="s">
        <v>16868</v>
      </c>
      <c r="D53991" t="s">
        <v>29</v>
      </c>
      <c r="E53991" t="s">
        <v>900</v>
      </c>
      <c r="F53991" t="s">
        <v>45785</v>
      </c>
      <c r="M53991" s="1"/>
      <c r="N53991" s="1"/>
    </row>
    <row r="53992" spans="1:14" x14ac:dyDescent="0.3">
      <c r="A53992" t="s">
        <v>3130</v>
      </c>
      <c r="B53992" t="s">
        <v>89479</v>
      </c>
      <c r="C53992" t="s">
        <v>103</v>
      </c>
      <c r="D53992" t="s">
        <v>29</v>
      </c>
      <c r="E53992" t="s">
        <v>900</v>
      </c>
      <c r="F53992" t="s">
        <v>45785</v>
      </c>
      <c r="M53992" s="1"/>
      <c r="N53992" s="1"/>
    </row>
    <row r="53993" spans="1:14" x14ac:dyDescent="0.3">
      <c r="A53993" t="s">
        <v>89480</v>
      </c>
      <c r="B53993" t="s">
        <v>89481</v>
      </c>
      <c r="C53993" t="s">
        <v>1427</v>
      </c>
      <c r="D53993" t="s">
        <v>29</v>
      </c>
      <c r="E53993" t="s">
        <v>16367</v>
      </c>
      <c r="F53993" t="s">
        <v>31809</v>
      </c>
      <c r="M53993" s="1">
        <v>36874</v>
      </c>
      <c r="N53993" s="1"/>
    </row>
    <row r="53994" spans="1:14" x14ac:dyDescent="0.3">
      <c r="A53994" t="s">
        <v>89482</v>
      </c>
      <c r="B53994" t="s">
        <v>89483</v>
      </c>
      <c r="C53994" t="s">
        <v>36230</v>
      </c>
      <c r="D53994" t="s">
        <v>29</v>
      </c>
      <c r="E53994" t="s">
        <v>37250</v>
      </c>
      <c r="F53994" t="s">
        <v>37250</v>
      </c>
      <c r="M53994" s="1">
        <v>36514</v>
      </c>
      <c r="N53994" s="1"/>
    </row>
    <row r="53995" spans="1:14" x14ac:dyDescent="0.3">
      <c r="A53995" t="s">
        <v>89484</v>
      </c>
      <c r="B53995" t="s">
        <v>89485</v>
      </c>
      <c r="C53995" t="s">
        <v>36230</v>
      </c>
      <c r="D53995" t="s">
        <v>29</v>
      </c>
      <c r="E53995" t="s">
        <v>37250</v>
      </c>
      <c r="F53995" t="s">
        <v>37250</v>
      </c>
      <c r="M53995" s="1">
        <v>37356</v>
      </c>
      <c r="N53995" s="1"/>
    </row>
    <row r="53996" spans="1:14" x14ac:dyDescent="0.3">
      <c r="A53996" t="s">
        <v>3130</v>
      </c>
      <c r="B53996" t="s">
        <v>89486</v>
      </c>
      <c r="C53996" t="s">
        <v>11613</v>
      </c>
      <c r="D53996" t="s">
        <v>29</v>
      </c>
      <c r="E53996" t="s">
        <v>900</v>
      </c>
      <c r="F53996" t="s">
        <v>24633</v>
      </c>
      <c r="M53996" s="1"/>
      <c r="N53996" s="1"/>
    </row>
    <row r="53997" spans="1:14" x14ac:dyDescent="0.3">
      <c r="A53997" t="s">
        <v>89487</v>
      </c>
      <c r="B53997" t="s">
        <v>89488</v>
      </c>
      <c r="C53997" t="s">
        <v>11613</v>
      </c>
      <c r="D53997" t="s">
        <v>29</v>
      </c>
      <c r="E53997" t="s">
        <v>131</v>
      </c>
      <c r="F53997" t="s">
        <v>89489</v>
      </c>
      <c r="M53997" s="1">
        <v>39601</v>
      </c>
      <c r="N53997" s="1"/>
    </row>
    <row r="53998" spans="1:14" x14ac:dyDescent="0.3">
      <c r="A53998" t="s">
        <v>89490</v>
      </c>
      <c r="B53998" t="s">
        <v>10334</v>
      </c>
      <c r="C53998" t="s">
        <v>103</v>
      </c>
      <c r="D53998" t="s">
        <v>29</v>
      </c>
      <c r="E53998" t="s">
        <v>3086</v>
      </c>
      <c r="F53998" t="s">
        <v>707</v>
      </c>
      <c r="M53998" s="1">
        <v>38394</v>
      </c>
      <c r="N53998" s="1"/>
    </row>
    <row r="53999" spans="1:14" x14ac:dyDescent="0.3">
      <c r="A53999" t="s">
        <v>89491</v>
      </c>
      <c r="B53999" t="s">
        <v>89492</v>
      </c>
      <c r="C53999" t="s">
        <v>16357</v>
      </c>
      <c r="D53999" t="s">
        <v>29</v>
      </c>
      <c r="E53999" t="s">
        <v>23191</v>
      </c>
      <c r="F53999" t="s">
        <v>13071</v>
      </c>
      <c r="M53999" s="1">
        <v>32969</v>
      </c>
      <c r="N53999" s="1"/>
    </row>
    <row r="54000" spans="1:14" x14ac:dyDescent="0.3">
      <c r="A54000" t="s">
        <v>89493</v>
      </c>
      <c r="B54000" t="s">
        <v>89492</v>
      </c>
      <c r="C54000" t="s">
        <v>11095</v>
      </c>
      <c r="D54000" t="s">
        <v>29</v>
      </c>
      <c r="E54000" t="s">
        <v>23191</v>
      </c>
      <c r="F54000" t="s">
        <v>13071</v>
      </c>
      <c r="M54000" s="1">
        <v>39518</v>
      </c>
      <c r="N54000" s="1"/>
    </row>
    <row r="54001" spans="1:14" x14ac:dyDescent="0.3">
      <c r="A54001" t="s">
        <v>89494</v>
      </c>
      <c r="B54001" t="s">
        <v>89495</v>
      </c>
      <c r="C54001" t="s">
        <v>16357</v>
      </c>
      <c r="D54001" t="s">
        <v>29</v>
      </c>
      <c r="E54001" t="s">
        <v>11267</v>
      </c>
      <c r="F54001" t="s">
        <v>23191</v>
      </c>
      <c r="M54001" s="1">
        <v>32874</v>
      </c>
      <c r="N54001" s="1"/>
    </row>
    <row r="54002" spans="1:14" x14ac:dyDescent="0.3">
      <c r="A54002" t="s">
        <v>89496</v>
      </c>
      <c r="B54002" t="s">
        <v>89495</v>
      </c>
      <c r="C54002" t="s">
        <v>11095</v>
      </c>
      <c r="D54002" t="s">
        <v>29</v>
      </c>
      <c r="E54002" t="s">
        <v>1762</v>
      </c>
      <c r="F54002" t="s">
        <v>23191</v>
      </c>
      <c r="M54002" s="1">
        <v>39503</v>
      </c>
      <c r="N54002" s="1"/>
    </row>
    <row r="54003" spans="1:14" x14ac:dyDescent="0.3">
      <c r="A54003" t="s">
        <v>89497</v>
      </c>
      <c r="B54003" t="s">
        <v>89498</v>
      </c>
      <c r="C54003" t="s">
        <v>24</v>
      </c>
      <c r="D54003" t="s">
        <v>29</v>
      </c>
      <c r="E54003" t="s">
        <v>7846</v>
      </c>
      <c r="F54003" t="s">
        <v>17369</v>
      </c>
      <c r="M54003" s="1">
        <v>38442</v>
      </c>
      <c r="N54003" s="1"/>
    </row>
    <row r="54004" spans="1:14" x14ac:dyDescent="0.3">
      <c r="A54004" t="s">
        <v>89499</v>
      </c>
      <c r="B54004" t="s">
        <v>89500</v>
      </c>
      <c r="C54004" t="s">
        <v>619</v>
      </c>
      <c r="D54004" t="s">
        <v>29</v>
      </c>
      <c r="E54004" t="s">
        <v>15235</v>
      </c>
      <c r="F54004" t="s">
        <v>89501</v>
      </c>
      <c r="M54004" s="1">
        <v>38288</v>
      </c>
      <c r="N54004" s="1"/>
    </row>
    <row r="54005" spans="1:14" x14ac:dyDescent="0.3">
      <c r="A54005" t="s">
        <v>89502</v>
      </c>
      <c r="B54005" t="s">
        <v>89503</v>
      </c>
      <c r="C54005" t="s">
        <v>864</v>
      </c>
      <c r="D54005" t="s">
        <v>29</v>
      </c>
      <c r="E54005" t="s">
        <v>15235</v>
      </c>
      <c r="F54005" t="s">
        <v>89501</v>
      </c>
      <c r="G54005">
        <v>7</v>
      </c>
      <c r="M54005" s="1">
        <v>38043</v>
      </c>
      <c r="N54005" s="1"/>
    </row>
    <row r="54006" spans="1:14" x14ac:dyDescent="0.3">
      <c r="A54006" t="s">
        <v>89504</v>
      </c>
      <c r="B54006" t="s">
        <v>89505</v>
      </c>
      <c r="C54006" t="s">
        <v>24</v>
      </c>
      <c r="D54006" t="s">
        <v>29</v>
      </c>
      <c r="E54006" t="s">
        <v>15235</v>
      </c>
      <c r="F54006" t="s">
        <v>89501</v>
      </c>
      <c r="M54006" s="1">
        <v>38330</v>
      </c>
      <c r="N54006" s="1"/>
    </row>
    <row r="54007" spans="1:14" x14ac:dyDescent="0.3">
      <c r="A54007" t="s">
        <v>89506</v>
      </c>
      <c r="B54007" t="s">
        <v>89507</v>
      </c>
      <c r="C54007" t="s">
        <v>24</v>
      </c>
      <c r="D54007" t="s">
        <v>29</v>
      </c>
      <c r="E54007" t="s">
        <v>3667</v>
      </c>
      <c r="F54007" t="s">
        <v>89501</v>
      </c>
      <c r="M54007" s="1">
        <v>37890</v>
      </c>
      <c r="N54007" s="1"/>
    </row>
    <row r="54008" spans="1:14" x14ac:dyDescent="0.3">
      <c r="A54008" t="s">
        <v>3130</v>
      </c>
      <c r="B54008" t="s">
        <v>89508</v>
      </c>
      <c r="C54008" t="s">
        <v>24</v>
      </c>
      <c r="D54008" t="s">
        <v>29</v>
      </c>
      <c r="E54008" t="s">
        <v>15235</v>
      </c>
      <c r="F54008" t="s">
        <v>89501</v>
      </c>
      <c r="M54008" s="1">
        <v>37875</v>
      </c>
      <c r="N54008" s="1"/>
    </row>
    <row r="54009" spans="1:14" x14ac:dyDescent="0.3">
      <c r="A54009" t="s">
        <v>3130</v>
      </c>
      <c r="B54009" t="s">
        <v>89509</v>
      </c>
      <c r="C54009" t="s">
        <v>24</v>
      </c>
      <c r="D54009" t="s">
        <v>29</v>
      </c>
      <c r="E54009" t="s">
        <v>15235</v>
      </c>
      <c r="F54009" t="s">
        <v>89501</v>
      </c>
      <c r="M54009" s="1">
        <v>37903</v>
      </c>
      <c r="N54009" s="1"/>
    </row>
    <row r="54010" spans="1:14" x14ac:dyDescent="0.3">
      <c r="A54010" t="s">
        <v>89510</v>
      </c>
      <c r="B54010" t="s">
        <v>89511</v>
      </c>
      <c r="C54010" t="s">
        <v>11500</v>
      </c>
      <c r="D54010" t="s">
        <v>29</v>
      </c>
      <c r="E54010" t="s">
        <v>10724</v>
      </c>
      <c r="F54010" t="s">
        <v>89512</v>
      </c>
      <c r="M54010" s="1">
        <v>34971</v>
      </c>
      <c r="N54010" s="1"/>
    </row>
    <row r="54011" spans="1:14" x14ac:dyDescent="0.3">
      <c r="A54011" t="s">
        <v>89513</v>
      </c>
      <c r="B54011" t="s">
        <v>89514</v>
      </c>
      <c r="C54011" t="s">
        <v>11500</v>
      </c>
      <c r="D54011" t="s">
        <v>29</v>
      </c>
      <c r="E54011" t="s">
        <v>10724</v>
      </c>
      <c r="F54011" t="s">
        <v>89512</v>
      </c>
      <c r="M54011" s="1">
        <v>34999</v>
      </c>
      <c r="N54011" s="1"/>
    </row>
    <row r="54012" spans="1:14" x14ac:dyDescent="0.3">
      <c r="A54012" t="s">
        <v>3130</v>
      </c>
      <c r="B54012" t="s">
        <v>89515</v>
      </c>
      <c r="C54012" t="s">
        <v>16868</v>
      </c>
      <c r="D54012" t="s">
        <v>29</v>
      </c>
      <c r="E54012" t="s">
        <v>900</v>
      </c>
      <c r="F54012" t="s">
        <v>60923</v>
      </c>
      <c r="M54012" s="1"/>
      <c r="N54012" s="1"/>
    </row>
    <row r="54013" spans="1:14" x14ac:dyDescent="0.3">
      <c r="A54013" t="s">
        <v>89516</v>
      </c>
      <c r="B54013" t="s">
        <v>89517</v>
      </c>
      <c r="C54013" t="s">
        <v>2216</v>
      </c>
      <c r="D54013" t="s">
        <v>29</v>
      </c>
      <c r="E54013" t="s">
        <v>7846</v>
      </c>
      <c r="F54013" t="s">
        <v>2050</v>
      </c>
      <c r="M54013" s="1">
        <v>34922</v>
      </c>
      <c r="N54013" s="1"/>
    </row>
    <row r="54014" spans="1:14" x14ac:dyDescent="0.3">
      <c r="A54014" t="s">
        <v>89518</v>
      </c>
      <c r="B54014" t="s">
        <v>89519</v>
      </c>
      <c r="C54014" t="s">
        <v>16868</v>
      </c>
      <c r="D54014" t="s">
        <v>29</v>
      </c>
      <c r="E54014" t="s">
        <v>218</v>
      </c>
      <c r="F54014" t="s">
        <v>89520</v>
      </c>
      <c r="M54014" s="1">
        <v>40074</v>
      </c>
      <c r="N54014" s="1"/>
    </row>
    <row r="54015" spans="1:14" x14ac:dyDescent="0.3">
      <c r="A54015" t="s">
        <v>89521</v>
      </c>
      <c r="B54015" t="s">
        <v>89522</v>
      </c>
      <c r="C54015" t="s">
        <v>684</v>
      </c>
      <c r="D54015" t="s">
        <v>29</v>
      </c>
      <c r="E54015" t="s">
        <v>2212</v>
      </c>
      <c r="F54015" t="s">
        <v>89523</v>
      </c>
      <c r="M54015" s="1">
        <v>40519</v>
      </c>
      <c r="N54015" s="1"/>
    </row>
    <row r="54016" spans="1:14" x14ac:dyDescent="0.3">
      <c r="A54016" t="s">
        <v>89524</v>
      </c>
      <c r="B54016" t="s">
        <v>13583</v>
      </c>
      <c r="C54016" t="s">
        <v>1231</v>
      </c>
      <c r="D54016" t="s">
        <v>29</v>
      </c>
      <c r="E54016" t="s">
        <v>226</v>
      </c>
      <c r="F54016" t="s">
        <v>26190</v>
      </c>
      <c r="M54016" s="1">
        <v>35577</v>
      </c>
      <c r="N54016" s="1"/>
    </row>
    <row r="54017" spans="1:14" x14ac:dyDescent="0.3">
      <c r="A54017" t="s">
        <v>89525</v>
      </c>
      <c r="B54017" t="s">
        <v>13583</v>
      </c>
      <c r="C54017" t="s">
        <v>103</v>
      </c>
      <c r="D54017" t="s">
        <v>29</v>
      </c>
      <c r="E54017" t="s">
        <v>446</v>
      </c>
      <c r="F54017" t="s">
        <v>446</v>
      </c>
      <c r="G54017">
        <v>9.4</v>
      </c>
      <c r="M54017" s="1">
        <v>35247</v>
      </c>
      <c r="N54017" s="1"/>
    </row>
    <row r="54018" spans="1:14" x14ac:dyDescent="0.3">
      <c r="A54018" t="s">
        <v>89526</v>
      </c>
      <c r="B54018" t="s">
        <v>89527</v>
      </c>
      <c r="C54018" t="s">
        <v>16868</v>
      </c>
      <c r="D54018" t="s">
        <v>29</v>
      </c>
      <c r="E54018" t="s">
        <v>86</v>
      </c>
      <c r="F54018" t="s">
        <v>446</v>
      </c>
      <c r="G54018">
        <v>7.1</v>
      </c>
      <c r="M54018" s="1">
        <v>40527</v>
      </c>
      <c r="N54018" s="1"/>
    </row>
    <row r="54019" spans="1:14" x14ac:dyDescent="0.3">
      <c r="A54019" t="s">
        <v>89528</v>
      </c>
      <c r="B54019" t="s">
        <v>7996</v>
      </c>
      <c r="C54019" t="s">
        <v>103</v>
      </c>
      <c r="D54019" t="s">
        <v>29</v>
      </c>
      <c r="E54019" t="s">
        <v>30</v>
      </c>
      <c r="F54019" t="s">
        <v>446</v>
      </c>
      <c r="G54019">
        <v>9</v>
      </c>
      <c r="M54019" s="1">
        <v>35745</v>
      </c>
      <c r="N54019" s="1"/>
    </row>
    <row r="54020" spans="1:14" x14ac:dyDescent="0.3">
      <c r="A54020" t="s">
        <v>89529</v>
      </c>
      <c r="B54020" t="s">
        <v>89530</v>
      </c>
      <c r="C54020" t="s">
        <v>103</v>
      </c>
      <c r="D54020" t="s">
        <v>29</v>
      </c>
      <c r="E54020" t="s">
        <v>30</v>
      </c>
      <c r="F54020" t="s">
        <v>35056</v>
      </c>
      <c r="M54020" s="1">
        <v>36049</v>
      </c>
      <c r="N54020" s="1"/>
    </row>
    <row r="54021" spans="1:14" x14ac:dyDescent="0.3">
      <c r="A54021" t="s">
        <v>89531</v>
      </c>
      <c r="B54021" t="s">
        <v>89532</v>
      </c>
      <c r="C54021" t="s">
        <v>103</v>
      </c>
      <c r="D54021" t="s">
        <v>29</v>
      </c>
      <c r="E54021" t="s">
        <v>30</v>
      </c>
      <c r="F54021" t="s">
        <v>88839</v>
      </c>
      <c r="M54021" s="1">
        <v>35946</v>
      </c>
      <c r="N54021" s="1"/>
    </row>
    <row r="54022" spans="1:14" x14ac:dyDescent="0.3">
      <c r="A54022" t="s">
        <v>89533</v>
      </c>
      <c r="B54022" t="s">
        <v>89534</v>
      </c>
      <c r="C54022" t="s">
        <v>103</v>
      </c>
      <c r="D54022" t="s">
        <v>29</v>
      </c>
      <c r="E54022" t="s">
        <v>30</v>
      </c>
      <c r="F54022" t="s">
        <v>30</v>
      </c>
      <c r="M54022" s="1">
        <v>36161</v>
      </c>
      <c r="N54022" s="1"/>
    </row>
    <row r="54023" spans="1:14" x14ac:dyDescent="0.3">
      <c r="A54023" t="s">
        <v>89535</v>
      </c>
      <c r="B54023" t="s">
        <v>86435</v>
      </c>
      <c r="C54023" t="s">
        <v>864</v>
      </c>
      <c r="D54023" t="s">
        <v>29</v>
      </c>
      <c r="E54023" t="s">
        <v>226</v>
      </c>
      <c r="F54023" t="s">
        <v>89536</v>
      </c>
      <c r="G54023">
        <v>9.3000000000000007</v>
      </c>
      <c r="M54023" s="1">
        <v>36821</v>
      </c>
      <c r="N54023" s="1"/>
    </row>
    <row r="54024" spans="1:14" x14ac:dyDescent="0.3">
      <c r="A54024" t="s">
        <v>89537</v>
      </c>
      <c r="B54024" t="s">
        <v>89538</v>
      </c>
      <c r="C54024" t="s">
        <v>103</v>
      </c>
      <c r="D54024" t="s">
        <v>29</v>
      </c>
      <c r="E54024" t="s">
        <v>30</v>
      </c>
      <c r="F54024" t="s">
        <v>446</v>
      </c>
      <c r="G54024">
        <v>8</v>
      </c>
      <c r="M54024" s="1">
        <v>36878</v>
      </c>
      <c r="N54024" s="1"/>
    </row>
    <row r="54025" spans="1:14" x14ac:dyDescent="0.3">
      <c r="A54025" t="s">
        <v>89539</v>
      </c>
      <c r="B54025" t="s">
        <v>89540</v>
      </c>
      <c r="C54025" t="s">
        <v>103</v>
      </c>
      <c r="D54025" t="s">
        <v>29</v>
      </c>
      <c r="E54025" t="s">
        <v>446</v>
      </c>
      <c r="F54025" t="s">
        <v>446</v>
      </c>
      <c r="M54025" s="1">
        <v>39868</v>
      </c>
      <c r="N54025" s="1"/>
    </row>
    <row r="54026" spans="1:14" x14ac:dyDescent="0.3">
      <c r="A54026" t="s">
        <v>89541</v>
      </c>
      <c r="B54026" t="s">
        <v>89542</v>
      </c>
      <c r="C54026" t="s">
        <v>103</v>
      </c>
      <c r="D54026" t="s">
        <v>29</v>
      </c>
      <c r="E54026" t="s">
        <v>30</v>
      </c>
      <c r="F54026" t="s">
        <v>89543</v>
      </c>
      <c r="M54026" s="1">
        <v>35489</v>
      </c>
      <c r="N54026" s="1"/>
    </row>
    <row r="54027" spans="1:14" x14ac:dyDescent="0.3">
      <c r="A54027" t="s">
        <v>89544</v>
      </c>
      <c r="B54027" t="s">
        <v>89545</v>
      </c>
      <c r="C54027" t="s">
        <v>103</v>
      </c>
      <c r="D54027" t="s">
        <v>29</v>
      </c>
      <c r="E54027" t="s">
        <v>30</v>
      </c>
      <c r="F54027" t="s">
        <v>35056</v>
      </c>
      <c r="M54027" s="1">
        <v>35520</v>
      </c>
      <c r="N54027" s="1"/>
    </row>
    <row r="54028" spans="1:14" x14ac:dyDescent="0.3">
      <c r="A54028" t="s">
        <v>89546</v>
      </c>
      <c r="B54028" t="s">
        <v>89547</v>
      </c>
      <c r="C54028" t="s">
        <v>103</v>
      </c>
      <c r="D54028" t="s">
        <v>29</v>
      </c>
      <c r="E54028" t="s">
        <v>446</v>
      </c>
      <c r="F54028" t="s">
        <v>89548</v>
      </c>
      <c r="M54028" s="1">
        <v>35300</v>
      </c>
      <c r="N54028" s="1"/>
    </row>
    <row r="54029" spans="1:14" x14ac:dyDescent="0.3">
      <c r="A54029" t="s">
        <v>89549</v>
      </c>
      <c r="B54029" t="s">
        <v>89550</v>
      </c>
      <c r="C54029" t="s">
        <v>103</v>
      </c>
      <c r="D54029" t="s">
        <v>29</v>
      </c>
      <c r="E54029" t="s">
        <v>18545</v>
      </c>
      <c r="F54029" t="s">
        <v>89551</v>
      </c>
      <c r="M54029" s="1">
        <v>34335</v>
      </c>
      <c r="N54029" s="1"/>
    </row>
    <row r="54030" spans="1:14" x14ac:dyDescent="0.3">
      <c r="A54030" t="s">
        <v>89552</v>
      </c>
      <c r="B54030" t="s">
        <v>89550</v>
      </c>
      <c r="C54030" t="s">
        <v>2216</v>
      </c>
      <c r="D54030" t="s">
        <v>29</v>
      </c>
      <c r="E54030" t="s">
        <v>18545</v>
      </c>
      <c r="F54030" t="s">
        <v>89551</v>
      </c>
      <c r="M54030" s="1">
        <v>34335</v>
      </c>
      <c r="N54030" s="1"/>
    </row>
    <row r="54031" spans="1:14" x14ac:dyDescent="0.3">
      <c r="A54031" t="s">
        <v>89553</v>
      </c>
      <c r="B54031" t="s">
        <v>89554</v>
      </c>
      <c r="C54031" t="s">
        <v>1427</v>
      </c>
      <c r="D54031" t="s">
        <v>29</v>
      </c>
      <c r="E54031" t="s">
        <v>12208</v>
      </c>
      <c r="F54031" t="s">
        <v>12282</v>
      </c>
      <c r="M54031" s="1">
        <v>33359</v>
      </c>
      <c r="N54031" s="1"/>
    </row>
    <row r="54032" spans="1:14" x14ac:dyDescent="0.3">
      <c r="A54032" t="s">
        <v>89555</v>
      </c>
      <c r="B54032" t="s">
        <v>89554</v>
      </c>
      <c r="C54032" t="s">
        <v>35886</v>
      </c>
      <c r="D54032" t="s">
        <v>29</v>
      </c>
      <c r="E54032" t="s">
        <v>226</v>
      </c>
      <c r="F54032" t="s">
        <v>12208</v>
      </c>
      <c r="M54032" s="1">
        <v>32143</v>
      </c>
      <c r="N54032" s="1"/>
    </row>
    <row r="54033" spans="1:14" x14ac:dyDescent="0.3">
      <c r="A54033" t="s">
        <v>89556</v>
      </c>
      <c r="B54033" t="s">
        <v>89554</v>
      </c>
      <c r="C54033" t="s">
        <v>684</v>
      </c>
      <c r="D54033" t="s">
        <v>29</v>
      </c>
      <c r="E54033" t="s">
        <v>12208</v>
      </c>
      <c r="F54033" t="s">
        <v>12208</v>
      </c>
      <c r="M54033" s="1">
        <v>40653</v>
      </c>
      <c r="N54033" s="1"/>
    </row>
    <row r="54034" spans="1:14" x14ac:dyDescent="0.3">
      <c r="A54034" t="s">
        <v>89557</v>
      </c>
      <c r="B54034" t="s">
        <v>89554</v>
      </c>
      <c r="C54034" t="s">
        <v>11095</v>
      </c>
      <c r="D54034" t="s">
        <v>29</v>
      </c>
      <c r="E54034" t="s">
        <v>1762</v>
      </c>
      <c r="F54034" t="s">
        <v>12208</v>
      </c>
      <c r="M54034" s="1">
        <v>39076</v>
      </c>
      <c r="N54034" s="1"/>
    </row>
    <row r="54035" spans="1:14" x14ac:dyDescent="0.3">
      <c r="A54035" t="s">
        <v>89558</v>
      </c>
      <c r="B54035" t="s">
        <v>89554</v>
      </c>
      <c r="C54035" t="s">
        <v>16357</v>
      </c>
      <c r="D54035" t="s">
        <v>29</v>
      </c>
      <c r="E54035" t="s">
        <v>11267</v>
      </c>
      <c r="F54035" t="s">
        <v>12208</v>
      </c>
      <c r="M54035" s="1">
        <v>32509</v>
      </c>
      <c r="N54035" s="1"/>
    </row>
    <row r="54036" spans="1:14" x14ac:dyDescent="0.3">
      <c r="A54036" t="s">
        <v>89559</v>
      </c>
      <c r="B54036" t="s">
        <v>89560</v>
      </c>
      <c r="C54036" t="s">
        <v>11095</v>
      </c>
      <c r="D54036" t="s">
        <v>29</v>
      </c>
      <c r="E54036" t="s">
        <v>226</v>
      </c>
      <c r="F54036" t="s">
        <v>12208</v>
      </c>
      <c r="M54036" s="1">
        <v>40119</v>
      </c>
      <c r="N54036" s="1"/>
    </row>
    <row r="54037" spans="1:14" x14ac:dyDescent="0.3">
      <c r="A54037" t="s">
        <v>89561</v>
      </c>
      <c r="B54037" t="s">
        <v>89562</v>
      </c>
      <c r="C54037" t="s">
        <v>16357</v>
      </c>
      <c r="D54037" t="s">
        <v>29</v>
      </c>
      <c r="E54037" t="s">
        <v>12208</v>
      </c>
      <c r="F54037" t="s">
        <v>12208</v>
      </c>
      <c r="M54037" s="1">
        <v>33592</v>
      </c>
      <c r="N54037" s="1"/>
    </row>
    <row r="54038" spans="1:14" x14ac:dyDescent="0.3">
      <c r="A54038" t="s">
        <v>89563</v>
      </c>
      <c r="B54038" t="s">
        <v>26081</v>
      </c>
      <c r="C54038" t="s">
        <v>684</v>
      </c>
      <c r="D54038" t="s">
        <v>29</v>
      </c>
      <c r="E54038" t="s">
        <v>137</v>
      </c>
      <c r="F54038" t="s">
        <v>12208</v>
      </c>
      <c r="M54038" s="1">
        <v>39940</v>
      </c>
      <c r="N54038" s="1"/>
    </row>
    <row r="54039" spans="1:14" x14ac:dyDescent="0.3">
      <c r="A54039" t="s">
        <v>89564</v>
      </c>
      <c r="B54039" t="s">
        <v>89565</v>
      </c>
      <c r="C54039" t="s">
        <v>16868</v>
      </c>
      <c r="D54039" t="s">
        <v>29</v>
      </c>
      <c r="E54039" t="s">
        <v>43478</v>
      </c>
      <c r="F54039" t="s">
        <v>11650</v>
      </c>
      <c r="G54039">
        <v>7.8</v>
      </c>
      <c r="M54039" s="1">
        <v>39848</v>
      </c>
      <c r="N54039" s="1"/>
    </row>
    <row r="54040" spans="1:14" x14ac:dyDescent="0.3">
      <c r="A54040" t="s">
        <v>89566</v>
      </c>
      <c r="B54040" t="s">
        <v>89567</v>
      </c>
      <c r="C54040" t="s">
        <v>1427</v>
      </c>
      <c r="D54040" t="s">
        <v>29</v>
      </c>
      <c r="E54040" t="s">
        <v>1242</v>
      </c>
      <c r="F54040" t="s">
        <v>12282</v>
      </c>
      <c r="M54040" s="1">
        <v>36311</v>
      </c>
      <c r="N54040" s="1"/>
    </row>
    <row r="54041" spans="1:14" x14ac:dyDescent="0.3">
      <c r="A54041" t="s">
        <v>89568</v>
      </c>
      <c r="B54041" t="s">
        <v>89569</v>
      </c>
      <c r="C54041" t="s">
        <v>1427</v>
      </c>
      <c r="D54041" t="s">
        <v>29</v>
      </c>
      <c r="E54041" t="s">
        <v>12208</v>
      </c>
      <c r="F54041" t="s">
        <v>12282</v>
      </c>
      <c r="M54041" s="1">
        <v>33604</v>
      </c>
      <c r="N54041" s="1"/>
    </row>
    <row r="54042" spans="1:14" x14ac:dyDescent="0.3">
      <c r="A54042" t="s">
        <v>89570</v>
      </c>
      <c r="B54042" t="s">
        <v>89569</v>
      </c>
      <c r="C54042" t="s">
        <v>16357</v>
      </c>
      <c r="D54042" t="s">
        <v>29</v>
      </c>
      <c r="E54042" t="s">
        <v>1762</v>
      </c>
      <c r="F54042" t="s">
        <v>1762</v>
      </c>
      <c r="M54042" s="1">
        <v>32297</v>
      </c>
      <c r="N54042" s="1"/>
    </row>
    <row r="54043" spans="1:14" x14ac:dyDescent="0.3">
      <c r="A54043" t="s">
        <v>89571</v>
      </c>
      <c r="B54043" t="s">
        <v>89569</v>
      </c>
      <c r="C54043" t="s">
        <v>11095</v>
      </c>
      <c r="D54043" t="s">
        <v>29</v>
      </c>
      <c r="E54043" t="s">
        <v>1762</v>
      </c>
      <c r="F54043" t="s">
        <v>1762</v>
      </c>
      <c r="M54043" s="1">
        <v>39105</v>
      </c>
      <c r="N54043" s="1"/>
    </row>
    <row r="54044" spans="1:14" x14ac:dyDescent="0.3">
      <c r="A54044" t="s">
        <v>89572</v>
      </c>
      <c r="B54044" t="s">
        <v>26180</v>
      </c>
      <c r="C54044" t="s">
        <v>1235</v>
      </c>
      <c r="D54044" t="s">
        <v>29</v>
      </c>
      <c r="E54044" t="s">
        <v>888</v>
      </c>
      <c r="F54044" t="s">
        <v>12208</v>
      </c>
      <c r="M54044" s="1">
        <v>34548</v>
      </c>
      <c r="N54044" s="1"/>
    </row>
    <row r="54045" spans="1:14" x14ac:dyDescent="0.3">
      <c r="A54045" t="s">
        <v>89573</v>
      </c>
      <c r="B54045" t="s">
        <v>26180</v>
      </c>
      <c r="C54045" t="s">
        <v>11095</v>
      </c>
      <c r="D54045" t="s">
        <v>29</v>
      </c>
      <c r="E54045" t="s">
        <v>12208</v>
      </c>
      <c r="F54045" t="s">
        <v>12208</v>
      </c>
      <c r="M54045" s="1">
        <v>39097</v>
      </c>
      <c r="N54045" s="1"/>
    </row>
    <row r="54046" spans="1:14" x14ac:dyDescent="0.3">
      <c r="A54046" t="s">
        <v>89574</v>
      </c>
      <c r="B54046" t="s">
        <v>22871</v>
      </c>
      <c r="C54046" t="s">
        <v>684</v>
      </c>
      <c r="D54046" t="s">
        <v>29</v>
      </c>
      <c r="E54046" t="s">
        <v>137</v>
      </c>
      <c r="F54046" t="s">
        <v>13173</v>
      </c>
      <c r="M54046" s="1">
        <v>39562</v>
      </c>
      <c r="N54046" s="1"/>
    </row>
    <row r="54047" spans="1:14" x14ac:dyDescent="0.3">
      <c r="A54047" t="s">
        <v>89575</v>
      </c>
      <c r="B54047" t="s">
        <v>89576</v>
      </c>
      <c r="C54047" t="s">
        <v>1235</v>
      </c>
      <c r="D54047" t="s">
        <v>29</v>
      </c>
      <c r="E54047" t="s">
        <v>1360</v>
      </c>
      <c r="F54047" t="s">
        <v>89577</v>
      </c>
      <c r="M54047" s="1">
        <v>35020</v>
      </c>
      <c r="N54047" s="1"/>
    </row>
    <row r="54048" spans="1:14" x14ac:dyDescent="0.3">
      <c r="A54048" t="s">
        <v>89578</v>
      </c>
      <c r="B54048" t="s">
        <v>89579</v>
      </c>
      <c r="C54048" t="s">
        <v>16868</v>
      </c>
      <c r="D54048" t="s">
        <v>29</v>
      </c>
      <c r="E54048" t="s">
        <v>218</v>
      </c>
      <c r="F54048" t="s">
        <v>36440</v>
      </c>
      <c r="M54048" s="1">
        <v>39914</v>
      </c>
      <c r="N54048" s="1"/>
    </row>
    <row r="54049" spans="1:14" x14ac:dyDescent="0.3">
      <c r="A54049" t="s">
        <v>89580</v>
      </c>
      <c r="B54049" t="s">
        <v>89581</v>
      </c>
      <c r="C54049" t="s">
        <v>16357</v>
      </c>
      <c r="D54049" t="s">
        <v>29</v>
      </c>
      <c r="E54049" t="s">
        <v>10477</v>
      </c>
      <c r="F54049" t="s">
        <v>10477</v>
      </c>
      <c r="M54049" s="1">
        <v>33165</v>
      </c>
      <c r="N54049" s="1"/>
    </row>
    <row r="54050" spans="1:14" x14ac:dyDescent="0.3">
      <c r="A54050" t="s">
        <v>89582</v>
      </c>
      <c r="B54050" t="s">
        <v>89583</v>
      </c>
      <c r="C54050" t="s">
        <v>16868</v>
      </c>
      <c r="D54050" t="s">
        <v>29</v>
      </c>
      <c r="E54050" t="s">
        <v>218</v>
      </c>
      <c r="F54050" t="s">
        <v>89584</v>
      </c>
      <c r="M54050" s="1">
        <v>39969</v>
      </c>
      <c r="N54050" s="1"/>
    </row>
    <row r="54051" spans="1:14" x14ac:dyDescent="0.3">
      <c r="A54051" t="s">
        <v>89585</v>
      </c>
      <c r="B54051" t="s">
        <v>89586</v>
      </c>
      <c r="C54051" t="s">
        <v>16868</v>
      </c>
      <c r="D54051" t="s">
        <v>29</v>
      </c>
      <c r="E54051" t="s">
        <v>218</v>
      </c>
      <c r="F54051" t="s">
        <v>40129</v>
      </c>
      <c r="M54051" s="1">
        <v>40571</v>
      </c>
      <c r="N54051" s="1"/>
    </row>
    <row r="54052" spans="1:14" x14ac:dyDescent="0.3">
      <c r="A54052" t="s">
        <v>89587</v>
      </c>
      <c r="B54052" t="s">
        <v>89588</v>
      </c>
      <c r="C54052" t="s">
        <v>16868</v>
      </c>
      <c r="D54052" t="s">
        <v>29</v>
      </c>
      <c r="E54052" t="s">
        <v>218</v>
      </c>
      <c r="F54052" t="s">
        <v>40129</v>
      </c>
      <c r="G54052">
        <v>6</v>
      </c>
      <c r="M54052" s="1">
        <v>40366</v>
      </c>
      <c r="N54052" s="1"/>
    </row>
    <row r="54053" spans="1:14" x14ac:dyDescent="0.3">
      <c r="A54053" t="s">
        <v>89589</v>
      </c>
      <c r="B54053" t="s">
        <v>89590</v>
      </c>
      <c r="C54053" t="s">
        <v>16868</v>
      </c>
      <c r="D54053" t="s">
        <v>29</v>
      </c>
      <c r="E54053" t="s">
        <v>218</v>
      </c>
      <c r="F54053" t="s">
        <v>40129</v>
      </c>
      <c r="M54053" s="1">
        <v>40528</v>
      </c>
      <c r="N54053" s="1"/>
    </row>
    <row r="54054" spans="1:14" x14ac:dyDescent="0.3">
      <c r="A54054" t="s">
        <v>89591</v>
      </c>
      <c r="B54054" t="s">
        <v>89592</v>
      </c>
      <c r="C54054" t="s">
        <v>16868</v>
      </c>
      <c r="D54054" t="s">
        <v>29</v>
      </c>
      <c r="E54054" t="s">
        <v>218</v>
      </c>
      <c r="F54054" t="s">
        <v>40129</v>
      </c>
      <c r="M54054" s="1">
        <v>40422</v>
      </c>
      <c r="N54054" s="1"/>
    </row>
    <row r="54055" spans="1:14" x14ac:dyDescent="0.3">
      <c r="A54055" t="s">
        <v>89593</v>
      </c>
      <c r="B54055" t="s">
        <v>89594</v>
      </c>
      <c r="C54055" t="s">
        <v>16868</v>
      </c>
      <c r="D54055" t="s">
        <v>29</v>
      </c>
      <c r="E54055" t="s">
        <v>218</v>
      </c>
      <c r="F54055" t="s">
        <v>40129</v>
      </c>
      <c r="M54055" s="1">
        <v>40314</v>
      </c>
      <c r="N54055" s="1"/>
    </row>
    <row r="54056" spans="1:14" x14ac:dyDescent="0.3">
      <c r="A54056" t="s">
        <v>89595</v>
      </c>
      <c r="B54056" t="s">
        <v>26173</v>
      </c>
      <c r="C54056" t="s">
        <v>16868</v>
      </c>
      <c r="D54056" t="s">
        <v>29</v>
      </c>
      <c r="E54056" t="s">
        <v>86708</v>
      </c>
      <c r="F54056" t="s">
        <v>7173</v>
      </c>
      <c r="G54056">
        <v>8.6</v>
      </c>
      <c r="M54056" s="1">
        <v>40800</v>
      </c>
      <c r="N54056" s="1"/>
    </row>
    <row r="54057" spans="1:14" x14ac:dyDescent="0.3">
      <c r="A54057" t="s">
        <v>89596</v>
      </c>
      <c r="B54057" t="s">
        <v>89597</v>
      </c>
      <c r="C54057" t="s">
        <v>864</v>
      </c>
      <c r="D54057" t="s">
        <v>29</v>
      </c>
      <c r="E54057" t="s">
        <v>11083</v>
      </c>
      <c r="F54057" t="s">
        <v>8275</v>
      </c>
      <c r="M54057" s="1">
        <v>38764</v>
      </c>
      <c r="N54057" s="1"/>
    </row>
    <row r="54058" spans="1:14" x14ac:dyDescent="0.3">
      <c r="A54058" t="s">
        <v>89598</v>
      </c>
      <c r="B54058" t="s">
        <v>89599</v>
      </c>
      <c r="C54058" t="s">
        <v>1255</v>
      </c>
      <c r="D54058" t="s">
        <v>29</v>
      </c>
      <c r="E54058" t="s">
        <v>11083</v>
      </c>
      <c r="F54058" t="s">
        <v>8275</v>
      </c>
      <c r="M54058" s="1">
        <v>38862</v>
      </c>
      <c r="N54058" s="1"/>
    </row>
    <row r="54059" spans="1:14" x14ac:dyDescent="0.3">
      <c r="A54059" t="s">
        <v>89600</v>
      </c>
      <c r="B54059" t="s">
        <v>89601</v>
      </c>
      <c r="C54059" t="s">
        <v>26</v>
      </c>
      <c r="D54059" t="s">
        <v>29</v>
      </c>
      <c r="E54059" t="s">
        <v>11083</v>
      </c>
      <c r="F54059" t="s">
        <v>8275</v>
      </c>
      <c r="M54059" s="1">
        <v>40479</v>
      </c>
      <c r="N54059" s="1"/>
    </row>
    <row r="54060" spans="1:14" x14ac:dyDescent="0.3">
      <c r="A54060" t="s">
        <v>89602</v>
      </c>
      <c r="B54060" t="s">
        <v>89603</v>
      </c>
      <c r="C54060" t="s">
        <v>24</v>
      </c>
      <c r="D54060" t="s">
        <v>29</v>
      </c>
      <c r="E54060" t="s">
        <v>11083</v>
      </c>
      <c r="F54060" t="s">
        <v>8275</v>
      </c>
      <c r="M54060" s="1">
        <v>38862</v>
      </c>
      <c r="N54060" s="1"/>
    </row>
    <row r="54061" spans="1:14" x14ac:dyDescent="0.3">
      <c r="A54061" t="s">
        <v>89604</v>
      </c>
      <c r="B54061" t="s">
        <v>89605</v>
      </c>
      <c r="C54061" t="s">
        <v>343</v>
      </c>
      <c r="D54061" t="s">
        <v>29</v>
      </c>
      <c r="E54061" t="s">
        <v>2689</v>
      </c>
      <c r="F54061" t="s">
        <v>1762</v>
      </c>
      <c r="M54061" s="1">
        <v>32021</v>
      </c>
      <c r="N54061" s="1"/>
    </row>
    <row r="54062" spans="1:14" x14ac:dyDescent="0.3">
      <c r="A54062" t="s">
        <v>89606</v>
      </c>
      <c r="B54062" t="s">
        <v>89607</v>
      </c>
      <c r="C54062" t="s">
        <v>16357</v>
      </c>
      <c r="D54062" t="s">
        <v>29</v>
      </c>
      <c r="E54062" t="s">
        <v>11267</v>
      </c>
      <c r="F54062" t="s">
        <v>1762</v>
      </c>
      <c r="M54062" s="1">
        <v>33239</v>
      </c>
      <c r="N54062" s="1"/>
    </row>
    <row r="54063" spans="1:14" x14ac:dyDescent="0.3">
      <c r="A54063" t="s">
        <v>89608</v>
      </c>
      <c r="B54063" t="s">
        <v>89607</v>
      </c>
      <c r="C54063" t="s">
        <v>36230</v>
      </c>
      <c r="D54063" t="s">
        <v>29</v>
      </c>
      <c r="E54063" t="s">
        <v>89609</v>
      </c>
      <c r="F54063" t="s">
        <v>40191</v>
      </c>
      <c r="M54063" s="1">
        <v>34335</v>
      </c>
      <c r="N54063" s="1"/>
    </row>
    <row r="54064" spans="1:14" x14ac:dyDescent="0.3">
      <c r="A54064" t="s">
        <v>89610</v>
      </c>
      <c r="B54064" t="s">
        <v>89607</v>
      </c>
      <c r="C54064" t="s">
        <v>35827</v>
      </c>
      <c r="D54064" t="s">
        <v>29</v>
      </c>
      <c r="E54064" t="s">
        <v>7663</v>
      </c>
      <c r="F54064" t="s">
        <v>17692</v>
      </c>
      <c r="M54064" s="1">
        <v>35431</v>
      </c>
      <c r="N54064" s="1"/>
    </row>
    <row r="54065" spans="1:14" x14ac:dyDescent="0.3">
      <c r="A54065" t="s">
        <v>3130</v>
      </c>
      <c r="B54065" t="s">
        <v>89607</v>
      </c>
      <c r="C54065" t="s">
        <v>103</v>
      </c>
      <c r="D54065" t="s">
        <v>29</v>
      </c>
      <c r="E54065" t="s">
        <v>89611</v>
      </c>
      <c r="F54065" t="s">
        <v>40191</v>
      </c>
      <c r="M54065" s="1">
        <v>34335</v>
      </c>
      <c r="N54065" s="1"/>
    </row>
    <row r="54066" spans="1:14" x14ac:dyDescent="0.3">
      <c r="A54066" t="s">
        <v>89612</v>
      </c>
      <c r="B54066" t="s">
        <v>89613</v>
      </c>
      <c r="C54066" t="s">
        <v>160</v>
      </c>
      <c r="D54066" t="s">
        <v>29</v>
      </c>
      <c r="E54066" t="s">
        <v>37159</v>
      </c>
      <c r="F54066" t="s">
        <v>37328</v>
      </c>
      <c r="M54066" s="1">
        <v>35531</v>
      </c>
      <c r="N54066" s="1"/>
    </row>
    <row r="54067" spans="1:14" x14ac:dyDescent="0.3">
      <c r="A54067" t="s">
        <v>89614</v>
      </c>
      <c r="B54067" t="s">
        <v>19836</v>
      </c>
      <c r="C54067" t="s">
        <v>16868</v>
      </c>
      <c r="D54067" t="s">
        <v>29</v>
      </c>
      <c r="E54067" t="s">
        <v>8141</v>
      </c>
      <c r="F54067" t="s">
        <v>19837</v>
      </c>
      <c r="M54067" s="1">
        <v>40309</v>
      </c>
      <c r="N54067" s="1"/>
    </row>
    <row r="54068" spans="1:14" x14ac:dyDescent="0.3">
      <c r="A54068" t="s">
        <v>89615</v>
      </c>
      <c r="B54068" t="s">
        <v>89616</v>
      </c>
      <c r="C54068" t="s">
        <v>103</v>
      </c>
      <c r="D54068" t="s">
        <v>29</v>
      </c>
      <c r="E54068" t="s">
        <v>56155</v>
      </c>
      <c r="F54068" t="s">
        <v>89617</v>
      </c>
      <c r="M54068" s="1">
        <v>35587</v>
      </c>
      <c r="N54068" s="1"/>
    </row>
    <row r="54069" spans="1:14" x14ac:dyDescent="0.3">
      <c r="A54069" t="s">
        <v>89618</v>
      </c>
      <c r="B54069" t="s">
        <v>89619</v>
      </c>
      <c r="C54069" t="s">
        <v>24</v>
      </c>
      <c r="D54069" t="s">
        <v>29</v>
      </c>
      <c r="E54069" t="s">
        <v>9053</v>
      </c>
      <c r="F54069" t="s">
        <v>17429</v>
      </c>
      <c r="M54069" s="1">
        <v>39189</v>
      </c>
      <c r="N54069" s="1"/>
    </row>
    <row r="54070" spans="1:14" x14ac:dyDescent="0.3">
      <c r="A54070" t="s">
        <v>89620</v>
      </c>
      <c r="B54070" t="s">
        <v>89619</v>
      </c>
      <c r="C54070" t="s">
        <v>103</v>
      </c>
      <c r="D54070" t="s">
        <v>29</v>
      </c>
      <c r="E54070" t="s">
        <v>25081</v>
      </c>
      <c r="F54070" t="s">
        <v>17429</v>
      </c>
      <c r="M54070" s="1">
        <v>38793</v>
      </c>
      <c r="N54070" s="1"/>
    </row>
    <row r="54071" spans="1:14" x14ac:dyDescent="0.3">
      <c r="A54071" t="s">
        <v>3130</v>
      </c>
      <c r="B54071" t="s">
        <v>89619</v>
      </c>
      <c r="C54071" t="s">
        <v>684</v>
      </c>
      <c r="D54071" t="s">
        <v>29</v>
      </c>
      <c r="E54071" t="s">
        <v>9053</v>
      </c>
      <c r="F54071" t="s">
        <v>17429</v>
      </c>
      <c r="M54071" s="1">
        <v>40848</v>
      </c>
      <c r="N54071" s="1"/>
    </row>
    <row r="54072" spans="1:14" x14ac:dyDescent="0.3">
      <c r="A54072" t="s">
        <v>89621</v>
      </c>
      <c r="B54072" t="s">
        <v>89622</v>
      </c>
      <c r="C54072" t="s">
        <v>1235</v>
      </c>
      <c r="D54072" t="s">
        <v>29</v>
      </c>
      <c r="E54072" t="s">
        <v>22981</v>
      </c>
      <c r="F54072" t="s">
        <v>67148</v>
      </c>
      <c r="M54072" s="1">
        <v>33239</v>
      </c>
      <c r="N54072" s="1"/>
    </row>
    <row r="54073" spans="1:14" x14ac:dyDescent="0.3">
      <c r="A54073" t="s">
        <v>89623</v>
      </c>
      <c r="B54073" t="s">
        <v>89622</v>
      </c>
      <c r="C54073" t="s">
        <v>746</v>
      </c>
      <c r="D54073" t="s">
        <v>29</v>
      </c>
      <c r="E54073" t="s">
        <v>20544</v>
      </c>
      <c r="F54073" t="s">
        <v>20544</v>
      </c>
      <c r="M54073" s="1">
        <v>33970</v>
      </c>
      <c r="N54073" s="1"/>
    </row>
    <row r="54074" spans="1:14" x14ac:dyDescent="0.3">
      <c r="A54074" t="s">
        <v>89624</v>
      </c>
      <c r="B54074" t="s">
        <v>89625</v>
      </c>
      <c r="C54074" t="s">
        <v>16868</v>
      </c>
      <c r="D54074" t="s">
        <v>29</v>
      </c>
      <c r="E54074" t="s">
        <v>218</v>
      </c>
      <c r="F54074" t="s">
        <v>89626</v>
      </c>
      <c r="M54074" s="1">
        <v>40085</v>
      </c>
      <c r="N54074" s="1"/>
    </row>
    <row r="54075" spans="1:14" x14ac:dyDescent="0.3">
      <c r="A54075" t="s">
        <v>89627</v>
      </c>
      <c r="B54075" t="s">
        <v>89628</v>
      </c>
      <c r="C54075" t="s">
        <v>864</v>
      </c>
      <c r="D54075" t="s">
        <v>29</v>
      </c>
      <c r="E54075" t="s">
        <v>15235</v>
      </c>
      <c r="F54075" t="s">
        <v>15235</v>
      </c>
      <c r="G54075">
        <v>5.4</v>
      </c>
      <c r="M54075" s="1">
        <v>36545</v>
      </c>
      <c r="N54075" s="1"/>
    </row>
    <row r="54076" spans="1:14" x14ac:dyDescent="0.3">
      <c r="A54076" t="s">
        <v>89629</v>
      </c>
      <c r="B54076" t="s">
        <v>89630</v>
      </c>
      <c r="C54076" t="s">
        <v>35886</v>
      </c>
      <c r="D54076" t="s">
        <v>29</v>
      </c>
      <c r="E54076" t="s">
        <v>226</v>
      </c>
      <c r="F54076" t="s">
        <v>226</v>
      </c>
      <c r="M54076" s="1">
        <v>32143</v>
      </c>
      <c r="N54076" s="1"/>
    </row>
    <row r="54077" spans="1:14" x14ac:dyDescent="0.3">
      <c r="A54077" t="s">
        <v>89631</v>
      </c>
      <c r="B54077" t="s">
        <v>89630</v>
      </c>
      <c r="C54077" t="s">
        <v>103</v>
      </c>
      <c r="D54077" t="s">
        <v>29</v>
      </c>
      <c r="E54077" t="s">
        <v>7846</v>
      </c>
      <c r="F54077" t="s">
        <v>2497</v>
      </c>
      <c r="M54077" s="1">
        <v>32509</v>
      </c>
      <c r="N54077" s="1"/>
    </row>
    <row r="54078" spans="1:14" x14ac:dyDescent="0.3">
      <c r="A54078" t="s">
        <v>89632</v>
      </c>
      <c r="B54078" t="s">
        <v>89630</v>
      </c>
      <c r="C54078" t="s">
        <v>746</v>
      </c>
      <c r="D54078" t="s">
        <v>29</v>
      </c>
      <c r="E54078" t="s">
        <v>226</v>
      </c>
      <c r="F54078" t="s">
        <v>226</v>
      </c>
      <c r="M54078" s="1">
        <v>32509</v>
      </c>
      <c r="N54078" s="1"/>
    </row>
    <row r="54079" spans="1:14" x14ac:dyDescent="0.3">
      <c r="A54079" t="s">
        <v>89633</v>
      </c>
      <c r="B54079" t="s">
        <v>89634</v>
      </c>
      <c r="C54079" t="s">
        <v>35886</v>
      </c>
      <c r="D54079" t="s">
        <v>29</v>
      </c>
      <c r="E54079" t="s">
        <v>226</v>
      </c>
      <c r="F54079" t="s">
        <v>226</v>
      </c>
      <c r="M54079" s="1">
        <v>31413</v>
      </c>
      <c r="N54079" s="1"/>
    </row>
    <row r="54080" spans="1:14" x14ac:dyDescent="0.3">
      <c r="A54080" t="s">
        <v>89635</v>
      </c>
      <c r="B54080" t="s">
        <v>89634</v>
      </c>
      <c r="C54080" t="s">
        <v>11095</v>
      </c>
      <c r="D54080" t="s">
        <v>29</v>
      </c>
      <c r="E54080" t="s">
        <v>226</v>
      </c>
      <c r="F54080" t="s">
        <v>226</v>
      </c>
      <c r="M54080" s="1">
        <v>40007</v>
      </c>
      <c r="N54080" s="1"/>
    </row>
    <row r="54081" spans="1:14" x14ac:dyDescent="0.3">
      <c r="A54081" t="s">
        <v>89636</v>
      </c>
      <c r="B54081" t="s">
        <v>89637</v>
      </c>
      <c r="C54081" t="s">
        <v>746</v>
      </c>
      <c r="D54081" t="s">
        <v>29</v>
      </c>
      <c r="E54081" t="s">
        <v>226</v>
      </c>
      <c r="F54081" t="s">
        <v>84506</v>
      </c>
      <c r="M54081" s="1">
        <v>34116</v>
      </c>
      <c r="N54081" s="1"/>
    </row>
    <row r="54082" spans="1:14" x14ac:dyDescent="0.3">
      <c r="A54082" t="s">
        <v>89638</v>
      </c>
      <c r="B54082" t="s">
        <v>19829</v>
      </c>
      <c r="C54082" t="s">
        <v>684</v>
      </c>
      <c r="D54082" t="s">
        <v>29</v>
      </c>
      <c r="E54082" t="s">
        <v>137</v>
      </c>
      <c r="F54082" t="s">
        <v>3240</v>
      </c>
      <c r="M54082" s="1">
        <v>39170</v>
      </c>
      <c r="N54082" s="1"/>
    </row>
    <row r="54083" spans="1:14" x14ac:dyDescent="0.3">
      <c r="A54083" t="s">
        <v>89639</v>
      </c>
      <c r="B54083" t="s">
        <v>89640</v>
      </c>
      <c r="C54083" t="s">
        <v>1427</v>
      </c>
      <c r="D54083" t="s">
        <v>29</v>
      </c>
      <c r="E54083" t="s">
        <v>10508</v>
      </c>
      <c r="F54083" t="s">
        <v>10508</v>
      </c>
      <c r="M54083" s="1">
        <v>33277</v>
      </c>
      <c r="N54083" s="1"/>
    </row>
    <row r="54084" spans="1:14" x14ac:dyDescent="0.3">
      <c r="A54084" t="s">
        <v>89641</v>
      </c>
      <c r="B54084" t="s">
        <v>29622</v>
      </c>
      <c r="C54084" t="s">
        <v>684</v>
      </c>
      <c r="D54084" t="s">
        <v>29</v>
      </c>
      <c r="E54084" t="s">
        <v>7846</v>
      </c>
      <c r="F54084" t="s">
        <v>2050</v>
      </c>
      <c r="M54084" s="1">
        <v>39638</v>
      </c>
      <c r="N54084" s="1"/>
    </row>
    <row r="54085" spans="1:14" x14ac:dyDescent="0.3">
      <c r="A54085" t="s">
        <v>89642</v>
      </c>
      <c r="B54085" t="s">
        <v>21330</v>
      </c>
      <c r="C54085" t="s">
        <v>684</v>
      </c>
      <c r="D54085" t="s">
        <v>29</v>
      </c>
      <c r="E54085" t="s">
        <v>7846</v>
      </c>
      <c r="F54085" t="s">
        <v>2050</v>
      </c>
      <c r="M54085" s="1">
        <v>39624</v>
      </c>
      <c r="N54085" s="1"/>
    </row>
    <row r="54086" spans="1:14" x14ac:dyDescent="0.3">
      <c r="A54086" t="s">
        <v>89643</v>
      </c>
      <c r="B54086" t="s">
        <v>89644</v>
      </c>
      <c r="C54086" t="s">
        <v>16868</v>
      </c>
      <c r="D54086" t="s">
        <v>29</v>
      </c>
      <c r="E54086" t="s">
        <v>7846</v>
      </c>
      <c r="F54086" t="s">
        <v>2050</v>
      </c>
      <c r="M54086" s="1">
        <v>40303</v>
      </c>
      <c r="N54086" s="1"/>
    </row>
    <row r="54087" spans="1:14" x14ac:dyDescent="0.3">
      <c r="A54087" t="s">
        <v>89645</v>
      </c>
      <c r="B54087" t="s">
        <v>89644</v>
      </c>
      <c r="C54087" t="s">
        <v>684</v>
      </c>
      <c r="D54087" t="s">
        <v>29</v>
      </c>
      <c r="E54087" t="s">
        <v>900</v>
      </c>
      <c r="F54087" t="s">
        <v>2050</v>
      </c>
      <c r="M54087" s="1"/>
      <c r="N54087" s="1"/>
    </row>
    <row r="54088" spans="1:14" x14ac:dyDescent="0.3">
      <c r="A54088" t="s">
        <v>89646</v>
      </c>
      <c r="B54088" t="s">
        <v>23515</v>
      </c>
      <c r="C54088" t="s">
        <v>16868</v>
      </c>
      <c r="D54088" t="s">
        <v>29</v>
      </c>
      <c r="E54088" t="s">
        <v>180</v>
      </c>
      <c r="F54088" t="s">
        <v>2282</v>
      </c>
      <c r="M54088" s="1">
        <v>39792</v>
      </c>
      <c r="N54088" s="1"/>
    </row>
    <row r="54089" spans="1:14" x14ac:dyDescent="0.3">
      <c r="A54089" t="s">
        <v>89647</v>
      </c>
      <c r="B54089" t="s">
        <v>89648</v>
      </c>
      <c r="C54089" t="s">
        <v>103</v>
      </c>
      <c r="D54089" t="s">
        <v>29</v>
      </c>
      <c r="E54089" t="s">
        <v>161</v>
      </c>
      <c r="F54089" t="s">
        <v>89649</v>
      </c>
      <c r="M54089" s="1">
        <v>35431</v>
      </c>
      <c r="N54089" s="1"/>
    </row>
    <row r="54090" spans="1:14" x14ac:dyDescent="0.3">
      <c r="A54090" t="s">
        <v>89650</v>
      </c>
      <c r="B54090" t="s">
        <v>89651</v>
      </c>
      <c r="C54090" t="s">
        <v>38888</v>
      </c>
      <c r="D54090" t="s">
        <v>29</v>
      </c>
      <c r="E54090" t="s">
        <v>1242</v>
      </c>
      <c r="F54090" t="s">
        <v>5441</v>
      </c>
      <c r="M54090" s="1">
        <v>34925</v>
      </c>
      <c r="N54090" s="1"/>
    </row>
    <row r="54091" spans="1:14" x14ac:dyDescent="0.3">
      <c r="A54091" t="s">
        <v>89652</v>
      </c>
      <c r="B54091" t="s">
        <v>1247</v>
      </c>
      <c r="C54091" t="s">
        <v>39899</v>
      </c>
      <c r="D54091" t="s">
        <v>29</v>
      </c>
      <c r="E54091" t="s">
        <v>455</v>
      </c>
      <c r="F54091" t="s">
        <v>89653</v>
      </c>
      <c r="G54091">
        <v>5.4</v>
      </c>
      <c r="M54091" s="1">
        <v>37965</v>
      </c>
      <c r="N54091" s="1"/>
    </row>
    <row r="54092" spans="1:14" x14ac:dyDescent="0.3">
      <c r="A54092" t="s">
        <v>3130</v>
      </c>
      <c r="B54092" t="s">
        <v>7086</v>
      </c>
      <c r="C54092" t="s">
        <v>684</v>
      </c>
      <c r="D54092" t="s">
        <v>29</v>
      </c>
      <c r="E54092" t="s">
        <v>455</v>
      </c>
      <c r="F54092" t="s">
        <v>599</v>
      </c>
      <c r="M54092" s="1">
        <v>40730</v>
      </c>
      <c r="N54092" s="1"/>
    </row>
    <row r="54093" spans="1:14" x14ac:dyDescent="0.3">
      <c r="A54093" t="s">
        <v>3130</v>
      </c>
      <c r="B54093" t="s">
        <v>89654</v>
      </c>
      <c r="C54093" t="s">
        <v>103</v>
      </c>
      <c r="D54093" t="s">
        <v>29</v>
      </c>
      <c r="E54093" t="s">
        <v>455</v>
      </c>
      <c r="F54093" t="s">
        <v>599</v>
      </c>
      <c r="M54093" s="1">
        <v>40757</v>
      </c>
      <c r="N54093" s="1"/>
    </row>
    <row r="54094" spans="1:14" x14ac:dyDescent="0.3">
      <c r="A54094" t="s">
        <v>3130</v>
      </c>
      <c r="B54094" t="s">
        <v>89654</v>
      </c>
      <c r="C54094" t="s">
        <v>16868</v>
      </c>
      <c r="D54094" t="s">
        <v>29</v>
      </c>
      <c r="E54094" t="s">
        <v>455</v>
      </c>
      <c r="F54094" t="s">
        <v>599</v>
      </c>
      <c r="M54094" s="1">
        <v>40757</v>
      </c>
      <c r="N54094" s="1"/>
    </row>
    <row r="54095" spans="1:14" x14ac:dyDescent="0.3">
      <c r="A54095" t="s">
        <v>89655</v>
      </c>
      <c r="B54095" t="s">
        <v>89654</v>
      </c>
      <c r="C54095" t="s">
        <v>684</v>
      </c>
      <c r="D54095" t="s">
        <v>29</v>
      </c>
      <c r="E54095" t="s">
        <v>455</v>
      </c>
      <c r="F54095" t="s">
        <v>599</v>
      </c>
      <c r="M54095" s="1">
        <v>40757</v>
      </c>
      <c r="N54095" s="1"/>
    </row>
    <row r="54096" spans="1:14" x14ac:dyDescent="0.3">
      <c r="A54096" t="s">
        <v>89656</v>
      </c>
      <c r="B54096" t="s">
        <v>3611</v>
      </c>
      <c r="C54096" t="s">
        <v>684</v>
      </c>
      <c r="D54096" t="s">
        <v>29</v>
      </c>
      <c r="E54096" t="s">
        <v>455</v>
      </c>
      <c r="F54096" t="s">
        <v>599</v>
      </c>
      <c r="M54096" s="1">
        <v>40400</v>
      </c>
      <c r="N54096" s="1"/>
    </row>
    <row r="54097" spans="1:14" x14ac:dyDescent="0.3">
      <c r="A54097" t="s">
        <v>89657</v>
      </c>
      <c r="B54097" t="s">
        <v>3611</v>
      </c>
      <c r="C54097" t="s">
        <v>103</v>
      </c>
      <c r="D54097" t="s">
        <v>29</v>
      </c>
      <c r="E54097" t="s">
        <v>455</v>
      </c>
      <c r="F54097" t="s">
        <v>599</v>
      </c>
      <c r="M54097" s="1">
        <v>39966</v>
      </c>
      <c r="N54097" s="1"/>
    </row>
    <row r="54098" spans="1:14" x14ac:dyDescent="0.3">
      <c r="A54098" t="s">
        <v>89658</v>
      </c>
      <c r="B54098" t="s">
        <v>89659</v>
      </c>
      <c r="C54098" t="s">
        <v>103</v>
      </c>
      <c r="D54098" t="s">
        <v>29</v>
      </c>
      <c r="E54098" t="s">
        <v>89660</v>
      </c>
      <c r="F54098" t="s">
        <v>5796</v>
      </c>
      <c r="M54098" s="1">
        <v>39346</v>
      </c>
      <c r="N54098" s="1"/>
    </row>
    <row r="54099" spans="1:14" x14ac:dyDescent="0.3">
      <c r="A54099" t="s">
        <v>3130</v>
      </c>
      <c r="B54099" t="s">
        <v>89661</v>
      </c>
      <c r="C54099" t="s">
        <v>129</v>
      </c>
      <c r="D54099" t="s">
        <v>29</v>
      </c>
      <c r="E54099" t="s">
        <v>900</v>
      </c>
      <c r="F54099" t="s">
        <v>150</v>
      </c>
      <c r="M54099" s="1"/>
      <c r="N54099" s="1"/>
    </row>
    <row r="54100" spans="1:14" x14ac:dyDescent="0.3">
      <c r="A54100" t="s">
        <v>89662</v>
      </c>
      <c r="B54100" t="s">
        <v>89663</v>
      </c>
      <c r="C54100" t="s">
        <v>103</v>
      </c>
      <c r="D54100" t="s">
        <v>29</v>
      </c>
      <c r="E54100" t="s">
        <v>3801</v>
      </c>
      <c r="F54100" t="s">
        <v>88839</v>
      </c>
      <c r="M54100" s="1">
        <v>35550</v>
      </c>
      <c r="N54100" s="1"/>
    </row>
    <row r="54101" spans="1:14" x14ac:dyDescent="0.3">
      <c r="A54101" t="s">
        <v>89664</v>
      </c>
      <c r="B54101" t="s">
        <v>89665</v>
      </c>
      <c r="C54101" t="s">
        <v>103</v>
      </c>
      <c r="D54101" t="s">
        <v>29</v>
      </c>
      <c r="E54101" t="s">
        <v>3801</v>
      </c>
      <c r="F54101" t="s">
        <v>88839</v>
      </c>
      <c r="M54101" s="1">
        <v>35946</v>
      </c>
      <c r="N54101" s="1"/>
    </row>
    <row r="54102" spans="1:14" x14ac:dyDescent="0.3">
      <c r="A54102" t="s">
        <v>89666</v>
      </c>
      <c r="B54102" t="s">
        <v>89667</v>
      </c>
      <c r="C54102" t="s">
        <v>103</v>
      </c>
      <c r="D54102" t="s">
        <v>29</v>
      </c>
      <c r="E54102" t="s">
        <v>3801</v>
      </c>
      <c r="F54102" t="s">
        <v>88839</v>
      </c>
      <c r="M54102" s="1">
        <v>35796</v>
      </c>
      <c r="N54102" s="1"/>
    </row>
    <row r="54103" spans="1:14" x14ac:dyDescent="0.3">
      <c r="A54103" t="s">
        <v>89668</v>
      </c>
      <c r="B54103" t="s">
        <v>89669</v>
      </c>
      <c r="C54103" t="s">
        <v>103</v>
      </c>
      <c r="D54103" t="s">
        <v>29</v>
      </c>
      <c r="E54103" t="s">
        <v>3801</v>
      </c>
      <c r="F54103" t="s">
        <v>76540</v>
      </c>
      <c r="M54103" s="1">
        <v>35989</v>
      </c>
      <c r="N54103" s="1"/>
    </row>
    <row r="54104" spans="1:14" x14ac:dyDescent="0.3">
      <c r="A54104" t="s">
        <v>89670</v>
      </c>
      <c r="B54104" t="s">
        <v>89671</v>
      </c>
      <c r="C54104" t="s">
        <v>16868</v>
      </c>
      <c r="D54104" t="s">
        <v>29</v>
      </c>
      <c r="E54104" t="s">
        <v>226</v>
      </c>
      <c r="F54104" t="s">
        <v>1181</v>
      </c>
      <c r="G54104">
        <v>10</v>
      </c>
      <c r="M54104" s="1">
        <v>40800</v>
      </c>
      <c r="N54104" s="1"/>
    </row>
    <row r="54105" spans="1:14" x14ac:dyDescent="0.3">
      <c r="A54105" t="s">
        <v>3130</v>
      </c>
      <c r="B54105" t="s">
        <v>89671</v>
      </c>
      <c r="C54105" t="s">
        <v>103</v>
      </c>
      <c r="D54105" t="s">
        <v>29</v>
      </c>
      <c r="E54105" t="s">
        <v>226</v>
      </c>
      <c r="F54105" t="s">
        <v>1181</v>
      </c>
      <c r="G54105">
        <v>7.5</v>
      </c>
      <c r="M54105" s="1">
        <v>40842</v>
      </c>
      <c r="N54105" s="1">
        <v>43245</v>
      </c>
    </row>
    <row r="54106" spans="1:14" x14ac:dyDescent="0.3">
      <c r="A54106" t="s">
        <v>89672</v>
      </c>
      <c r="B54106" t="s">
        <v>89671</v>
      </c>
      <c r="C54106" t="s">
        <v>684</v>
      </c>
      <c r="D54106" t="s">
        <v>29</v>
      </c>
      <c r="E54106" t="s">
        <v>226</v>
      </c>
      <c r="F54106" t="s">
        <v>1181</v>
      </c>
      <c r="G54106">
        <v>8.4</v>
      </c>
      <c r="M54106" s="1">
        <v>40799</v>
      </c>
      <c r="N54106" s="1"/>
    </row>
    <row r="54107" spans="1:14" x14ac:dyDescent="0.3">
      <c r="A54107" t="s">
        <v>89673</v>
      </c>
      <c r="B54107" t="s">
        <v>89674</v>
      </c>
      <c r="C54107" t="s">
        <v>103</v>
      </c>
      <c r="D54107" t="s">
        <v>29</v>
      </c>
      <c r="E54107" t="s">
        <v>2216</v>
      </c>
      <c r="F54107" t="s">
        <v>21420</v>
      </c>
      <c r="M54107" s="1">
        <v>36250</v>
      </c>
      <c r="N54107" s="1"/>
    </row>
    <row r="54108" spans="1:14" x14ac:dyDescent="0.3">
      <c r="A54108" t="s">
        <v>89675</v>
      </c>
      <c r="B54108" t="s">
        <v>89676</v>
      </c>
      <c r="C54108" t="s">
        <v>160</v>
      </c>
      <c r="D54108" t="s">
        <v>29</v>
      </c>
      <c r="E54108" t="s">
        <v>172</v>
      </c>
      <c r="F54108" t="s">
        <v>172</v>
      </c>
      <c r="M54108" s="1">
        <v>36526</v>
      </c>
      <c r="N54108" s="1"/>
    </row>
    <row r="54109" spans="1:14" x14ac:dyDescent="0.3">
      <c r="A54109" t="s">
        <v>89677</v>
      </c>
      <c r="B54109" t="s">
        <v>89678</v>
      </c>
      <c r="C54109" t="s">
        <v>343</v>
      </c>
      <c r="D54109" t="s">
        <v>29</v>
      </c>
      <c r="E54109" t="s">
        <v>8169</v>
      </c>
      <c r="F54109" t="s">
        <v>1499</v>
      </c>
      <c r="M54109" s="1">
        <v>32874</v>
      </c>
      <c r="N54109" s="1"/>
    </row>
    <row r="54110" spans="1:14" x14ac:dyDescent="0.3">
      <c r="A54110" t="s">
        <v>89679</v>
      </c>
      <c r="B54110" t="s">
        <v>89680</v>
      </c>
      <c r="C54110" t="s">
        <v>24</v>
      </c>
      <c r="D54110" t="s">
        <v>29</v>
      </c>
      <c r="E54110" t="s">
        <v>232</v>
      </c>
      <c r="F54110" t="s">
        <v>232</v>
      </c>
      <c r="G54110">
        <v>4.2</v>
      </c>
      <c r="M54110" s="1">
        <v>37295</v>
      </c>
      <c r="N54110" s="1"/>
    </row>
    <row r="54111" spans="1:14" x14ac:dyDescent="0.3">
      <c r="A54111" t="s">
        <v>89681</v>
      </c>
      <c r="B54111" t="s">
        <v>3457</v>
      </c>
      <c r="C54111" t="s">
        <v>684</v>
      </c>
      <c r="D54111" t="s">
        <v>29</v>
      </c>
      <c r="E54111" t="s">
        <v>137</v>
      </c>
      <c r="F54111" t="s">
        <v>3458</v>
      </c>
      <c r="M54111" s="1">
        <v>40087</v>
      </c>
      <c r="N54111" s="1"/>
    </row>
    <row r="54112" spans="1:14" x14ac:dyDescent="0.3">
      <c r="A54112" t="s">
        <v>89682</v>
      </c>
      <c r="B54112" t="s">
        <v>89683</v>
      </c>
      <c r="C54112" t="s">
        <v>843</v>
      </c>
      <c r="D54112" t="s">
        <v>29</v>
      </c>
      <c r="E54112" t="s">
        <v>137</v>
      </c>
      <c r="F54112" t="s">
        <v>11473</v>
      </c>
      <c r="M54112" s="1">
        <v>41996</v>
      </c>
      <c r="N54112" s="1">
        <v>43431</v>
      </c>
    </row>
    <row r="54113" spans="1:14" x14ac:dyDescent="0.3">
      <c r="A54113" t="s">
        <v>89684</v>
      </c>
      <c r="B54113" t="s">
        <v>89683</v>
      </c>
      <c r="C54113" t="s">
        <v>16</v>
      </c>
      <c r="D54113" t="s">
        <v>29</v>
      </c>
      <c r="E54113" t="s">
        <v>137</v>
      </c>
      <c r="F54113" t="s">
        <v>11473</v>
      </c>
      <c r="M54113" s="1">
        <v>41996</v>
      </c>
      <c r="N54113" s="1">
        <v>43431</v>
      </c>
    </row>
    <row r="54114" spans="1:14" x14ac:dyDescent="0.3">
      <c r="A54114" t="s">
        <v>89685</v>
      </c>
      <c r="B54114" t="s">
        <v>89683</v>
      </c>
      <c r="C54114" t="s">
        <v>21</v>
      </c>
      <c r="D54114" t="s">
        <v>29</v>
      </c>
      <c r="E54114" t="s">
        <v>137</v>
      </c>
      <c r="F54114" t="s">
        <v>19778</v>
      </c>
      <c r="G54114">
        <v>8.4</v>
      </c>
      <c r="M54114" s="1">
        <v>41593</v>
      </c>
      <c r="N54114" s="1">
        <v>43128</v>
      </c>
    </row>
    <row r="54115" spans="1:14" x14ac:dyDescent="0.3">
      <c r="A54115" t="s">
        <v>89686</v>
      </c>
      <c r="B54115" t="s">
        <v>89687</v>
      </c>
      <c r="C54115" t="s">
        <v>35717</v>
      </c>
      <c r="D54115" t="s">
        <v>29</v>
      </c>
      <c r="E54115" t="s">
        <v>900</v>
      </c>
      <c r="F54115" t="s">
        <v>900</v>
      </c>
      <c r="M54115" s="1">
        <v>41748</v>
      </c>
      <c r="N54115" s="1"/>
    </row>
    <row r="54116" spans="1:14" x14ac:dyDescent="0.3">
      <c r="A54116" t="s">
        <v>89688</v>
      </c>
      <c r="B54116" t="s">
        <v>89689</v>
      </c>
      <c r="C54116" t="s">
        <v>16868</v>
      </c>
      <c r="D54116" t="s">
        <v>29</v>
      </c>
      <c r="E54116" t="s">
        <v>218</v>
      </c>
      <c r="F54116" t="s">
        <v>40400</v>
      </c>
      <c r="M54116" s="1">
        <v>39925</v>
      </c>
      <c r="N54116" s="1"/>
    </row>
    <row r="54117" spans="1:14" x14ac:dyDescent="0.3">
      <c r="A54117" t="s">
        <v>89690</v>
      </c>
      <c r="B54117" t="s">
        <v>89691</v>
      </c>
      <c r="C54117" t="s">
        <v>684</v>
      </c>
      <c r="D54117" t="s">
        <v>29</v>
      </c>
      <c r="E54117" t="s">
        <v>900</v>
      </c>
      <c r="F54117" t="s">
        <v>89692</v>
      </c>
      <c r="M54117" s="1"/>
      <c r="N54117" s="1"/>
    </row>
    <row r="54118" spans="1:14" x14ac:dyDescent="0.3">
      <c r="A54118" t="s">
        <v>89693</v>
      </c>
      <c r="B54118" t="s">
        <v>89694</v>
      </c>
      <c r="C54118" t="s">
        <v>16868</v>
      </c>
      <c r="D54118" t="s">
        <v>29</v>
      </c>
      <c r="E54118" t="s">
        <v>218</v>
      </c>
      <c r="F54118" t="s">
        <v>74050</v>
      </c>
      <c r="M54118" s="1">
        <v>40306</v>
      </c>
      <c r="N54118" s="1"/>
    </row>
    <row r="54119" spans="1:14" x14ac:dyDescent="0.3">
      <c r="A54119" t="s">
        <v>89695</v>
      </c>
      <c r="B54119" t="s">
        <v>89696</v>
      </c>
      <c r="C54119" t="s">
        <v>103</v>
      </c>
      <c r="D54119" t="s">
        <v>29</v>
      </c>
      <c r="E54119" t="s">
        <v>30</v>
      </c>
      <c r="F54119" t="s">
        <v>2912</v>
      </c>
      <c r="M54119" s="1">
        <v>37770</v>
      </c>
      <c r="N54119" s="1"/>
    </row>
    <row r="54120" spans="1:14" x14ac:dyDescent="0.3">
      <c r="A54120" t="s">
        <v>89697</v>
      </c>
      <c r="B54120" t="s">
        <v>89698</v>
      </c>
      <c r="C54120" t="s">
        <v>16868</v>
      </c>
      <c r="D54120" t="s">
        <v>29</v>
      </c>
      <c r="E54120" t="s">
        <v>218</v>
      </c>
      <c r="F54120" t="s">
        <v>89699</v>
      </c>
      <c r="M54120" s="1">
        <v>39973</v>
      </c>
      <c r="N54120" s="1"/>
    </row>
    <row r="54121" spans="1:14" x14ac:dyDescent="0.3">
      <c r="A54121" t="s">
        <v>89700</v>
      </c>
      <c r="B54121" t="s">
        <v>18589</v>
      </c>
      <c r="C54121" t="s">
        <v>1231</v>
      </c>
      <c r="D54121" t="s">
        <v>29</v>
      </c>
      <c r="E54121" t="s">
        <v>525</v>
      </c>
      <c r="F54121" t="s">
        <v>7112</v>
      </c>
      <c r="M54121" s="1">
        <v>35065</v>
      </c>
      <c r="N54121" s="1"/>
    </row>
    <row r="54122" spans="1:14" x14ac:dyDescent="0.3">
      <c r="A54122" t="s">
        <v>89701</v>
      </c>
      <c r="B54122" t="s">
        <v>18589</v>
      </c>
      <c r="C54122" t="s">
        <v>746</v>
      </c>
      <c r="D54122" t="s">
        <v>29</v>
      </c>
      <c r="E54122" t="s">
        <v>525</v>
      </c>
      <c r="F54122" t="s">
        <v>3689</v>
      </c>
      <c r="M54122" s="1">
        <v>34700</v>
      </c>
      <c r="N54122" s="1"/>
    </row>
    <row r="54123" spans="1:14" x14ac:dyDescent="0.3">
      <c r="A54123" t="s">
        <v>89702</v>
      </c>
      <c r="B54123" t="s">
        <v>18589</v>
      </c>
      <c r="C54123" t="s">
        <v>1235</v>
      </c>
      <c r="D54123" t="s">
        <v>29</v>
      </c>
      <c r="E54123" t="s">
        <v>525</v>
      </c>
      <c r="F54123" t="s">
        <v>3689</v>
      </c>
      <c r="M54123" s="1">
        <v>34700</v>
      </c>
      <c r="N54123" s="1"/>
    </row>
    <row r="54124" spans="1:14" x14ac:dyDescent="0.3">
      <c r="A54124" t="s">
        <v>89703</v>
      </c>
      <c r="B54124" t="s">
        <v>18589</v>
      </c>
      <c r="C54124" t="s">
        <v>103</v>
      </c>
      <c r="D54124" t="s">
        <v>29</v>
      </c>
      <c r="E54124" t="s">
        <v>525</v>
      </c>
      <c r="F54124" t="s">
        <v>3689</v>
      </c>
      <c r="M54124" s="1">
        <v>35065</v>
      </c>
      <c r="N54124" s="1"/>
    </row>
    <row r="54125" spans="1:14" x14ac:dyDescent="0.3">
      <c r="A54125" t="s">
        <v>89704</v>
      </c>
      <c r="B54125" t="s">
        <v>89705</v>
      </c>
      <c r="C54125" t="s">
        <v>16868</v>
      </c>
      <c r="D54125" t="s">
        <v>29</v>
      </c>
      <c r="E54125" t="s">
        <v>218</v>
      </c>
      <c r="F54125" t="s">
        <v>89706</v>
      </c>
      <c r="M54125" s="1">
        <v>40538</v>
      </c>
      <c r="N54125" s="1"/>
    </row>
    <row r="54126" spans="1:14" x14ac:dyDescent="0.3">
      <c r="A54126" t="s">
        <v>89707</v>
      </c>
      <c r="B54126" t="s">
        <v>23495</v>
      </c>
      <c r="C54126" t="s">
        <v>864</v>
      </c>
      <c r="D54126" t="s">
        <v>29</v>
      </c>
      <c r="E54126" t="s">
        <v>226</v>
      </c>
      <c r="F54126" t="s">
        <v>20972</v>
      </c>
      <c r="G54126">
        <v>9</v>
      </c>
      <c r="M54126" s="1">
        <v>37267</v>
      </c>
      <c r="N54126" s="1"/>
    </row>
    <row r="54127" spans="1:14" x14ac:dyDescent="0.3">
      <c r="A54127" t="s">
        <v>89708</v>
      </c>
      <c r="B54127" t="s">
        <v>89709</v>
      </c>
      <c r="C54127" t="s">
        <v>16868</v>
      </c>
      <c r="D54127" t="s">
        <v>29</v>
      </c>
      <c r="E54127" t="s">
        <v>7520</v>
      </c>
      <c r="F54127" t="s">
        <v>3653</v>
      </c>
      <c r="G54127">
        <v>9.1</v>
      </c>
      <c r="M54127" s="1">
        <v>39477</v>
      </c>
      <c r="N54127" s="1">
        <v>43367</v>
      </c>
    </row>
    <row r="54128" spans="1:14" x14ac:dyDescent="0.3">
      <c r="A54128" t="s">
        <v>89710</v>
      </c>
      <c r="B54128" t="s">
        <v>89711</v>
      </c>
      <c r="C54128" t="s">
        <v>16868</v>
      </c>
      <c r="D54128" t="s">
        <v>29</v>
      </c>
      <c r="E54128" t="s">
        <v>218</v>
      </c>
      <c r="F54128" t="s">
        <v>89712</v>
      </c>
      <c r="M54128" s="1">
        <v>39771</v>
      </c>
      <c r="N54128" s="1"/>
    </row>
    <row r="54129" spans="1:14" x14ac:dyDescent="0.3">
      <c r="A54129" t="s">
        <v>89713</v>
      </c>
      <c r="B54129" t="s">
        <v>89714</v>
      </c>
      <c r="C54129" t="s">
        <v>103</v>
      </c>
      <c r="D54129" t="s">
        <v>29</v>
      </c>
      <c r="E54129" t="s">
        <v>28914</v>
      </c>
      <c r="F54129" t="s">
        <v>30186</v>
      </c>
      <c r="M54129" s="1">
        <v>39234</v>
      </c>
      <c r="N54129" s="1"/>
    </row>
    <row r="54130" spans="1:14" x14ac:dyDescent="0.3">
      <c r="A54130" t="s">
        <v>89715</v>
      </c>
      <c r="B54130" t="s">
        <v>89716</v>
      </c>
      <c r="C54130" t="s">
        <v>103</v>
      </c>
      <c r="D54130" t="s">
        <v>29</v>
      </c>
      <c r="E54130" t="s">
        <v>40280</v>
      </c>
      <c r="F54130" t="s">
        <v>39618</v>
      </c>
      <c r="M54130" s="1">
        <v>34689</v>
      </c>
      <c r="N54130" s="1"/>
    </row>
    <row r="54131" spans="1:14" x14ac:dyDescent="0.3">
      <c r="A54131" t="s">
        <v>89717</v>
      </c>
      <c r="B54131" t="s">
        <v>89718</v>
      </c>
      <c r="C54131" t="s">
        <v>103</v>
      </c>
      <c r="D54131" t="s">
        <v>29</v>
      </c>
      <c r="E54131" t="s">
        <v>15610</v>
      </c>
      <c r="F54131" t="s">
        <v>15610</v>
      </c>
      <c r="M54131" s="1">
        <v>42370</v>
      </c>
      <c r="N54131" s="1"/>
    </row>
    <row r="54132" spans="1:14" x14ac:dyDescent="0.3">
      <c r="A54132" t="s">
        <v>89719</v>
      </c>
      <c r="B54132" t="s">
        <v>1614</v>
      </c>
      <c r="C54132" t="s">
        <v>35673</v>
      </c>
      <c r="D54132" t="s">
        <v>29</v>
      </c>
      <c r="E54132" t="s">
        <v>30</v>
      </c>
      <c r="F54132" t="s">
        <v>30</v>
      </c>
      <c r="M54132" s="1">
        <v>30317</v>
      </c>
      <c r="N54132" s="1"/>
    </row>
    <row r="54133" spans="1:14" x14ac:dyDescent="0.3">
      <c r="A54133" t="s">
        <v>89720</v>
      </c>
      <c r="B54133" t="s">
        <v>1614</v>
      </c>
      <c r="C54133" t="s">
        <v>103</v>
      </c>
      <c r="D54133" t="s">
        <v>29</v>
      </c>
      <c r="E54133" t="s">
        <v>30</v>
      </c>
      <c r="F54133" t="s">
        <v>30</v>
      </c>
      <c r="M54133" s="1">
        <v>30682</v>
      </c>
      <c r="N54133" s="1"/>
    </row>
    <row r="54134" spans="1:14" x14ac:dyDescent="0.3">
      <c r="A54134" t="s">
        <v>89721</v>
      </c>
      <c r="B54134" t="s">
        <v>89722</v>
      </c>
      <c r="C54134" t="s">
        <v>11613</v>
      </c>
      <c r="D54134" t="s">
        <v>29</v>
      </c>
      <c r="E54134" t="s">
        <v>13655</v>
      </c>
      <c r="F54134" t="s">
        <v>13655</v>
      </c>
      <c r="M54134" s="1">
        <v>40357</v>
      </c>
      <c r="N54134" s="1"/>
    </row>
    <row r="54135" spans="1:14" x14ac:dyDescent="0.3">
      <c r="A54135" t="s">
        <v>89723</v>
      </c>
      <c r="B54135" t="s">
        <v>89722</v>
      </c>
      <c r="C54135" t="s">
        <v>684</v>
      </c>
      <c r="D54135" t="s">
        <v>29</v>
      </c>
      <c r="E54135" t="s">
        <v>13655</v>
      </c>
      <c r="F54135" t="s">
        <v>13655</v>
      </c>
      <c r="M54135" s="1">
        <v>40323</v>
      </c>
      <c r="N54135" s="1"/>
    </row>
    <row r="54136" spans="1:14" x14ac:dyDescent="0.3">
      <c r="A54136" t="s">
        <v>89724</v>
      </c>
      <c r="B54136" t="s">
        <v>89725</v>
      </c>
      <c r="C54136" t="s">
        <v>16072</v>
      </c>
      <c r="D54136" t="s">
        <v>29</v>
      </c>
      <c r="E54136" t="s">
        <v>1003</v>
      </c>
      <c r="F54136" t="s">
        <v>86919</v>
      </c>
      <c r="M54136" s="1">
        <v>33970</v>
      </c>
      <c r="N54136" s="1"/>
    </row>
    <row r="54137" spans="1:14" x14ac:dyDescent="0.3">
      <c r="A54137" t="s">
        <v>89726</v>
      </c>
      <c r="B54137" t="s">
        <v>89727</v>
      </c>
      <c r="C54137" t="s">
        <v>16868</v>
      </c>
      <c r="D54137" t="s">
        <v>29</v>
      </c>
      <c r="E54137" t="s">
        <v>218</v>
      </c>
      <c r="F54137" t="s">
        <v>89124</v>
      </c>
      <c r="G54137">
        <v>6.7</v>
      </c>
      <c r="M54137" s="1">
        <v>39057</v>
      </c>
      <c r="N54137" s="1"/>
    </row>
    <row r="54138" spans="1:14" x14ac:dyDescent="0.3">
      <c r="A54138" t="s">
        <v>89728</v>
      </c>
      <c r="B54138" t="s">
        <v>89727</v>
      </c>
      <c r="C54138" t="s">
        <v>103</v>
      </c>
      <c r="D54138" t="s">
        <v>29</v>
      </c>
      <c r="E54138" t="s">
        <v>89124</v>
      </c>
      <c r="F54138" t="s">
        <v>89124</v>
      </c>
      <c r="G54138">
        <v>7.5</v>
      </c>
      <c r="M54138" s="1">
        <v>39027</v>
      </c>
      <c r="N54138" s="1"/>
    </row>
    <row r="54139" spans="1:14" x14ac:dyDescent="0.3">
      <c r="A54139" t="s">
        <v>89729</v>
      </c>
      <c r="B54139" t="s">
        <v>29604</v>
      </c>
      <c r="C54139" t="s">
        <v>1255</v>
      </c>
      <c r="D54139" t="s">
        <v>29</v>
      </c>
      <c r="E54139" t="s">
        <v>900</v>
      </c>
      <c r="F54139" t="s">
        <v>7884</v>
      </c>
      <c r="M54139" s="1"/>
      <c r="N54139" s="1"/>
    </row>
    <row r="54140" spans="1:14" x14ac:dyDescent="0.3">
      <c r="A54140" t="s">
        <v>89730</v>
      </c>
      <c r="B54140" t="s">
        <v>29604</v>
      </c>
      <c r="C54140" t="s">
        <v>343</v>
      </c>
      <c r="D54140" t="s">
        <v>29</v>
      </c>
      <c r="E54140" t="s">
        <v>6934</v>
      </c>
      <c r="F54140" t="s">
        <v>42373</v>
      </c>
      <c r="M54140" s="1">
        <v>32843</v>
      </c>
      <c r="N54140" s="1"/>
    </row>
    <row r="54141" spans="1:14" x14ac:dyDescent="0.3">
      <c r="A54141" t="s">
        <v>89731</v>
      </c>
      <c r="B54141" t="s">
        <v>29604</v>
      </c>
      <c r="C54141" t="s">
        <v>329</v>
      </c>
      <c r="D54141" t="s">
        <v>29</v>
      </c>
      <c r="E54141" t="s">
        <v>900</v>
      </c>
      <c r="F54141" t="s">
        <v>89732</v>
      </c>
      <c r="M54141" s="1">
        <v>44196</v>
      </c>
      <c r="N54141" s="1"/>
    </row>
    <row r="54142" spans="1:14" x14ac:dyDescent="0.3">
      <c r="A54142" t="s">
        <v>89733</v>
      </c>
      <c r="B54142" t="s">
        <v>29604</v>
      </c>
      <c r="C54142" t="s">
        <v>24</v>
      </c>
      <c r="D54142" t="s">
        <v>29</v>
      </c>
      <c r="E54142" t="s">
        <v>3370</v>
      </c>
      <c r="F54142" t="s">
        <v>7884</v>
      </c>
      <c r="M54142" s="1">
        <v>37960</v>
      </c>
      <c r="N54142" s="1"/>
    </row>
    <row r="54143" spans="1:14" x14ac:dyDescent="0.3">
      <c r="A54143" t="s">
        <v>89734</v>
      </c>
      <c r="B54143" t="s">
        <v>29604</v>
      </c>
      <c r="C54143" t="s">
        <v>103</v>
      </c>
      <c r="D54143" t="s">
        <v>29</v>
      </c>
      <c r="E54143" t="s">
        <v>3370</v>
      </c>
      <c r="F54143" t="s">
        <v>7884</v>
      </c>
      <c r="M54143" s="1">
        <v>37622</v>
      </c>
      <c r="N54143" s="1"/>
    </row>
    <row r="54144" spans="1:14" x14ac:dyDescent="0.3">
      <c r="A54144" t="s">
        <v>89735</v>
      </c>
      <c r="B54144" t="s">
        <v>29604</v>
      </c>
      <c r="C54144" t="s">
        <v>1427</v>
      </c>
      <c r="D54144" t="s">
        <v>29</v>
      </c>
      <c r="E54144" t="s">
        <v>2497</v>
      </c>
      <c r="F54144" t="s">
        <v>42373</v>
      </c>
      <c r="M54144" s="1">
        <v>33208</v>
      </c>
      <c r="N54144" s="1"/>
    </row>
    <row r="54145" spans="1:14" x14ac:dyDescent="0.3">
      <c r="A54145" t="s">
        <v>89736</v>
      </c>
      <c r="B54145" t="s">
        <v>89737</v>
      </c>
      <c r="C54145" t="s">
        <v>1427</v>
      </c>
      <c r="D54145" t="s">
        <v>29</v>
      </c>
      <c r="E54145" t="s">
        <v>3370</v>
      </c>
      <c r="F54145" t="s">
        <v>89732</v>
      </c>
      <c r="M54145" s="1">
        <v>36892</v>
      </c>
      <c r="N54145" s="1"/>
    </row>
    <row r="54146" spans="1:14" x14ac:dyDescent="0.3">
      <c r="A54146" t="s">
        <v>3130</v>
      </c>
      <c r="B54146" t="s">
        <v>20232</v>
      </c>
      <c r="C54146" t="s">
        <v>103</v>
      </c>
      <c r="D54146" t="s">
        <v>29</v>
      </c>
      <c r="E54146" t="s">
        <v>161</v>
      </c>
      <c r="F54146" t="s">
        <v>18850</v>
      </c>
      <c r="M54146" s="1">
        <v>35431</v>
      </c>
      <c r="N54146" s="1"/>
    </row>
    <row r="54147" spans="1:14" x14ac:dyDescent="0.3">
      <c r="A54147" t="s">
        <v>89738</v>
      </c>
      <c r="B54147" t="s">
        <v>89739</v>
      </c>
      <c r="C54147" t="s">
        <v>36005</v>
      </c>
      <c r="D54147" t="s">
        <v>29</v>
      </c>
      <c r="E54147" t="s">
        <v>268</v>
      </c>
      <c r="F54147" t="s">
        <v>7147</v>
      </c>
      <c r="M54147" s="1">
        <v>31778</v>
      </c>
      <c r="N54147" s="1"/>
    </row>
    <row r="54148" spans="1:14" x14ac:dyDescent="0.3">
      <c r="A54148" t="s">
        <v>89740</v>
      </c>
      <c r="B54148" t="s">
        <v>89739</v>
      </c>
      <c r="C54148" t="s">
        <v>35827</v>
      </c>
      <c r="D54148" t="s">
        <v>29</v>
      </c>
      <c r="E54148" t="s">
        <v>89741</v>
      </c>
      <c r="F54148" t="s">
        <v>7147</v>
      </c>
      <c r="M54148" s="1">
        <v>33239</v>
      </c>
      <c r="N54148" s="1"/>
    </row>
    <row r="54149" spans="1:14" x14ac:dyDescent="0.3">
      <c r="A54149" t="s">
        <v>89742</v>
      </c>
      <c r="B54149" t="s">
        <v>89739</v>
      </c>
      <c r="C54149" t="s">
        <v>16868</v>
      </c>
      <c r="D54149" t="s">
        <v>29</v>
      </c>
      <c r="E54149" t="s">
        <v>707</v>
      </c>
      <c r="F54149" t="s">
        <v>392</v>
      </c>
      <c r="G54149">
        <v>7.5</v>
      </c>
      <c r="M54149" s="1">
        <v>38702</v>
      </c>
      <c r="N54149" s="1"/>
    </row>
    <row r="54150" spans="1:14" x14ac:dyDescent="0.3">
      <c r="A54150" t="s">
        <v>89743</v>
      </c>
      <c r="B54150" t="s">
        <v>89739</v>
      </c>
      <c r="C54150" t="s">
        <v>35673</v>
      </c>
      <c r="D54150" t="s">
        <v>29</v>
      </c>
      <c r="E54150" t="s">
        <v>268</v>
      </c>
      <c r="F54150" t="s">
        <v>7147</v>
      </c>
      <c r="M54150" s="1">
        <v>30317</v>
      </c>
      <c r="N54150" s="1"/>
    </row>
    <row r="54151" spans="1:14" x14ac:dyDescent="0.3">
      <c r="A54151" t="s">
        <v>3130</v>
      </c>
      <c r="B54151" t="s">
        <v>23469</v>
      </c>
      <c r="C54151" t="s">
        <v>129</v>
      </c>
      <c r="D54151" t="s">
        <v>29</v>
      </c>
      <c r="E54151" t="s">
        <v>900</v>
      </c>
      <c r="F54151" t="s">
        <v>5020</v>
      </c>
      <c r="M54151" s="1"/>
      <c r="N54151" s="1"/>
    </row>
    <row r="54152" spans="1:14" x14ac:dyDescent="0.3">
      <c r="A54152" t="s">
        <v>89744</v>
      </c>
      <c r="B54152" t="s">
        <v>89745</v>
      </c>
      <c r="C54152" t="s">
        <v>16357</v>
      </c>
      <c r="D54152" t="s">
        <v>29</v>
      </c>
      <c r="E54152" t="s">
        <v>900</v>
      </c>
      <c r="F54152" t="s">
        <v>89746</v>
      </c>
      <c r="M54152" s="1">
        <v>32742</v>
      </c>
      <c r="N54152" s="1"/>
    </row>
    <row r="54153" spans="1:14" x14ac:dyDescent="0.3">
      <c r="A54153" t="s">
        <v>89747</v>
      </c>
      <c r="B54153" t="s">
        <v>89748</v>
      </c>
      <c r="C54153" t="s">
        <v>35717</v>
      </c>
      <c r="D54153" t="s">
        <v>29</v>
      </c>
      <c r="E54153" t="s">
        <v>900</v>
      </c>
      <c r="F54153" t="s">
        <v>900</v>
      </c>
      <c r="M54153" s="1">
        <v>41817</v>
      </c>
      <c r="N54153" s="1"/>
    </row>
    <row r="54154" spans="1:14" x14ac:dyDescent="0.3">
      <c r="A54154" t="s">
        <v>89749</v>
      </c>
      <c r="B54154" t="s">
        <v>89750</v>
      </c>
      <c r="C54154" t="s">
        <v>16868</v>
      </c>
      <c r="D54154" t="s">
        <v>29</v>
      </c>
      <c r="E54154" t="s">
        <v>232</v>
      </c>
      <c r="F54154" t="s">
        <v>89751</v>
      </c>
      <c r="M54154" s="1">
        <v>39512</v>
      </c>
      <c r="N54154" s="1"/>
    </row>
    <row r="54155" spans="1:14" x14ac:dyDescent="0.3">
      <c r="A54155" t="s">
        <v>89752</v>
      </c>
      <c r="B54155" t="s">
        <v>89750</v>
      </c>
      <c r="C54155" t="s">
        <v>684</v>
      </c>
      <c r="D54155" t="s">
        <v>29</v>
      </c>
      <c r="E54155" t="s">
        <v>232</v>
      </c>
      <c r="F54155" t="s">
        <v>89751</v>
      </c>
      <c r="G54155">
        <v>5.4</v>
      </c>
      <c r="M54155" s="1">
        <v>39513</v>
      </c>
      <c r="N54155" s="1"/>
    </row>
    <row r="54156" spans="1:14" x14ac:dyDescent="0.3">
      <c r="A54156" t="s">
        <v>89753</v>
      </c>
      <c r="B54156" t="s">
        <v>89754</v>
      </c>
      <c r="C54156" t="s">
        <v>16868</v>
      </c>
      <c r="D54156" t="s">
        <v>29</v>
      </c>
      <c r="E54156" t="s">
        <v>232</v>
      </c>
      <c r="F54156" t="s">
        <v>89755</v>
      </c>
      <c r="M54156" s="1">
        <v>39582</v>
      </c>
      <c r="N54156" s="1"/>
    </row>
    <row r="54157" spans="1:14" x14ac:dyDescent="0.3">
      <c r="A54157" t="s">
        <v>89756</v>
      </c>
      <c r="B54157" t="s">
        <v>89754</v>
      </c>
      <c r="C54157" t="s">
        <v>684</v>
      </c>
      <c r="D54157" t="s">
        <v>29</v>
      </c>
      <c r="E54157" t="s">
        <v>232</v>
      </c>
      <c r="F54157" t="s">
        <v>89755</v>
      </c>
      <c r="M54157" s="1">
        <v>39583</v>
      </c>
      <c r="N54157" s="1"/>
    </row>
    <row r="54158" spans="1:14" x14ac:dyDescent="0.3">
      <c r="A54158" t="s">
        <v>89757</v>
      </c>
      <c r="B54158" t="s">
        <v>89758</v>
      </c>
      <c r="C54158" t="s">
        <v>35752</v>
      </c>
      <c r="D54158" t="s">
        <v>29</v>
      </c>
      <c r="E54158" t="s">
        <v>40433</v>
      </c>
      <c r="F54158" t="s">
        <v>10589</v>
      </c>
      <c r="M54158" s="1">
        <v>40567</v>
      </c>
      <c r="N54158" s="1"/>
    </row>
    <row r="54159" spans="1:14" x14ac:dyDescent="0.3">
      <c r="A54159" t="s">
        <v>89759</v>
      </c>
      <c r="B54159" t="s">
        <v>89758</v>
      </c>
      <c r="C54159" t="s">
        <v>684</v>
      </c>
      <c r="D54159" t="s">
        <v>29</v>
      </c>
      <c r="E54159" t="s">
        <v>40433</v>
      </c>
      <c r="F54159" t="s">
        <v>10589</v>
      </c>
      <c r="M54159" s="1">
        <v>40344</v>
      </c>
      <c r="N54159" s="1"/>
    </row>
    <row r="54160" spans="1:14" x14ac:dyDescent="0.3">
      <c r="A54160" t="s">
        <v>89760</v>
      </c>
      <c r="B54160" t="s">
        <v>89761</v>
      </c>
      <c r="C54160" t="s">
        <v>16868</v>
      </c>
      <c r="D54160" t="s">
        <v>29</v>
      </c>
      <c r="E54160" t="s">
        <v>218</v>
      </c>
      <c r="F54160" t="s">
        <v>89248</v>
      </c>
      <c r="M54160" s="1">
        <v>40003</v>
      </c>
      <c r="N54160" s="1"/>
    </row>
    <row r="54161" spans="1:14" x14ac:dyDescent="0.3">
      <c r="A54161" t="s">
        <v>89762</v>
      </c>
      <c r="B54161" t="s">
        <v>89763</v>
      </c>
      <c r="C54161" t="s">
        <v>343</v>
      </c>
      <c r="D54161" t="s">
        <v>29</v>
      </c>
      <c r="E54161" t="s">
        <v>1003</v>
      </c>
      <c r="F54161" t="s">
        <v>172</v>
      </c>
      <c r="M54161" s="1">
        <v>32509</v>
      </c>
      <c r="N54161" s="1"/>
    </row>
    <row r="54162" spans="1:14" x14ac:dyDescent="0.3">
      <c r="A54162" t="s">
        <v>3130</v>
      </c>
      <c r="B54162" t="s">
        <v>89764</v>
      </c>
      <c r="C54162" t="s">
        <v>11095</v>
      </c>
      <c r="D54162" t="s">
        <v>29</v>
      </c>
      <c r="E54162" t="s">
        <v>1120</v>
      </c>
      <c r="F54162" t="s">
        <v>172</v>
      </c>
      <c r="M54162" s="1">
        <v>40015</v>
      </c>
      <c r="N54162" s="1"/>
    </row>
    <row r="54163" spans="1:14" x14ac:dyDescent="0.3">
      <c r="A54163" t="s">
        <v>89765</v>
      </c>
      <c r="B54163" t="s">
        <v>89766</v>
      </c>
      <c r="C54163" t="s">
        <v>746</v>
      </c>
      <c r="D54163" t="s">
        <v>29</v>
      </c>
      <c r="E54163" t="s">
        <v>172</v>
      </c>
      <c r="F54163" t="s">
        <v>172</v>
      </c>
      <c r="M54163" s="1">
        <v>33560</v>
      </c>
      <c r="N54163" s="1"/>
    </row>
    <row r="54164" spans="1:14" x14ac:dyDescent="0.3">
      <c r="A54164" t="s">
        <v>89767</v>
      </c>
      <c r="B54164" t="s">
        <v>89766</v>
      </c>
      <c r="C54164" t="s">
        <v>11095</v>
      </c>
      <c r="D54164" t="s">
        <v>29</v>
      </c>
      <c r="E54164" t="s">
        <v>1120</v>
      </c>
      <c r="F54164" t="s">
        <v>172</v>
      </c>
      <c r="M54164" s="1">
        <v>39440</v>
      </c>
      <c r="N54164" s="1"/>
    </row>
    <row r="54165" spans="1:14" x14ac:dyDescent="0.3">
      <c r="A54165" t="s">
        <v>3130</v>
      </c>
      <c r="B54165" t="s">
        <v>89768</v>
      </c>
      <c r="C54165" t="s">
        <v>11095</v>
      </c>
      <c r="D54165" t="s">
        <v>29</v>
      </c>
      <c r="E54165" t="s">
        <v>1120</v>
      </c>
      <c r="F54165" t="s">
        <v>172</v>
      </c>
      <c r="M54165" s="1">
        <v>40113</v>
      </c>
      <c r="N54165" s="1"/>
    </row>
    <row r="54166" spans="1:14" x14ac:dyDescent="0.3">
      <c r="A54166" t="s">
        <v>89769</v>
      </c>
      <c r="B54166" t="s">
        <v>89770</v>
      </c>
      <c r="C54166" t="s">
        <v>684</v>
      </c>
      <c r="D54166" t="s">
        <v>29</v>
      </c>
      <c r="E54166" t="s">
        <v>41464</v>
      </c>
      <c r="F54166" t="s">
        <v>38861</v>
      </c>
      <c r="M54166" s="1">
        <v>40708</v>
      </c>
      <c r="N54166" s="1"/>
    </row>
    <row r="54167" spans="1:14" x14ac:dyDescent="0.3">
      <c r="A54167" t="s">
        <v>3130</v>
      </c>
      <c r="B54167" t="s">
        <v>86529</v>
      </c>
      <c r="C54167" t="s">
        <v>26472</v>
      </c>
      <c r="D54167" t="s">
        <v>29</v>
      </c>
      <c r="E54167" t="s">
        <v>86530</v>
      </c>
      <c r="F54167" t="s">
        <v>86530</v>
      </c>
      <c r="M54167" s="1">
        <v>42096</v>
      </c>
      <c r="N54167" s="1"/>
    </row>
    <row r="54168" spans="1:14" x14ac:dyDescent="0.3">
      <c r="A54168" t="s">
        <v>3130</v>
      </c>
      <c r="B54168" t="s">
        <v>86529</v>
      </c>
      <c r="C54168" t="s">
        <v>35844</v>
      </c>
      <c r="D54168" t="s">
        <v>29</v>
      </c>
      <c r="E54168" t="s">
        <v>86530</v>
      </c>
      <c r="F54168" t="s">
        <v>86530</v>
      </c>
      <c r="M54168" s="1">
        <v>42096</v>
      </c>
      <c r="N54168" s="1"/>
    </row>
    <row r="54169" spans="1:14" x14ac:dyDescent="0.3">
      <c r="A54169" t="s">
        <v>89771</v>
      </c>
      <c r="B54169" t="s">
        <v>89772</v>
      </c>
      <c r="C54169" t="s">
        <v>343</v>
      </c>
      <c r="D54169" t="s">
        <v>29</v>
      </c>
      <c r="E54169" t="s">
        <v>2116</v>
      </c>
      <c r="F54169" t="s">
        <v>2116</v>
      </c>
      <c r="M54169" s="1">
        <v>33390</v>
      </c>
      <c r="N54169" s="1"/>
    </row>
    <row r="54170" spans="1:14" x14ac:dyDescent="0.3">
      <c r="A54170" t="s">
        <v>89773</v>
      </c>
      <c r="B54170" t="s">
        <v>89772</v>
      </c>
      <c r="C54170" t="s">
        <v>11095</v>
      </c>
      <c r="D54170" t="s">
        <v>29</v>
      </c>
      <c r="E54170" t="s">
        <v>2116</v>
      </c>
      <c r="F54170" t="s">
        <v>2116</v>
      </c>
      <c r="M54170" s="1">
        <v>40581</v>
      </c>
      <c r="N54170" s="1"/>
    </row>
    <row r="54171" spans="1:14" x14ac:dyDescent="0.3">
      <c r="A54171" t="s">
        <v>89774</v>
      </c>
      <c r="B54171" t="s">
        <v>53748</v>
      </c>
      <c r="C54171" t="s">
        <v>103</v>
      </c>
      <c r="D54171" t="s">
        <v>29</v>
      </c>
      <c r="E54171" t="s">
        <v>22994</v>
      </c>
      <c r="F54171" t="s">
        <v>22994</v>
      </c>
      <c r="M54171" s="1">
        <v>44561</v>
      </c>
      <c r="N54171" s="1"/>
    </row>
    <row r="54172" spans="1:14" x14ac:dyDescent="0.3">
      <c r="A54172" t="s">
        <v>89775</v>
      </c>
      <c r="B54172" t="s">
        <v>89776</v>
      </c>
      <c r="C54172" t="s">
        <v>103</v>
      </c>
      <c r="D54172" t="s">
        <v>29</v>
      </c>
      <c r="E54172" t="s">
        <v>900</v>
      </c>
      <c r="F54172" t="s">
        <v>37539</v>
      </c>
      <c r="M54172" s="1">
        <v>40756</v>
      </c>
      <c r="N54172" s="1"/>
    </row>
    <row r="54173" spans="1:14" x14ac:dyDescent="0.3">
      <c r="A54173" t="s">
        <v>89777</v>
      </c>
      <c r="B54173" t="s">
        <v>89778</v>
      </c>
      <c r="C54173" t="s">
        <v>746</v>
      </c>
      <c r="D54173" t="s">
        <v>29</v>
      </c>
      <c r="E54173" t="s">
        <v>7846</v>
      </c>
      <c r="F54173" t="s">
        <v>2050</v>
      </c>
      <c r="M54173" s="1">
        <v>33239</v>
      </c>
      <c r="N54173" s="1"/>
    </row>
    <row r="54174" spans="1:14" x14ac:dyDescent="0.3">
      <c r="A54174" t="s">
        <v>89779</v>
      </c>
      <c r="B54174" t="s">
        <v>89778</v>
      </c>
      <c r="C54174" t="s">
        <v>35886</v>
      </c>
      <c r="D54174" t="s">
        <v>29</v>
      </c>
      <c r="E54174" t="s">
        <v>226</v>
      </c>
      <c r="F54174" t="s">
        <v>2050</v>
      </c>
      <c r="M54174" s="1">
        <v>33604</v>
      </c>
      <c r="N54174" s="1"/>
    </row>
    <row r="54175" spans="1:14" x14ac:dyDescent="0.3">
      <c r="A54175" t="s">
        <v>89780</v>
      </c>
      <c r="B54175" t="s">
        <v>89778</v>
      </c>
      <c r="C54175" t="s">
        <v>1427</v>
      </c>
      <c r="D54175" t="s">
        <v>29</v>
      </c>
      <c r="E54175" t="s">
        <v>7846</v>
      </c>
      <c r="F54175" t="s">
        <v>2050</v>
      </c>
      <c r="M54175" s="1">
        <v>33603</v>
      </c>
      <c r="N54175" s="1"/>
    </row>
    <row r="54176" spans="1:14" x14ac:dyDescent="0.3">
      <c r="A54176" t="s">
        <v>89781</v>
      </c>
      <c r="B54176" t="s">
        <v>89782</v>
      </c>
      <c r="C54176" t="s">
        <v>684</v>
      </c>
      <c r="D54176" t="s">
        <v>29</v>
      </c>
      <c r="E54176" t="s">
        <v>305</v>
      </c>
      <c r="F54176" t="s">
        <v>305</v>
      </c>
      <c r="M54176" s="1">
        <v>40380</v>
      </c>
      <c r="N54176" s="1"/>
    </row>
    <row r="54177" spans="1:14" x14ac:dyDescent="0.3">
      <c r="A54177" t="s">
        <v>89783</v>
      </c>
      <c r="B54177" t="s">
        <v>89782</v>
      </c>
      <c r="C54177" t="s">
        <v>16357</v>
      </c>
      <c r="D54177" t="s">
        <v>29</v>
      </c>
      <c r="E54177" t="s">
        <v>305</v>
      </c>
      <c r="F54177" t="s">
        <v>305</v>
      </c>
      <c r="M54177" s="1">
        <v>33578</v>
      </c>
      <c r="N54177" s="1"/>
    </row>
    <row r="54178" spans="1:14" x14ac:dyDescent="0.3">
      <c r="A54178" t="s">
        <v>89784</v>
      </c>
      <c r="B54178" t="s">
        <v>89782</v>
      </c>
      <c r="C54178" t="s">
        <v>11095</v>
      </c>
      <c r="D54178" t="s">
        <v>29</v>
      </c>
      <c r="E54178" t="s">
        <v>305</v>
      </c>
      <c r="F54178" t="s">
        <v>305</v>
      </c>
      <c r="M54178" s="1">
        <v>39336</v>
      </c>
      <c r="N54178" s="1"/>
    </row>
    <row r="54179" spans="1:14" x14ac:dyDescent="0.3">
      <c r="A54179" t="s">
        <v>89785</v>
      </c>
      <c r="B54179" t="s">
        <v>89786</v>
      </c>
      <c r="C54179" t="s">
        <v>11095</v>
      </c>
      <c r="D54179" t="s">
        <v>29</v>
      </c>
      <c r="E54179" t="s">
        <v>305</v>
      </c>
      <c r="F54179" t="s">
        <v>305</v>
      </c>
      <c r="M54179" s="1">
        <v>40190</v>
      </c>
      <c r="N54179" s="1"/>
    </row>
    <row r="54180" spans="1:14" x14ac:dyDescent="0.3">
      <c r="A54180" t="s">
        <v>89787</v>
      </c>
      <c r="B54180" t="s">
        <v>89788</v>
      </c>
      <c r="C54180" t="s">
        <v>1231</v>
      </c>
      <c r="D54180" t="s">
        <v>29</v>
      </c>
      <c r="E54180" t="s">
        <v>305</v>
      </c>
      <c r="F54180" t="s">
        <v>305</v>
      </c>
      <c r="M54180" s="1">
        <v>35600</v>
      </c>
      <c r="N54180" s="1"/>
    </row>
    <row r="54181" spans="1:14" x14ac:dyDescent="0.3">
      <c r="A54181" t="s">
        <v>89789</v>
      </c>
      <c r="B54181" t="s">
        <v>89788</v>
      </c>
      <c r="C54181" t="s">
        <v>160</v>
      </c>
      <c r="D54181" t="s">
        <v>29</v>
      </c>
      <c r="E54181" t="s">
        <v>305</v>
      </c>
      <c r="F54181" t="s">
        <v>305</v>
      </c>
      <c r="M54181" s="1">
        <v>35614</v>
      </c>
      <c r="N54181" s="1"/>
    </row>
    <row r="54182" spans="1:14" x14ac:dyDescent="0.3">
      <c r="A54182" t="s">
        <v>89790</v>
      </c>
      <c r="B54182" t="s">
        <v>89791</v>
      </c>
      <c r="C54182" t="s">
        <v>108</v>
      </c>
      <c r="D54182" t="s">
        <v>29</v>
      </c>
      <c r="E54182" t="s">
        <v>305</v>
      </c>
      <c r="F54182" t="s">
        <v>305</v>
      </c>
      <c r="M54182" s="1">
        <v>39107</v>
      </c>
      <c r="N54182" s="1"/>
    </row>
    <row r="54183" spans="1:14" x14ac:dyDescent="0.3">
      <c r="A54183" t="s">
        <v>89792</v>
      </c>
      <c r="B54183" t="s">
        <v>89793</v>
      </c>
      <c r="C54183" t="s">
        <v>24</v>
      </c>
      <c r="D54183" t="s">
        <v>29</v>
      </c>
      <c r="E54183" t="s">
        <v>76581</v>
      </c>
      <c r="F54183" t="s">
        <v>3403</v>
      </c>
      <c r="M54183" s="1">
        <v>38660</v>
      </c>
      <c r="N54183" s="1"/>
    </row>
    <row r="54184" spans="1:14" x14ac:dyDescent="0.3">
      <c r="A54184" t="s">
        <v>3130</v>
      </c>
      <c r="B54184" t="s">
        <v>89794</v>
      </c>
      <c r="C54184" t="s">
        <v>684</v>
      </c>
      <c r="D54184" t="s">
        <v>29</v>
      </c>
      <c r="E54184" t="s">
        <v>9186</v>
      </c>
      <c r="F54184" t="s">
        <v>9186</v>
      </c>
      <c r="M54184" s="1">
        <v>40743</v>
      </c>
      <c r="N54184" s="1"/>
    </row>
    <row r="54185" spans="1:14" x14ac:dyDescent="0.3">
      <c r="A54185" t="s">
        <v>89795</v>
      </c>
      <c r="B54185" t="s">
        <v>89796</v>
      </c>
      <c r="C54185" t="s">
        <v>35886</v>
      </c>
      <c r="D54185" t="s">
        <v>29</v>
      </c>
      <c r="E54185" t="s">
        <v>226</v>
      </c>
      <c r="F54185" t="s">
        <v>226</v>
      </c>
      <c r="M54185" s="1">
        <v>31401</v>
      </c>
      <c r="N54185" s="1"/>
    </row>
    <row r="54186" spans="1:14" x14ac:dyDescent="0.3">
      <c r="A54186" t="s">
        <v>3130</v>
      </c>
      <c r="B54186" t="s">
        <v>19851</v>
      </c>
      <c r="C54186" t="s">
        <v>103</v>
      </c>
      <c r="D54186" t="s">
        <v>29</v>
      </c>
      <c r="E54186" t="s">
        <v>5988</v>
      </c>
      <c r="F54186" t="s">
        <v>89797</v>
      </c>
      <c r="M54186" s="1">
        <v>37255</v>
      </c>
      <c r="N54186" s="1"/>
    </row>
    <row r="54187" spans="1:14" x14ac:dyDescent="0.3">
      <c r="A54187" t="s">
        <v>89798</v>
      </c>
      <c r="B54187" t="s">
        <v>19851</v>
      </c>
      <c r="C54187" t="s">
        <v>619</v>
      </c>
      <c r="D54187" t="s">
        <v>29</v>
      </c>
      <c r="E54187" t="s">
        <v>900</v>
      </c>
      <c r="F54187" t="s">
        <v>89797</v>
      </c>
      <c r="M54187" s="1"/>
      <c r="N54187" s="1"/>
    </row>
    <row r="54188" spans="1:14" x14ac:dyDescent="0.3">
      <c r="A54188" t="s">
        <v>3130</v>
      </c>
      <c r="B54188" t="s">
        <v>89799</v>
      </c>
      <c r="C54188" t="s">
        <v>26</v>
      </c>
      <c r="D54188" t="s">
        <v>29</v>
      </c>
      <c r="E54188" t="s">
        <v>900</v>
      </c>
      <c r="F54188" t="s">
        <v>89800</v>
      </c>
      <c r="M54188" s="1"/>
      <c r="N54188" s="1"/>
    </row>
    <row r="54189" spans="1:14" x14ac:dyDescent="0.3">
      <c r="A54189" t="s">
        <v>3130</v>
      </c>
      <c r="B54189" t="s">
        <v>89799</v>
      </c>
      <c r="C54189" t="s">
        <v>16</v>
      </c>
      <c r="D54189" t="s">
        <v>29</v>
      </c>
      <c r="E54189" t="s">
        <v>900</v>
      </c>
      <c r="F54189" t="s">
        <v>89800</v>
      </c>
      <c r="M54189" s="1"/>
      <c r="N54189" s="1"/>
    </row>
    <row r="54190" spans="1:14" x14ac:dyDescent="0.3">
      <c r="A54190" t="s">
        <v>3130</v>
      </c>
      <c r="B54190" t="s">
        <v>89799</v>
      </c>
      <c r="C54190" t="s">
        <v>103</v>
      </c>
      <c r="D54190" t="s">
        <v>29</v>
      </c>
      <c r="E54190" t="s">
        <v>900</v>
      </c>
      <c r="F54190" t="s">
        <v>89800</v>
      </c>
      <c r="M54190" s="1"/>
      <c r="N54190" s="1"/>
    </row>
    <row r="54191" spans="1:14" x14ac:dyDescent="0.3">
      <c r="A54191" t="s">
        <v>3130</v>
      </c>
      <c r="B54191" t="s">
        <v>89801</v>
      </c>
      <c r="C54191" t="s">
        <v>103</v>
      </c>
      <c r="D54191" t="s">
        <v>29</v>
      </c>
      <c r="E54191" t="s">
        <v>900</v>
      </c>
      <c r="F54191" t="s">
        <v>89802</v>
      </c>
      <c r="M54191" s="1"/>
      <c r="N54191" s="1"/>
    </row>
    <row r="54192" spans="1:14" x14ac:dyDescent="0.3">
      <c r="A54192" t="s">
        <v>89803</v>
      </c>
      <c r="B54192" t="s">
        <v>89804</v>
      </c>
      <c r="C54192" t="s">
        <v>16868</v>
      </c>
      <c r="D54192" t="s">
        <v>29</v>
      </c>
      <c r="E54192" t="s">
        <v>305</v>
      </c>
      <c r="F54192" t="s">
        <v>392</v>
      </c>
      <c r="G54192">
        <v>5.2</v>
      </c>
      <c r="M54192" s="1">
        <v>38973</v>
      </c>
      <c r="N54192" s="1"/>
    </row>
    <row r="54193" spans="1:14" x14ac:dyDescent="0.3">
      <c r="A54193" t="s">
        <v>89805</v>
      </c>
      <c r="B54193" t="s">
        <v>89806</v>
      </c>
      <c r="C54193" t="s">
        <v>35886</v>
      </c>
      <c r="D54193" t="s">
        <v>29</v>
      </c>
      <c r="E54193" t="s">
        <v>226</v>
      </c>
      <c r="F54193" t="s">
        <v>226</v>
      </c>
      <c r="M54193" s="1">
        <v>32143</v>
      </c>
      <c r="N54193" s="1"/>
    </row>
    <row r="54194" spans="1:14" x14ac:dyDescent="0.3">
      <c r="A54194" t="s">
        <v>89807</v>
      </c>
      <c r="B54194" t="s">
        <v>89808</v>
      </c>
      <c r="C54194" t="s">
        <v>103</v>
      </c>
      <c r="D54194" t="s">
        <v>29</v>
      </c>
      <c r="E54194" t="s">
        <v>37049</v>
      </c>
      <c r="F54194" t="s">
        <v>89809</v>
      </c>
      <c r="M54194" s="1">
        <v>35764</v>
      </c>
      <c r="N54194" s="1"/>
    </row>
    <row r="54195" spans="1:14" x14ac:dyDescent="0.3">
      <c r="A54195" t="s">
        <v>89810</v>
      </c>
      <c r="B54195" t="s">
        <v>89811</v>
      </c>
      <c r="C54195" t="s">
        <v>1231</v>
      </c>
      <c r="D54195" t="s">
        <v>29</v>
      </c>
      <c r="E54195" t="s">
        <v>37049</v>
      </c>
      <c r="F54195" t="s">
        <v>2556</v>
      </c>
      <c r="M54195" s="1">
        <v>35489</v>
      </c>
      <c r="N54195" s="1"/>
    </row>
    <row r="54196" spans="1:14" x14ac:dyDescent="0.3">
      <c r="A54196" t="s">
        <v>89812</v>
      </c>
      <c r="B54196" t="s">
        <v>89813</v>
      </c>
      <c r="C54196" t="s">
        <v>6360</v>
      </c>
      <c r="D54196" t="s">
        <v>29</v>
      </c>
      <c r="E54196" t="s">
        <v>1870</v>
      </c>
      <c r="F54196" t="s">
        <v>1870</v>
      </c>
      <c r="M54196" s="1">
        <v>37303</v>
      </c>
      <c r="N54196" s="1"/>
    </row>
    <row r="54197" spans="1:14" x14ac:dyDescent="0.3">
      <c r="A54197" t="s">
        <v>3130</v>
      </c>
      <c r="B54197" t="s">
        <v>89814</v>
      </c>
      <c r="C54197" t="s">
        <v>103</v>
      </c>
      <c r="D54197" t="s">
        <v>29</v>
      </c>
      <c r="E54197" t="s">
        <v>900</v>
      </c>
      <c r="F54197" t="s">
        <v>48590</v>
      </c>
      <c r="M54197" s="1">
        <v>30317</v>
      </c>
      <c r="N54197" s="1"/>
    </row>
    <row r="54198" spans="1:14" x14ac:dyDescent="0.3">
      <c r="A54198" t="s">
        <v>89815</v>
      </c>
      <c r="B54198" t="s">
        <v>89814</v>
      </c>
      <c r="C54198" t="s">
        <v>323</v>
      </c>
      <c r="D54198" t="s">
        <v>29</v>
      </c>
      <c r="E54198" t="s">
        <v>900</v>
      </c>
      <c r="F54198" t="s">
        <v>48590</v>
      </c>
      <c r="M54198" s="1"/>
      <c r="N54198" s="1"/>
    </row>
    <row r="54199" spans="1:14" x14ac:dyDescent="0.3">
      <c r="A54199" t="s">
        <v>89816</v>
      </c>
      <c r="B54199" t="s">
        <v>89817</v>
      </c>
      <c r="C54199" t="s">
        <v>323</v>
      </c>
      <c r="D54199" t="s">
        <v>29</v>
      </c>
      <c r="E54199" t="s">
        <v>900</v>
      </c>
      <c r="F54199" t="s">
        <v>37223</v>
      </c>
      <c r="M54199" s="1">
        <v>29952</v>
      </c>
      <c r="N54199" s="1"/>
    </row>
    <row r="54200" spans="1:14" x14ac:dyDescent="0.3">
      <c r="A54200" t="s">
        <v>89818</v>
      </c>
      <c r="B54200" t="s">
        <v>89819</v>
      </c>
      <c r="C54200" t="s">
        <v>343</v>
      </c>
      <c r="D54200" t="s">
        <v>29</v>
      </c>
      <c r="E54200" t="s">
        <v>900</v>
      </c>
      <c r="F54200" t="s">
        <v>89820</v>
      </c>
      <c r="M54200" s="1">
        <v>33604</v>
      </c>
      <c r="N54200" s="1"/>
    </row>
    <row r="54201" spans="1:14" x14ac:dyDescent="0.3">
      <c r="A54201" t="s">
        <v>89821</v>
      </c>
      <c r="B54201" t="s">
        <v>63706</v>
      </c>
      <c r="C54201" t="s">
        <v>103</v>
      </c>
      <c r="D54201" t="s">
        <v>29</v>
      </c>
      <c r="E54201" t="s">
        <v>63707</v>
      </c>
      <c r="F54201" t="s">
        <v>63707</v>
      </c>
      <c r="M54201" s="1">
        <v>41791</v>
      </c>
      <c r="N54201" s="1">
        <v>43576</v>
      </c>
    </row>
    <row r="54202" spans="1:14" x14ac:dyDescent="0.3">
      <c r="A54202" t="s">
        <v>89822</v>
      </c>
      <c r="B54202" t="s">
        <v>10999</v>
      </c>
      <c r="C54202" t="s">
        <v>684</v>
      </c>
      <c r="D54202" t="s">
        <v>29</v>
      </c>
      <c r="E54202" t="s">
        <v>11000</v>
      </c>
      <c r="F54202" t="s">
        <v>11000</v>
      </c>
      <c r="M54202" s="1">
        <v>40262</v>
      </c>
      <c r="N54202" s="1"/>
    </row>
    <row r="54203" spans="1:14" x14ac:dyDescent="0.3">
      <c r="A54203" t="s">
        <v>89823</v>
      </c>
      <c r="B54203" t="s">
        <v>89824</v>
      </c>
      <c r="C54203" t="s">
        <v>684</v>
      </c>
      <c r="D54203" t="s">
        <v>29</v>
      </c>
      <c r="E54203" t="s">
        <v>11000</v>
      </c>
      <c r="F54203" t="s">
        <v>11000</v>
      </c>
      <c r="M54203" s="1">
        <v>40750</v>
      </c>
      <c r="N54203" s="1"/>
    </row>
    <row r="54204" spans="1:14" x14ac:dyDescent="0.3">
      <c r="A54204" t="s">
        <v>89825</v>
      </c>
      <c r="B54204" t="s">
        <v>89824</v>
      </c>
      <c r="C54204" t="s">
        <v>26</v>
      </c>
      <c r="D54204" t="s">
        <v>29</v>
      </c>
      <c r="E54204" t="s">
        <v>11000</v>
      </c>
      <c r="F54204" t="s">
        <v>11000</v>
      </c>
      <c r="G54204">
        <v>7.9</v>
      </c>
      <c r="M54204" s="1">
        <v>40653</v>
      </c>
      <c r="N54204" s="1"/>
    </row>
    <row r="54205" spans="1:14" x14ac:dyDescent="0.3">
      <c r="A54205" t="s">
        <v>3130</v>
      </c>
      <c r="B54205" t="s">
        <v>89824</v>
      </c>
      <c r="C54205" t="s">
        <v>16</v>
      </c>
      <c r="D54205" t="s">
        <v>29</v>
      </c>
      <c r="E54205" t="s">
        <v>900</v>
      </c>
      <c r="F54205" t="s">
        <v>11000</v>
      </c>
      <c r="G54205">
        <v>6.8</v>
      </c>
      <c r="M54205" s="1"/>
      <c r="N54205" s="1"/>
    </row>
    <row r="54206" spans="1:14" x14ac:dyDescent="0.3">
      <c r="A54206" t="s">
        <v>89826</v>
      </c>
      <c r="B54206" t="s">
        <v>89824</v>
      </c>
      <c r="C54206" t="s">
        <v>103</v>
      </c>
      <c r="D54206" t="s">
        <v>29</v>
      </c>
      <c r="E54206" t="s">
        <v>11000</v>
      </c>
      <c r="F54206" t="s">
        <v>11000</v>
      </c>
      <c r="G54206">
        <v>7.6</v>
      </c>
      <c r="M54206" s="1">
        <v>40667</v>
      </c>
      <c r="N54206" s="1"/>
    </row>
    <row r="54207" spans="1:14" x14ac:dyDescent="0.3">
      <c r="A54207" t="s">
        <v>89827</v>
      </c>
      <c r="B54207" t="s">
        <v>89824</v>
      </c>
      <c r="C54207" t="s">
        <v>16868</v>
      </c>
      <c r="D54207" t="s">
        <v>29</v>
      </c>
      <c r="E54207" t="s">
        <v>218</v>
      </c>
      <c r="F54207" t="s">
        <v>11000</v>
      </c>
      <c r="M54207" s="1">
        <v>40653</v>
      </c>
      <c r="N54207" s="1"/>
    </row>
    <row r="54208" spans="1:14" x14ac:dyDescent="0.3">
      <c r="A54208" t="s">
        <v>3130</v>
      </c>
      <c r="B54208" t="s">
        <v>40668</v>
      </c>
      <c r="C54208" t="s">
        <v>16</v>
      </c>
      <c r="D54208" t="s">
        <v>29</v>
      </c>
      <c r="E54208" t="s">
        <v>900</v>
      </c>
      <c r="F54208" t="s">
        <v>11000</v>
      </c>
      <c r="M54208" s="1"/>
      <c r="N54208" s="1"/>
    </row>
    <row r="54209" spans="1:14" x14ac:dyDescent="0.3">
      <c r="A54209" t="s">
        <v>3130</v>
      </c>
      <c r="B54209" t="s">
        <v>40670</v>
      </c>
      <c r="C54209" t="s">
        <v>16</v>
      </c>
      <c r="D54209" t="s">
        <v>29</v>
      </c>
      <c r="E54209" t="s">
        <v>900</v>
      </c>
      <c r="F54209" t="s">
        <v>11000</v>
      </c>
      <c r="M54209" s="1"/>
      <c r="N54209" s="1"/>
    </row>
    <row r="54210" spans="1:14" x14ac:dyDescent="0.3">
      <c r="A54210" t="s">
        <v>3130</v>
      </c>
      <c r="B54210" t="s">
        <v>40670</v>
      </c>
      <c r="C54210" t="s">
        <v>684</v>
      </c>
      <c r="D54210" t="s">
        <v>29</v>
      </c>
      <c r="E54210" t="s">
        <v>11000</v>
      </c>
      <c r="F54210" t="s">
        <v>11000</v>
      </c>
      <c r="M54210" s="1">
        <v>40757</v>
      </c>
      <c r="N54210" s="1"/>
    </row>
    <row r="54211" spans="1:14" x14ac:dyDescent="0.3">
      <c r="A54211" t="s">
        <v>89828</v>
      </c>
      <c r="B54211" t="s">
        <v>89829</v>
      </c>
      <c r="C54211" t="s">
        <v>343</v>
      </c>
      <c r="D54211" t="s">
        <v>29</v>
      </c>
      <c r="E54211" t="s">
        <v>232</v>
      </c>
      <c r="F54211" t="s">
        <v>232</v>
      </c>
      <c r="M54211" s="1">
        <v>31959</v>
      </c>
      <c r="N54211" s="1"/>
    </row>
    <row r="54212" spans="1:14" x14ac:dyDescent="0.3">
      <c r="A54212" t="s">
        <v>89830</v>
      </c>
      <c r="B54212" t="s">
        <v>63711</v>
      </c>
      <c r="C54212" t="s">
        <v>24</v>
      </c>
      <c r="D54212" t="s">
        <v>29</v>
      </c>
      <c r="E54212" t="s">
        <v>226</v>
      </c>
      <c r="F54212" t="s">
        <v>226</v>
      </c>
      <c r="M54212" s="1">
        <v>38064</v>
      </c>
      <c r="N54212" s="1"/>
    </row>
    <row r="54213" spans="1:14" x14ac:dyDescent="0.3">
      <c r="A54213" t="s">
        <v>89831</v>
      </c>
      <c r="B54213" t="s">
        <v>89832</v>
      </c>
      <c r="C54213" t="s">
        <v>24</v>
      </c>
      <c r="D54213" t="s">
        <v>29</v>
      </c>
      <c r="E54213" t="s">
        <v>226</v>
      </c>
      <c r="F54213" t="s">
        <v>20589</v>
      </c>
      <c r="M54213" s="1">
        <v>38652</v>
      </c>
      <c r="N54213" s="1"/>
    </row>
    <row r="54214" spans="1:14" x14ac:dyDescent="0.3">
      <c r="A54214" t="s">
        <v>89833</v>
      </c>
      <c r="B54214" t="s">
        <v>89834</v>
      </c>
      <c r="C54214" t="s">
        <v>24</v>
      </c>
      <c r="D54214" t="s">
        <v>29</v>
      </c>
      <c r="E54214" t="s">
        <v>226</v>
      </c>
      <c r="F54214" t="s">
        <v>7173</v>
      </c>
      <c r="M54214" s="1">
        <v>38771</v>
      </c>
      <c r="N54214" s="1"/>
    </row>
    <row r="54215" spans="1:14" x14ac:dyDescent="0.3">
      <c r="A54215" t="s">
        <v>89835</v>
      </c>
      <c r="B54215" t="s">
        <v>89836</v>
      </c>
      <c r="C54215" t="s">
        <v>24</v>
      </c>
      <c r="D54215" t="s">
        <v>29</v>
      </c>
      <c r="E54215" t="s">
        <v>226</v>
      </c>
      <c r="F54215" t="s">
        <v>33915</v>
      </c>
      <c r="M54215" s="1">
        <v>38834</v>
      </c>
      <c r="N54215" s="1"/>
    </row>
    <row r="54216" spans="1:14" x14ac:dyDescent="0.3">
      <c r="A54216" t="s">
        <v>89837</v>
      </c>
      <c r="B54216" t="s">
        <v>89838</v>
      </c>
      <c r="C54216" t="s">
        <v>24</v>
      </c>
      <c r="D54216" t="s">
        <v>29</v>
      </c>
      <c r="E54216" t="s">
        <v>226</v>
      </c>
      <c r="F54216" t="s">
        <v>20589</v>
      </c>
      <c r="M54216" s="1">
        <v>39289</v>
      </c>
      <c r="N54216" s="1"/>
    </row>
    <row r="54217" spans="1:14" x14ac:dyDescent="0.3">
      <c r="A54217" t="s">
        <v>89839</v>
      </c>
      <c r="B54217" t="s">
        <v>89840</v>
      </c>
      <c r="C54217" t="s">
        <v>24</v>
      </c>
      <c r="D54217" t="s">
        <v>29</v>
      </c>
      <c r="E54217" t="s">
        <v>226</v>
      </c>
      <c r="F54217" t="s">
        <v>226</v>
      </c>
      <c r="M54217" s="1">
        <v>37861</v>
      </c>
      <c r="N54217" s="1"/>
    </row>
    <row r="54218" spans="1:14" x14ac:dyDescent="0.3">
      <c r="A54218" t="s">
        <v>89841</v>
      </c>
      <c r="B54218" t="s">
        <v>89842</v>
      </c>
      <c r="C54218" t="s">
        <v>24</v>
      </c>
      <c r="D54218" t="s">
        <v>29</v>
      </c>
      <c r="E54218" t="s">
        <v>226</v>
      </c>
      <c r="F54218" t="s">
        <v>226</v>
      </c>
      <c r="M54218" s="1">
        <v>37889</v>
      </c>
      <c r="N54218" s="1"/>
    </row>
    <row r="54219" spans="1:14" x14ac:dyDescent="0.3">
      <c r="A54219" t="s">
        <v>89843</v>
      </c>
      <c r="B54219" t="s">
        <v>89844</v>
      </c>
      <c r="C54219" t="s">
        <v>24</v>
      </c>
      <c r="D54219" t="s">
        <v>29</v>
      </c>
      <c r="E54219" t="s">
        <v>226</v>
      </c>
      <c r="F54219" t="s">
        <v>226</v>
      </c>
      <c r="M54219" s="1">
        <v>38043</v>
      </c>
      <c r="N54219" s="1"/>
    </row>
    <row r="54220" spans="1:14" x14ac:dyDescent="0.3">
      <c r="A54220" t="s">
        <v>89845</v>
      </c>
      <c r="B54220" t="s">
        <v>89846</v>
      </c>
      <c r="C54220" t="s">
        <v>1231</v>
      </c>
      <c r="D54220" t="s">
        <v>29</v>
      </c>
      <c r="E54220" t="s">
        <v>226</v>
      </c>
      <c r="F54220" t="s">
        <v>226</v>
      </c>
      <c r="M54220" s="1">
        <v>35265</v>
      </c>
      <c r="N54220" s="1"/>
    </row>
    <row r="54221" spans="1:14" x14ac:dyDescent="0.3">
      <c r="A54221" t="s">
        <v>89847</v>
      </c>
      <c r="B54221" t="s">
        <v>89848</v>
      </c>
      <c r="C54221" t="s">
        <v>1231</v>
      </c>
      <c r="D54221" t="s">
        <v>29</v>
      </c>
      <c r="E54221" t="s">
        <v>226</v>
      </c>
      <c r="F54221" t="s">
        <v>226</v>
      </c>
      <c r="M54221" s="1">
        <v>35482</v>
      </c>
      <c r="N54221" s="1"/>
    </row>
    <row r="54222" spans="1:14" x14ac:dyDescent="0.3">
      <c r="A54222" t="s">
        <v>89849</v>
      </c>
      <c r="B54222" t="s">
        <v>89850</v>
      </c>
      <c r="C54222" t="s">
        <v>1231</v>
      </c>
      <c r="D54222" t="s">
        <v>29</v>
      </c>
      <c r="E54222" t="s">
        <v>226</v>
      </c>
      <c r="F54222" t="s">
        <v>226</v>
      </c>
      <c r="M54222" s="1">
        <v>35978</v>
      </c>
      <c r="N54222" s="1"/>
    </row>
    <row r="54223" spans="1:14" x14ac:dyDescent="0.3">
      <c r="A54223" t="s">
        <v>89851</v>
      </c>
      <c r="B54223" t="s">
        <v>89852</v>
      </c>
      <c r="C54223" t="s">
        <v>16357</v>
      </c>
      <c r="D54223" t="s">
        <v>29</v>
      </c>
      <c r="E54223" t="s">
        <v>23191</v>
      </c>
      <c r="F54223" t="s">
        <v>1468</v>
      </c>
      <c r="M54223" s="1">
        <v>33431</v>
      </c>
      <c r="N54223" s="1"/>
    </row>
    <row r="54224" spans="1:14" x14ac:dyDescent="0.3">
      <c r="A54224" t="s">
        <v>89853</v>
      </c>
      <c r="B54224" t="s">
        <v>89852</v>
      </c>
      <c r="C54224" t="s">
        <v>11095</v>
      </c>
      <c r="D54224" t="s">
        <v>29</v>
      </c>
      <c r="E54224" t="s">
        <v>23191</v>
      </c>
      <c r="F54224" t="s">
        <v>1468</v>
      </c>
      <c r="M54224" s="1">
        <v>39630</v>
      </c>
      <c r="N54224" s="1"/>
    </row>
    <row r="54225" spans="1:14" x14ac:dyDescent="0.3">
      <c r="A54225" t="s">
        <v>89854</v>
      </c>
      <c r="B54225" t="s">
        <v>89855</v>
      </c>
      <c r="C54225" t="s">
        <v>16868</v>
      </c>
      <c r="D54225" t="s">
        <v>29</v>
      </c>
      <c r="E54225" t="s">
        <v>218</v>
      </c>
      <c r="F54225" t="s">
        <v>89856</v>
      </c>
      <c r="M54225" s="1">
        <v>40801</v>
      </c>
      <c r="N54225" s="1"/>
    </row>
    <row r="54226" spans="1:14" x14ac:dyDescent="0.3">
      <c r="A54226" t="s">
        <v>89857</v>
      </c>
      <c r="B54226" t="s">
        <v>89858</v>
      </c>
      <c r="C54226" t="s">
        <v>1231</v>
      </c>
      <c r="D54226" t="s">
        <v>29</v>
      </c>
      <c r="E54226" t="s">
        <v>1569</v>
      </c>
      <c r="F54226" t="s">
        <v>17369</v>
      </c>
      <c r="M54226" s="1">
        <v>35391</v>
      </c>
      <c r="N54226" s="1"/>
    </row>
    <row r="54227" spans="1:14" x14ac:dyDescent="0.3">
      <c r="A54227" t="s">
        <v>3130</v>
      </c>
      <c r="B54227" t="s">
        <v>89859</v>
      </c>
      <c r="C54227" t="s">
        <v>103</v>
      </c>
      <c r="D54227" t="s">
        <v>29</v>
      </c>
      <c r="E54227" t="s">
        <v>89860</v>
      </c>
      <c r="F54227" t="s">
        <v>89860</v>
      </c>
      <c r="M54227" s="1">
        <v>36892</v>
      </c>
      <c r="N54227" s="1"/>
    </row>
    <row r="54228" spans="1:14" x14ac:dyDescent="0.3">
      <c r="A54228" t="s">
        <v>89861</v>
      </c>
      <c r="B54228" t="s">
        <v>86307</v>
      </c>
      <c r="C54228" t="s">
        <v>16</v>
      </c>
      <c r="D54228" t="s">
        <v>29</v>
      </c>
      <c r="E54228" t="s">
        <v>17820</v>
      </c>
      <c r="F54228" t="s">
        <v>15478</v>
      </c>
      <c r="M54228" s="1">
        <v>41772</v>
      </c>
      <c r="N54228" s="1">
        <v>43461</v>
      </c>
    </row>
    <row r="54229" spans="1:14" x14ac:dyDescent="0.3">
      <c r="A54229" t="s">
        <v>89862</v>
      </c>
      <c r="B54229" t="s">
        <v>86307</v>
      </c>
      <c r="C54229" t="s">
        <v>16868</v>
      </c>
      <c r="D54229" t="s">
        <v>29</v>
      </c>
      <c r="E54229" t="s">
        <v>18085</v>
      </c>
      <c r="F54229" t="s">
        <v>15478</v>
      </c>
      <c r="M54229" s="1">
        <v>41199</v>
      </c>
      <c r="N54229" s="1">
        <v>43461</v>
      </c>
    </row>
    <row r="54230" spans="1:14" x14ac:dyDescent="0.3">
      <c r="A54230" t="s">
        <v>89863</v>
      </c>
      <c r="B54230" t="s">
        <v>89864</v>
      </c>
      <c r="C54230" t="s">
        <v>103</v>
      </c>
      <c r="D54230" t="s">
        <v>29</v>
      </c>
      <c r="E54230" t="s">
        <v>1093</v>
      </c>
      <c r="F54230" t="s">
        <v>15478</v>
      </c>
      <c r="M54230" s="1">
        <v>37795</v>
      </c>
      <c r="N54230" s="1"/>
    </row>
    <row r="54231" spans="1:14" x14ac:dyDescent="0.3">
      <c r="A54231" t="s">
        <v>89865</v>
      </c>
      <c r="B54231" t="s">
        <v>86411</v>
      </c>
      <c r="C54231" t="s">
        <v>16868</v>
      </c>
      <c r="D54231" t="s">
        <v>29</v>
      </c>
      <c r="E54231" t="s">
        <v>180</v>
      </c>
      <c r="F54231" t="s">
        <v>15478</v>
      </c>
      <c r="G54231">
        <v>7</v>
      </c>
      <c r="M54231" s="1">
        <v>40191</v>
      </c>
      <c r="N54231" s="1"/>
    </row>
    <row r="54232" spans="1:14" x14ac:dyDescent="0.3">
      <c r="A54232" t="s">
        <v>89866</v>
      </c>
      <c r="B54232" t="s">
        <v>89867</v>
      </c>
      <c r="C54232" t="s">
        <v>103</v>
      </c>
      <c r="D54232" t="s">
        <v>29</v>
      </c>
      <c r="E54232" t="s">
        <v>17820</v>
      </c>
      <c r="F54232" t="s">
        <v>15478</v>
      </c>
      <c r="M54232" s="1">
        <v>40296</v>
      </c>
      <c r="N54232" s="1"/>
    </row>
    <row r="54233" spans="1:14" x14ac:dyDescent="0.3">
      <c r="A54233" t="s">
        <v>89868</v>
      </c>
      <c r="B54233" t="s">
        <v>89867</v>
      </c>
      <c r="C54233" t="s">
        <v>16868</v>
      </c>
      <c r="D54233" t="s">
        <v>29</v>
      </c>
      <c r="E54233" t="s">
        <v>180</v>
      </c>
      <c r="F54233" t="s">
        <v>15478</v>
      </c>
      <c r="M54233" s="1">
        <v>40443</v>
      </c>
      <c r="N54233" s="1"/>
    </row>
    <row r="54234" spans="1:14" x14ac:dyDescent="0.3">
      <c r="A54234" t="s">
        <v>89869</v>
      </c>
      <c r="B54234" t="s">
        <v>86693</v>
      </c>
      <c r="C54234" t="s">
        <v>16868</v>
      </c>
      <c r="D54234" t="s">
        <v>29</v>
      </c>
      <c r="E54234" t="s">
        <v>18085</v>
      </c>
      <c r="F54234" t="s">
        <v>38453</v>
      </c>
      <c r="M54234" s="1">
        <v>41325</v>
      </c>
      <c r="N54234" s="1">
        <v>43461</v>
      </c>
    </row>
    <row r="54235" spans="1:14" x14ac:dyDescent="0.3">
      <c r="A54235" t="s">
        <v>89870</v>
      </c>
      <c r="B54235" t="s">
        <v>86693</v>
      </c>
      <c r="C54235" t="s">
        <v>684</v>
      </c>
      <c r="D54235" t="s">
        <v>29</v>
      </c>
      <c r="E54235" t="s">
        <v>18085</v>
      </c>
      <c r="F54235" t="s">
        <v>38453</v>
      </c>
      <c r="M54235" s="1">
        <v>41639</v>
      </c>
      <c r="N54235" s="1">
        <v>43461</v>
      </c>
    </row>
    <row r="54236" spans="1:14" x14ac:dyDescent="0.3">
      <c r="A54236" t="s">
        <v>89871</v>
      </c>
      <c r="B54236" t="s">
        <v>89872</v>
      </c>
      <c r="C54236" t="s">
        <v>103</v>
      </c>
      <c r="D54236" t="s">
        <v>29</v>
      </c>
      <c r="E54236" t="s">
        <v>4568</v>
      </c>
      <c r="F54236" t="s">
        <v>15478</v>
      </c>
      <c r="M54236" s="1">
        <v>36971</v>
      </c>
      <c r="N54236" s="1"/>
    </row>
    <row r="54237" spans="1:14" x14ac:dyDescent="0.3">
      <c r="A54237" t="s">
        <v>89873</v>
      </c>
      <c r="B54237" t="s">
        <v>86486</v>
      </c>
      <c r="C54237" t="s">
        <v>16072</v>
      </c>
      <c r="D54237" t="s">
        <v>29</v>
      </c>
      <c r="E54237" t="s">
        <v>36748</v>
      </c>
      <c r="F54237" t="s">
        <v>46418</v>
      </c>
      <c r="M54237" s="1">
        <v>33892</v>
      </c>
      <c r="N54237" s="1"/>
    </row>
    <row r="54238" spans="1:14" x14ac:dyDescent="0.3">
      <c r="A54238" t="s">
        <v>89874</v>
      </c>
      <c r="B54238" t="s">
        <v>86486</v>
      </c>
      <c r="C54238" t="s">
        <v>2216</v>
      </c>
      <c r="D54238" t="s">
        <v>29</v>
      </c>
      <c r="E54238" t="s">
        <v>347</v>
      </c>
      <c r="F54238" t="s">
        <v>46418</v>
      </c>
      <c r="M54238" s="1">
        <v>34335</v>
      </c>
      <c r="N54238" s="1"/>
    </row>
    <row r="54239" spans="1:14" x14ac:dyDescent="0.3">
      <c r="A54239" t="s">
        <v>89875</v>
      </c>
      <c r="B54239" t="s">
        <v>89876</v>
      </c>
      <c r="C54239" t="s">
        <v>160</v>
      </c>
      <c r="D54239" t="s">
        <v>29</v>
      </c>
      <c r="E54239" t="s">
        <v>305</v>
      </c>
      <c r="F54239" t="s">
        <v>305</v>
      </c>
      <c r="M54239" s="1">
        <v>35370</v>
      </c>
      <c r="N54239" s="1"/>
    </row>
    <row r="54240" spans="1:14" x14ac:dyDescent="0.3">
      <c r="A54240" t="s">
        <v>89877</v>
      </c>
      <c r="B54240" t="s">
        <v>89876</v>
      </c>
      <c r="C54240" t="s">
        <v>1231</v>
      </c>
      <c r="D54240" t="s">
        <v>29</v>
      </c>
      <c r="E54240" t="s">
        <v>305</v>
      </c>
      <c r="F54240" t="s">
        <v>305</v>
      </c>
      <c r="M54240" s="1">
        <v>35370</v>
      </c>
      <c r="N54240" s="1"/>
    </row>
    <row r="54241" spans="1:14" x14ac:dyDescent="0.3">
      <c r="A54241" t="s">
        <v>89878</v>
      </c>
      <c r="B54241" t="s">
        <v>89879</v>
      </c>
      <c r="C54241" t="s">
        <v>16868</v>
      </c>
      <c r="D54241" t="s">
        <v>29</v>
      </c>
      <c r="E54241" t="s">
        <v>218</v>
      </c>
      <c r="F54241" t="s">
        <v>89880</v>
      </c>
      <c r="G54241">
        <v>8.9</v>
      </c>
      <c r="M54241" s="1">
        <v>40044</v>
      </c>
      <c r="N54241" s="1"/>
    </row>
    <row r="54242" spans="1:14" x14ac:dyDescent="0.3">
      <c r="A54242" t="s">
        <v>3130</v>
      </c>
      <c r="B54242" t="s">
        <v>89881</v>
      </c>
      <c r="C54242" t="s">
        <v>16868</v>
      </c>
      <c r="D54242" t="s">
        <v>29</v>
      </c>
      <c r="E54242" t="s">
        <v>900</v>
      </c>
      <c r="F54242" t="s">
        <v>89880</v>
      </c>
      <c r="M54242" s="1"/>
      <c r="N54242" s="1"/>
    </row>
    <row r="54243" spans="1:14" x14ac:dyDescent="0.3">
      <c r="A54243" t="s">
        <v>89882</v>
      </c>
      <c r="B54243" t="s">
        <v>89883</v>
      </c>
      <c r="C54243" t="s">
        <v>103</v>
      </c>
      <c r="D54243" t="s">
        <v>29</v>
      </c>
      <c r="E54243" t="s">
        <v>20764</v>
      </c>
      <c r="F54243" t="s">
        <v>89884</v>
      </c>
      <c r="G54243">
        <v>3.5</v>
      </c>
      <c r="M54243" s="1">
        <v>40638</v>
      </c>
      <c r="N54243" s="1"/>
    </row>
    <row r="54244" spans="1:14" x14ac:dyDescent="0.3">
      <c r="A54244" t="s">
        <v>89885</v>
      </c>
      <c r="B54244" t="s">
        <v>89886</v>
      </c>
      <c r="C54244" t="s">
        <v>24</v>
      </c>
      <c r="D54244" t="s">
        <v>29</v>
      </c>
      <c r="E54244" t="s">
        <v>12304</v>
      </c>
      <c r="F54244" t="s">
        <v>11732</v>
      </c>
      <c r="M54244" s="1">
        <v>38527</v>
      </c>
      <c r="N54244" s="1"/>
    </row>
    <row r="54245" spans="1:14" x14ac:dyDescent="0.3">
      <c r="A54245" t="s">
        <v>89887</v>
      </c>
      <c r="B54245" t="s">
        <v>15566</v>
      </c>
      <c r="C54245" t="s">
        <v>103</v>
      </c>
      <c r="D54245" t="s">
        <v>29</v>
      </c>
      <c r="E54245" t="s">
        <v>268</v>
      </c>
      <c r="F54245" t="s">
        <v>8829</v>
      </c>
      <c r="M54245" s="1">
        <v>38251</v>
      </c>
      <c r="N54245" s="1"/>
    </row>
    <row r="54246" spans="1:14" x14ac:dyDescent="0.3">
      <c r="A54246" t="s">
        <v>89888</v>
      </c>
      <c r="B54246" t="s">
        <v>89889</v>
      </c>
      <c r="C54246" t="s">
        <v>103</v>
      </c>
      <c r="D54246" t="s">
        <v>29</v>
      </c>
      <c r="E54246" t="s">
        <v>28914</v>
      </c>
      <c r="F54246" t="s">
        <v>16020</v>
      </c>
      <c r="G54246">
        <v>6.8</v>
      </c>
      <c r="M54246" s="1">
        <v>38832</v>
      </c>
      <c r="N54246" s="1"/>
    </row>
    <row r="54247" spans="1:14" x14ac:dyDescent="0.3">
      <c r="A54247" t="s">
        <v>89890</v>
      </c>
      <c r="B54247" t="s">
        <v>89891</v>
      </c>
      <c r="C54247" t="s">
        <v>103</v>
      </c>
      <c r="D54247" t="s">
        <v>29</v>
      </c>
      <c r="E54247" t="s">
        <v>28914</v>
      </c>
      <c r="F54247" t="s">
        <v>16020</v>
      </c>
      <c r="G54247">
        <v>7.3</v>
      </c>
      <c r="M54247" s="1">
        <v>39422</v>
      </c>
      <c r="N54247" s="1"/>
    </row>
    <row r="54248" spans="1:14" x14ac:dyDescent="0.3">
      <c r="A54248" t="s">
        <v>89892</v>
      </c>
      <c r="B54248" t="s">
        <v>83561</v>
      </c>
      <c r="C54248" t="s">
        <v>16868</v>
      </c>
      <c r="D54248" t="s">
        <v>29</v>
      </c>
      <c r="E54248" t="s">
        <v>71</v>
      </c>
      <c r="F54248" t="s">
        <v>3647</v>
      </c>
      <c r="M54248" s="1">
        <v>39448</v>
      </c>
      <c r="N54248" s="1">
        <v>43406</v>
      </c>
    </row>
    <row r="54249" spans="1:14" x14ac:dyDescent="0.3">
      <c r="A54249" t="s">
        <v>89893</v>
      </c>
      <c r="B54249" t="s">
        <v>89894</v>
      </c>
      <c r="C54249" t="s">
        <v>103</v>
      </c>
      <c r="D54249" t="s">
        <v>29</v>
      </c>
      <c r="E54249" t="s">
        <v>89895</v>
      </c>
      <c r="F54249" t="s">
        <v>89895</v>
      </c>
      <c r="G54249">
        <v>6.8</v>
      </c>
      <c r="M54249" s="1">
        <v>40121</v>
      </c>
      <c r="N54249" s="1"/>
    </row>
    <row r="54250" spans="1:14" x14ac:dyDescent="0.3">
      <c r="A54250" t="s">
        <v>89896</v>
      </c>
      <c r="B54250" t="s">
        <v>89897</v>
      </c>
      <c r="C54250" t="s">
        <v>16868</v>
      </c>
      <c r="D54250" t="s">
        <v>29</v>
      </c>
      <c r="E54250" t="s">
        <v>218</v>
      </c>
      <c r="F54250" t="s">
        <v>89898</v>
      </c>
      <c r="M54250" s="1">
        <v>39990</v>
      </c>
      <c r="N54250" s="1"/>
    </row>
    <row r="54251" spans="1:14" x14ac:dyDescent="0.3">
      <c r="A54251" t="s">
        <v>89899</v>
      </c>
      <c r="B54251" t="s">
        <v>89900</v>
      </c>
      <c r="C54251" t="s">
        <v>1231</v>
      </c>
      <c r="D54251" t="s">
        <v>29</v>
      </c>
      <c r="E54251" t="s">
        <v>17226</v>
      </c>
      <c r="F54251" t="s">
        <v>17226</v>
      </c>
      <c r="M54251" s="1">
        <v>35608</v>
      </c>
      <c r="N54251" s="1"/>
    </row>
    <row r="54252" spans="1:14" x14ac:dyDescent="0.3">
      <c r="A54252" t="s">
        <v>89901</v>
      </c>
      <c r="B54252" t="s">
        <v>89902</v>
      </c>
      <c r="C54252" t="s">
        <v>619</v>
      </c>
      <c r="D54252" t="s">
        <v>29</v>
      </c>
      <c r="E54252" t="s">
        <v>61361</v>
      </c>
      <c r="F54252" t="s">
        <v>10694</v>
      </c>
      <c r="M54252" s="1">
        <v>37329</v>
      </c>
      <c r="N54252" s="1"/>
    </row>
    <row r="54253" spans="1:14" x14ac:dyDescent="0.3">
      <c r="A54253" t="s">
        <v>3130</v>
      </c>
      <c r="B54253" t="s">
        <v>89903</v>
      </c>
      <c r="C54253" t="s">
        <v>619</v>
      </c>
      <c r="D54253" t="s">
        <v>29</v>
      </c>
      <c r="E54253" t="s">
        <v>61361</v>
      </c>
      <c r="F54253" t="s">
        <v>10694</v>
      </c>
      <c r="M54253" s="1">
        <v>37609</v>
      </c>
      <c r="N54253" s="1"/>
    </row>
    <row r="54254" spans="1:14" x14ac:dyDescent="0.3">
      <c r="A54254" t="s">
        <v>89904</v>
      </c>
      <c r="B54254" t="s">
        <v>89905</v>
      </c>
      <c r="C54254" t="s">
        <v>1255</v>
      </c>
      <c r="D54254" t="s">
        <v>29</v>
      </c>
      <c r="E54254" t="s">
        <v>26510</v>
      </c>
      <c r="F54254" t="s">
        <v>10694</v>
      </c>
      <c r="M54254" s="1">
        <v>37918</v>
      </c>
      <c r="N54254" s="1"/>
    </row>
    <row r="54255" spans="1:14" x14ac:dyDescent="0.3">
      <c r="A54255" t="s">
        <v>89906</v>
      </c>
      <c r="B54255" t="s">
        <v>89905</v>
      </c>
      <c r="C54255" t="s">
        <v>864</v>
      </c>
      <c r="D54255" t="s">
        <v>29</v>
      </c>
      <c r="E54255" t="s">
        <v>61361</v>
      </c>
      <c r="F54255" t="s">
        <v>10694</v>
      </c>
      <c r="M54255" s="1">
        <v>38071</v>
      </c>
      <c r="N54255" s="1"/>
    </row>
    <row r="54256" spans="1:14" x14ac:dyDescent="0.3">
      <c r="A54256" t="s">
        <v>89907</v>
      </c>
      <c r="B54256" t="s">
        <v>89905</v>
      </c>
      <c r="C54256" t="s">
        <v>619</v>
      </c>
      <c r="D54256" t="s">
        <v>29</v>
      </c>
      <c r="E54256" t="s">
        <v>26510</v>
      </c>
      <c r="F54256" t="s">
        <v>10694</v>
      </c>
      <c r="M54256" s="1">
        <v>38092</v>
      </c>
      <c r="N54256" s="1"/>
    </row>
    <row r="54257" spans="1:14" x14ac:dyDescent="0.3">
      <c r="A54257" t="s">
        <v>3130</v>
      </c>
      <c r="B54257" t="s">
        <v>89905</v>
      </c>
      <c r="C54257" t="s">
        <v>103</v>
      </c>
      <c r="D54257" t="s">
        <v>29</v>
      </c>
      <c r="E54257" t="s">
        <v>61361</v>
      </c>
      <c r="F54257" t="s">
        <v>10694</v>
      </c>
      <c r="M54257" s="1">
        <v>38243</v>
      </c>
      <c r="N54257" s="1"/>
    </row>
    <row r="54258" spans="1:14" x14ac:dyDescent="0.3">
      <c r="A54258" t="s">
        <v>89908</v>
      </c>
      <c r="B54258" t="s">
        <v>89909</v>
      </c>
      <c r="C54258" t="s">
        <v>103</v>
      </c>
      <c r="D54258" t="s">
        <v>29</v>
      </c>
      <c r="E54258" t="s">
        <v>25081</v>
      </c>
      <c r="F54258" t="s">
        <v>10694</v>
      </c>
      <c r="M54258" s="1">
        <v>38989</v>
      </c>
      <c r="N54258" s="1"/>
    </row>
    <row r="54259" spans="1:14" x14ac:dyDescent="0.3">
      <c r="A54259" t="s">
        <v>89910</v>
      </c>
      <c r="B54259" t="s">
        <v>89911</v>
      </c>
      <c r="C54259" t="s">
        <v>16868</v>
      </c>
      <c r="D54259" t="s">
        <v>29</v>
      </c>
      <c r="E54259" t="s">
        <v>218</v>
      </c>
      <c r="F54259" t="s">
        <v>89912</v>
      </c>
      <c r="M54259" s="1">
        <v>40058</v>
      </c>
      <c r="N54259" s="1"/>
    </row>
    <row r="54260" spans="1:14" x14ac:dyDescent="0.3">
      <c r="A54260" t="s">
        <v>89913</v>
      </c>
      <c r="B54260" t="s">
        <v>89914</v>
      </c>
      <c r="C54260" t="s">
        <v>103</v>
      </c>
      <c r="D54260" t="s">
        <v>29</v>
      </c>
      <c r="E54260" t="s">
        <v>900</v>
      </c>
      <c r="F54260" t="s">
        <v>89915</v>
      </c>
      <c r="M54260" s="1">
        <v>40619</v>
      </c>
      <c r="N54260" s="1"/>
    </row>
    <row r="54261" spans="1:14" x14ac:dyDescent="0.3">
      <c r="A54261" t="s">
        <v>89916</v>
      </c>
      <c r="B54261" t="s">
        <v>89917</v>
      </c>
      <c r="C54261" t="s">
        <v>684</v>
      </c>
      <c r="D54261" t="s">
        <v>29</v>
      </c>
      <c r="E54261" t="s">
        <v>9186</v>
      </c>
      <c r="F54261" t="s">
        <v>29786</v>
      </c>
      <c r="M54261" s="1">
        <v>40785</v>
      </c>
      <c r="N54261" s="1"/>
    </row>
    <row r="54262" spans="1:14" x14ac:dyDescent="0.3">
      <c r="A54262" t="s">
        <v>89918</v>
      </c>
      <c r="B54262" t="s">
        <v>89919</v>
      </c>
      <c r="C54262" t="s">
        <v>103</v>
      </c>
      <c r="D54262" t="s">
        <v>29</v>
      </c>
      <c r="E54262" t="s">
        <v>1147</v>
      </c>
      <c r="F54262" t="s">
        <v>1147</v>
      </c>
      <c r="M54262" s="1">
        <v>36068</v>
      </c>
      <c r="N54262" s="1"/>
    </row>
    <row r="54263" spans="1:14" x14ac:dyDescent="0.3">
      <c r="A54263" t="s">
        <v>89920</v>
      </c>
      <c r="B54263" t="s">
        <v>89921</v>
      </c>
      <c r="C54263" t="s">
        <v>16868</v>
      </c>
      <c r="D54263" t="s">
        <v>29</v>
      </c>
      <c r="E54263" t="s">
        <v>71</v>
      </c>
      <c r="F54263" t="s">
        <v>38453</v>
      </c>
      <c r="G54263">
        <v>8</v>
      </c>
      <c r="M54263" s="1">
        <v>40234</v>
      </c>
      <c r="N54263" s="1"/>
    </row>
    <row r="54264" spans="1:14" x14ac:dyDescent="0.3">
      <c r="A54264" t="s">
        <v>89922</v>
      </c>
      <c r="B54264" t="s">
        <v>89921</v>
      </c>
      <c r="C54264" t="s">
        <v>36317</v>
      </c>
      <c r="D54264" t="s">
        <v>29</v>
      </c>
      <c r="E54264" t="s">
        <v>75</v>
      </c>
      <c r="F54264" t="s">
        <v>38453</v>
      </c>
      <c r="M54264" s="1">
        <v>41141</v>
      </c>
      <c r="N54264" s="1">
        <v>43374</v>
      </c>
    </row>
    <row r="54265" spans="1:14" x14ac:dyDescent="0.3">
      <c r="A54265" t="s">
        <v>89923</v>
      </c>
      <c r="B54265" t="s">
        <v>89924</v>
      </c>
      <c r="C54265" t="s">
        <v>16868</v>
      </c>
      <c r="D54265" t="s">
        <v>29</v>
      </c>
      <c r="E54265" t="s">
        <v>218</v>
      </c>
      <c r="F54265" t="s">
        <v>89925</v>
      </c>
      <c r="M54265" s="1">
        <v>39809</v>
      </c>
      <c r="N54265" s="1"/>
    </row>
    <row r="54266" spans="1:14" x14ac:dyDescent="0.3">
      <c r="A54266" t="s">
        <v>89926</v>
      </c>
      <c r="B54266" t="s">
        <v>89927</v>
      </c>
      <c r="C54266" t="s">
        <v>11613</v>
      </c>
      <c r="D54266" t="s">
        <v>29</v>
      </c>
      <c r="E54266" t="s">
        <v>1762</v>
      </c>
      <c r="F54266" t="s">
        <v>55463</v>
      </c>
      <c r="M54266" s="1">
        <v>40105</v>
      </c>
      <c r="N54266" s="1"/>
    </row>
    <row r="54267" spans="1:14" x14ac:dyDescent="0.3">
      <c r="A54267" t="s">
        <v>89928</v>
      </c>
      <c r="B54267" t="s">
        <v>89929</v>
      </c>
      <c r="C54267" t="s">
        <v>16868</v>
      </c>
      <c r="D54267" t="s">
        <v>29</v>
      </c>
      <c r="E54267" t="s">
        <v>218</v>
      </c>
      <c r="F54267" t="s">
        <v>58277</v>
      </c>
      <c r="M54267" s="1">
        <v>40697</v>
      </c>
      <c r="N54267" s="1"/>
    </row>
    <row r="54268" spans="1:14" x14ac:dyDescent="0.3">
      <c r="A54268" t="s">
        <v>89930</v>
      </c>
      <c r="B54268" t="s">
        <v>89929</v>
      </c>
      <c r="C54268" t="s">
        <v>35886</v>
      </c>
      <c r="D54268" t="s">
        <v>29</v>
      </c>
      <c r="E54268" t="s">
        <v>226</v>
      </c>
      <c r="F54268" t="s">
        <v>226</v>
      </c>
      <c r="M54268" s="1">
        <v>31778</v>
      </c>
      <c r="N54268" s="1"/>
    </row>
    <row r="54269" spans="1:14" x14ac:dyDescent="0.3">
      <c r="A54269" t="s">
        <v>3130</v>
      </c>
      <c r="B54269" t="s">
        <v>89931</v>
      </c>
      <c r="C54269" t="s">
        <v>89</v>
      </c>
      <c r="D54269" t="s">
        <v>29</v>
      </c>
      <c r="E54269" t="s">
        <v>31192</v>
      </c>
      <c r="F54269" t="s">
        <v>31192</v>
      </c>
      <c r="M54269" s="1">
        <v>42186</v>
      </c>
      <c r="N54269" s="1"/>
    </row>
    <row r="54270" spans="1:14" x14ac:dyDescent="0.3">
      <c r="A54270" t="s">
        <v>89932</v>
      </c>
      <c r="B54270" t="s">
        <v>31191</v>
      </c>
      <c r="C54270" t="s">
        <v>16868</v>
      </c>
      <c r="D54270" t="s">
        <v>29</v>
      </c>
      <c r="E54270" t="s">
        <v>31192</v>
      </c>
      <c r="F54270" t="s">
        <v>31192</v>
      </c>
      <c r="M54270" s="1">
        <v>40003</v>
      </c>
      <c r="N54270" s="1"/>
    </row>
    <row r="54271" spans="1:14" x14ac:dyDescent="0.3">
      <c r="A54271" t="s">
        <v>89933</v>
      </c>
      <c r="B54271" t="s">
        <v>89934</v>
      </c>
      <c r="C54271" t="s">
        <v>343</v>
      </c>
      <c r="D54271" t="s">
        <v>29</v>
      </c>
      <c r="E54271" t="s">
        <v>1870</v>
      </c>
      <c r="F54271" t="s">
        <v>3734</v>
      </c>
      <c r="M54271" s="1">
        <v>32660</v>
      </c>
      <c r="N54271" s="1"/>
    </row>
    <row r="54272" spans="1:14" x14ac:dyDescent="0.3">
      <c r="A54272" t="s">
        <v>89935</v>
      </c>
      <c r="B54272" t="s">
        <v>89936</v>
      </c>
      <c r="C54272" t="s">
        <v>16868</v>
      </c>
      <c r="D54272" t="s">
        <v>29</v>
      </c>
      <c r="E54272" t="s">
        <v>89937</v>
      </c>
      <c r="F54272" t="s">
        <v>89937</v>
      </c>
      <c r="M54272" s="1">
        <v>39694</v>
      </c>
      <c r="N54272" s="1"/>
    </row>
    <row r="54273" spans="1:14" x14ac:dyDescent="0.3">
      <c r="A54273" t="s">
        <v>89938</v>
      </c>
      <c r="B54273" t="s">
        <v>89939</v>
      </c>
      <c r="C54273" t="s">
        <v>16357</v>
      </c>
      <c r="D54273" t="s">
        <v>29</v>
      </c>
      <c r="E54273" t="s">
        <v>900</v>
      </c>
      <c r="F54273" t="s">
        <v>38987</v>
      </c>
      <c r="M54273" s="1">
        <v>32509</v>
      </c>
      <c r="N54273" s="1"/>
    </row>
    <row r="54274" spans="1:14" x14ac:dyDescent="0.3">
      <c r="A54274" t="s">
        <v>89940</v>
      </c>
      <c r="B54274" t="s">
        <v>89941</v>
      </c>
      <c r="C54274" t="s">
        <v>11095</v>
      </c>
      <c r="D54274" t="s">
        <v>29</v>
      </c>
      <c r="E54274" t="s">
        <v>1762</v>
      </c>
      <c r="F54274" t="s">
        <v>6934</v>
      </c>
      <c r="M54274" s="1">
        <v>39279</v>
      </c>
      <c r="N54274" s="1"/>
    </row>
    <row r="54275" spans="1:14" x14ac:dyDescent="0.3">
      <c r="A54275" t="s">
        <v>89942</v>
      </c>
      <c r="B54275" t="s">
        <v>89941</v>
      </c>
      <c r="C54275" t="s">
        <v>16357</v>
      </c>
      <c r="D54275" t="s">
        <v>29</v>
      </c>
      <c r="E54275" t="s">
        <v>11267</v>
      </c>
      <c r="F54275" t="s">
        <v>6934</v>
      </c>
      <c r="M54275" s="1">
        <v>33239</v>
      </c>
      <c r="N54275" s="1"/>
    </row>
    <row r="54276" spans="1:14" x14ac:dyDescent="0.3">
      <c r="A54276" t="s">
        <v>89943</v>
      </c>
      <c r="B54276" t="s">
        <v>8365</v>
      </c>
      <c r="C54276" t="s">
        <v>864</v>
      </c>
      <c r="D54276" t="s">
        <v>29</v>
      </c>
      <c r="E54276" t="s">
        <v>305</v>
      </c>
      <c r="F54276" t="s">
        <v>3152</v>
      </c>
      <c r="G54276">
        <v>6.9</v>
      </c>
      <c r="M54276" s="1">
        <v>36822</v>
      </c>
      <c r="N54276" s="1"/>
    </row>
    <row r="54277" spans="1:14" x14ac:dyDescent="0.3">
      <c r="A54277" t="s">
        <v>89944</v>
      </c>
      <c r="B54277" t="s">
        <v>89945</v>
      </c>
      <c r="C54277" t="s">
        <v>343</v>
      </c>
      <c r="D54277" t="s">
        <v>29</v>
      </c>
      <c r="E54277" t="s">
        <v>8892</v>
      </c>
      <c r="F54277" t="s">
        <v>3082</v>
      </c>
      <c r="M54277" s="1">
        <v>33025</v>
      </c>
      <c r="N54277" s="1"/>
    </row>
    <row r="54278" spans="1:14" x14ac:dyDescent="0.3">
      <c r="A54278" t="s">
        <v>89946</v>
      </c>
      <c r="B54278" t="s">
        <v>89947</v>
      </c>
      <c r="C54278" t="s">
        <v>103</v>
      </c>
      <c r="D54278" t="s">
        <v>29</v>
      </c>
      <c r="E54278" t="s">
        <v>2462</v>
      </c>
      <c r="F54278" t="s">
        <v>89948</v>
      </c>
      <c r="M54278" s="1">
        <v>32143</v>
      </c>
      <c r="N54278" s="1"/>
    </row>
    <row r="54279" spans="1:14" x14ac:dyDescent="0.3">
      <c r="A54279" t="s">
        <v>89949</v>
      </c>
      <c r="B54279" t="s">
        <v>89947</v>
      </c>
      <c r="C54279" t="s">
        <v>16072</v>
      </c>
      <c r="D54279" t="s">
        <v>29</v>
      </c>
      <c r="E54279" t="s">
        <v>226</v>
      </c>
      <c r="F54279" t="s">
        <v>5980</v>
      </c>
      <c r="G54279">
        <v>7</v>
      </c>
      <c r="M54279" s="1">
        <v>33970</v>
      </c>
      <c r="N54279" s="1"/>
    </row>
    <row r="54280" spans="1:14" x14ac:dyDescent="0.3">
      <c r="A54280" t="s">
        <v>89950</v>
      </c>
      <c r="B54280" t="s">
        <v>89951</v>
      </c>
      <c r="C54280" t="s">
        <v>343</v>
      </c>
      <c r="D54280" t="s">
        <v>29</v>
      </c>
      <c r="E54280" t="s">
        <v>35834</v>
      </c>
      <c r="F54280" t="s">
        <v>7112</v>
      </c>
      <c r="M54280" s="1">
        <v>33178</v>
      </c>
      <c r="N54280" s="1"/>
    </row>
    <row r="54281" spans="1:14" x14ac:dyDescent="0.3">
      <c r="A54281" t="s">
        <v>89952</v>
      </c>
      <c r="B54281" t="s">
        <v>89953</v>
      </c>
      <c r="C54281" t="s">
        <v>160</v>
      </c>
      <c r="D54281" t="s">
        <v>29</v>
      </c>
      <c r="E54281" t="s">
        <v>1475</v>
      </c>
      <c r="F54281" t="s">
        <v>89954</v>
      </c>
      <c r="M54281" s="1">
        <v>36503</v>
      </c>
      <c r="N54281" s="1"/>
    </row>
    <row r="54282" spans="1:14" x14ac:dyDescent="0.3">
      <c r="A54282" t="s">
        <v>89955</v>
      </c>
      <c r="B54282" t="s">
        <v>89956</v>
      </c>
      <c r="C54282" t="s">
        <v>160</v>
      </c>
      <c r="D54282" t="s">
        <v>29</v>
      </c>
      <c r="E54282" t="s">
        <v>1475</v>
      </c>
      <c r="F54282" t="s">
        <v>40800</v>
      </c>
      <c r="M54282" s="1">
        <v>36972</v>
      </c>
      <c r="N54282" s="1"/>
    </row>
    <row r="54283" spans="1:14" x14ac:dyDescent="0.3">
      <c r="A54283" t="s">
        <v>89957</v>
      </c>
      <c r="B54283" t="s">
        <v>89958</v>
      </c>
      <c r="C54283" t="s">
        <v>160</v>
      </c>
      <c r="D54283" t="s">
        <v>29</v>
      </c>
      <c r="E54283" t="s">
        <v>1475</v>
      </c>
      <c r="F54283" t="s">
        <v>64056</v>
      </c>
      <c r="M54283" s="1">
        <v>37042</v>
      </c>
      <c r="N54283" s="1"/>
    </row>
    <row r="54284" spans="1:14" x14ac:dyDescent="0.3">
      <c r="A54284" t="s">
        <v>89959</v>
      </c>
      <c r="B54284" t="s">
        <v>89960</v>
      </c>
      <c r="C54284" t="s">
        <v>160</v>
      </c>
      <c r="D54284" t="s">
        <v>29</v>
      </c>
      <c r="E54284" t="s">
        <v>1475</v>
      </c>
      <c r="F54284" t="s">
        <v>2050</v>
      </c>
      <c r="M54284" s="1">
        <v>37189</v>
      </c>
      <c r="N54284" s="1"/>
    </row>
    <row r="54285" spans="1:14" x14ac:dyDescent="0.3">
      <c r="A54285" t="s">
        <v>89961</v>
      </c>
      <c r="B54285" t="s">
        <v>89962</v>
      </c>
      <c r="C54285" t="s">
        <v>24</v>
      </c>
      <c r="D54285" t="s">
        <v>29</v>
      </c>
      <c r="E54285" t="s">
        <v>1475</v>
      </c>
      <c r="F54285" t="s">
        <v>89963</v>
      </c>
      <c r="M54285" s="1">
        <v>40764</v>
      </c>
      <c r="N54285" s="1"/>
    </row>
    <row r="54286" spans="1:14" x14ac:dyDescent="0.3">
      <c r="A54286" t="s">
        <v>89964</v>
      </c>
      <c r="B54286" t="s">
        <v>89965</v>
      </c>
      <c r="C54286" t="s">
        <v>24</v>
      </c>
      <c r="D54286" t="s">
        <v>29</v>
      </c>
      <c r="E54286" t="s">
        <v>1475</v>
      </c>
      <c r="F54286" t="s">
        <v>89963</v>
      </c>
      <c r="M54286" s="1">
        <v>38190</v>
      </c>
      <c r="N54286" s="1"/>
    </row>
    <row r="54287" spans="1:14" x14ac:dyDescent="0.3">
      <c r="A54287" t="s">
        <v>89966</v>
      </c>
      <c r="B54287" t="s">
        <v>89967</v>
      </c>
      <c r="C54287" t="s">
        <v>160</v>
      </c>
      <c r="D54287" t="s">
        <v>29</v>
      </c>
      <c r="E54287" t="s">
        <v>1870</v>
      </c>
      <c r="F54287" t="s">
        <v>17226</v>
      </c>
      <c r="M54287" s="1">
        <v>37434</v>
      </c>
      <c r="N54287" s="1"/>
    </row>
    <row r="54288" spans="1:14" x14ac:dyDescent="0.3">
      <c r="A54288" t="s">
        <v>89968</v>
      </c>
      <c r="B54288" t="s">
        <v>89969</v>
      </c>
      <c r="C54288" t="s">
        <v>129</v>
      </c>
      <c r="D54288" t="s">
        <v>29</v>
      </c>
      <c r="E54288" t="s">
        <v>1475</v>
      </c>
      <c r="F54288" t="s">
        <v>1475</v>
      </c>
      <c r="M54288" s="1">
        <v>39443</v>
      </c>
      <c r="N54288" s="1"/>
    </row>
    <row r="54289" spans="1:14" x14ac:dyDescent="0.3">
      <c r="A54289" t="s">
        <v>89970</v>
      </c>
      <c r="B54289" t="s">
        <v>89971</v>
      </c>
      <c r="C54289" t="s">
        <v>129</v>
      </c>
      <c r="D54289" t="s">
        <v>29</v>
      </c>
      <c r="E54289" t="s">
        <v>1475</v>
      </c>
      <c r="F54289" t="s">
        <v>1475</v>
      </c>
      <c r="M54289" s="1">
        <v>39506</v>
      </c>
      <c r="N54289" s="1"/>
    </row>
    <row r="54290" spans="1:14" x14ac:dyDescent="0.3">
      <c r="A54290" t="s">
        <v>89972</v>
      </c>
      <c r="B54290" t="s">
        <v>89973</v>
      </c>
      <c r="C54290" t="s">
        <v>103</v>
      </c>
      <c r="D54290" t="s">
        <v>29</v>
      </c>
      <c r="E54290" t="s">
        <v>30</v>
      </c>
      <c r="F54290" t="s">
        <v>36625</v>
      </c>
      <c r="M54290" s="1">
        <v>36099</v>
      </c>
      <c r="N54290" s="1"/>
    </row>
    <row r="54291" spans="1:14" x14ac:dyDescent="0.3">
      <c r="A54291" t="s">
        <v>89974</v>
      </c>
      <c r="B54291" t="s">
        <v>16718</v>
      </c>
      <c r="C54291" t="s">
        <v>11095</v>
      </c>
      <c r="D54291" t="s">
        <v>29</v>
      </c>
      <c r="E54291" t="s">
        <v>1242</v>
      </c>
      <c r="F54291" t="s">
        <v>7173</v>
      </c>
      <c r="G54291">
        <v>9</v>
      </c>
      <c r="M54291" s="1">
        <v>39357</v>
      </c>
      <c r="N54291" s="1"/>
    </row>
    <row r="54292" spans="1:14" x14ac:dyDescent="0.3">
      <c r="A54292" t="s">
        <v>3130</v>
      </c>
      <c r="B54292" t="s">
        <v>16718</v>
      </c>
      <c r="C54292" t="s">
        <v>36732</v>
      </c>
      <c r="D54292" t="s">
        <v>29</v>
      </c>
      <c r="E54292" t="s">
        <v>900</v>
      </c>
      <c r="F54292" t="s">
        <v>7173</v>
      </c>
      <c r="M54292" s="1"/>
      <c r="N54292" s="1"/>
    </row>
    <row r="54293" spans="1:14" x14ac:dyDescent="0.3">
      <c r="A54293" t="s">
        <v>89975</v>
      </c>
      <c r="B54293" t="s">
        <v>89976</v>
      </c>
      <c r="C54293" t="s">
        <v>103</v>
      </c>
      <c r="D54293" t="s">
        <v>29</v>
      </c>
      <c r="E54293" t="s">
        <v>1086</v>
      </c>
      <c r="F54293" t="s">
        <v>36625</v>
      </c>
      <c r="M54293" s="1">
        <v>38846</v>
      </c>
      <c r="N54293" s="1"/>
    </row>
    <row r="54294" spans="1:14" x14ac:dyDescent="0.3">
      <c r="A54294" t="s">
        <v>3130</v>
      </c>
      <c r="B54294" t="s">
        <v>86695</v>
      </c>
      <c r="C54294" t="s">
        <v>684</v>
      </c>
      <c r="D54294" t="s">
        <v>29</v>
      </c>
      <c r="E54294" t="s">
        <v>900</v>
      </c>
      <c r="F54294" t="s">
        <v>22253</v>
      </c>
      <c r="M54294" s="1">
        <v>44196</v>
      </c>
      <c r="N54294" s="1"/>
    </row>
    <row r="54295" spans="1:14" x14ac:dyDescent="0.3">
      <c r="A54295" t="s">
        <v>89977</v>
      </c>
      <c r="B54295" t="s">
        <v>86695</v>
      </c>
      <c r="C54295" t="s">
        <v>16868</v>
      </c>
      <c r="D54295" t="s">
        <v>29</v>
      </c>
      <c r="E54295" t="s">
        <v>900</v>
      </c>
      <c r="F54295" t="s">
        <v>22253</v>
      </c>
      <c r="M54295" s="1">
        <v>44196</v>
      </c>
      <c r="N54295" s="1"/>
    </row>
    <row r="54296" spans="1:14" x14ac:dyDescent="0.3">
      <c r="A54296" t="s">
        <v>89978</v>
      </c>
      <c r="B54296" t="s">
        <v>89979</v>
      </c>
      <c r="C54296" t="s">
        <v>16357</v>
      </c>
      <c r="D54296" t="s">
        <v>29</v>
      </c>
      <c r="E54296" t="s">
        <v>24597</v>
      </c>
      <c r="F54296" t="s">
        <v>10694</v>
      </c>
      <c r="M54296" s="1">
        <v>33239</v>
      </c>
      <c r="N54296" s="1"/>
    </row>
    <row r="54297" spans="1:14" x14ac:dyDescent="0.3">
      <c r="A54297" t="s">
        <v>89980</v>
      </c>
      <c r="B54297" t="s">
        <v>89981</v>
      </c>
      <c r="C54297" t="s">
        <v>1231</v>
      </c>
      <c r="D54297" t="s">
        <v>29</v>
      </c>
      <c r="E54297" t="s">
        <v>6934</v>
      </c>
      <c r="F54297" t="s">
        <v>6934</v>
      </c>
      <c r="M54297" s="1">
        <v>35580</v>
      </c>
      <c r="N54297" s="1"/>
    </row>
    <row r="54298" spans="1:14" x14ac:dyDescent="0.3">
      <c r="A54298" t="s">
        <v>89982</v>
      </c>
      <c r="B54298" t="s">
        <v>89983</v>
      </c>
      <c r="C54298" t="s">
        <v>684</v>
      </c>
      <c r="D54298" t="s">
        <v>29</v>
      </c>
      <c r="E54298" t="s">
        <v>7801</v>
      </c>
      <c r="F54298" t="s">
        <v>10589</v>
      </c>
      <c r="M54298" s="1">
        <v>40498</v>
      </c>
      <c r="N54298" s="1"/>
    </row>
    <row r="54299" spans="1:14" x14ac:dyDescent="0.3">
      <c r="A54299" t="s">
        <v>89984</v>
      </c>
      <c r="B54299" t="s">
        <v>89985</v>
      </c>
      <c r="C54299" t="s">
        <v>684</v>
      </c>
      <c r="D54299" t="s">
        <v>29</v>
      </c>
      <c r="E54299" t="s">
        <v>89986</v>
      </c>
      <c r="F54299" t="s">
        <v>89986</v>
      </c>
      <c r="M54299" s="1">
        <v>40696</v>
      </c>
      <c r="N54299" s="1"/>
    </row>
    <row r="54300" spans="1:14" x14ac:dyDescent="0.3">
      <c r="A54300" t="s">
        <v>89987</v>
      </c>
      <c r="B54300" t="s">
        <v>89988</v>
      </c>
      <c r="C54300" t="s">
        <v>35717</v>
      </c>
      <c r="D54300" t="s">
        <v>29</v>
      </c>
      <c r="E54300" t="s">
        <v>89986</v>
      </c>
      <c r="F54300" t="s">
        <v>89986</v>
      </c>
      <c r="M54300" s="1">
        <v>41795</v>
      </c>
      <c r="N54300" s="1"/>
    </row>
    <row r="54301" spans="1:14" x14ac:dyDescent="0.3">
      <c r="A54301" t="s">
        <v>89989</v>
      </c>
      <c r="B54301" t="s">
        <v>64191</v>
      </c>
      <c r="C54301" t="s">
        <v>11095</v>
      </c>
      <c r="D54301" t="s">
        <v>29</v>
      </c>
      <c r="E54301" t="s">
        <v>1120</v>
      </c>
      <c r="F54301" t="s">
        <v>172</v>
      </c>
      <c r="M54301" s="1">
        <v>39587</v>
      </c>
      <c r="N54301" s="1"/>
    </row>
    <row r="54302" spans="1:14" x14ac:dyDescent="0.3">
      <c r="A54302" t="s">
        <v>89990</v>
      </c>
      <c r="B54302" t="s">
        <v>64191</v>
      </c>
      <c r="C54302" t="s">
        <v>343</v>
      </c>
      <c r="D54302" t="s">
        <v>29</v>
      </c>
      <c r="E54302" t="s">
        <v>16367</v>
      </c>
      <c r="F54302" t="s">
        <v>172</v>
      </c>
      <c r="M54302" s="1">
        <v>31413</v>
      </c>
      <c r="N54302" s="1"/>
    </row>
    <row r="54303" spans="1:14" x14ac:dyDescent="0.3">
      <c r="A54303" t="s">
        <v>3130</v>
      </c>
      <c r="B54303" t="s">
        <v>89991</v>
      </c>
      <c r="C54303" t="s">
        <v>11095</v>
      </c>
      <c r="D54303" t="s">
        <v>29</v>
      </c>
      <c r="E54303" t="s">
        <v>1120</v>
      </c>
      <c r="F54303" t="s">
        <v>172</v>
      </c>
      <c r="M54303" s="1">
        <v>40001</v>
      </c>
      <c r="N54303" s="1"/>
    </row>
    <row r="54304" spans="1:14" x14ac:dyDescent="0.3">
      <c r="A54304" t="s">
        <v>89992</v>
      </c>
      <c r="B54304" t="s">
        <v>89993</v>
      </c>
      <c r="C54304" t="s">
        <v>343</v>
      </c>
      <c r="D54304" t="s">
        <v>29</v>
      </c>
      <c r="E54304" t="s">
        <v>7846</v>
      </c>
      <c r="F54304" t="s">
        <v>7112</v>
      </c>
      <c r="M54304" s="1">
        <v>32752</v>
      </c>
      <c r="N54304" s="1"/>
    </row>
    <row r="54305" spans="1:14" x14ac:dyDescent="0.3">
      <c r="A54305" t="s">
        <v>89994</v>
      </c>
      <c r="B54305" t="s">
        <v>89993</v>
      </c>
      <c r="C54305" t="s">
        <v>103</v>
      </c>
      <c r="D54305" t="s">
        <v>29</v>
      </c>
      <c r="E54305" t="s">
        <v>7846</v>
      </c>
      <c r="F54305" t="s">
        <v>69503</v>
      </c>
      <c r="M54305" s="1">
        <v>32509</v>
      </c>
      <c r="N54305" s="1"/>
    </row>
    <row r="54306" spans="1:14" x14ac:dyDescent="0.3">
      <c r="A54306" t="s">
        <v>89995</v>
      </c>
      <c r="B54306" t="s">
        <v>89996</v>
      </c>
      <c r="C54306" t="s">
        <v>103</v>
      </c>
      <c r="D54306" t="s">
        <v>29</v>
      </c>
      <c r="E54306" t="s">
        <v>226</v>
      </c>
      <c r="F54306" t="s">
        <v>226</v>
      </c>
      <c r="M54306" s="1">
        <v>35656</v>
      </c>
      <c r="N54306" s="1"/>
    </row>
    <row r="54307" spans="1:14" x14ac:dyDescent="0.3">
      <c r="A54307" t="s">
        <v>89997</v>
      </c>
      <c r="B54307" t="s">
        <v>89996</v>
      </c>
      <c r="C54307" t="s">
        <v>1231</v>
      </c>
      <c r="D54307" t="s">
        <v>29</v>
      </c>
      <c r="E54307" t="s">
        <v>226</v>
      </c>
      <c r="F54307" t="s">
        <v>226</v>
      </c>
      <c r="M54307" s="1">
        <v>35582</v>
      </c>
      <c r="N54307" s="1"/>
    </row>
    <row r="54308" spans="1:14" x14ac:dyDescent="0.3">
      <c r="A54308" t="s">
        <v>89998</v>
      </c>
      <c r="B54308" t="s">
        <v>89999</v>
      </c>
      <c r="C54308" t="s">
        <v>16868</v>
      </c>
      <c r="D54308" t="s">
        <v>29</v>
      </c>
      <c r="E54308" t="s">
        <v>218</v>
      </c>
      <c r="F54308" t="s">
        <v>69899</v>
      </c>
      <c r="M54308" s="1">
        <v>39989</v>
      </c>
      <c r="N54308" s="1"/>
    </row>
    <row r="54309" spans="1:14" x14ac:dyDescent="0.3">
      <c r="A54309" t="s">
        <v>90000</v>
      </c>
      <c r="B54309" t="s">
        <v>90001</v>
      </c>
      <c r="C54309" t="s">
        <v>36230</v>
      </c>
      <c r="D54309" t="s">
        <v>29</v>
      </c>
      <c r="E54309" t="s">
        <v>37250</v>
      </c>
      <c r="F54309" t="s">
        <v>1435</v>
      </c>
      <c r="M54309" s="1">
        <v>36526</v>
      </c>
      <c r="N54309" s="1"/>
    </row>
    <row r="54310" spans="1:14" x14ac:dyDescent="0.3">
      <c r="A54310" t="s">
        <v>90002</v>
      </c>
      <c r="B54310" t="s">
        <v>90003</v>
      </c>
      <c r="C54310" t="s">
        <v>16868</v>
      </c>
      <c r="D54310" t="s">
        <v>29</v>
      </c>
      <c r="E54310" t="s">
        <v>218</v>
      </c>
      <c r="F54310" t="s">
        <v>90004</v>
      </c>
      <c r="M54310" s="1">
        <v>40089</v>
      </c>
      <c r="N54310" s="1"/>
    </row>
    <row r="54311" spans="1:14" x14ac:dyDescent="0.3">
      <c r="A54311" t="s">
        <v>90005</v>
      </c>
      <c r="B54311" t="s">
        <v>90006</v>
      </c>
      <c r="C54311" t="s">
        <v>343</v>
      </c>
      <c r="D54311" t="s">
        <v>29</v>
      </c>
      <c r="E54311" t="s">
        <v>525</v>
      </c>
      <c r="F54311" t="s">
        <v>21678</v>
      </c>
      <c r="M54311" s="1">
        <v>33482</v>
      </c>
      <c r="N54311" s="1"/>
    </row>
    <row r="54312" spans="1:14" x14ac:dyDescent="0.3">
      <c r="A54312" t="s">
        <v>90007</v>
      </c>
      <c r="B54312" t="s">
        <v>90008</v>
      </c>
      <c r="C54312" t="s">
        <v>16868</v>
      </c>
      <c r="D54312" t="s">
        <v>29</v>
      </c>
      <c r="E54312" t="s">
        <v>707</v>
      </c>
      <c r="F54312" t="s">
        <v>392</v>
      </c>
      <c r="G54312">
        <v>7.8</v>
      </c>
      <c r="M54312" s="1">
        <v>38680</v>
      </c>
      <c r="N54312" s="1"/>
    </row>
    <row r="54313" spans="1:14" x14ac:dyDescent="0.3">
      <c r="A54313" t="s">
        <v>90009</v>
      </c>
      <c r="B54313" t="s">
        <v>5963</v>
      </c>
      <c r="C54313" t="s">
        <v>103</v>
      </c>
      <c r="D54313" t="s">
        <v>29</v>
      </c>
      <c r="E54313" t="s">
        <v>1435</v>
      </c>
      <c r="F54313" t="s">
        <v>1435</v>
      </c>
      <c r="M54313" s="1">
        <v>42780</v>
      </c>
      <c r="N54313" s="1">
        <v>43249</v>
      </c>
    </row>
    <row r="54314" spans="1:14" x14ac:dyDescent="0.3">
      <c r="A54314" t="s">
        <v>90010</v>
      </c>
      <c r="B54314" t="s">
        <v>90011</v>
      </c>
      <c r="C54314" t="s">
        <v>16868</v>
      </c>
      <c r="D54314" t="s">
        <v>29</v>
      </c>
      <c r="E54314" t="s">
        <v>218</v>
      </c>
      <c r="F54314" t="s">
        <v>90012</v>
      </c>
      <c r="M54314" s="1">
        <v>40725</v>
      </c>
      <c r="N54314" s="1"/>
    </row>
    <row r="54315" spans="1:14" x14ac:dyDescent="0.3">
      <c r="A54315" t="s">
        <v>90013</v>
      </c>
      <c r="B54315" t="s">
        <v>2515</v>
      </c>
      <c r="C54315" t="s">
        <v>16868</v>
      </c>
      <c r="D54315" t="s">
        <v>29</v>
      </c>
      <c r="E54315" t="s">
        <v>2516</v>
      </c>
      <c r="F54315" t="s">
        <v>2516</v>
      </c>
      <c r="G54315">
        <v>4.3</v>
      </c>
      <c r="M54315" s="1">
        <v>40785</v>
      </c>
      <c r="N54315" s="1"/>
    </row>
    <row r="54316" spans="1:14" x14ac:dyDescent="0.3">
      <c r="A54316" t="s">
        <v>3130</v>
      </c>
      <c r="B54316" t="s">
        <v>8721</v>
      </c>
      <c r="C54316" t="s">
        <v>129</v>
      </c>
      <c r="D54316" t="s">
        <v>29</v>
      </c>
      <c r="E54316" t="s">
        <v>2516</v>
      </c>
      <c r="F54316" t="s">
        <v>2516</v>
      </c>
      <c r="M54316" s="1">
        <v>42736</v>
      </c>
      <c r="N54316" s="1"/>
    </row>
    <row r="54317" spans="1:14" x14ac:dyDescent="0.3">
      <c r="A54317" t="s">
        <v>90014</v>
      </c>
      <c r="B54317" t="s">
        <v>90015</v>
      </c>
      <c r="C54317" t="s">
        <v>103</v>
      </c>
      <c r="D54317" t="s">
        <v>29</v>
      </c>
      <c r="E54317" t="s">
        <v>18230</v>
      </c>
      <c r="F54317" t="s">
        <v>18230</v>
      </c>
      <c r="M54317" s="1">
        <v>37516</v>
      </c>
      <c r="N54317" s="1"/>
    </row>
    <row r="54318" spans="1:14" x14ac:dyDescent="0.3">
      <c r="A54318" t="s">
        <v>90016</v>
      </c>
      <c r="B54318" t="s">
        <v>2265</v>
      </c>
      <c r="C54318" t="s">
        <v>684</v>
      </c>
      <c r="D54318" t="s">
        <v>29</v>
      </c>
      <c r="E54318" t="s">
        <v>137</v>
      </c>
      <c r="F54318" t="s">
        <v>2266</v>
      </c>
      <c r="G54318">
        <v>6.3</v>
      </c>
      <c r="M54318" s="1">
        <v>39737</v>
      </c>
      <c r="N54318" s="1"/>
    </row>
    <row r="54319" spans="1:14" x14ac:dyDescent="0.3">
      <c r="A54319" t="s">
        <v>90017</v>
      </c>
      <c r="B54319" t="s">
        <v>2657</v>
      </c>
      <c r="C54319" t="s">
        <v>684</v>
      </c>
      <c r="D54319" t="s">
        <v>29</v>
      </c>
      <c r="E54319" t="s">
        <v>137</v>
      </c>
      <c r="F54319" t="s">
        <v>429</v>
      </c>
      <c r="M54319" s="1">
        <v>39435</v>
      </c>
      <c r="N54319" s="1"/>
    </row>
    <row r="54320" spans="1:14" x14ac:dyDescent="0.3">
      <c r="A54320" t="s">
        <v>90018</v>
      </c>
      <c r="B54320" t="s">
        <v>2903</v>
      </c>
      <c r="C54320" t="s">
        <v>684</v>
      </c>
      <c r="D54320" t="s">
        <v>29</v>
      </c>
      <c r="E54320" t="s">
        <v>137</v>
      </c>
      <c r="F54320" t="s">
        <v>429</v>
      </c>
      <c r="M54320" s="1">
        <v>39603</v>
      </c>
      <c r="N54320" s="1"/>
    </row>
    <row r="54321" spans="1:14" x14ac:dyDescent="0.3">
      <c r="A54321" t="s">
        <v>90019</v>
      </c>
      <c r="B54321" t="s">
        <v>7318</v>
      </c>
      <c r="C54321" t="s">
        <v>684</v>
      </c>
      <c r="D54321" t="s">
        <v>29</v>
      </c>
      <c r="E54321" t="s">
        <v>137</v>
      </c>
      <c r="F54321" t="s">
        <v>2266</v>
      </c>
      <c r="M54321" s="1">
        <v>40225</v>
      </c>
      <c r="N54321" s="1"/>
    </row>
    <row r="54322" spans="1:14" x14ac:dyDescent="0.3">
      <c r="A54322" t="s">
        <v>90020</v>
      </c>
      <c r="B54322" t="s">
        <v>90021</v>
      </c>
      <c r="C54322" t="s">
        <v>684</v>
      </c>
      <c r="D54322" t="s">
        <v>29</v>
      </c>
      <c r="E54322" t="s">
        <v>900</v>
      </c>
      <c r="F54322" t="s">
        <v>90022</v>
      </c>
      <c r="M54322" s="1">
        <v>40164</v>
      </c>
      <c r="N54322" s="1"/>
    </row>
    <row r="54323" spans="1:14" x14ac:dyDescent="0.3">
      <c r="A54323" t="s">
        <v>90023</v>
      </c>
      <c r="B54323" t="s">
        <v>90024</v>
      </c>
      <c r="C54323" t="s">
        <v>24</v>
      </c>
      <c r="D54323" t="s">
        <v>29</v>
      </c>
      <c r="E54323" t="s">
        <v>1160</v>
      </c>
      <c r="F54323" t="s">
        <v>17369</v>
      </c>
      <c r="M54323" s="1">
        <v>38777</v>
      </c>
      <c r="N54323" s="1"/>
    </row>
    <row r="54324" spans="1:14" x14ac:dyDescent="0.3">
      <c r="A54324" t="s">
        <v>90025</v>
      </c>
      <c r="B54324" t="s">
        <v>90024</v>
      </c>
      <c r="C54324" t="s">
        <v>1231</v>
      </c>
      <c r="D54324" t="s">
        <v>29</v>
      </c>
      <c r="E54324" t="s">
        <v>1569</v>
      </c>
      <c r="F54324" t="s">
        <v>17369</v>
      </c>
      <c r="M54324" s="1">
        <v>35978</v>
      </c>
      <c r="N54324" s="1"/>
    </row>
    <row r="54325" spans="1:14" x14ac:dyDescent="0.3">
      <c r="A54325" t="s">
        <v>90026</v>
      </c>
      <c r="B54325" t="s">
        <v>90024</v>
      </c>
      <c r="C54325" t="s">
        <v>160</v>
      </c>
      <c r="D54325" t="s">
        <v>29</v>
      </c>
      <c r="E54325" t="s">
        <v>4540</v>
      </c>
      <c r="F54325" t="s">
        <v>17369</v>
      </c>
      <c r="M54325" s="1">
        <v>37691</v>
      </c>
      <c r="N54325" s="1"/>
    </row>
    <row r="54326" spans="1:14" x14ac:dyDescent="0.3">
      <c r="A54326" t="s">
        <v>90027</v>
      </c>
      <c r="B54326" t="s">
        <v>90028</v>
      </c>
      <c r="C54326" t="s">
        <v>16868</v>
      </c>
      <c r="D54326" t="s">
        <v>29</v>
      </c>
      <c r="E54326" t="s">
        <v>218</v>
      </c>
      <c r="F54326" t="s">
        <v>55645</v>
      </c>
      <c r="M54326" s="1">
        <v>39833</v>
      </c>
      <c r="N54326" s="1"/>
    </row>
    <row r="54327" spans="1:14" x14ac:dyDescent="0.3">
      <c r="A54327" t="s">
        <v>90029</v>
      </c>
      <c r="B54327" t="s">
        <v>90030</v>
      </c>
      <c r="C54327" t="s">
        <v>746</v>
      </c>
      <c r="D54327" t="s">
        <v>29</v>
      </c>
      <c r="E54327" t="s">
        <v>36489</v>
      </c>
      <c r="F54327" t="s">
        <v>36100</v>
      </c>
      <c r="M54327" s="1">
        <v>33604</v>
      </c>
      <c r="N54327" s="1"/>
    </row>
    <row r="54328" spans="1:14" x14ac:dyDescent="0.3">
      <c r="A54328" t="s">
        <v>90031</v>
      </c>
      <c r="B54328" t="s">
        <v>90032</v>
      </c>
      <c r="C54328" t="s">
        <v>16072</v>
      </c>
      <c r="D54328" t="s">
        <v>29</v>
      </c>
      <c r="E54328" t="s">
        <v>226</v>
      </c>
      <c r="F54328" t="s">
        <v>36100</v>
      </c>
      <c r="M54328" s="1">
        <v>33892</v>
      </c>
      <c r="N54328" s="1"/>
    </row>
    <row r="54329" spans="1:14" x14ac:dyDescent="0.3">
      <c r="A54329" t="s">
        <v>90033</v>
      </c>
      <c r="B54329" t="s">
        <v>90034</v>
      </c>
      <c r="C54329" t="s">
        <v>16868</v>
      </c>
      <c r="D54329" t="s">
        <v>29</v>
      </c>
      <c r="E54329" t="s">
        <v>75359</v>
      </c>
      <c r="F54329" t="s">
        <v>90035</v>
      </c>
      <c r="M54329" s="1">
        <v>40408</v>
      </c>
      <c r="N54329" s="1"/>
    </row>
    <row r="54330" spans="1:14" x14ac:dyDescent="0.3">
      <c r="A54330" t="s">
        <v>90036</v>
      </c>
      <c r="B54330" t="s">
        <v>90037</v>
      </c>
      <c r="C54330" t="s">
        <v>684</v>
      </c>
      <c r="D54330" t="s">
        <v>29</v>
      </c>
      <c r="E54330" t="s">
        <v>1762</v>
      </c>
      <c r="F54330" t="s">
        <v>1762</v>
      </c>
      <c r="M54330" s="1">
        <v>40708</v>
      </c>
      <c r="N54330" s="1"/>
    </row>
    <row r="54331" spans="1:14" x14ac:dyDescent="0.3">
      <c r="A54331" t="s">
        <v>90038</v>
      </c>
      <c r="B54331" t="s">
        <v>90037</v>
      </c>
      <c r="C54331" t="s">
        <v>11095</v>
      </c>
      <c r="D54331" t="s">
        <v>29</v>
      </c>
      <c r="E54331" t="s">
        <v>1762</v>
      </c>
      <c r="F54331" t="s">
        <v>1762</v>
      </c>
      <c r="M54331" s="1">
        <v>39090</v>
      </c>
      <c r="N54331" s="1"/>
    </row>
    <row r="54332" spans="1:14" x14ac:dyDescent="0.3">
      <c r="A54332" t="s">
        <v>90039</v>
      </c>
      <c r="B54332" t="s">
        <v>90037</v>
      </c>
      <c r="C54332" t="s">
        <v>16357</v>
      </c>
      <c r="D54332" t="s">
        <v>29</v>
      </c>
      <c r="E54332" t="s">
        <v>11267</v>
      </c>
      <c r="F54332" t="s">
        <v>1762</v>
      </c>
      <c r="M54332" s="1">
        <v>33604</v>
      </c>
      <c r="N54332" s="1"/>
    </row>
    <row r="54333" spans="1:14" x14ac:dyDescent="0.3">
      <c r="A54333" t="s">
        <v>90040</v>
      </c>
      <c r="B54333" t="s">
        <v>90041</v>
      </c>
      <c r="C54333" t="s">
        <v>864</v>
      </c>
      <c r="D54333" t="s">
        <v>29</v>
      </c>
      <c r="E54333" t="s">
        <v>1508</v>
      </c>
      <c r="F54333" t="s">
        <v>3629</v>
      </c>
      <c r="G54333">
        <v>7.6</v>
      </c>
      <c r="M54333" s="1">
        <v>37096</v>
      </c>
      <c r="N54333" s="1"/>
    </row>
    <row r="54334" spans="1:14" x14ac:dyDescent="0.3">
      <c r="A54334" t="s">
        <v>90042</v>
      </c>
      <c r="B54334" t="s">
        <v>90041</v>
      </c>
      <c r="C54334" t="s">
        <v>103</v>
      </c>
      <c r="D54334" t="s">
        <v>29</v>
      </c>
      <c r="E54334" t="s">
        <v>30</v>
      </c>
      <c r="F54334" t="s">
        <v>823</v>
      </c>
      <c r="M54334" s="1">
        <v>36585</v>
      </c>
      <c r="N54334" s="1"/>
    </row>
    <row r="54335" spans="1:14" x14ac:dyDescent="0.3">
      <c r="A54335" t="s">
        <v>90043</v>
      </c>
      <c r="B54335" t="s">
        <v>12182</v>
      </c>
      <c r="C54335" t="s">
        <v>103</v>
      </c>
      <c r="D54335" t="s">
        <v>29</v>
      </c>
      <c r="E54335" t="s">
        <v>30</v>
      </c>
      <c r="F54335" t="s">
        <v>823</v>
      </c>
      <c r="M54335" s="1">
        <v>37396</v>
      </c>
      <c r="N54335" s="1"/>
    </row>
    <row r="54336" spans="1:14" x14ac:dyDescent="0.3">
      <c r="A54336" t="s">
        <v>90044</v>
      </c>
      <c r="B54336" t="s">
        <v>13359</v>
      </c>
      <c r="C54336" t="s">
        <v>103</v>
      </c>
      <c r="D54336" t="s">
        <v>29</v>
      </c>
      <c r="E54336" t="s">
        <v>30</v>
      </c>
      <c r="F54336" t="s">
        <v>13360</v>
      </c>
      <c r="M54336" s="1">
        <v>39400</v>
      </c>
      <c r="N54336" s="1"/>
    </row>
    <row r="54337" spans="1:14" x14ac:dyDescent="0.3">
      <c r="A54337" t="s">
        <v>90045</v>
      </c>
      <c r="B54337" t="s">
        <v>90046</v>
      </c>
      <c r="C54337" t="s">
        <v>1235</v>
      </c>
      <c r="D54337" t="s">
        <v>29</v>
      </c>
      <c r="E54337" t="s">
        <v>6014</v>
      </c>
      <c r="F54337" t="s">
        <v>14152</v>
      </c>
      <c r="M54337" s="1">
        <v>33970</v>
      </c>
      <c r="N54337" s="1"/>
    </row>
    <row r="54338" spans="1:14" x14ac:dyDescent="0.3">
      <c r="A54338" t="s">
        <v>90047</v>
      </c>
      <c r="B54338" t="s">
        <v>90046</v>
      </c>
      <c r="C54338" t="s">
        <v>746</v>
      </c>
      <c r="D54338" t="s">
        <v>29</v>
      </c>
      <c r="E54338" t="s">
        <v>6014</v>
      </c>
      <c r="F54338" t="s">
        <v>14152</v>
      </c>
      <c r="M54338" s="1">
        <v>33970</v>
      </c>
      <c r="N54338" s="1"/>
    </row>
    <row r="54339" spans="1:14" x14ac:dyDescent="0.3">
      <c r="A54339" t="s">
        <v>90048</v>
      </c>
      <c r="B54339" t="s">
        <v>90049</v>
      </c>
      <c r="C54339" t="s">
        <v>684</v>
      </c>
      <c r="D54339" t="s">
        <v>29</v>
      </c>
      <c r="E54339" t="s">
        <v>63352</v>
      </c>
      <c r="F54339" t="s">
        <v>83290</v>
      </c>
      <c r="G54339">
        <v>6.8</v>
      </c>
      <c r="M54339" s="1">
        <v>40323</v>
      </c>
      <c r="N54339" s="1"/>
    </row>
    <row r="54340" spans="1:14" x14ac:dyDescent="0.3">
      <c r="A54340" t="s">
        <v>90050</v>
      </c>
      <c r="B54340" t="s">
        <v>90051</v>
      </c>
      <c r="C54340" t="s">
        <v>684</v>
      </c>
      <c r="D54340" t="s">
        <v>29</v>
      </c>
      <c r="E54340" t="s">
        <v>63352</v>
      </c>
      <c r="F54340" t="s">
        <v>83290</v>
      </c>
      <c r="M54340" s="1">
        <v>40491</v>
      </c>
      <c r="N54340" s="1"/>
    </row>
    <row r="54341" spans="1:14" x14ac:dyDescent="0.3">
      <c r="A54341" t="s">
        <v>90052</v>
      </c>
      <c r="B54341" t="s">
        <v>90053</v>
      </c>
      <c r="C54341" t="s">
        <v>103</v>
      </c>
      <c r="D54341" t="s">
        <v>29</v>
      </c>
      <c r="E54341" t="s">
        <v>63352</v>
      </c>
      <c r="F54341" t="s">
        <v>83290</v>
      </c>
      <c r="M54341" s="1">
        <v>39430</v>
      </c>
      <c r="N54341" s="1"/>
    </row>
    <row r="54342" spans="1:14" x14ac:dyDescent="0.3">
      <c r="A54342" t="s">
        <v>90054</v>
      </c>
      <c r="B54342" t="s">
        <v>90053</v>
      </c>
      <c r="C54342" t="s">
        <v>684</v>
      </c>
      <c r="D54342" t="s">
        <v>29</v>
      </c>
      <c r="E54342" t="s">
        <v>63352</v>
      </c>
      <c r="F54342" t="s">
        <v>83290</v>
      </c>
      <c r="G54342">
        <v>6.3</v>
      </c>
      <c r="M54342" s="1">
        <v>39786</v>
      </c>
      <c r="N54342" s="1"/>
    </row>
    <row r="54343" spans="1:14" x14ac:dyDescent="0.3">
      <c r="A54343" t="s">
        <v>90055</v>
      </c>
      <c r="B54343" t="s">
        <v>90056</v>
      </c>
      <c r="C54343" t="s">
        <v>103</v>
      </c>
      <c r="D54343" t="s">
        <v>29</v>
      </c>
      <c r="E54343" t="s">
        <v>13950</v>
      </c>
      <c r="F54343" t="s">
        <v>90057</v>
      </c>
      <c r="M54343" s="1">
        <v>38408</v>
      </c>
      <c r="N54343" s="1"/>
    </row>
    <row r="54344" spans="1:14" x14ac:dyDescent="0.3">
      <c r="A54344" t="s">
        <v>90058</v>
      </c>
      <c r="B54344" t="s">
        <v>90059</v>
      </c>
      <c r="C54344" t="s">
        <v>103</v>
      </c>
      <c r="D54344" t="s">
        <v>29</v>
      </c>
      <c r="E54344" t="s">
        <v>15334</v>
      </c>
      <c r="F54344" t="s">
        <v>90057</v>
      </c>
      <c r="M54344" s="1">
        <v>38160</v>
      </c>
      <c r="N54344" s="1"/>
    </row>
    <row r="54345" spans="1:14" x14ac:dyDescent="0.3">
      <c r="A54345" t="s">
        <v>3130</v>
      </c>
      <c r="B54345" t="s">
        <v>90060</v>
      </c>
      <c r="C54345" t="s">
        <v>11095</v>
      </c>
      <c r="D54345" t="s">
        <v>29</v>
      </c>
      <c r="E54345" t="s">
        <v>1120</v>
      </c>
      <c r="F54345" t="s">
        <v>172</v>
      </c>
      <c r="M54345" s="1">
        <v>39898</v>
      </c>
      <c r="N54345" s="1"/>
    </row>
    <row r="54346" spans="1:14" x14ac:dyDescent="0.3">
      <c r="A54346" t="s">
        <v>90061</v>
      </c>
      <c r="B54346" t="s">
        <v>90062</v>
      </c>
      <c r="C54346" t="s">
        <v>103</v>
      </c>
      <c r="D54346" t="s">
        <v>29</v>
      </c>
      <c r="E54346" t="s">
        <v>49065</v>
      </c>
      <c r="F54346" t="s">
        <v>49065</v>
      </c>
      <c r="M54346" s="1">
        <v>37190</v>
      </c>
      <c r="N54346" s="1"/>
    </row>
    <row r="54347" spans="1:14" x14ac:dyDescent="0.3">
      <c r="A54347" t="s">
        <v>90063</v>
      </c>
      <c r="B54347" t="s">
        <v>90064</v>
      </c>
      <c r="C54347" t="s">
        <v>1231</v>
      </c>
      <c r="D54347" t="s">
        <v>29</v>
      </c>
      <c r="E54347" t="s">
        <v>61361</v>
      </c>
      <c r="F54347" t="s">
        <v>10477</v>
      </c>
      <c r="M54347" s="1">
        <v>35251</v>
      </c>
      <c r="N54347" s="1"/>
    </row>
    <row r="54348" spans="1:14" x14ac:dyDescent="0.3">
      <c r="A54348" t="s">
        <v>90065</v>
      </c>
      <c r="B54348" t="s">
        <v>90064</v>
      </c>
      <c r="C54348" t="s">
        <v>160</v>
      </c>
      <c r="D54348" t="s">
        <v>29</v>
      </c>
      <c r="E54348" t="s">
        <v>12304</v>
      </c>
      <c r="F54348" t="s">
        <v>10477</v>
      </c>
      <c r="M54348" s="1">
        <v>38211</v>
      </c>
      <c r="N54348" s="1"/>
    </row>
    <row r="54349" spans="1:14" x14ac:dyDescent="0.3">
      <c r="A54349" t="s">
        <v>90066</v>
      </c>
      <c r="B54349" t="s">
        <v>90067</v>
      </c>
      <c r="C54349" t="s">
        <v>160</v>
      </c>
      <c r="D54349" t="s">
        <v>29</v>
      </c>
      <c r="E54349" t="s">
        <v>6934</v>
      </c>
      <c r="F54349" t="s">
        <v>6934</v>
      </c>
      <c r="M54349" s="1">
        <v>35789</v>
      </c>
      <c r="N54349" s="1"/>
    </row>
    <row r="54350" spans="1:14" x14ac:dyDescent="0.3">
      <c r="A54350" t="s">
        <v>90068</v>
      </c>
      <c r="B54350" t="s">
        <v>90069</v>
      </c>
      <c r="C54350" t="s">
        <v>1231</v>
      </c>
      <c r="D54350" t="s">
        <v>29</v>
      </c>
      <c r="E54350" t="s">
        <v>40014</v>
      </c>
      <c r="F54350" t="s">
        <v>74012</v>
      </c>
      <c r="M54350" s="1">
        <v>35468</v>
      </c>
      <c r="N54350" s="1"/>
    </row>
    <row r="54351" spans="1:14" x14ac:dyDescent="0.3">
      <c r="A54351" t="s">
        <v>90070</v>
      </c>
      <c r="B54351" t="s">
        <v>90069</v>
      </c>
      <c r="C54351" t="s">
        <v>160</v>
      </c>
      <c r="D54351" t="s">
        <v>29</v>
      </c>
      <c r="E54351" t="s">
        <v>6934</v>
      </c>
      <c r="F54351" t="s">
        <v>7515</v>
      </c>
      <c r="M54351" s="1">
        <v>35769</v>
      </c>
      <c r="N54351" s="1"/>
    </row>
    <row r="54352" spans="1:14" x14ac:dyDescent="0.3">
      <c r="A54352" t="s">
        <v>90071</v>
      </c>
      <c r="B54352" t="s">
        <v>90072</v>
      </c>
      <c r="C54352" t="s">
        <v>1231</v>
      </c>
      <c r="D54352" t="s">
        <v>29</v>
      </c>
      <c r="E54352" t="s">
        <v>40014</v>
      </c>
      <c r="F54352" t="s">
        <v>7515</v>
      </c>
      <c r="M54352" s="1">
        <v>35782</v>
      </c>
      <c r="N54352" s="1"/>
    </row>
    <row r="54353" spans="1:14" x14ac:dyDescent="0.3">
      <c r="A54353" t="s">
        <v>90073</v>
      </c>
      <c r="B54353" t="s">
        <v>90074</v>
      </c>
      <c r="C54353" t="s">
        <v>16072</v>
      </c>
      <c r="D54353" t="s">
        <v>29</v>
      </c>
      <c r="E54353" t="s">
        <v>14924</v>
      </c>
      <c r="F54353" t="s">
        <v>208</v>
      </c>
      <c r="M54353" s="1">
        <v>34689</v>
      </c>
      <c r="N54353" s="1"/>
    </row>
    <row r="54354" spans="1:14" x14ac:dyDescent="0.3">
      <c r="A54354" t="s">
        <v>90075</v>
      </c>
      <c r="B54354" t="s">
        <v>2581</v>
      </c>
      <c r="C54354" t="s">
        <v>103</v>
      </c>
      <c r="D54354" t="s">
        <v>29</v>
      </c>
      <c r="E54354" t="s">
        <v>525</v>
      </c>
      <c r="F54354" t="s">
        <v>526</v>
      </c>
      <c r="G54354">
        <v>4.3</v>
      </c>
      <c r="M54354" s="1">
        <v>36228</v>
      </c>
      <c r="N54354" s="1"/>
    </row>
    <row r="54355" spans="1:14" x14ac:dyDescent="0.3">
      <c r="A54355" t="s">
        <v>90076</v>
      </c>
      <c r="B54355" t="s">
        <v>90077</v>
      </c>
      <c r="C54355" t="s">
        <v>323</v>
      </c>
      <c r="D54355" t="s">
        <v>29</v>
      </c>
      <c r="E54355" t="s">
        <v>29815</v>
      </c>
      <c r="F54355" t="s">
        <v>29815</v>
      </c>
      <c r="M54355" s="1">
        <v>29587</v>
      </c>
      <c r="N54355" s="1"/>
    </row>
    <row r="54356" spans="1:14" x14ac:dyDescent="0.3">
      <c r="A54356" t="s">
        <v>90078</v>
      </c>
      <c r="B54356" t="s">
        <v>90079</v>
      </c>
      <c r="C54356" t="s">
        <v>323</v>
      </c>
      <c r="D54356" t="s">
        <v>29</v>
      </c>
      <c r="E54356" t="s">
        <v>900</v>
      </c>
      <c r="F54356" t="s">
        <v>7663</v>
      </c>
      <c r="M54356" s="1"/>
      <c r="N54356" s="1"/>
    </row>
    <row r="54357" spans="1:14" x14ac:dyDescent="0.3">
      <c r="A54357" t="s">
        <v>90080</v>
      </c>
      <c r="B54357" t="s">
        <v>90081</v>
      </c>
      <c r="C54357" t="s">
        <v>16868</v>
      </c>
      <c r="D54357" t="s">
        <v>29</v>
      </c>
      <c r="E54357" t="s">
        <v>31204</v>
      </c>
      <c r="F54357" t="s">
        <v>31204</v>
      </c>
      <c r="M54357" s="1">
        <v>39316</v>
      </c>
      <c r="N54357" s="1"/>
    </row>
    <row r="54358" spans="1:14" x14ac:dyDescent="0.3">
      <c r="A54358" t="s">
        <v>90082</v>
      </c>
      <c r="B54358" t="s">
        <v>90081</v>
      </c>
      <c r="C54358" t="s">
        <v>103</v>
      </c>
      <c r="D54358" t="s">
        <v>29</v>
      </c>
      <c r="E54358" t="s">
        <v>31204</v>
      </c>
      <c r="F54358" t="s">
        <v>31204</v>
      </c>
      <c r="M54358" s="1">
        <v>39891</v>
      </c>
      <c r="N54358" s="1"/>
    </row>
    <row r="54359" spans="1:14" x14ac:dyDescent="0.3">
      <c r="A54359" t="s">
        <v>90083</v>
      </c>
      <c r="B54359" t="s">
        <v>90084</v>
      </c>
      <c r="C54359" t="s">
        <v>35886</v>
      </c>
      <c r="D54359" t="s">
        <v>29</v>
      </c>
      <c r="E54359" t="s">
        <v>226</v>
      </c>
      <c r="F54359" t="s">
        <v>2050</v>
      </c>
      <c r="M54359" s="1">
        <v>33604</v>
      </c>
      <c r="N54359" s="1"/>
    </row>
    <row r="54360" spans="1:14" x14ac:dyDescent="0.3">
      <c r="A54360" t="s">
        <v>90085</v>
      </c>
      <c r="B54360" t="s">
        <v>90086</v>
      </c>
      <c r="C54360" t="s">
        <v>11095</v>
      </c>
      <c r="D54360" t="s">
        <v>29</v>
      </c>
      <c r="E54360" t="s">
        <v>226</v>
      </c>
      <c r="F54360" t="s">
        <v>1232</v>
      </c>
      <c r="M54360" s="1">
        <v>39755</v>
      </c>
      <c r="N54360" s="1"/>
    </row>
    <row r="54361" spans="1:14" x14ac:dyDescent="0.3">
      <c r="A54361" t="s">
        <v>90087</v>
      </c>
      <c r="B54361" t="s">
        <v>90086</v>
      </c>
      <c r="C54361" t="s">
        <v>24472</v>
      </c>
      <c r="D54361" t="s">
        <v>29</v>
      </c>
      <c r="E54361" t="s">
        <v>226</v>
      </c>
      <c r="F54361" t="s">
        <v>226</v>
      </c>
      <c r="M54361" s="1">
        <v>33239</v>
      </c>
      <c r="N54361" s="1"/>
    </row>
    <row r="54362" spans="1:14" x14ac:dyDescent="0.3">
      <c r="A54362" t="s">
        <v>90088</v>
      </c>
      <c r="B54362" t="s">
        <v>90086</v>
      </c>
      <c r="C54362" t="s">
        <v>103</v>
      </c>
      <c r="D54362" t="s">
        <v>29</v>
      </c>
      <c r="E54362" t="s">
        <v>226</v>
      </c>
      <c r="F54362" t="s">
        <v>59396</v>
      </c>
      <c r="M54362" s="1">
        <v>32509</v>
      </c>
      <c r="N54362" s="1"/>
    </row>
    <row r="54363" spans="1:14" x14ac:dyDescent="0.3">
      <c r="A54363" t="s">
        <v>90089</v>
      </c>
      <c r="B54363" t="s">
        <v>90086</v>
      </c>
      <c r="C54363" t="s">
        <v>16357</v>
      </c>
      <c r="D54363" t="s">
        <v>29</v>
      </c>
      <c r="E54363" t="s">
        <v>11267</v>
      </c>
      <c r="F54363" t="s">
        <v>90090</v>
      </c>
      <c r="M54363" s="1">
        <v>32486</v>
      </c>
      <c r="N54363" s="1"/>
    </row>
    <row r="54364" spans="1:14" x14ac:dyDescent="0.3">
      <c r="A54364" t="s">
        <v>90091</v>
      </c>
      <c r="B54364" t="s">
        <v>90086</v>
      </c>
      <c r="C54364" t="s">
        <v>343</v>
      </c>
      <c r="D54364" t="s">
        <v>29</v>
      </c>
      <c r="E54364" t="s">
        <v>4390</v>
      </c>
      <c r="F54364" t="s">
        <v>226</v>
      </c>
      <c r="M54364" s="1">
        <v>32514</v>
      </c>
      <c r="N54364" s="1"/>
    </row>
    <row r="54365" spans="1:14" x14ac:dyDescent="0.3">
      <c r="A54365" t="s">
        <v>90092</v>
      </c>
      <c r="B54365" t="s">
        <v>90086</v>
      </c>
      <c r="C54365" t="s">
        <v>35886</v>
      </c>
      <c r="D54365" t="s">
        <v>29</v>
      </c>
      <c r="E54365" t="s">
        <v>226</v>
      </c>
      <c r="F54365" t="s">
        <v>1232</v>
      </c>
      <c r="M54365" s="1">
        <v>31413</v>
      </c>
      <c r="N54365" s="1"/>
    </row>
    <row r="54366" spans="1:14" x14ac:dyDescent="0.3">
      <c r="A54366" t="s">
        <v>3130</v>
      </c>
      <c r="B54366" t="s">
        <v>90093</v>
      </c>
      <c r="C54366" t="s">
        <v>11095</v>
      </c>
      <c r="D54366" t="s">
        <v>29</v>
      </c>
      <c r="E54366" t="s">
        <v>226</v>
      </c>
      <c r="F54366" t="s">
        <v>226</v>
      </c>
      <c r="M54366" s="1">
        <v>39979</v>
      </c>
      <c r="N54366" s="1"/>
    </row>
    <row r="54367" spans="1:14" x14ac:dyDescent="0.3">
      <c r="A54367" t="s">
        <v>90094</v>
      </c>
      <c r="B54367" t="s">
        <v>90095</v>
      </c>
      <c r="C54367" t="s">
        <v>35886</v>
      </c>
      <c r="D54367" t="s">
        <v>29</v>
      </c>
      <c r="E54367" t="s">
        <v>226</v>
      </c>
      <c r="F54367" t="s">
        <v>226</v>
      </c>
      <c r="M54367" s="1">
        <v>32143</v>
      </c>
      <c r="N54367" s="1"/>
    </row>
    <row r="54368" spans="1:14" x14ac:dyDescent="0.3">
      <c r="A54368" t="s">
        <v>90096</v>
      </c>
      <c r="B54368" t="s">
        <v>90097</v>
      </c>
      <c r="C54368" t="s">
        <v>11095</v>
      </c>
      <c r="D54368" t="s">
        <v>29</v>
      </c>
      <c r="E54368" t="s">
        <v>226</v>
      </c>
      <c r="F54368" t="s">
        <v>226</v>
      </c>
      <c r="G54368">
        <v>5.5</v>
      </c>
      <c r="M54368" s="1">
        <v>39069</v>
      </c>
      <c r="N54368" s="1"/>
    </row>
    <row r="54369" spans="1:14" x14ac:dyDescent="0.3">
      <c r="A54369" t="s">
        <v>90098</v>
      </c>
      <c r="B54369" t="s">
        <v>90097</v>
      </c>
      <c r="C54369" t="s">
        <v>746</v>
      </c>
      <c r="D54369" t="s">
        <v>29</v>
      </c>
      <c r="E54369" t="s">
        <v>226</v>
      </c>
      <c r="F54369" t="s">
        <v>226</v>
      </c>
      <c r="M54369" s="1">
        <v>32734</v>
      </c>
      <c r="N54369" s="1"/>
    </row>
    <row r="54370" spans="1:14" x14ac:dyDescent="0.3">
      <c r="A54370" t="s">
        <v>90099</v>
      </c>
      <c r="B54370" t="s">
        <v>90097</v>
      </c>
      <c r="C54370" t="s">
        <v>103</v>
      </c>
      <c r="D54370" t="s">
        <v>29</v>
      </c>
      <c r="E54370" t="s">
        <v>226</v>
      </c>
      <c r="F54370" t="s">
        <v>226</v>
      </c>
      <c r="M54370" s="1">
        <v>40330</v>
      </c>
      <c r="N54370" s="1"/>
    </row>
    <row r="54371" spans="1:14" x14ac:dyDescent="0.3">
      <c r="A54371" t="s">
        <v>90100</v>
      </c>
      <c r="B54371" t="s">
        <v>29746</v>
      </c>
      <c r="C54371" t="s">
        <v>89</v>
      </c>
      <c r="D54371" t="s">
        <v>29</v>
      </c>
      <c r="E54371" t="s">
        <v>3692</v>
      </c>
      <c r="F54371" t="s">
        <v>14661</v>
      </c>
      <c r="M54371" s="1">
        <v>43465</v>
      </c>
      <c r="N54371" s="1"/>
    </row>
    <row r="54372" spans="1:14" x14ac:dyDescent="0.3">
      <c r="A54372" t="s">
        <v>90101</v>
      </c>
      <c r="B54372" t="s">
        <v>29746</v>
      </c>
      <c r="C54372" t="s">
        <v>103</v>
      </c>
      <c r="D54372" t="s">
        <v>29</v>
      </c>
      <c r="E54372" t="s">
        <v>3692</v>
      </c>
      <c r="F54372" t="s">
        <v>14661</v>
      </c>
      <c r="M54372" s="1">
        <v>42718</v>
      </c>
      <c r="N54372" s="1">
        <v>43363</v>
      </c>
    </row>
    <row r="54373" spans="1:14" x14ac:dyDescent="0.3">
      <c r="A54373" t="s">
        <v>90102</v>
      </c>
      <c r="B54373" t="s">
        <v>21381</v>
      </c>
      <c r="C54373" t="s">
        <v>1231</v>
      </c>
      <c r="D54373" t="s">
        <v>29</v>
      </c>
      <c r="E54373" t="s">
        <v>62</v>
      </c>
      <c r="F54373" t="s">
        <v>21382</v>
      </c>
      <c r="M54373" s="1">
        <v>35065</v>
      </c>
      <c r="N54373" s="1"/>
    </row>
    <row r="54374" spans="1:14" x14ac:dyDescent="0.3">
      <c r="A54374" t="s">
        <v>90103</v>
      </c>
      <c r="B54374" t="s">
        <v>21381</v>
      </c>
      <c r="C54374" t="s">
        <v>2216</v>
      </c>
      <c r="D54374" t="s">
        <v>29</v>
      </c>
      <c r="E54374" t="s">
        <v>62</v>
      </c>
      <c r="F54374" t="s">
        <v>21382</v>
      </c>
      <c r="M54374" s="1">
        <v>35065</v>
      </c>
      <c r="N54374" s="1"/>
    </row>
    <row r="54375" spans="1:14" x14ac:dyDescent="0.3">
      <c r="A54375" t="s">
        <v>90104</v>
      </c>
      <c r="B54375" t="s">
        <v>21381</v>
      </c>
      <c r="C54375" t="s">
        <v>103</v>
      </c>
      <c r="D54375" t="s">
        <v>29</v>
      </c>
      <c r="E54375" t="s">
        <v>62</v>
      </c>
      <c r="F54375" t="s">
        <v>21382</v>
      </c>
      <c r="M54375" s="1">
        <v>35065</v>
      </c>
      <c r="N54375" s="1"/>
    </row>
    <row r="54376" spans="1:14" x14ac:dyDescent="0.3">
      <c r="A54376" t="s">
        <v>90105</v>
      </c>
      <c r="B54376" t="s">
        <v>6996</v>
      </c>
      <c r="C54376" t="s">
        <v>6360</v>
      </c>
      <c r="D54376" t="s">
        <v>29</v>
      </c>
      <c r="E54376" t="s">
        <v>16367</v>
      </c>
      <c r="F54376" t="s">
        <v>9275</v>
      </c>
      <c r="M54376" s="1">
        <v>36293</v>
      </c>
      <c r="N54376" s="1"/>
    </row>
    <row r="54377" spans="1:14" x14ac:dyDescent="0.3">
      <c r="A54377" t="s">
        <v>90106</v>
      </c>
      <c r="B54377" t="s">
        <v>6996</v>
      </c>
      <c r="C54377" t="s">
        <v>11095</v>
      </c>
      <c r="D54377" t="s">
        <v>29</v>
      </c>
      <c r="E54377" t="s">
        <v>7846</v>
      </c>
      <c r="F54377" t="s">
        <v>2050</v>
      </c>
      <c r="M54377" s="1">
        <v>39769</v>
      </c>
      <c r="N54377" s="1"/>
    </row>
    <row r="54378" spans="1:14" x14ac:dyDescent="0.3">
      <c r="A54378" t="s">
        <v>90107</v>
      </c>
      <c r="B54378" t="s">
        <v>6996</v>
      </c>
      <c r="C54378" t="s">
        <v>343</v>
      </c>
      <c r="D54378" t="s">
        <v>29</v>
      </c>
      <c r="E54378" t="s">
        <v>7846</v>
      </c>
      <c r="F54378" t="s">
        <v>2050</v>
      </c>
      <c r="M54378" s="1">
        <v>31154</v>
      </c>
      <c r="N54378" s="1"/>
    </row>
    <row r="54379" spans="1:14" x14ac:dyDescent="0.3">
      <c r="A54379" t="s">
        <v>90108</v>
      </c>
      <c r="B54379" t="s">
        <v>6996</v>
      </c>
      <c r="C54379" t="s">
        <v>1427</v>
      </c>
      <c r="D54379" t="s">
        <v>29</v>
      </c>
      <c r="E54379" t="s">
        <v>1242</v>
      </c>
      <c r="F54379" t="s">
        <v>2050</v>
      </c>
      <c r="M54379" s="1">
        <v>34608</v>
      </c>
      <c r="N54379" s="1"/>
    </row>
    <row r="54380" spans="1:14" x14ac:dyDescent="0.3">
      <c r="A54380" t="s">
        <v>90109</v>
      </c>
      <c r="B54380" t="s">
        <v>6996</v>
      </c>
      <c r="C54380" t="s">
        <v>35673</v>
      </c>
      <c r="D54380" t="s">
        <v>29</v>
      </c>
      <c r="E54380" t="s">
        <v>268</v>
      </c>
      <c r="F54380" t="s">
        <v>268</v>
      </c>
      <c r="M54380" s="1">
        <v>29952</v>
      </c>
      <c r="N54380" s="1"/>
    </row>
    <row r="54381" spans="1:14" x14ac:dyDescent="0.3">
      <c r="A54381" t="s">
        <v>90110</v>
      </c>
      <c r="B54381" t="s">
        <v>6996</v>
      </c>
      <c r="C54381" t="s">
        <v>160</v>
      </c>
      <c r="D54381" t="s">
        <v>29</v>
      </c>
      <c r="E54381" t="s">
        <v>7846</v>
      </c>
      <c r="F54381" t="s">
        <v>2000</v>
      </c>
      <c r="M54381" s="1">
        <v>36433</v>
      </c>
      <c r="N54381" s="1"/>
    </row>
    <row r="54382" spans="1:14" x14ac:dyDescent="0.3">
      <c r="A54382" t="s">
        <v>90111</v>
      </c>
      <c r="B54382" t="s">
        <v>6996</v>
      </c>
      <c r="C54382" t="s">
        <v>1231</v>
      </c>
      <c r="D54382" t="s">
        <v>29</v>
      </c>
      <c r="E54382" t="s">
        <v>7846</v>
      </c>
      <c r="F54382" t="s">
        <v>2050</v>
      </c>
      <c r="M54382" s="1">
        <v>35412</v>
      </c>
      <c r="N54382" s="1"/>
    </row>
    <row r="54383" spans="1:14" x14ac:dyDescent="0.3">
      <c r="A54383" t="s">
        <v>90112</v>
      </c>
      <c r="B54383" t="s">
        <v>90113</v>
      </c>
      <c r="C54383" t="s">
        <v>746</v>
      </c>
      <c r="D54383" t="s">
        <v>29</v>
      </c>
      <c r="E54383" t="s">
        <v>7846</v>
      </c>
      <c r="F54383" t="s">
        <v>2050</v>
      </c>
      <c r="M54383" s="1">
        <v>33239</v>
      </c>
      <c r="N54383" s="1"/>
    </row>
    <row r="54384" spans="1:14" x14ac:dyDescent="0.3">
      <c r="A54384" t="s">
        <v>3130</v>
      </c>
      <c r="B54384" t="s">
        <v>90114</v>
      </c>
      <c r="C54384" t="s">
        <v>103</v>
      </c>
      <c r="D54384" t="s">
        <v>29</v>
      </c>
      <c r="E54384" t="s">
        <v>3667</v>
      </c>
      <c r="F54384" t="s">
        <v>2050</v>
      </c>
      <c r="M54384" s="1">
        <v>34335</v>
      </c>
      <c r="N54384" s="1"/>
    </row>
    <row r="54385" spans="1:14" x14ac:dyDescent="0.3">
      <c r="A54385" t="s">
        <v>3130</v>
      </c>
      <c r="B54385" t="s">
        <v>90115</v>
      </c>
      <c r="C54385" t="s">
        <v>11095</v>
      </c>
      <c r="D54385" t="s">
        <v>29</v>
      </c>
      <c r="E54385" t="s">
        <v>7846</v>
      </c>
      <c r="F54385" t="s">
        <v>2050</v>
      </c>
      <c r="M54385" s="1">
        <v>39909</v>
      </c>
      <c r="N54385" s="1"/>
    </row>
    <row r="54386" spans="1:14" x14ac:dyDescent="0.3">
      <c r="A54386" t="s">
        <v>90116</v>
      </c>
      <c r="B54386" t="s">
        <v>90117</v>
      </c>
      <c r="C54386" t="s">
        <v>1427</v>
      </c>
      <c r="D54386" t="s">
        <v>29</v>
      </c>
      <c r="E54386" t="s">
        <v>30</v>
      </c>
      <c r="F54386" t="s">
        <v>11071</v>
      </c>
      <c r="M54386" s="1">
        <v>36460</v>
      </c>
      <c r="N54386" s="1"/>
    </row>
    <row r="54387" spans="1:14" x14ac:dyDescent="0.3">
      <c r="A54387" t="s">
        <v>90118</v>
      </c>
      <c r="B54387" t="s">
        <v>90119</v>
      </c>
      <c r="C54387" t="s">
        <v>684</v>
      </c>
      <c r="D54387" t="s">
        <v>29</v>
      </c>
      <c r="E54387" t="s">
        <v>7846</v>
      </c>
      <c r="F54387" t="s">
        <v>2050</v>
      </c>
      <c r="M54387" s="1">
        <v>39736</v>
      </c>
      <c r="N54387" s="1"/>
    </row>
    <row r="54388" spans="1:14" x14ac:dyDescent="0.3">
      <c r="A54388" t="s">
        <v>90120</v>
      </c>
      <c r="B54388" t="s">
        <v>90119</v>
      </c>
      <c r="C54388" t="s">
        <v>160</v>
      </c>
      <c r="D54388" t="s">
        <v>29</v>
      </c>
      <c r="E54388" t="s">
        <v>7846</v>
      </c>
      <c r="F54388" t="s">
        <v>2050</v>
      </c>
      <c r="M54388" s="1">
        <v>35642</v>
      </c>
      <c r="N54388" s="1"/>
    </row>
    <row r="54389" spans="1:14" x14ac:dyDescent="0.3">
      <c r="A54389" t="s">
        <v>90121</v>
      </c>
      <c r="B54389" t="s">
        <v>90122</v>
      </c>
      <c r="C54389" t="s">
        <v>160</v>
      </c>
      <c r="D54389" t="s">
        <v>29</v>
      </c>
      <c r="E54389" t="s">
        <v>7846</v>
      </c>
      <c r="F54389" t="s">
        <v>2050</v>
      </c>
      <c r="M54389" s="1">
        <v>36132</v>
      </c>
      <c r="N54389" s="1"/>
    </row>
    <row r="54390" spans="1:14" x14ac:dyDescent="0.3">
      <c r="A54390" t="s">
        <v>90123</v>
      </c>
      <c r="B54390" t="s">
        <v>90124</v>
      </c>
      <c r="C54390" t="s">
        <v>24</v>
      </c>
      <c r="D54390" t="s">
        <v>29</v>
      </c>
      <c r="E54390" t="s">
        <v>3667</v>
      </c>
      <c r="F54390" t="s">
        <v>2050</v>
      </c>
      <c r="M54390" s="1">
        <v>38107</v>
      </c>
      <c r="N54390" s="1"/>
    </row>
    <row r="54391" spans="1:14" x14ac:dyDescent="0.3">
      <c r="A54391" t="s">
        <v>90125</v>
      </c>
      <c r="B54391" t="s">
        <v>90126</v>
      </c>
      <c r="C54391" t="s">
        <v>1255</v>
      </c>
      <c r="D54391" t="s">
        <v>29</v>
      </c>
      <c r="E54391" t="s">
        <v>900</v>
      </c>
      <c r="F54391" t="s">
        <v>2050</v>
      </c>
      <c r="M54391" s="1"/>
      <c r="N54391" s="1"/>
    </row>
    <row r="54392" spans="1:14" x14ac:dyDescent="0.3">
      <c r="A54392" t="s">
        <v>90127</v>
      </c>
      <c r="B54392" t="s">
        <v>15564</v>
      </c>
      <c r="C54392" t="s">
        <v>16868</v>
      </c>
      <c r="D54392" t="s">
        <v>29</v>
      </c>
      <c r="E54392" t="s">
        <v>7846</v>
      </c>
      <c r="F54392" t="s">
        <v>919</v>
      </c>
      <c r="G54392">
        <v>8</v>
      </c>
      <c r="M54392" s="1">
        <v>39939</v>
      </c>
      <c r="N54392" s="1"/>
    </row>
    <row r="54393" spans="1:14" x14ac:dyDescent="0.3">
      <c r="A54393" t="s">
        <v>3130</v>
      </c>
      <c r="B54393" t="s">
        <v>15564</v>
      </c>
      <c r="C54393" t="s">
        <v>684</v>
      </c>
      <c r="D54393" t="s">
        <v>29</v>
      </c>
      <c r="E54393" t="s">
        <v>900</v>
      </c>
      <c r="F54393" t="s">
        <v>2050</v>
      </c>
      <c r="M54393" s="1"/>
      <c r="N54393" s="1"/>
    </row>
    <row r="54394" spans="1:14" x14ac:dyDescent="0.3">
      <c r="A54394" t="s">
        <v>3130</v>
      </c>
      <c r="B54394" t="s">
        <v>90128</v>
      </c>
      <c r="C54394" t="s">
        <v>35752</v>
      </c>
      <c r="D54394" t="s">
        <v>29</v>
      </c>
      <c r="E54394" t="s">
        <v>7846</v>
      </c>
      <c r="F54394" t="s">
        <v>2050</v>
      </c>
      <c r="M54394" s="1">
        <v>40121</v>
      </c>
      <c r="N54394" s="1"/>
    </row>
    <row r="54395" spans="1:14" x14ac:dyDescent="0.3">
      <c r="A54395" t="s">
        <v>90129</v>
      </c>
      <c r="B54395" t="s">
        <v>90130</v>
      </c>
      <c r="C54395" t="s">
        <v>11613</v>
      </c>
      <c r="D54395" t="s">
        <v>29</v>
      </c>
      <c r="E54395" t="s">
        <v>201</v>
      </c>
      <c r="F54395" t="s">
        <v>8757</v>
      </c>
      <c r="M54395" s="1">
        <v>39783</v>
      </c>
      <c r="N54395" s="1"/>
    </row>
    <row r="54396" spans="1:14" x14ac:dyDescent="0.3">
      <c r="A54396" t="s">
        <v>90131</v>
      </c>
      <c r="B54396" t="s">
        <v>90132</v>
      </c>
      <c r="C54396" t="s">
        <v>16868</v>
      </c>
      <c r="D54396" t="s">
        <v>29</v>
      </c>
      <c r="E54396" t="s">
        <v>201</v>
      </c>
      <c r="F54396" t="s">
        <v>2050</v>
      </c>
      <c r="G54396">
        <v>8.1999999999999993</v>
      </c>
      <c r="M54396" s="1">
        <v>40436</v>
      </c>
      <c r="N54396" s="1"/>
    </row>
    <row r="54397" spans="1:14" x14ac:dyDescent="0.3">
      <c r="A54397" t="s">
        <v>90133</v>
      </c>
      <c r="B54397" t="s">
        <v>90132</v>
      </c>
      <c r="C54397" t="s">
        <v>684</v>
      </c>
      <c r="D54397" t="s">
        <v>29</v>
      </c>
      <c r="E54397" t="s">
        <v>201</v>
      </c>
      <c r="F54397" t="s">
        <v>2050</v>
      </c>
      <c r="G54397">
        <v>8.3000000000000007</v>
      </c>
      <c r="M54397" s="1">
        <v>40435</v>
      </c>
      <c r="N54397" s="1"/>
    </row>
    <row r="54398" spans="1:14" x14ac:dyDescent="0.3">
      <c r="A54398" t="s">
        <v>90134</v>
      </c>
      <c r="B54398" t="s">
        <v>90135</v>
      </c>
      <c r="C54398" t="s">
        <v>108</v>
      </c>
      <c r="D54398" t="s">
        <v>29</v>
      </c>
      <c r="E54398" t="s">
        <v>7846</v>
      </c>
      <c r="F54398" t="s">
        <v>2050</v>
      </c>
      <c r="M54398" s="1">
        <v>38484</v>
      </c>
      <c r="N54398" s="1"/>
    </row>
    <row r="54399" spans="1:14" x14ac:dyDescent="0.3">
      <c r="A54399" t="s">
        <v>3130</v>
      </c>
      <c r="B54399" t="s">
        <v>90135</v>
      </c>
      <c r="C54399" t="s">
        <v>684</v>
      </c>
      <c r="D54399" t="s">
        <v>29</v>
      </c>
      <c r="E54399" t="s">
        <v>7846</v>
      </c>
      <c r="F54399" t="s">
        <v>2050</v>
      </c>
      <c r="M54399" s="1">
        <v>40087</v>
      </c>
      <c r="N54399" s="1"/>
    </row>
    <row r="54400" spans="1:14" x14ac:dyDescent="0.3">
      <c r="A54400" t="s">
        <v>90136</v>
      </c>
      <c r="B54400" t="s">
        <v>90137</v>
      </c>
      <c r="C54400" t="s">
        <v>38888</v>
      </c>
      <c r="D54400" t="s">
        <v>29</v>
      </c>
      <c r="E54400" t="s">
        <v>7846</v>
      </c>
      <c r="F54400" t="s">
        <v>2050</v>
      </c>
      <c r="M54400" s="1">
        <v>35034</v>
      </c>
      <c r="N54400" s="1"/>
    </row>
    <row r="54401" spans="1:14" x14ac:dyDescent="0.3">
      <c r="A54401" t="s">
        <v>90138</v>
      </c>
      <c r="B54401" t="s">
        <v>90139</v>
      </c>
      <c r="C54401" t="s">
        <v>16357</v>
      </c>
      <c r="D54401" t="s">
        <v>29</v>
      </c>
      <c r="E54401" t="s">
        <v>7846</v>
      </c>
      <c r="F54401" t="s">
        <v>2050</v>
      </c>
      <c r="M54401" s="1">
        <v>32934</v>
      </c>
      <c r="N54401" s="1"/>
    </row>
    <row r="54402" spans="1:14" x14ac:dyDescent="0.3">
      <c r="A54402" t="s">
        <v>90140</v>
      </c>
      <c r="B54402" t="s">
        <v>90139</v>
      </c>
      <c r="C54402" t="s">
        <v>11095</v>
      </c>
      <c r="D54402" t="s">
        <v>29</v>
      </c>
      <c r="E54402" t="s">
        <v>7846</v>
      </c>
      <c r="F54402" t="s">
        <v>2050</v>
      </c>
      <c r="M54402" s="1">
        <v>39784</v>
      </c>
      <c r="N54402" s="1"/>
    </row>
    <row r="54403" spans="1:14" x14ac:dyDescent="0.3">
      <c r="A54403" t="s">
        <v>90141</v>
      </c>
      <c r="B54403" t="s">
        <v>90142</v>
      </c>
      <c r="C54403" t="s">
        <v>24</v>
      </c>
      <c r="D54403" t="s">
        <v>29</v>
      </c>
      <c r="E54403" t="s">
        <v>14454</v>
      </c>
      <c r="F54403" t="s">
        <v>10534</v>
      </c>
      <c r="M54403" s="1">
        <v>37869</v>
      </c>
      <c r="N54403" s="1"/>
    </row>
    <row r="54404" spans="1:14" x14ac:dyDescent="0.3">
      <c r="A54404" t="s">
        <v>90143</v>
      </c>
      <c r="B54404" t="s">
        <v>90144</v>
      </c>
      <c r="C54404" t="s">
        <v>11095</v>
      </c>
      <c r="D54404" t="s">
        <v>29</v>
      </c>
      <c r="E54404" t="s">
        <v>7846</v>
      </c>
      <c r="F54404" t="s">
        <v>2050</v>
      </c>
      <c r="M54404" s="1">
        <v>39875</v>
      </c>
      <c r="N54404" s="1"/>
    </row>
    <row r="54405" spans="1:14" x14ac:dyDescent="0.3">
      <c r="A54405" t="s">
        <v>90145</v>
      </c>
      <c r="B54405" t="s">
        <v>90144</v>
      </c>
      <c r="C54405" t="s">
        <v>16357</v>
      </c>
      <c r="D54405" t="s">
        <v>29</v>
      </c>
      <c r="E54405" t="s">
        <v>11540</v>
      </c>
      <c r="F54405" t="s">
        <v>2050</v>
      </c>
      <c r="M54405" s="1">
        <v>34908</v>
      </c>
      <c r="N54405" s="1"/>
    </row>
    <row r="54406" spans="1:14" x14ac:dyDescent="0.3">
      <c r="A54406" t="s">
        <v>90146</v>
      </c>
      <c r="B54406" t="s">
        <v>90147</v>
      </c>
      <c r="C54406" t="s">
        <v>1427</v>
      </c>
      <c r="D54406" t="s">
        <v>29</v>
      </c>
      <c r="E54406" t="s">
        <v>33931</v>
      </c>
      <c r="F54406" t="s">
        <v>2000</v>
      </c>
      <c r="M54406" s="1">
        <v>36945</v>
      </c>
      <c r="N54406" s="1"/>
    </row>
    <row r="54407" spans="1:14" x14ac:dyDescent="0.3">
      <c r="A54407" t="s">
        <v>90148</v>
      </c>
      <c r="B54407" t="s">
        <v>90149</v>
      </c>
      <c r="C54407" t="s">
        <v>323</v>
      </c>
      <c r="D54407" t="s">
        <v>29</v>
      </c>
      <c r="E54407" t="s">
        <v>37062</v>
      </c>
      <c r="F54407" t="s">
        <v>37062</v>
      </c>
      <c r="M54407" s="1">
        <v>29952</v>
      </c>
      <c r="N54407" s="1"/>
    </row>
    <row r="54408" spans="1:14" x14ac:dyDescent="0.3">
      <c r="A54408" t="s">
        <v>90150</v>
      </c>
      <c r="B54408" t="s">
        <v>90151</v>
      </c>
      <c r="C54408" t="s">
        <v>11095</v>
      </c>
      <c r="D54408" t="s">
        <v>29</v>
      </c>
      <c r="E54408" t="s">
        <v>305</v>
      </c>
      <c r="F54408" t="s">
        <v>305</v>
      </c>
      <c r="M54408" s="1">
        <v>40141</v>
      </c>
      <c r="N54408" s="1"/>
    </row>
    <row r="54409" spans="1:14" x14ac:dyDescent="0.3">
      <c r="A54409" t="s">
        <v>90152</v>
      </c>
      <c r="B54409" t="s">
        <v>90153</v>
      </c>
      <c r="C54409" t="s">
        <v>1427</v>
      </c>
      <c r="D54409" t="s">
        <v>29</v>
      </c>
      <c r="E54409" t="s">
        <v>2761</v>
      </c>
      <c r="F54409" t="s">
        <v>3473</v>
      </c>
      <c r="M54409" s="1">
        <v>36766</v>
      </c>
      <c r="N54409" s="1"/>
    </row>
    <row r="54410" spans="1:14" x14ac:dyDescent="0.3">
      <c r="A54410" t="s">
        <v>90154</v>
      </c>
      <c r="B54410" t="s">
        <v>90155</v>
      </c>
      <c r="C54410" t="s">
        <v>1235</v>
      </c>
      <c r="D54410" t="s">
        <v>29</v>
      </c>
      <c r="E54410" t="s">
        <v>18367</v>
      </c>
      <c r="F54410" t="s">
        <v>86919</v>
      </c>
      <c r="M54410" s="1">
        <v>33878</v>
      </c>
      <c r="N54410" s="1"/>
    </row>
    <row r="54411" spans="1:14" x14ac:dyDescent="0.3">
      <c r="A54411" t="s">
        <v>90156</v>
      </c>
      <c r="B54411" t="s">
        <v>90157</v>
      </c>
      <c r="C54411" t="s">
        <v>2216</v>
      </c>
      <c r="D54411" t="s">
        <v>29</v>
      </c>
      <c r="E54411" t="s">
        <v>88473</v>
      </c>
      <c r="F54411" t="s">
        <v>42242</v>
      </c>
      <c r="M54411" s="1">
        <v>34335</v>
      </c>
      <c r="N54411" s="1"/>
    </row>
    <row r="54412" spans="1:14" x14ac:dyDescent="0.3">
      <c r="A54412" t="s">
        <v>3130</v>
      </c>
      <c r="B54412" t="s">
        <v>90158</v>
      </c>
      <c r="C54412" t="s">
        <v>343</v>
      </c>
      <c r="D54412" t="s">
        <v>29</v>
      </c>
      <c r="E54412" t="s">
        <v>1870</v>
      </c>
      <c r="F54412" t="s">
        <v>1870</v>
      </c>
      <c r="M54412" s="1">
        <v>32554</v>
      </c>
      <c r="N54412" s="1"/>
    </row>
    <row r="54413" spans="1:14" x14ac:dyDescent="0.3">
      <c r="A54413" t="s">
        <v>90159</v>
      </c>
      <c r="B54413" t="s">
        <v>90160</v>
      </c>
      <c r="C54413" t="s">
        <v>11613</v>
      </c>
      <c r="D54413" t="s">
        <v>29</v>
      </c>
      <c r="E54413" t="s">
        <v>90161</v>
      </c>
      <c r="F54413" t="s">
        <v>90161</v>
      </c>
      <c r="M54413" s="1">
        <v>40406</v>
      </c>
      <c r="N54413" s="1"/>
    </row>
    <row r="54414" spans="1:14" x14ac:dyDescent="0.3">
      <c r="A54414" t="s">
        <v>3130</v>
      </c>
      <c r="B54414" t="s">
        <v>90162</v>
      </c>
      <c r="C54414" t="s">
        <v>103</v>
      </c>
      <c r="D54414" t="s">
        <v>29</v>
      </c>
      <c r="E54414" t="s">
        <v>60813</v>
      </c>
      <c r="F54414" t="s">
        <v>33975</v>
      </c>
      <c r="M54414" s="1">
        <v>36892</v>
      </c>
      <c r="N54414" s="1"/>
    </row>
    <row r="54415" spans="1:14" x14ac:dyDescent="0.3">
      <c r="A54415" t="s">
        <v>90163</v>
      </c>
      <c r="B54415" t="s">
        <v>90164</v>
      </c>
      <c r="C54415" t="s">
        <v>16868</v>
      </c>
      <c r="D54415" t="s">
        <v>29</v>
      </c>
      <c r="E54415" t="s">
        <v>218</v>
      </c>
      <c r="F54415" t="s">
        <v>57857</v>
      </c>
      <c r="M54415" s="1">
        <v>39869</v>
      </c>
      <c r="N54415" s="1"/>
    </row>
    <row r="54416" spans="1:14" x14ac:dyDescent="0.3">
      <c r="A54416" t="s">
        <v>90165</v>
      </c>
      <c r="B54416" t="s">
        <v>90166</v>
      </c>
      <c r="C54416" t="s">
        <v>16868</v>
      </c>
      <c r="D54416" t="s">
        <v>29</v>
      </c>
      <c r="E54416" t="s">
        <v>218</v>
      </c>
      <c r="F54416" t="s">
        <v>90167</v>
      </c>
      <c r="M54416" s="1">
        <v>39756</v>
      </c>
      <c r="N54416" s="1"/>
    </row>
    <row r="54417" spans="1:14" x14ac:dyDescent="0.3">
      <c r="A54417" t="s">
        <v>90168</v>
      </c>
      <c r="B54417" t="s">
        <v>90169</v>
      </c>
      <c r="C54417" t="s">
        <v>103</v>
      </c>
      <c r="D54417" t="s">
        <v>29</v>
      </c>
      <c r="E54417" t="s">
        <v>86252</v>
      </c>
      <c r="F54417" t="s">
        <v>446</v>
      </c>
      <c r="M54417" s="1">
        <v>33865</v>
      </c>
      <c r="N54417" s="1"/>
    </row>
    <row r="54418" spans="1:14" x14ac:dyDescent="0.3">
      <c r="A54418" t="s">
        <v>90170</v>
      </c>
      <c r="B54418" t="s">
        <v>90171</v>
      </c>
      <c r="C54418" t="s">
        <v>864</v>
      </c>
      <c r="D54418" t="s">
        <v>29</v>
      </c>
      <c r="E54418" t="s">
        <v>86588</v>
      </c>
      <c r="F54418" t="s">
        <v>3629</v>
      </c>
      <c r="G54418">
        <v>5.3</v>
      </c>
      <c r="M54418" s="1">
        <v>36823</v>
      </c>
      <c r="N54418" s="1"/>
    </row>
    <row r="54419" spans="1:14" x14ac:dyDescent="0.3">
      <c r="A54419" t="s">
        <v>90172</v>
      </c>
      <c r="B54419" t="s">
        <v>1092</v>
      </c>
      <c r="C54419" t="s">
        <v>684</v>
      </c>
      <c r="D54419" t="s">
        <v>29</v>
      </c>
      <c r="E54419" t="s">
        <v>137</v>
      </c>
      <c r="F54419" t="s">
        <v>1094</v>
      </c>
      <c r="M54419" s="1">
        <v>40024</v>
      </c>
      <c r="N54419" s="1"/>
    </row>
    <row r="54420" spans="1:14" x14ac:dyDescent="0.3">
      <c r="A54420" t="s">
        <v>90173</v>
      </c>
      <c r="B54420" t="s">
        <v>7604</v>
      </c>
      <c r="C54420" t="s">
        <v>684</v>
      </c>
      <c r="D54420" t="s">
        <v>29</v>
      </c>
      <c r="E54420" t="s">
        <v>137</v>
      </c>
      <c r="F54420" t="s">
        <v>3629</v>
      </c>
      <c r="M54420" s="1">
        <v>40017</v>
      </c>
      <c r="N54420" s="1"/>
    </row>
    <row r="54421" spans="1:14" x14ac:dyDescent="0.3">
      <c r="A54421" t="s">
        <v>90174</v>
      </c>
      <c r="B54421" t="s">
        <v>3628</v>
      </c>
      <c r="C54421" t="s">
        <v>684</v>
      </c>
      <c r="D54421" t="s">
        <v>29</v>
      </c>
      <c r="E54421" t="s">
        <v>137</v>
      </c>
      <c r="F54421" t="s">
        <v>3629</v>
      </c>
      <c r="M54421" s="1">
        <v>40010</v>
      </c>
      <c r="N54421" s="1"/>
    </row>
    <row r="54422" spans="1:14" x14ac:dyDescent="0.3">
      <c r="A54422" t="s">
        <v>90175</v>
      </c>
      <c r="B54422" t="s">
        <v>90176</v>
      </c>
      <c r="C54422" t="s">
        <v>684</v>
      </c>
      <c r="D54422" t="s">
        <v>29</v>
      </c>
      <c r="E54422" t="s">
        <v>137</v>
      </c>
      <c r="F54422" t="s">
        <v>3629</v>
      </c>
      <c r="M54422" s="1">
        <v>40003</v>
      </c>
      <c r="N54422" s="1"/>
    </row>
    <row r="54423" spans="1:14" x14ac:dyDescent="0.3">
      <c r="A54423" t="s">
        <v>90177</v>
      </c>
      <c r="B54423" t="s">
        <v>90176</v>
      </c>
      <c r="C54423" t="s">
        <v>160</v>
      </c>
      <c r="D54423" t="s">
        <v>29</v>
      </c>
      <c r="E54423" t="s">
        <v>300</v>
      </c>
      <c r="F54423" t="s">
        <v>3629</v>
      </c>
      <c r="M54423" s="1">
        <v>36682</v>
      </c>
      <c r="N54423" s="1"/>
    </row>
    <row r="54424" spans="1:14" x14ac:dyDescent="0.3">
      <c r="A54424" t="s">
        <v>90178</v>
      </c>
      <c r="B54424" t="s">
        <v>26155</v>
      </c>
      <c r="C54424" t="s">
        <v>103</v>
      </c>
      <c r="D54424" t="s">
        <v>29</v>
      </c>
      <c r="E54424" t="s">
        <v>7670</v>
      </c>
      <c r="F54424" t="s">
        <v>3700</v>
      </c>
      <c r="M54424" s="1">
        <v>38435</v>
      </c>
      <c r="N54424" s="1"/>
    </row>
    <row r="54425" spans="1:14" x14ac:dyDescent="0.3">
      <c r="A54425" t="s">
        <v>3130</v>
      </c>
      <c r="B54425" t="s">
        <v>90179</v>
      </c>
      <c r="C54425" t="s">
        <v>38114</v>
      </c>
      <c r="D54425" t="s">
        <v>29</v>
      </c>
      <c r="E54425" t="s">
        <v>900</v>
      </c>
      <c r="F54425" t="s">
        <v>74901</v>
      </c>
      <c r="M54425" s="1"/>
      <c r="N54425" s="1"/>
    </row>
    <row r="54426" spans="1:14" x14ac:dyDescent="0.3">
      <c r="A54426" t="s">
        <v>90180</v>
      </c>
      <c r="B54426" t="s">
        <v>90181</v>
      </c>
      <c r="C54426" t="s">
        <v>323</v>
      </c>
      <c r="D54426" t="s">
        <v>29</v>
      </c>
      <c r="E54426" t="s">
        <v>30</v>
      </c>
      <c r="F54426" t="s">
        <v>30</v>
      </c>
      <c r="M54426" s="1">
        <v>30317</v>
      </c>
      <c r="N54426" s="1"/>
    </row>
    <row r="54427" spans="1:14" x14ac:dyDescent="0.3">
      <c r="A54427" t="s">
        <v>90182</v>
      </c>
      <c r="B54427" t="s">
        <v>90183</v>
      </c>
      <c r="C54427" t="s">
        <v>16357</v>
      </c>
      <c r="D54427" t="s">
        <v>29</v>
      </c>
      <c r="E54427" t="s">
        <v>8741</v>
      </c>
      <c r="F54427" t="s">
        <v>8741</v>
      </c>
      <c r="M54427" s="1">
        <v>33585</v>
      </c>
      <c r="N54427" s="1"/>
    </row>
    <row r="54428" spans="1:14" x14ac:dyDescent="0.3">
      <c r="A54428" t="s">
        <v>90184</v>
      </c>
      <c r="B54428" t="s">
        <v>90185</v>
      </c>
      <c r="C54428" t="s">
        <v>11095</v>
      </c>
      <c r="D54428" t="s">
        <v>29</v>
      </c>
      <c r="E54428" t="s">
        <v>23191</v>
      </c>
      <c r="F54428" t="s">
        <v>1468</v>
      </c>
      <c r="M54428" s="1">
        <v>39826</v>
      </c>
      <c r="N54428" s="1"/>
    </row>
    <row r="54429" spans="1:14" x14ac:dyDescent="0.3">
      <c r="A54429" t="s">
        <v>90186</v>
      </c>
      <c r="B54429" t="s">
        <v>90185</v>
      </c>
      <c r="C54429" t="s">
        <v>16357</v>
      </c>
      <c r="D54429" t="s">
        <v>29</v>
      </c>
      <c r="E54429" t="s">
        <v>23191</v>
      </c>
      <c r="F54429" t="s">
        <v>1468</v>
      </c>
      <c r="M54429" s="1">
        <v>33725</v>
      </c>
      <c r="N54429" s="1"/>
    </row>
    <row r="54430" spans="1:14" x14ac:dyDescent="0.3">
      <c r="A54430" t="s">
        <v>90187</v>
      </c>
      <c r="B54430" t="s">
        <v>90188</v>
      </c>
      <c r="C54430" t="s">
        <v>1235</v>
      </c>
      <c r="D54430" t="s">
        <v>29</v>
      </c>
      <c r="E54430" t="s">
        <v>23191</v>
      </c>
      <c r="F54430" t="s">
        <v>90189</v>
      </c>
      <c r="M54430" s="1">
        <v>35272</v>
      </c>
      <c r="N54430" s="1"/>
    </row>
    <row r="54431" spans="1:14" x14ac:dyDescent="0.3">
      <c r="A54431" t="s">
        <v>90190</v>
      </c>
      <c r="B54431" t="s">
        <v>90191</v>
      </c>
      <c r="C54431" t="s">
        <v>343</v>
      </c>
      <c r="D54431" t="s">
        <v>29</v>
      </c>
      <c r="E54431" t="s">
        <v>12208</v>
      </c>
      <c r="F54431" t="s">
        <v>12208</v>
      </c>
      <c r="M54431" s="1">
        <v>32021</v>
      </c>
      <c r="N54431" s="1"/>
    </row>
    <row r="54432" spans="1:14" x14ac:dyDescent="0.3">
      <c r="A54432" t="s">
        <v>90192</v>
      </c>
      <c r="B54432" t="s">
        <v>90193</v>
      </c>
      <c r="C54432" t="s">
        <v>16868</v>
      </c>
      <c r="D54432" t="s">
        <v>29</v>
      </c>
      <c r="E54432" t="s">
        <v>218</v>
      </c>
      <c r="F54432" t="s">
        <v>90194</v>
      </c>
      <c r="M54432" s="1">
        <v>40164</v>
      </c>
      <c r="N54432" s="1"/>
    </row>
    <row r="54433" spans="1:14" x14ac:dyDescent="0.3">
      <c r="A54433" t="s">
        <v>90195</v>
      </c>
      <c r="B54433" t="s">
        <v>90196</v>
      </c>
      <c r="C54433" t="s">
        <v>16868</v>
      </c>
      <c r="D54433" t="s">
        <v>29</v>
      </c>
      <c r="E54433" t="s">
        <v>218</v>
      </c>
      <c r="F54433" t="s">
        <v>90197</v>
      </c>
      <c r="M54433" s="1">
        <v>40118</v>
      </c>
      <c r="N54433" s="1"/>
    </row>
    <row r="54434" spans="1:14" x14ac:dyDescent="0.3">
      <c r="A54434" t="s">
        <v>90198</v>
      </c>
      <c r="B54434" t="s">
        <v>90199</v>
      </c>
      <c r="C54434" t="s">
        <v>160</v>
      </c>
      <c r="D54434" t="s">
        <v>29</v>
      </c>
      <c r="E54434" t="s">
        <v>86906</v>
      </c>
      <c r="F54434" t="s">
        <v>86906</v>
      </c>
      <c r="M54434" s="1">
        <v>35090</v>
      </c>
      <c r="N54434" s="1"/>
    </row>
    <row r="54435" spans="1:14" x14ac:dyDescent="0.3">
      <c r="A54435" t="s">
        <v>90200</v>
      </c>
      <c r="B54435" t="s">
        <v>90201</v>
      </c>
      <c r="C54435" t="s">
        <v>103</v>
      </c>
      <c r="D54435" t="s">
        <v>29</v>
      </c>
      <c r="E54435" t="s">
        <v>9268</v>
      </c>
      <c r="F54435" t="s">
        <v>72531</v>
      </c>
      <c r="M54435" s="1">
        <v>38504</v>
      </c>
      <c r="N54435" s="1">
        <v>43300</v>
      </c>
    </row>
    <row r="54436" spans="1:14" x14ac:dyDescent="0.3">
      <c r="A54436" t="s">
        <v>90202</v>
      </c>
      <c r="B54436" t="s">
        <v>90203</v>
      </c>
      <c r="C54436" t="s">
        <v>103</v>
      </c>
      <c r="D54436" t="s">
        <v>29</v>
      </c>
      <c r="E54436" t="s">
        <v>9268</v>
      </c>
      <c r="F54436" t="s">
        <v>72531</v>
      </c>
      <c r="M54436" s="1">
        <v>38877</v>
      </c>
      <c r="N54436" s="1"/>
    </row>
    <row r="54437" spans="1:14" x14ac:dyDescent="0.3">
      <c r="A54437" t="s">
        <v>90204</v>
      </c>
      <c r="B54437" t="s">
        <v>90203</v>
      </c>
      <c r="C54437" t="s">
        <v>26472</v>
      </c>
      <c r="D54437" t="s">
        <v>29</v>
      </c>
      <c r="E54437" t="s">
        <v>9268</v>
      </c>
      <c r="F54437" t="s">
        <v>72531</v>
      </c>
      <c r="M54437" s="1">
        <v>38877</v>
      </c>
      <c r="N54437" s="1"/>
    </row>
    <row r="54438" spans="1:14" x14ac:dyDescent="0.3">
      <c r="A54438" t="s">
        <v>90205</v>
      </c>
      <c r="B54438" t="s">
        <v>90203</v>
      </c>
      <c r="C54438" t="s">
        <v>35717</v>
      </c>
      <c r="D54438" t="s">
        <v>29</v>
      </c>
      <c r="E54438" t="s">
        <v>72531</v>
      </c>
      <c r="F54438" t="s">
        <v>72531</v>
      </c>
      <c r="M54438" s="1">
        <v>40998</v>
      </c>
      <c r="N54438" s="1"/>
    </row>
    <row r="54439" spans="1:14" x14ac:dyDescent="0.3">
      <c r="A54439" t="s">
        <v>90206</v>
      </c>
      <c r="B54439" t="s">
        <v>90207</v>
      </c>
      <c r="C54439" t="s">
        <v>35717</v>
      </c>
      <c r="D54439" t="s">
        <v>29</v>
      </c>
      <c r="E54439" t="s">
        <v>72531</v>
      </c>
      <c r="F54439" t="s">
        <v>72531</v>
      </c>
      <c r="M54439" s="1">
        <v>41255</v>
      </c>
      <c r="N54439" s="1"/>
    </row>
    <row r="54440" spans="1:14" x14ac:dyDescent="0.3">
      <c r="A54440" t="s">
        <v>90208</v>
      </c>
      <c r="B54440" t="s">
        <v>90207</v>
      </c>
      <c r="C54440" t="s">
        <v>103</v>
      </c>
      <c r="D54440" t="s">
        <v>29</v>
      </c>
      <c r="E54440" t="s">
        <v>9268</v>
      </c>
      <c r="F54440" t="s">
        <v>72531</v>
      </c>
      <c r="M54440" s="1">
        <v>39442</v>
      </c>
      <c r="N54440" s="1"/>
    </row>
    <row r="54441" spans="1:14" x14ac:dyDescent="0.3">
      <c r="A54441" t="s">
        <v>90209</v>
      </c>
      <c r="B54441" t="s">
        <v>22698</v>
      </c>
      <c r="C54441" t="s">
        <v>103</v>
      </c>
      <c r="D54441" t="s">
        <v>29</v>
      </c>
      <c r="E54441" t="s">
        <v>2216</v>
      </c>
      <c r="F54441" t="s">
        <v>19906</v>
      </c>
      <c r="M54441" s="1">
        <v>35338</v>
      </c>
      <c r="N54441" s="1"/>
    </row>
    <row r="54442" spans="1:14" x14ac:dyDescent="0.3">
      <c r="A54442" t="s">
        <v>90210</v>
      </c>
      <c r="B54442" t="s">
        <v>22698</v>
      </c>
      <c r="C54442" t="s">
        <v>2216</v>
      </c>
      <c r="D54442" t="s">
        <v>29</v>
      </c>
      <c r="E54442" t="s">
        <v>2216</v>
      </c>
      <c r="F54442" t="s">
        <v>19906</v>
      </c>
      <c r="M54442" s="1">
        <v>35065</v>
      </c>
      <c r="N54442" s="1"/>
    </row>
    <row r="54443" spans="1:14" x14ac:dyDescent="0.3">
      <c r="A54443" t="s">
        <v>90211</v>
      </c>
      <c r="B54443" t="s">
        <v>22698</v>
      </c>
      <c r="C54443" t="s">
        <v>1231</v>
      </c>
      <c r="D54443" t="s">
        <v>29</v>
      </c>
      <c r="E54443" t="s">
        <v>525</v>
      </c>
      <c r="F54443" t="s">
        <v>19906</v>
      </c>
      <c r="M54443" s="1">
        <v>35065</v>
      </c>
      <c r="N54443" s="1"/>
    </row>
    <row r="54444" spans="1:14" x14ac:dyDescent="0.3">
      <c r="A54444" t="s">
        <v>90212</v>
      </c>
      <c r="B54444" t="s">
        <v>90213</v>
      </c>
      <c r="C54444" t="s">
        <v>343</v>
      </c>
      <c r="D54444" t="s">
        <v>29</v>
      </c>
      <c r="E54444" t="s">
        <v>3082</v>
      </c>
      <c r="F54444" t="s">
        <v>1762</v>
      </c>
      <c r="M54444" s="1">
        <v>32082</v>
      </c>
      <c r="N54444" s="1"/>
    </row>
    <row r="54445" spans="1:14" x14ac:dyDescent="0.3">
      <c r="A54445" t="s">
        <v>90214</v>
      </c>
      <c r="B54445" t="s">
        <v>90215</v>
      </c>
      <c r="C54445" t="s">
        <v>11095</v>
      </c>
      <c r="D54445" t="s">
        <v>29</v>
      </c>
      <c r="E54445" t="s">
        <v>1242</v>
      </c>
      <c r="F54445" t="s">
        <v>3082</v>
      </c>
      <c r="M54445" s="1">
        <v>39899</v>
      </c>
      <c r="N54445" s="1"/>
    </row>
    <row r="54446" spans="1:14" x14ac:dyDescent="0.3">
      <c r="A54446" t="s">
        <v>90216</v>
      </c>
      <c r="B54446" t="s">
        <v>86176</v>
      </c>
      <c r="C54446" t="s">
        <v>323</v>
      </c>
      <c r="D54446" t="s">
        <v>29</v>
      </c>
      <c r="E54446" t="s">
        <v>37993</v>
      </c>
      <c r="F54446" t="s">
        <v>37993</v>
      </c>
      <c r="M54446" s="1">
        <v>30317</v>
      </c>
      <c r="N54446" s="1"/>
    </row>
    <row r="54447" spans="1:14" x14ac:dyDescent="0.3">
      <c r="A54447" t="s">
        <v>90217</v>
      </c>
      <c r="B54447" t="s">
        <v>53886</v>
      </c>
      <c r="C54447" t="s">
        <v>11095</v>
      </c>
      <c r="D54447" t="s">
        <v>29</v>
      </c>
      <c r="E54447" t="s">
        <v>1242</v>
      </c>
      <c r="F54447" t="s">
        <v>3919</v>
      </c>
      <c r="M54447" s="1">
        <v>39174</v>
      </c>
      <c r="N54447" s="1"/>
    </row>
    <row r="54448" spans="1:14" x14ac:dyDescent="0.3">
      <c r="A54448" t="s">
        <v>3130</v>
      </c>
      <c r="B54448" t="s">
        <v>53886</v>
      </c>
      <c r="C54448" t="s">
        <v>36732</v>
      </c>
      <c r="D54448" t="s">
        <v>29</v>
      </c>
      <c r="E54448" t="s">
        <v>900</v>
      </c>
      <c r="F54448" t="s">
        <v>3919</v>
      </c>
      <c r="M54448" s="1"/>
      <c r="N54448" s="1"/>
    </row>
    <row r="54449" spans="1:14" x14ac:dyDescent="0.3">
      <c r="A54449" t="s">
        <v>90218</v>
      </c>
      <c r="B54449" t="s">
        <v>90219</v>
      </c>
      <c r="C54449" t="s">
        <v>160</v>
      </c>
      <c r="D54449" t="s">
        <v>29</v>
      </c>
      <c r="E54449" t="s">
        <v>172</v>
      </c>
      <c r="F54449" t="s">
        <v>172</v>
      </c>
      <c r="M54449" s="1">
        <v>36412</v>
      </c>
      <c r="N54449" s="1"/>
    </row>
    <row r="54450" spans="1:14" x14ac:dyDescent="0.3">
      <c r="A54450" t="s">
        <v>90220</v>
      </c>
      <c r="B54450" t="s">
        <v>90221</v>
      </c>
      <c r="C54450" t="s">
        <v>16357</v>
      </c>
      <c r="D54450" t="s">
        <v>29</v>
      </c>
      <c r="E54450" t="s">
        <v>1762</v>
      </c>
      <c r="F54450" t="s">
        <v>86865</v>
      </c>
      <c r="M54450" s="1">
        <v>33718</v>
      </c>
      <c r="N54450" s="1"/>
    </row>
    <row r="54451" spans="1:14" x14ac:dyDescent="0.3">
      <c r="A54451" t="s">
        <v>90222</v>
      </c>
      <c r="B54451" t="s">
        <v>90221</v>
      </c>
      <c r="C54451" t="s">
        <v>11095</v>
      </c>
      <c r="D54451" t="s">
        <v>29</v>
      </c>
      <c r="E54451" t="s">
        <v>1762</v>
      </c>
      <c r="F54451" t="s">
        <v>86865</v>
      </c>
      <c r="M54451" s="1">
        <v>39671</v>
      </c>
      <c r="N54451" s="1"/>
    </row>
    <row r="54452" spans="1:14" x14ac:dyDescent="0.3">
      <c r="A54452" t="s">
        <v>90223</v>
      </c>
      <c r="B54452" t="s">
        <v>3208</v>
      </c>
      <c r="C54452" t="s">
        <v>108</v>
      </c>
      <c r="D54452" t="s">
        <v>29</v>
      </c>
      <c r="E54452" t="s">
        <v>1762</v>
      </c>
      <c r="F54452" t="s">
        <v>1762</v>
      </c>
      <c r="M54452" s="1">
        <v>38554</v>
      </c>
      <c r="N54452" s="1"/>
    </row>
    <row r="54453" spans="1:14" x14ac:dyDescent="0.3">
      <c r="A54453" t="s">
        <v>90224</v>
      </c>
      <c r="B54453" t="s">
        <v>3208</v>
      </c>
      <c r="C54453" t="s">
        <v>11095</v>
      </c>
      <c r="D54453" t="s">
        <v>29</v>
      </c>
      <c r="E54453" t="s">
        <v>1762</v>
      </c>
      <c r="F54453" t="s">
        <v>1762</v>
      </c>
      <c r="M54453" s="1">
        <v>39293</v>
      </c>
      <c r="N54453" s="1"/>
    </row>
    <row r="54454" spans="1:14" x14ac:dyDescent="0.3">
      <c r="A54454" t="s">
        <v>90225</v>
      </c>
      <c r="B54454" t="s">
        <v>90226</v>
      </c>
      <c r="C54454" t="s">
        <v>11613</v>
      </c>
      <c r="D54454" t="s">
        <v>29</v>
      </c>
      <c r="E54454" t="s">
        <v>1762</v>
      </c>
      <c r="F54454" t="s">
        <v>1762</v>
      </c>
      <c r="M54454" s="1">
        <v>39587</v>
      </c>
      <c r="N54454" s="1"/>
    </row>
    <row r="54455" spans="1:14" x14ac:dyDescent="0.3">
      <c r="A54455" t="s">
        <v>90227</v>
      </c>
      <c r="B54455" t="s">
        <v>41125</v>
      </c>
      <c r="C54455" t="s">
        <v>323</v>
      </c>
      <c r="D54455" t="s">
        <v>29</v>
      </c>
      <c r="E54455" t="s">
        <v>4774</v>
      </c>
      <c r="F54455" t="s">
        <v>4774</v>
      </c>
      <c r="M54455" s="1">
        <v>29952</v>
      </c>
      <c r="N54455" s="1"/>
    </row>
    <row r="54456" spans="1:14" x14ac:dyDescent="0.3">
      <c r="A54456" t="s">
        <v>90228</v>
      </c>
      <c r="B54456" t="s">
        <v>90229</v>
      </c>
      <c r="C54456" t="s">
        <v>103</v>
      </c>
      <c r="D54456" t="s">
        <v>29</v>
      </c>
      <c r="E54456" t="s">
        <v>13669</v>
      </c>
      <c r="F54456" t="s">
        <v>89124</v>
      </c>
      <c r="M54456" s="1">
        <v>40129</v>
      </c>
      <c r="N54456" s="1"/>
    </row>
    <row r="54457" spans="1:14" x14ac:dyDescent="0.3">
      <c r="A54457" t="s">
        <v>90230</v>
      </c>
      <c r="B54457" t="s">
        <v>90229</v>
      </c>
      <c r="C54457" t="s">
        <v>684</v>
      </c>
      <c r="D54457" t="s">
        <v>29</v>
      </c>
      <c r="E54457" t="s">
        <v>13669</v>
      </c>
      <c r="F54457" t="s">
        <v>89124</v>
      </c>
      <c r="M54457" s="1">
        <v>40129</v>
      </c>
      <c r="N54457" s="1"/>
    </row>
    <row r="54458" spans="1:14" x14ac:dyDescent="0.3">
      <c r="A54458" t="s">
        <v>90231</v>
      </c>
      <c r="B54458" t="s">
        <v>90229</v>
      </c>
      <c r="C54458" t="s">
        <v>16868</v>
      </c>
      <c r="D54458" t="s">
        <v>29</v>
      </c>
      <c r="E54458" t="s">
        <v>13669</v>
      </c>
      <c r="F54458" t="s">
        <v>89124</v>
      </c>
      <c r="M54458" s="1">
        <v>39946</v>
      </c>
      <c r="N54458" s="1"/>
    </row>
    <row r="54459" spans="1:14" x14ac:dyDescent="0.3">
      <c r="A54459" t="s">
        <v>90232</v>
      </c>
      <c r="B54459" t="s">
        <v>90233</v>
      </c>
      <c r="C54459" t="s">
        <v>103</v>
      </c>
      <c r="D54459" t="s">
        <v>29</v>
      </c>
      <c r="E54459" t="s">
        <v>30</v>
      </c>
      <c r="F54459" t="s">
        <v>36625</v>
      </c>
      <c r="M54459" s="1">
        <v>37797</v>
      </c>
      <c r="N54459" s="1"/>
    </row>
    <row r="54460" spans="1:14" x14ac:dyDescent="0.3">
      <c r="A54460" t="s">
        <v>90234</v>
      </c>
      <c r="B54460" t="s">
        <v>4123</v>
      </c>
      <c r="C54460" t="s">
        <v>684</v>
      </c>
      <c r="D54460" t="s">
        <v>29</v>
      </c>
      <c r="E54460" t="s">
        <v>175</v>
      </c>
      <c r="F54460" t="s">
        <v>2368</v>
      </c>
      <c r="M54460" s="1">
        <v>40121</v>
      </c>
      <c r="N54460" s="1"/>
    </row>
    <row r="54461" spans="1:14" x14ac:dyDescent="0.3">
      <c r="A54461" t="s">
        <v>90235</v>
      </c>
      <c r="B54461" t="s">
        <v>1503</v>
      </c>
      <c r="C54461" t="s">
        <v>684</v>
      </c>
      <c r="D54461" t="s">
        <v>29</v>
      </c>
      <c r="E54461" t="s">
        <v>175</v>
      </c>
      <c r="F54461" t="s">
        <v>1435</v>
      </c>
      <c r="M54461" s="1">
        <v>40086</v>
      </c>
      <c r="N54461" s="1"/>
    </row>
    <row r="54462" spans="1:14" x14ac:dyDescent="0.3">
      <c r="A54462" t="s">
        <v>90236</v>
      </c>
      <c r="B54462" t="s">
        <v>90237</v>
      </c>
      <c r="C54462" t="s">
        <v>103</v>
      </c>
      <c r="D54462" t="s">
        <v>29</v>
      </c>
      <c r="E54462" t="s">
        <v>175</v>
      </c>
      <c r="F54462" t="s">
        <v>175</v>
      </c>
      <c r="M54462" s="1">
        <v>35703</v>
      </c>
      <c r="N54462" s="1"/>
    </row>
    <row r="54463" spans="1:14" x14ac:dyDescent="0.3">
      <c r="A54463" t="s">
        <v>90238</v>
      </c>
      <c r="B54463" t="s">
        <v>90239</v>
      </c>
      <c r="C54463" t="s">
        <v>103</v>
      </c>
      <c r="D54463" t="s">
        <v>29</v>
      </c>
      <c r="E54463" t="s">
        <v>175</v>
      </c>
      <c r="F54463" t="s">
        <v>175</v>
      </c>
      <c r="M54463" s="1">
        <v>35826</v>
      </c>
      <c r="N54463" s="1"/>
    </row>
    <row r="54464" spans="1:14" x14ac:dyDescent="0.3">
      <c r="A54464" t="s">
        <v>90240</v>
      </c>
      <c r="B54464" t="s">
        <v>86201</v>
      </c>
      <c r="C54464" t="s">
        <v>684</v>
      </c>
      <c r="D54464" t="s">
        <v>29</v>
      </c>
      <c r="E54464" t="s">
        <v>175</v>
      </c>
      <c r="F54464" t="s">
        <v>2368</v>
      </c>
      <c r="M54464" s="1">
        <v>40086</v>
      </c>
      <c r="N54464" s="1"/>
    </row>
    <row r="54465" spans="1:14" x14ac:dyDescent="0.3">
      <c r="A54465" t="s">
        <v>90241</v>
      </c>
      <c r="B54465" t="s">
        <v>1205</v>
      </c>
      <c r="C54465" t="s">
        <v>684</v>
      </c>
      <c r="D54465" t="s">
        <v>29</v>
      </c>
      <c r="E54465" t="s">
        <v>137</v>
      </c>
      <c r="F54465" t="s">
        <v>175</v>
      </c>
      <c r="M54465" s="1">
        <v>40297</v>
      </c>
      <c r="N54465" s="1"/>
    </row>
    <row r="54466" spans="1:14" x14ac:dyDescent="0.3">
      <c r="A54466" t="s">
        <v>90242</v>
      </c>
      <c r="B54466" t="s">
        <v>90243</v>
      </c>
      <c r="C54466" t="s">
        <v>103</v>
      </c>
      <c r="D54466" t="s">
        <v>29</v>
      </c>
      <c r="E54466" t="s">
        <v>175</v>
      </c>
      <c r="F54466" t="s">
        <v>90244</v>
      </c>
      <c r="M54466" s="1">
        <v>40455</v>
      </c>
      <c r="N54466" s="1"/>
    </row>
    <row r="54467" spans="1:14" x14ac:dyDescent="0.3">
      <c r="A54467" t="s">
        <v>90245</v>
      </c>
      <c r="B54467" t="s">
        <v>86366</v>
      </c>
      <c r="C54467" t="s">
        <v>16072</v>
      </c>
      <c r="D54467" t="s">
        <v>29</v>
      </c>
      <c r="E54467" t="s">
        <v>175</v>
      </c>
      <c r="F54467" t="s">
        <v>175</v>
      </c>
      <c r="M54467" s="1">
        <v>33970</v>
      </c>
      <c r="N54467" s="1"/>
    </row>
    <row r="54468" spans="1:14" x14ac:dyDescent="0.3">
      <c r="A54468" t="s">
        <v>90246</v>
      </c>
      <c r="B54468" t="s">
        <v>86366</v>
      </c>
      <c r="C54468" t="s">
        <v>2216</v>
      </c>
      <c r="D54468" t="s">
        <v>29</v>
      </c>
      <c r="E54468" t="s">
        <v>175</v>
      </c>
      <c r="F54468" t="s">
        <v>57119</v>
      </c>
      <c r="M54468" s="1">
        <v>34700</v>
      </c>
      <c r="N54468" s="1"/>
    </row>
    <row r="54469" spans="1:14" x14ac:dyDescent="0.3">
      <c r="A54469" t="s">
        <v>90247</v>
      </c>
      <c r="B54469" t="s">
        <v>69873</v>
      </c>
      <c r="C54469" t="s">
        <v>323</v>
      </c>
      <c r="D54469" t="s">
        <v>29</v>
      </c>
      <c r="E54469" t="s">
        <v>3327</v>
      </c>
      <c r="F54469" t="s">
        <v>9373</v>
      </c>
      <c r="M54469" s="1">
        <v>30093</v>
      </c>
      <c r="N54469" s="1"/>
    </row>
    <row r="54470" spans="1:14" x14ac:dyDescent="0.3">
      <c r="A54470" t="s">
        <v>90248</v>
      </c>
      <c r="B54470" t="s">
        <v>71003</v>
      </c>
      <c r="C54470" t="s">
        <v>16072</v>
      </c>
      <c r="D54470" t="s">
        <v>29</v>
      </c>
      <c r="E54470" t="s">
        <v>172</v>
      </c>
      <c r="F54470" t="s">
        <v>172</v>
      </c>
      <c r="M54470" s="1">
        <v>34335</v>
      </c>
      <c r="N54470" s="1"/>
    </row>
    <row r="54471" spans="1:14" x14ac:dyDescent="0.3">
      <c r="A54471" t="s">
        <v>90249</v>
      </c>
      <c r="B54471" t="s">
        <v>71003</v>
      </c>
      <c r="C54471" t="s">
        <v>2216</v>
      </c>
      <c r="D54471" t="s">
        <v>29</v>
      </c>
      <c r="E54471" t="s">
        <v>172</v>
      </c>
      <c r="F54471" t="s">
        <v>172</v>
      </c>
      <c r="M54471" s="1">
        <v>34700</v>
      </c>
      <c r="N54471" s="1"/>
    </row>
    <row r="54472" spans="1:14" x14ac:dyDescent="0.3">
      <c r="A54472" t="s">
        <v>3130</v>
      </c>
      <c r="B54472" t="s">
        <v>90250</v>
      </c>
      <c r="C54472" t="s">
        <v>11095</v>
      </c>
      <c r="D54472" t="s">
        <v>29</v>
      </c>
      <c r="E54472" t="s">
        <v>1120</v>
      </c>
      <c r="F54472" t="s">
        <v>172</v>
      </c>
      <c r="M54472" s="1">
        <v>39923</v>
      </c>
      <c r="N54472" s="1"/>
    </row>
    <row r="54473" spans="1:14" x14ac:dyDescent="0.3">
      <c r="A54473" t="s">
        <v>90251</v>
      </c>
      <c r="B54473" t="s">
        <v>90252</v>
      </c>
      <c r="C54473" t="s">
        <v>103</v>
      </c>
      <c r="D54473" t="s">
        <v>29</v>
      </c>
      <c r="E54473" t="s">
        <v>900</v>
      </c>
      <c r="F54473" t="s">
        <v>90253</v>
      </c>
      <c r="M54473" s="1">
        <v>34700</v>
      </c>
      <c r="N54473" s="1"/>
    </row>
    <row r="54474" spans="1:14" x14ac:dyDescent="0.3">
      <c r="A54474" t="s">
        <v>90254</v>
      </c>
      <c r="B54474" t="s">
        <v>90255</v>
      </c>
      <c r="C54474" t="s">
        <v>16868</v>
      </c>
      <c r="D54474" t="s">
        <v>29</v>
      </c>
      <c r="E54474" t="s">
        <v>218</v>
      </c>
      <c r="F54474" t="s">
        <v>90256</v>
      </c>
      <c r="M54474" s="1">
        <v>39802</v>
      </c>
      <c r="N54474" s="1"/>
    </row>
    <row r="54475" spans="1:14" x14ac:dyDescent="0.3">
      <c r="A54475" t="s">
        <v>90257</v>
      </c>
      <c r="B54475" t="s">
        <v>90258</v>
      </c>
      <c r="C54475" t="s">
        <v>16868</v>
      </c>
      <c r="D54475" t="s">
        <v>29</v>
      </c>
      <c r="E54475" t="s">
        <v>218</v>
      </c>
      <c r="F54475" t="s">
        <v>90259</v>
      </c>
      <c r="M54475" s="1">
        <v>40129</v>
      </c>
      <c r="N54475" s="1"/>
    </row>
    <row r="54476" spans="1:14" x14ac:dyDescent="0.3">
      <c r="A54476" t="s">
        <v>90260</v>
      </c>
      <c r="B54476" t="s">
        <v>90261</v>
      </c>
      <c r="C54476" t="s">
        <v>16868</v>
      </c>
      <c r="D54476" t="s">
        <v>29</v>
      </c>
      <c r="E54476" t="s">
        <v>218</v>
      </c>
      <c r="F54476" t="s">
        <v>90167</v>
      </c>
      <c r="M54476" s="1">
        <v>39972</v>
      </c>
      <c r="N54476" s="1"/>
    </row>
    <row r="54477" spans="1:14" x14ac:dyDescent="0.3">
      <c r="A54477" t="s">
        <v>90262</v>
      </c>
      <c r="B54477" t="s">
        <v>64537</v>
      </c>
      <c r="C54477" t="s">
        <v>323</v>
      </c>
      <c r="D54477" t="s">
        <v>29</v>
      </c>
      <c r="E54477" t="s">
        <v>268</v>
      </c>
      <c r="F54477" t="s">
        <v>268</v>
      </c>
      <c r="M54477" s="1">
        <v>30682</v>
      </c>
      <c r="N54477" s="1"/>
    </row>
    <row r="54478" spans="1:14" x14ac:dyDescent="0.3">
      <c r="A54478" t="s">
        <v>90263</v>
      </c>
      <c r="B54478" t="s">
        <v>90264</v>
      </c>
      <c r="C54478" t="s">
        <v>103</v>
      </c>
      <c r="D54478" t="s">
        <v>29</v>
      </c>
      <c r="E54478" t="s">
        <v>90265</v>
      </c>
      <c r="F54478" t="s">
        <v>90265</v>
      </c>
      <c r="M54478" s="1">
        <v>40219</v>
      </c>
      <c r="N54478" s="1"/>
    </row>
    <row r="54479" spans="1:14" x14ac:dyDescent="0.3">
      <c r="A54479" t="s">
        <v>90266</v>
      </c>
      <c r="B54479" t="s">
        <v>41178</v>
      </c>
      <c r="C54479" t="s">
        <v>103</v>
      </c>
      <c r="D54479" t="s">
        <v>29</v>
      </c>
      <c r="E54479" t="s">
        <v>40280</v>
      </c>
      <c r="F54479" t="s">
        <v>39618</v>
      </c>
      <c r="M54479" s="1">
        <v>35489</v>
      </c>
      <c r="N54479" s="1"/>
    </row>
    <row r="54480" spans="1:14" x14ac:dyDescent="0.3">
      <c r="A54480" t="s">
        <v>90267</v>
      </c>
      <c r="B54480" t="s">
        <v>90268</v>
      </c>
      <c r="C54480" t="s">
        <v>1427</v>
      </c>
      <c r="D54480" t="s">
        <v>29</v>
      </c>
      <c r="E54480" t="s">
        <v>2175</v>
      </c>
      <c r="F54480" t="s">
        <v>2175</v>
      </c>
      <c r="M54480" s="1">
        <v>33736</v>
      </c>
      <c r="N54480" s="1"/>
    </row>
    <row r="54481" spans="1:14" x14ac:dyDescent="0.3">
      <c r="A54481" t="s">
        <v>90269</v>
      </c>
      <c r="B54481" t="s">
        <v>90270</v>
      </c>
      <c r="C54481" t="s">
        <v>343</v>
      </c>
      <c r="D54481" t="s">
        <v>29</v>
      </c>
      <c r="E54481" t="s">
        <v>1762</v>
      </c>
      <c r="F54481" t="s">
        <v>1762</v>
      </c>
      <c r="M54481" s="1">
        <v>33025</v>
      </c>
      <c r="N54481" s="1"/>
    </row>
    <row r="54482" spans="1:14" x14ac:dyDescent="0.3">
      <c r="A54482" t="s">
        <v>90271</v>
      </c>
      <c r="B54482" t="s">
        <v>90272</v>
      </c>
      <c r="C54482" t="s">
        <v>103</v>
      </c>
      <c r="D54482" t="s">
        <v>29</v>
      </c>
      <c r="E54482" t="s">
        <v>2462</v>
      </c>
      <c r="F54482" t="s">
        <v>37450</v>
      </c>
      <c r="M54482" s="1">
        <v>36129</v>
      </c>
      <c r="N54482" s="1"/>
    </row>
    <row r="54483" spans="1:14" x14ac:dyDescent="0.3">
      <c r="A54483" t="s">
        <v>3130</v>
      </c>
      <c r="B54483" t="s">
        <v>20235</v>
      </c>
      <c r="C54483" t="s">
        <v>103</v>
      </c>
      <c r="D54483" t="s">
        <v>29</v>
      </c>
      <c r="E54483" t="s">
        <v>900</v>
      </c>
      <c r="F54483" t="s">
        <v>767</v>
      </c>
      <c r="M54483" s="1"/>
      <c r="N54483" s="1"/>
    </row>
    <row r="54484" spans="1:14" x14ac:dyDescent="0.3">
      <c r="A54484" t="s">
        <v>3130</v>
      </c>
      <c r="B54484" t="s">
        <v>20235</v>
      </c>
      <c r="C54484" t="s">
        <v>108</v>
      </c>
      <c r="D54484" t="s">
        <v>29</v>
      </c>
      <c r="E54484" t="s">
        <v>900</v>
      </c>
      <c r="F54484" t="s">
        <v>767</v>
      </c>
      <c r="M54484" s="1"/>
      <c r="N54484" s="1"/>
    </row>
    <row r="54485" spans="1:14" x14ac:dyDescent="0.3">
      <c r="A54485" t="s">
        <v>3130</v>
      </c>
      <c r="B54485" t="s">
        <v>20235</v>
      </c>
      <c r="C54485" t="s">
        <v>619</v>
      </c>
      <c r="D54485" t="s">
        <v>29</v>
      </c>
      <c r="E54485" t="s">
        <v>900</v>
      </c>
      <c r="F54485" t="s">
        <v>767</v>
      </c>
      <c r="M54485" s="1"/>
      <c r="N54485" s="1"/>
    </row>
    <row r="54486" spans="1:14" x14ac:dyDescent="0.3">
      <c r="A54486" t="s">
        <v>90273</v>
      </c>
      <c r="B54486" t="s">
        <v>90274</v>
      </c>
      <c r="C54486" t="s">
        <v>1231</v>
      </c>
      <c r="D54486" t="s">
        <v>29</v>
      </c>
      <c r="E54486" t="s">
        <v>24803</v>
      </c>
      <c r="F54486" t="s">
        <v>29452</v>
      </c>
      <c r="M54486" s="1">
        <v>36061</v>
      </c>
      <c r="N54486" s="1"/>
    </row>
    <row r="54487" spans="1:14" x14ac:dyDescent="0.3">
      <c r="A54487" t="s">
        <v>90275</v>
      </c>
      <c r="B54487" t="s">
        <v>90274</v>
      </c>
      <c r="C54487" t="s">
        <v>16357</v>
      </c>
      <c r="D54487" t="s">
        <v>29</v>
      </c>
      <c r="E54487" t="s">
        <v>24803</v>
      </c>
      <c r="F54487" t="s">
        <v>29452</v>
      </c>
      <c r="M54487" s="1">
        <v>35146</v>
      </c>
      <c r="N54487" s="1"/>
    </row>
    <row r="54488" spans="1:14" x14ac:dyDescent="0.3">
      <c r="A54488" t="s">
        <v>90276</v>
      </c>
      <c r="B54488" t="s">
        <v>90277</v>
      </c>
      <c r="C54488" t="s">
        <v>24</v>
      </c>
      <c r="D54488" t="s">
        <v>29</v>
      </c>
      <c r="E54488" t="s">
        <v>16681</v>
      </c>
      <c r="F54488" t="s">
        <v>90278</v>
      </c>
      <c r="M54488" s="1">
        <v>38372</v>
      </c>
      <c r="N54488" s="1"/>
    </row>
    <row r="54489" spans="1:14" x14ac:dyDescent="0.3">
      <c r="A54489" t="s">
        <v>90279</v>
      </c>
      <c r="B54489" t="s">
        <v>90280</v>
      </c>
      <c r="C54489" t="s">
        <v>329</v>
      </c>
      <c r="D54489" t="s">
        <v>29</v>
      </c>
      <c r="E54489" t="s">
        <v>3086</v>
      </c>
      <c r="F54489" t="s">
        <v>37002</v>
      </c>
      <c r="M54489" s="1">
        <v>38576</v>
      </c>
      <c r="N54489" s="1"/>
    </row>
    <row r="54490" spans="1:14" x14ac:dyDescent="0.3">
      <c r="A54490" t="s">
        <v>90281</v>
      </c>
      <c r="B54490" t="s">
        <v>90280</v>
      </c>
      <c r="C54490" t="s">
        <v>746</v>
      </c>
      <c r="D54490" t="s">
        <v>29</v>
      </c>
      <c r="E54490" t="s">
        <v>37609</v>
      </c>
      <c r="F54490" t="s">
        <v>8710</v>
      </c>
      <c r="M54490" s="1">
        <v>33604</v>
      </c>
      <c r="N54490" s="1"/>
    </row>
    <row r="54491" spans="1:14" x14ac:dyDescent="0.3">
      <c r="A54491" t="s">
        <v>90282</v>
      </c>
      <c r="B54491" t="s">
        <v>90283</v>
      </c>
      <c r="C54491" t="s">
        <v>103</v>
      </c>
      <c r="D54491" t="s">
        <v>29</v>
      </c>
      <c r="E54491" t="s">
        <v>900</v>
      </c>
      <c r="F54491" t="s">
        <v>90284</v>
      </c>
      <c r="M54491" s="1">
        <v>40674</v>
      </c>
      <c r="N54491" s="1"/>
    </row>
    <row r="54492" spans="1:14" x14ac:dyDescent="0.3">
      <c r="A54492" t="s">
        <v>90285</v>
      </c>
      <c r="B54492" t="s">
        <v>90286</v>
      </c>
      <c r="C54492" t="s">
        <v>1235</v>
      </c>
      <c r="D54492" t="s">
        <v>29</v>
      </c>
      <c r="E54492" t="s">
        <v>3048</v>
      </c>
      <c r="F54492" t="s">
        <v>90287</v>
      </c>
      <c r="M54492" s="1">
        <v>34274</v>
      </c>
      <c r="N54492" s="1"/>
    </row>
    <row r="54493" spans="1:14" x14ac:dyDescent="0.3">
      <c r="A54493" t="s">
        <v>90288</v>
      </c>
      <c r="B54493" t="s">
        <v>90286</v>
      </c>
      <c r="C54493" t="s">
        <v>35827</v>
      </c>
      <c r="D54493" t="s">
        <v>29</v>
      </c>
      <c r="E54493" t="s">
        <v>268</v>
      </c>
      <c r="F54493" t="s">
        <v>268</v>
      </c>
      <c r="M54493" s="1">
        <v>33604</v>
      </c>
      <c r="N54493" s="1"/>
    </row>
    <row r="54494" spans="1:14" x14ac:dyDescent="0.3">
      <c r="A54494" t="s">
        <v>90289</v>
      </c>
      <c r="B54494" t="s">
        <v>90286</v>
      </c>
      <c r="C54494" t="s">
        <v>746</v>
      </c>
      <c r="D54494" t="s">
        <v>29</v>
      </c>
      <c r="E54494" t="s">
        <v>1003</v>
      </c>
      <c r="F54494" t="s">
        <v>90290</v>
      </c>
      <c r="M54494" s="1">
        <v>33604</v>
      </c>
      <c r="N54494" s="1"/>
    </row>
    <row r="54495" spans="1:14" x14ac:dyDescent="0.3">
      <c r="A54495" t="s">
        <v>90291</v>
      </c>
      <c r="B54495" t="s">
        <v>90292</v>
      </c>
      <c r="C54495" t="s">
        <v>2216</v>
      </c>
      <c r="D54495" t="s">
        <v>29</v>
      </c>
      <c r="E54495" t="s">
        <v>2462</v>
      </c>
      <c r="F54495" t="s">
        <v>37450</v>
      </c>
      <c r="M54495" s="1">
        <v>33970</v>
      </c>
      <c r="N54495" s="1"/>
    </row>
    <row r="54496" spans="1:14" x14ac:dyDescent="0.3">
      <c r="A54496" t="s">
        <v>90293</v>
      </c>
      <c r="B54496" t="s">
        <v>90294</v>
      </c>
      <c r="C54496" t="s">
        <v>684</v>
      </c>
      <c r="D54496" t="s">
        <v>29</v>
      </c>
      <c r="E54496" t="s">
        <v>39903</v>
      </c>
      <c r="F54496" t="s">
        <v>16681</v>
      </c>
      <c r="M54496" s="1">
        <v>40358</v>
      </c>
      <c r="N54496" s="1"/>
    </row>
    <row r="54497" spans="1:14" x14ac:dyDescent="0.3">
      <c r="A54497" t="s">
        <v>3130</v>
      </c>
      <c r="B54497" t="s">
        <v>90295</v>
      </c>
      <c r="C54497" t="s">
        <v>103</v>
      </c>
      <c r="D54497" t="s">
        <v>29</v>
      </c>
      <c r="E54497" t="s">
        <v>900</v>
      </c>
      <c r="F54497" t="s">
        <v>39088</v>
      </c>
      <c r="M54497" s="1"/>
      <c r="N54497" s="1"/>
    </row>
    <row r="54498" spans="1:14" x14ac:dyDescent="0.3">
      <c r="A54498" t="s">
        <v>90296</v>
      </c>
      <c r="B54498" t="s">
        <v>90297</v>
      </c>
      <c r="C54498" t="s">
        <v>343</v>
      </c>
      <c r="D54498" t="s">
        <v>29</v>
      </c>
      <c r="E54498" t="s">
        <v>305</v>
      </c>
      <c r="F54498" t="s">
        <v>305</v>
      </c>
      <c r="M54498" s="1">
        <v>31778</v>
      </c>
      <c r="N54498" s="1"/>
    </row>
    <row r="54499" spans="1:14" x14ac:dyDescent="0.3">
      <c r="A54499" t="s">
        <v>90298</v>
      </c>
      <c r="B54499" t="s">
        <v>90299</v>
      </c>
      <c r="C54499" t="s">
        <v>16868</v>
      </c>
      <c r="D54499" t="s">
        <v>29</v>
      </c>
      <c r="E54499" t="s">
        <v>25161</v>
      </c>
      <c r="F54499" t="s">
        <v>25161</v>
      </c>
      <c r="G54499">
        <v>6.7</v>
      </c>
      <c r="M54499" s="1">
        <v>40632</v>
      </c>
      <c r="N54499" s="1"/>
    </row>
    <row r="54500" spans="1:14" x14ac:dyDescent="0.3">
      <c r="A54500" t="s">
        <v>90300</v>
      </c>
      <c r="B54500" t="s">
        <v>90301</v>
      </c>
      <c r="C54500" t="s">
        <v>323</v>
      </c>
      <c r="D54500" t="s">
        <v>29</v>
      </c>
      <c r="E54500" t="s">
        <v>305</v>
      </c>
      <c r="F54500" t="s">
        <v>305</v>
      </c>
      <c r="M54500" s="1">
        <v>29587</v>
      </c>
      <c r="N54500" s="1"/>
    </row>
    <row r="54501" spans="1:14" x14ac:dyDescent="0.3">
      <c r="A54501" t="s">
        <v>90302</v>
      </c>
      <c r="B54501" t="s">
        <v>33405</v>
      </c>
      <c r="C54501" t="s">
        <v>160</v>
      </c>
      <c r="D54501" t="s">
        <v>29</v>
      </c>
      <c r="E54501" t="s">
        <v>5844</v>
      </c>
      <c r="F54501" t="s">
        <v>5844</v>
      </c>
      <c r="M54501" s="1">
        <v>37764</v>
      </c>
      <c r="N54501" s="1"/>
    </row>
    <row r="54502" spans="1:14" x14ac:dyDescent="0.3">
      <c r="A54502" t="s">
        <v>3130</v>
      </c>
      <c r="B54502" t="s">
        <v>90303</v>
      </c>
      <c r="C54502" t="s">
        <v>26</v>
      </c>
      <c r="D54502" t="s">
        <v>29</v>
      </c>
      <c r="E54502" t="s">
        <v>900</v>
      </c>
      <c r="F54502" t="s">
        <v>10919</v>
      </c>
      <c r="M54502" s="1"/>
      <c r="N54502" s="1"/>
    </row>
    <row r="54503" spans="1:14" x14ac:dyDescent="0.3">
      <c r="A54503" t="s">
        <v>90304</v>
      </c>
      <c r="B54503" t="s">
        <v>90303</v>
      </c>
      <c r="C54503" t="s">
        <v>103</v>
      </c>
      <c r="D54503" t="s">
        <v>29</v>
      </c>
      <c r="E54503" t="s">
        <v>10918</v>
      </c>
      <c r="F54503" t="s">
        <v>10919</v>
      </c>
      <c r="M54503" s="1">
        <v>40147</v>
      </c>
      <c r="N54503" s="1"/>
    </row>
    <row r="54504" spans="1:14" x14ac:dyDescent="0.3">
      <c r="A54504" t="s">
        <v>3130</v>
      </c>
      <c r="B54504" t="s">
        <v>90305</v>
      </c>
      <c r="C54504" t="s">
        <v>103</v>
      </c>
      <c r="D54504" t="s">
        <v>29</v>
      </c>
      <c r="E54504" t="s">
        <v>900</v>
      </c>
      <c r="F54504" t="s">
        <v>90306</v>
      </c>
      <c r="M54504" s="1"/>
      <c r="N54504" s="1"/>
    </row>
    <row r="54505" spans="1:14" x14ac:dyDescent="0.3">
      <c r="A54505" t="s">
        <v>90307</v>
      </c>
      <c r="B54505" t="s">
        <v>90308</v>
      </c>
      <c r="C54505" t="s">
        <v>1235</v>
      </c>
      <c r="D54505" t="s">
        <v>29</v>
      </c>
      <c r="E54505" t="s">
        <v>74450</v>
      </c>
      <c r="F54505" t="s">
        <v>21874</v>
      </c>
      <c r="M54505" s="1">
        <v>33817</v>
      </c>
      <c r="N54505" s="1"/>
    </row>
    <row r="54506" spans="1:14" x14ac:dyDescent="0.3">
      <c r="A54506" t="s">
        <v>90309</v>
      </c>
      <c r="B54506" t="s">
        <v>90310</v>
      </c>
      <c r="C54506" t="s">
        <v>684</v>
      </c>
      <c r="D54506" t="s">
        <v>29</v>
      </c>
      <c r="E54506" t="s">
        <v>16496</v>
      </c>
      <c r="F54506" t="s">
        <v>33366</v>
      </c>
      <c r="M54506" s="1">
        <v>40024</v>
      </c>
      <c r="N54506" s="1"/>
    </row>
    <row r="54507" spans="1:14" x14ac:dyDescent="0.3">
      <c r="A54507" t="s">
        <v>90311</v>
      </c>
      <c r="B54507" t="s">
        <v>90312</v>
      </c>
      <c r="C54507" t="s">
        <v>323</v>
      </c>
      <c r="D54507" t="s">
        <v>29</v>
      </c>
      <c r="E54507" t="s">
        <v>36828</v>
      </c>
      <c r="F54507" t="s">
        <v>36828</v>
      </c>
      <c r="M54507" s="1">
        <v>30317</v>
      </c>
      <c r="N54507" s="1"/>
    </row>
    <row r="54508" spans="1:14" x14ac:dyDescent="0.3">
      <c r="A54508" t="s">
        <v>3130</v>
      </c>
      <c r="B54508" t="s">
        <v>90313</v>
      </c>
      <c r="C54508" t="s">
        <v>864</v>
      </c>
      <c r="D54508" t="s">
        <v>29</v>
      </c>
      <c r="E54508" t="s">
        <v>75359</v>
      </c>
      <c r="F54508" t="s">
        <v>90314</v>
      </c>
      <c r="M54508" s="1">
        <v>40899</v>
      </c>
      <c r="N54508" s="1"/>
    </row>
    <row r="54509" spans="1:14" x14ac:dyDescent="0.3">
      <c r="A54509" t="s">
        <v>90315</v>
      </c>
      <c r="B54509" t="s">
        <v>90316</v>
      </c>
      <c r="C54509" t="s">
        <v>746</v>
      </c>
      <c r="D54509" t="s">
        <v>29</v>
      </c>
      <c r="E54509" t="s">
        <v>226</v>
      </c>
      <c r="F54509" t="s">
        <v>40322</v>
      </c>
      <c r="M54509" s="1">
        <v>33970</v>
      </c>
      <c r="N54509" s="1"/>
    </row>
    <row r="54510" spans="1:14" x14ac:dyDescent="0.3">
      <c r="A54510" t="s">
        <v>90317</v>
      </c>
      <c r="B54510" t="s">
        <v>90318</v>
      </c>
      <c r="C54510" t="s">
        <v>35886</v>
      </c>
      <c r="D54510" t="s">
        <v>29</v>
      </c>
      <c r="E54510" t="s">
        <v>900</v>
      </c>
      <c r="F54510" t="s">
        <v>226</v>
      </c>
      <c r="M54510" s="1"/>
      <c r="N54510" s="1"/>
    </row>
    <row r="54511" spans="1:14" x14ac:dyDescent="0.3">
      <c r="A54511" t="s">
        <v>90319</v>
      </c>
      <c r="B54511" t="s">
        <v>90320</v>
      </c>
      <c r="C54511" t="s">
        <v>16868</v>
      </c>
      <c r="D54511" t="s">
        <v>29</v>
      </c>
      <c r="E54511" t="s">
        <v>218</v>
      </c>
      <c r="F54511" t="s">
        <v>42135</v>
      </c>
      <c r="M54511" s="1">
        <v>40177</v>
      </c>
      <c r="N54511" s="1"/>
    </row>
    <row r="54512" spans="1:14" x14ac:dyDescent="0.3">
      <c r="A54512" t="s">
        <v>90321</v>
      </c>
      <c r="B54512" t="s">
        <v>90322</v>
      </c>
      <c r="C54512" t="s">
        <v>1235</v>
      </c>
      <c r="D54512" t="s">
        <v>29</v>
      </c>
      <c r="E54512" t="s">
        <v>305</v>
      </c>
      <c r="F54512" t="s">
        <v>305</v>
      </c>
      <c r="M54512" s="1">
        <v>34187</v>
      </c>
      <c r="N54512" s="1"/>
    </row>
    <row r="54513" spans="1:14" x14ac:dyDescent="0.3">
      <c r="A54513" t="s">
        <v>90323</v>
      </c>
      <c r="B54513" t="s">
        <v>90322</v>
      </c>
      <c r="C54513" t="s">
        <v>746</v>
      </c>
      <c r="D54513" t="s">
        <v>29</v>
      </c>
      <c r="E54513" t="s">
        <v>305</v>
      </c>
      <c r="F54513" t="s">
        <v>305</v>
      </c>
      <c r="M54513" s="1">
        <v>34031</v>
      </c>
      <c r="N54513" s="1"/>
    </row>
    <row r="54514" spans="1:14" x14ac:dyDescent="0.3">
      <c r="A54514" t="s">
        <v>90324</v>
      </c>
      <c r="B54514" t="s">
        <v>90325</v>
      </c>
      <c r="C54514" t="s">
        <v>103</v>
      </c>
      <c r="D54514" t="s">
        <v>29</v>
      </c>
      <c r="E54514" t="s">
        <v>80860</v>
      </c>
      <c r="F54514" t="s">
        <v>36540</v>
      </c>
      <c r="M54514" s="1">
        <v>35065</v>
      </c>
      <c r="N54514" s="1"/>
    </row>
    <row r="54515" spans="1:14" x14ac:dyDescent="0.3">
      <c r="A54515" t="s">
        <v>90326</v>
      </c>
      <c r="B54515" t="s">
        <v>90327</v>
      </c>
      <c r="C54515" t="s">
        <v>11095</v>
      </c>
      <c r="D54515" t="s">
        <v>29</v>
      </c>
      <c r="E54515" t="s">
        <v>1762</v>
      </c>
      <c r="F54515" t="s">
        <v>34396</v>
      </c>
      <c r="M54515" s="1">
        <v>39405</v>
      </c>
      <c r="N54515" s="1"/>
    </row>
    <row r="54516" spans="1:14" x14ac:dyDescent="0.3">
      <c r="A54516" t="s">
        <v>90328</v>
      </c>
      <c r="B54516" t="s">
        <v>90327</v>
      </c>
      <c r="C54516" t="s">
        <v>16357</v>
      </c>
      <c r="D54516" t="s">
        <v>29</v>
      </c>
      <c r="E54516" t="s">
        <v>1762</v>
      </c>
      <c r="F54516" t="s">
        <v>34396</v>
      </c>
      <c r="M54516" s="1">
        <v>33970</v>
      </c>
      <c r="N54516" s="1"/>
    </row>
    <row r="54517" spans="1:14" x14ac:dyDescent="0.3">
      <c r="A54517" t="s">
        <v>90329</v>
      </c>
      <c r="B54517" t="s">
        <v>90330</v>
      </c>
      <c r="C54517" t="s">
        <v>35827</v>
      </c>
      <c r="D54517" t="s">
        <v>29</v>
      </c>
      <c r="E54517" t="s">
        <v>268</v>
      </c>
      <c r="F54517" t="s">
        <v>268</v>
      </c>
      <c r="M54517" s="1">
        <v>34335</v>
      </c>
      <c r="N54517" s="1"/>
    </row>
    <row r="54518" spans="1:14" x14ac:dyDescent="0.3">
      <c r="A54518" t="s">
        <v>90331</v>
      </c>
      <c r="B54518" t="s">
        <v>90332</v>
      </c>
      <c r="C54518" t="s">
        <v>343</v>
      </c>
      <c r="D54518" t="s">
        <v>29</v>
      </c>
      <c r="E54518" t="s">
        <v>305</v>
      </c>
      <c r="F54518" t="s">
        <v>305</v>
      </c>
      <c r="M54518" s="1">
        <v>32964</v>
      </c>
      <c r="N54518" s="1"/>
    </row>
    <row r="54519" spans="1:14" x14ac:dyDescent="0.3">
      <c r="A54519" t="s">
        <v>90333</v>
      </c>
      <c r="B54519" t="s">
        <v>90332</v>
      </c>
      <c r="C54519" t="s">
        <v>11095</v>
      </c>
      <c r="D54519" t="s">
        <v>29</v>
      </c>
      <c r="E54519" t="s">
        <v>305</v>
      </c>
      <c r="F54519" t="s">
        <v>305</v>
      </c>
      <c r="M54519" s="1">
        <v>39321</v>
      </c>
      <c r="N54519" s="1"/>
    </row>
    <row r="54520" spans="1:14" x14ac:dyDescent="0.3">
      <c r="A54520" t="s">
        <v>90334</v>
      </c>
      <c r="B54520" t="s">
        <v>90335</v>
      </c>
      <c r="C54520" t="s">
        <v>16868</v>
      </c>
      <c r="D54520" t="s">
        <v>29</v>
      </c>
      <c r="E54520" t="s">
        <v>305</v>
      </c>
      <c r="F54520" t="s">
        <v>392</v>
      </c>
      <c r="M54520" s="1">
        <v>39288</v>
      </c>
      <c r="N54520" s="1"/>
    </row>
    <row r="54521" spans="1:14" x14ac:dyDescent="0.3">
      <c r="A54521" t="s">
        <v>90336</v>
      </c>
      <c r="B54521" t="s">
        <v>90337</v>
      </c>
      <c r="C54521" t="s">
        <v>11095</v>
      </c>
      <c r="D54521" t="s">
        <v>29</v>
      </c>
      <c r="E54521" t="s">
        <v>7846</v>
      </c>
      <c r="F54521" t="s">
        <v>2050</v>
      </c>
      <c r="M54521" s="1">
        <v>39728</v>
      </c>
      <c r="N54521" s="1"/>
    </row>
    <row r="54522" spans="1:14" x14ac:dyDescent="0.3">
      <c r="A54522" t="s">
        <v>90338</v>
      </c>
      <c r="B54522" t="s">
        <v>90337</v>
      </c>
      <c r="C54522" t="s">
        <v>16357</v>
      </c>
      <c r="D54522" t="s">
        <v>29</v>
      </c>
      <c r="E54522" t="s">
        <v>38987</v>
      </c>
      <c r="F54522" t="s">
        <v>2050</v>
      </c>
      <c r="M54522" s="1">
        <v>32948</v>
      </c>
      <c r="N54522" s="1"/>
    </row>
    <row r="54523" spans="1:14" x14ac:dyDescent="0.3">
      <c r="A54523" t="s">
        <v>90339</v>
      </c>
      <c r="B54523" t="s">
        <v>90340</v>
      </c>
      <c r="C54523" t="s">
        <v>16357</v>
      </c>
      <c r="D54523" t="s">
        <v>29</v>
      </c>
      <c r="E54523" t="s">
        <v>38987</v>
      </c>
      <c r="F54523" t="s">
        <v>70069</v>
      </c>
      <c r="M54523" s="1">
        <v>34327</v>
      </c>
      <c r="N54523" s="1"/>
    </row>
    <row r="54524" spans="1:14" x14ac:dyDescent="0.3">
      <c r="A54524" t="s">
        <v>90341</v>
      </c>
      <c r="B54524" t="s">
        <v>90340</v>
      </c>
      <c r="C54524" t="s">
        <v>11095</v>
      </c>
      <c r="D54524" t="s">
        <v>29</v>
      </c>
      <c r="E54524" t="s">
        <v>7846</v>
      </c>
      <c r="F54524" t="s">
        <v>70069</v>
      </c>
      <c r="M54524" s="1">
        <v>39857</v>
      </c>
      <c r="N54524" s="1"/>
    </row>
    <row r="54525" spans="1:14" x14ac:dyDescent="0.3">
      <c r="A54525" t="s">
        <v>90342</v>
      </c>
      <c r="B54525" t="s">
        <v>33420</v>
      </c>
      <c r="C54525" t="s">
        <v>160</v>
      </c>
      <c r="D54525" t="s">
        <v>29</v>
      </c>
      <c r="E54525" t="s">
        <v>5844</v>
      </c>
      <c r="F54525" t="s">
        <v>5844</v>
      </c>
      <c r="M54525" s="1">
        <v>37897</v>
      </c>
      <c r="N54525" s="1"/>
    </row>
    <row r="54526" spans="1:14" x14ac:dyDescent="0.3">
      <c r="A54526" t="s">
        <v>90343</v>
      </c>
      <c r="B54526" t="s">
        <v>90344</v>
      </c>
      <c r="C54526" t="s">
        <v>11095</v>
      </c>
      <c r="D54526" t="s">
        <v>29</v>
      </c>
      <c r="E54526" t="s">
        <v>226</v>
      </c>
      <c r="F54526" t="s">
        <v>9275</v>
      </c>
      <c r="M54526" s="1">
        <v>39650</v>
      </c>
      <c r="N54526" s="1"/>
    </row>
    <row r="54527" spans="1:14" x14ac:dyDescent="0.3">
      <c r="A54527" t="s">
        <v>90345</v>
      </c>
      <c r="B54527" t="s">
        <v>90344</v>
      </c>
      <c r="C54527" t="s">
        <v>746</v>
      </c>
      <c r="D54527" t="s">
        <v>29</v>
      </c>
      <c r="E54527" t="s">
        <v>16367</v>
      </c>
      <c r="F54527" t="s">
        <v>9275</v>
      </c>
      <c r="M54527" s="1">
        <v>33970</v>
      </c>
      <c r="N54527" s="1"/>
    </row>
    <row r="54528" spans="1:14" x14ac:dyDescent="0.3">
      <c r="A54528" t="s">
        <v>90346</v>
      </c>
      <c r="B54528" t="s">
        <v>90347</v>
      </c>
      <c r="C54528" t="s">
        <v>1235</v>
      </c>
      <c r="D54528" t="s">
        <v>29</v>
      </c>
      <c r="E54528" t="s">
        <v>36540</v>
      </c>
      <c r="F54528" t="s">
        <v>36540</v>
      </c>
      <c r="M54528" s="1">
        <v>34335</v>
      </c>
      <c r="N54528" s="1"/>
    </row>
    <row r="54529" spans="1:14" x14ac:dyDescent="0.3">
      <c r="A54529" t="s">
        <v>90348</v>
      </c>
      <c r="B54529" t="s">
        <v>90349</v>
      </c>
      <c r="C54529" t="s">
        <v>1235</v>
      </c>
      <c r="D54529" t="s">
        <v>29</v>
      </c>
      <c r="E54529" t="s">
        <v>7846</v>
      </c>
      <c r="F54529" t="s">
        <v>2050</v>
      </c>
      <c r="M54529" s="1">
        <v>34334</v>
      </c>
      <c r="N54529" s="1"/>
    </row>
    <row r="54530" spans="1:14" x14ac:dyDescent="0.3">
      <c r="A54530" t="s">
        <v>90350</v>
      </c>
      <c r="B54530" t="s">
        <v>12207</v>
      </c>
      <c r="C54530" t="s">
        <v>11095</v>
      </c>
      <c r="D54530" t="s">
        <v>29</v>
      </c>
      <c r="E54530" t="s">
        <v>12208</v>
      </c>
      <c r="F54530" t="s">
        <v>12208</v>
      </c>
      <c r="M54530" s="1">
        <v>39524</v>
      </c>
      <c r="N54530" s="1"/>
    </row>
    <row r="54531" spans="1:14" x14ac:dyDescent="0.3">
      <c r="A54531" t="s">
        <v>90351</v>
      </c>
      <c r="B54531" t="s">
        <v>90352</v>
      </c>
      <c r="C54531" t="s">
        <v>16357</v>
      </c>
      <c r="D54531" t="s">
        <v>29</v>
      </c>
      <c r="E54531" t="s">
        <v>1762</v>
      </c>
      <c r="F54531" t="s">
        <v>37328</v>
      </c>
      <c r="M54531" s="1">
        <v>33696</v>
      </c>
      <c r="N54531" s="1"/>
    </row>
    <row r="54532" spans="1:14" x14ac:dyDescent="0.3">
      <c r="A54532" t="s">
        <v>90353</v>
      </c>
      <c r="B54532" t="s">
        <v>90354</v>
      </c>
      <c r="C54532" t="s">
        <v>160</v>
      </c>
      <c r="D54532" t="s">
        <v>29</v>
      </c>
      <c r="E54532" t="s">
        <v>1467</v>
      </c>
      <c r="F54532" t="s">
        <v>1467</v>
      </c>
      <c r="M54532" s="1">
        <v>35509</v>
      </c>
      <c r="N54532" s="1"/>
    </row>
    <row r="54533" spans="1:14" x14ac:dyDescent="0.3">
      <c r="A54533" t="s">
        <v>90355</v>
      </c>
      <c r="B54533" t="s">
        <v>90356</v>
      </c>
      <c r="C54533" t="s">
        <v>746</v>
      </c>
      <c r="D54533" t="s">
        <v>29</v>
      </c>
      <c r="E54533" t="s">
        <v>37609</v>
      </c>
      <c r="F54533" t="s">
        <v>748</v>
      </c>
      <c r="M54533" s="1">
        <v>33604</v>
      </c>
      <c r="N54533" s="1"/>
    </row>
    <row r="54534" spans="1:14" x14ac:dyDescent="0.3">
      <c r="A54534" t="s">
        <v>90357</v>
      </c>
      <c r="B54534" t="s">
        <v>90356</v>
      </c>
      <c r="C54534" t="s">
        <v>1235</v>
      </c>
      <c r="D54534" t="s">
        <v>29</v>
      </c>
      <c r="E54534" t="s">
        <v>525</v>
      </c>
      <c r="F54534" t="s">
        <v>21678</v>
      </c>
      <c r="M54534" s="1">
        <v>33635</v>
      </c>
      <c r="N54534" s="1"/>
    </row>
    <row r="54535" spans="1:14" x14ac:dyDescent="0.3">
      <c r="A54535" t="s">
        <v>90358</v>
      </c>
      <c r="B54535" t="s">
        <v>90356</v>
      </c>
      <c r="C54535" t="s">
        <v>35886</v>
      </c>
      <c r="D54535" t="s">
        <v>29</v>
      </c>
      <c r="E54535" t="s">
        <v>37609</v>
      </c>
      <c r="F54535" t="s">
        <v>748</v>
      </c>
      <c r="M54535" s="1">
        <v>33604</v>
      </c>
      <c r="N54535" s="1"/>
    </row>
    <row r="54536" spans="1:14" x14ac:dyDescent="0.3">
      <c r="A54536" t="s">
        <v>90359</v>
      </c>
      <c r="B54536" t="s">
        <v>90356</v>
      </c>
      <c r="C54536" t="s">
        <v>24472</v>
      </c>
      <c r="D54536" t="s">
        <v>29</v>
      </c>
      <c r="E54536" t="s">
        <v>37609</v>
      </c>
      <c r="F54536" t="s">
        <v>748</v>
      </c>
      <c r="M54536" s="1">
        <v>34335</v>
      </c>
      <c r="N54536" s="1"/>
    </row>
    <row r="54537" spans="1:14" x14ac:dyDescent="0.3">
      <c r="A54537" t="s">
        <v>90360</v>
      </c>
      <c r="B54537" t="s">
        <v>90361</v>
      </c>
      <c r="C54537" t="s">
        <v>35886</v>
      </c>
      <c r="D54537" t="s">
        <v>29</v>
      </c>
      <c r="E54537" t="s">
        <v>35725</v>
      </c>
      <c r="F54537" t="s">
        <v>68697</v>
      </c>
      <c r="M54537" s="1">
        <v>33239</v>
      </c>
      <c r="N54537" s="1"/>
    </row>
    <row r="54538" spans="1:14" x14ac:dyDescent="0.3">
      <c r="A54538" t="s">
        <v>90362</v>
      </c>
      <c r="B54538" t="s">
        <v>90361</v>
      </c>
      <c r="C54538" t="s">
        <v>24472</v>
      </c>
      <c r="D54538" t="s">
        <v>29</v>
      </c>
      <c r="E54538" t="s">
        <v>35725</v>
      </c>
      <c r="F54538" t="s">
        <v>15250</v>
      </c>
      <c r="M54538" s="1">
        <v>33970</v>
      </c>
      <c r="N54538" s="1"/>
    </row>
    <row r="54539" spans="1:14" x14ac:dyDescent="0.3">
      <c r="A54539" t="s">
        <v>90363</v>
      </c>
      <c r="B54539" t="s">
        <v>90364</v>
      </c>
      <c r="C54539" t="s">
        <v>11095</v>
      </c>
      <c r="D54539" t="s">
        <v>29</v>
      </c>
      <c r="E54539" t="s">
        <v>1762</v>
      </c>
      <c r="F54539" t="s">
        <v>86865</v>
      </c>
      <c r="M54539" s="1">
        <v>39048</v>
      </c>
      <c r="N54539" s="1"/>
    </row>
    <row r="54540" spans="1:14" x14ac:dyDescent="0.3">
      <c r="A54540" t="s">
        <v>90365</v>
      </c>
      <c r="B54540" t="s">
        <v>90364</v>
      </c>
      <c r="C54540" t="s">
        <v>684</v>
      </c>
      <c r="D54540" t="s">
        <v>29</v>
      </c>
      <c r="E54540" t="s">
        <v>1762</v>
      </c>
      <c r="F54540" t="s">
        <v>86865</v>
      </c>
      <c r="M54540" s="1">
        <v>40701</v>
      </c>
      <c r="N54540" s="1"/>
    </row>
    <row r="54541" spans="1:14" x14ac:dyDescent="0.3">
      <c r="A54541" t="s">
        <v>90366</v>
      </c>
      <c r="B54541" t="s">
        <v>90364</v>
      </c>
      <c r="C54541" t="s">
        <v>16357</v>
      </c>
      <c r="D54541" t="s">
        <v>29</v>
      </c>
      <c r="E54541" t="s">
        <v>11267</v>
      </c>
      <c r="F54541" t="s">
        <v>86865</v>
      </c>
      <c r="M54541" s="1">
        <v>33239</v>
      </c>
      <c r="N54541" s="1"/>
    </row>
    <row r="54542" spans="1:14" x14ac:dyDescent="0.3">
      <c r="A54542" t="s">
        <v>90367</v>
      </c>
      <c r="B54542" t="s">
        <v>90368</v>
      </c>
      <c r="C54542" t="s">
        <v>103</v>
      </c>
      <c r="D54542" t="s">
        <v>29</v>
      </c>
      <c r="E54542" t="s">
        <v>18545</v>
      </c>
      <c r="F54542" t="s">
        <v>19778</v>
      </c>
      <c r="M54542" s="1">
        <v>35065</v>
      </c>
      <c r="N54542" s="1"/>
    </row>
    <row r="54543" spans="1:14" x14ac:dyDescent="0.3">
      <c r="A54543" t="s">
        <v>90369</v>
      </c>
      <c r="B54543" t="s">
        <v>90370</v>
      </c>
      <c r="C54543" t="s">
        <v>684</v>
      </c>
      <c r="D54543" t="s">
        <v>29</v>
      </c>
      <c r="E54543" t="s">
        <v>137</v>
      </c>
      <c r="F54543" t="s">
        <v>19778</v>
      </c>
      <c r="G54543">
        <v>8.5</v>
      </c>
      <c r="M54543" s="1">
        <v>39261</v>
      </c>
      <c r="N54543" s="1"/>
    </row>
    <row r="54544" spans="1:14" x14ac:dyDescent="0.3">
      <c r="A54544" t="s">
        <v>90371</v>
      </c>
      <c r="B54544" t="s">
        <v>90372</v>
      </c>
      <c r="C54544" t="s">
        <v>684</v>
      </c>
      <c r="D54544" t="s">
        <v>29</v>
      </c>
      <c r="E54544" t="s">
        <v>137</v>
      </c>
      <c r="F54544" t="s">
        <v>19778</v>
      </c>
      <c r="M54544" s="1">
        <v>39786</v>
      </c>
      <c r="N54544" s="1"/>
    </row>
    <row r="54545" spans="1:14" x14ac:dyDescent="0.3">
      <c r="A54545" t="s">
        <v>90373</v>
      </c>
      <c r="B54545" t="s">
        <v>90374</v>
      </c>
      <c r="C54545" t="s">
        <v>746</v>
      </c>
      <c r="D54545" t="s">
        <v>29</v>
      </c>
      <c r="E54545" t="s">
        <v>226</v>
      </c>
      <c r="F54545" t="s">
        <v>226</v>
      </c>
      <c r="M54545" s="1">
        <v>32143</v>
      </c>
      <c r="N54545" s="1"/>
    </row>
    <row r="54546" spans="1:14" x14ac:dyDescent="0.3">
      <c r="A54546" t="s">
        <v>90375</v>
      </c>
      <c r="B54546" t="s">
        <v>90374</v>
      </c>
      <c r="C54546" t="s">
        <v>103</v>
      </c>
      <c r="D54546" t="s">
        <v>29</v>
      </c>
      <c r="E54546" t="s">
        <v>226</v>
      </c>
      <c r="F54546" t="s">
        <v>226</v>
      </c>
      <c r="M54546" s="1">
        <v>40381</v>
      </c>
      <c r="N54546" s="1"/>
    </row>
    <row r="54547" spans="1:14" x14ac:dyDescent="0.3">
      <c r="A54547" t="s">
        <v>90376</v>
      </c>
      <c r="B54547" t="s">
        <v>90374</v>
      </c>
      <c r="C54547" t="s">
        <v>11095</v>
      </c>
      <c r="D54547" t="s">
        <v>29</v>
      </c>
      <c r="E54547" t="s">
        <v>226</v>
      </c>
      <c r="F54547" t="s">
        <v>226</v>
      </c>
      <c r="M54547" s="1">
        <v>39342</v>
      </c>
      <c r="N54547" s="1"/>
    </row>
    <row r="54548" spans="1:14" x14ac:dyDescent="0.3">
      <c r="A54548" t="s">
        <v>90377</v>
      </c>
      <c r="B54548" t="s">
        <v>90378</v>
      </c>
      <c r="C54548" t="s">
        <v>343</v>
      </c>
      <c r="D54548" t="s">
        <v>29</v>
      </c>
      <c r="E54548" t="s">
        <v>172</v>
      </c>
      <c r="F54548" t="s">
        <v>172</v>
      </c>
      <c r="M54548" s="1">
        <v>31674</v>
      </c>
      <c r="N54548" s="1"/>
    </row>
    <row r="54549" spans="1:14" x14ac:dyDescent="0.3">
      <c r="A54549" t="s">
        <v>90379</v>
      </c>
      <c r="B54549" t="s">
        <v>86472</v>
      </c>
      <c r="C54549" t="s">
        <v>35844</v>
      </c>
      <c r="D54549" t="s">
        <v>29</v>
      </c>
      <c r="E54549" t="s">
        <v>86280</v>
      </c>
      <c r="F54549" t="s">
        <v>86280</v>
      </c>
      <c r="M54549" s="1">
        <v>42425</v>
      </c>
      <c r="N54549" s="1">
        <v>43350</v>
      </c>
    </row>
    <row r="54550" spans="1:14" x14ac:dyDescent="0.3">
      <c r="A54550" t="s">
        <v>90380</v>
      </c>
      <c r="B54550" t="s">
        <v>86472</v>
      </c>
      <c r="C54550" t="s">
        <v>89</v>
      </c>
      <c r="D54550" t="s">
        <v>29</v>
      </c>
      <c r="E54550" t="s">
        <v>86280</v>
      </c>
      <c r="F54550" t="s">
        <v>86280</v>
      </c>
      <c r="M54550" s="1">
        <v>42493</v>
      </c>
      <c r="N54550" s="1">
        <v>43350</v>
      </c>
    </row>
    <row r="54551" spans="1:14" x14ac:dyDescent="0.3">
      <c r="A54551" t="s">
        <v>90381</v>
      </c>
      <c r="B54551" t="s">
        <v>86472</v>
      </c>
      <c r="C54551" t="s">
        <v>26472</v>
      </c>
      <c r="D54551" t="s">
        <v>29</v>
      </c>
      <c r="E54551" t="s">
        <v>86280</v>
      </c>
      <c r="F54551" t="s">
        <v>86280</v>
      </c>
      <c r="M54551" s="1">
        <v>42425</v>
      </c>
      <c r="N54551" s="1">
        <v>43350</v>
      </c>
    </row>
    <row r="54552" spans="1:14" x14ac:dyDescent="0.3">
      <c r="A54552" t="s">
        <v>3130</v>
      </c>
      <c r="B54552" t="s">
        <v>90382</v>
      </c>
      <c r="C54552" t="s">
        <v>103</v>
      </c>
      <c r="D54552" t="s">
        <v>29</v>
      </c>
      <c r="E54552" t="s">
        <v>900</v>
      </c>
      <c r="F54552" t="s">
        <v>90383</v>
      </c>
      <c r="M54552" s="1"/>
      <c r="N54552" s="1"/>
    </row>
    <row r="54553" spans="1:14" x14ac:dyDescent="0.3">
      <c r="A54553" t="s">
        <v>90384</v>
      </c>
      <c r="B54553" t="s">
        <v>90385</v>
      </c>
      <c r="C54553" t="s">
        <v>16868</v>
      </c>
      <c r="D54553" t="s">
        <v>29</v>
      </c>
      <c r="E54553" t="s">
        <v>218</v>
      </c>
      <c r="F54553" t="s">
        <v>90386</v>
      </c>
      <c r="M54553" s="1">
        <v>40037</v>
      </c>
      <c r="N54553" s="1"/>
    </row>
    <row r="54554" spans="1:14" x14ac:dyDescent="0.3">
      <c r="A54554" t="s">
        <v>90387</v>
      </c>
      <c r="B54554" t="s">
        <v>90388</v>
      </c>
      <c r="C54554" t="s">
        <v>103</v>
      </c>
      <c r="D54554" t="s">
        <v>29</v>
      </c>
      <c r="E54554" t="s">
        <v>2462</v>
      </c>
      <c r="F54554" t="s">
        <v>90389</v>
      </c>
      <c r="M54554" s="1">
        <v>36494</v>
      </c>
      <c r="N54554" s="1"/>
    </row>
    <row r="54555" spans="1:14" x14ac:dyDescent="0.3">
      <c r="A54555" t="s">
        <v>90390</v>
      </c>
      <c r="B54555" t="s">
        <v>90391</v>
      </c>
      <c r="C54555" t="s">
        <v>103</v>
      </c>
      <c r="D54555" t="s">
        <v>29</v>
      </c>
      <c r="E54555" t="s">
        <v>2462</v>
      </c>
      <c r="F54555" t="s">
        <v>2462</v>
      </c>
      <c r="M54555" s="1">
        <v>36805</v>
      </c>
      <c r="N54555" s="1"/>
    </row>
    <row r="54556" spans="1:14" x14ac:dyDescent="0.3">
      <c r="A54556" t="s">
        <v>90392</v>
      </c>
      <c r="B54556" t="s">
        <v>25585</v>
      </c>
      <c r="C54556" t="s">
        <v>684</v>
      </c>
      <c r="D54556" t="s">
        <v>29</v>
      </c>
      <c r="E54556" t="s">
        <v>30</v>
      </c>
      <c r="F54556" t="s">
        <v>2246</v>
      </c>
      <c r="M54556" s="1">
        <v>40086</v>
      </c>
      <c r="N54556" s="1"/>
    </row>
    <row r="54557" spans="1:14" x14ac:dyDescent="0.3">
      <c r="A54557" t="s">
        <v>3130</v>
      </c>
      <c r="B54557" t="s">
        <v>90393</v>
      </c>
      <c r="C54557" t="s">
        <v>103</v>
      </c>
      <c r="D54557" t="s">
        <v>29</v>
      </c>
      <c r="E54557" t="s">
        <v>24713</v>
      </c>
      <c r="F54557" t="s">
        <v>24713</v>
      </c>
      <c r="M54557" s="1">
        <v>35065</v>
      </c>
      <c r="N54557" s="1"/>
    </row>
    <row r="54558" spans="1:14" x14ac:dyDescent="0.3">
      <c r="A54558" t="s">
        <v>90394</v>
      </c>
      <c r="B54558" t="s">
        <v>90393</v>
      </c>
      <c r="C54558" t="s">
        <v>1427</v>
      </c>
      <c r="D54558" t="s">
        <v>29</v>
      </c>
      <c r="E54558" t="s">
        <v>24713</v>
      </c>
      <c r="F54558" t="s">
        <v>90395</v>
      </c>
      <c r="M54558" s="1">
        <v>36966</v>
      </c>
      <c r="N54558" s="1"/>
    </row>
    <row r="54559" spans="1:14" x14ac:dyDescent="0.3">
      <c r="A54559" t="s">
        <v>90396</v>
      </c>
      <c r="B54559" t="s">
        <v>90397</v>
      </c>
      <c r="C54559" t="s">
        <v>103</v>
      </c>
      <c r="D54559" t="s">
        <v>29</v>
      </c>
      <c r="E54559" t="s">
        <v>24713</v>
      </c>
      <c r="F54559" t="s">
        <v>24713</v>
      </c>
      <c r="M54559" s="1">
        <v>35369</v>
      </c>
      <c r="N54559" s="1"/>
    </row>
    <row r="54560" spans="1:14" x14ac:dyDescent="0.3">
      <c r="A54560" t="s">
        <v>90398</v>
      </c>
      <c r="B54560" t="s">
        <v>90399</v>
      </c>
      <c r="C54560" t="s">
        <v>103</v>
      </c>
      <c r="D54560" t="s">
        <v>29</v>
      </c>
      <c r="E54560" t="s">
        <v>3801</v>
      </c>
      <c r="F54560" t="s">
        <v>24713</v>
      </c>
      <c r="M54560" s="1">
        <v>35703</v>
      </c>
      <c r="N54560" s="1"/>
    </row>
    <row r="54561" spans="1:14" x14ac:dyDescent="0.3">
      <c r="A54561" t="s">
        <v>90400</v>
      </c>
      <c r="B54561" t="s">
        <v>86467</v>
      </c>
      <c r="C54561" t="s">
        <v>684</v>
      </c>
      <c r="D54561" t="s">
        <v>29</v>
      </c>
      <c r="E54561" t="s">
        <v>137</v>
      </c>
      <c r="F54561" t="s">
        <v>1040</v>
      </c>
      <c r="M54561" s="1">
        <v>39054</v>
      </c>
      <c r="N54561" s="1"/>
    </row>
    <row r="54562" spans="1:14" x14ac:dyDescent="0.3">
      <c r="A54562" t="s">
        <v>90401</v>
      </c>
      <c r="B54562" t="s">
        <v>90402</v>
      </c>
      <c r="C54562" t="s">
        <v>684</v>
      </c>
      <c r="D54562" t="s">
        <v>29</v>
      </c>
      <c r="E54562" t="s">
        <v>137</v>
      </c>
      <c r="F54562" t="s">
        <v>1040</v>
      </c>
      <c r="M54562" s="1">
        <v>39610</v>
      </c>
      <c r="N54562" s="1"/>
    </row>
    <row r="54563" spans="1:14" x14ac:dyDescent="0.3">
      <c r="A54563" t="s">
        <v>90403</v>
      </c>
      <c r="B54563" t="s">
        <v>1039</v>
      </c>
      <c r="C54563" t="s">
        <v>684</v>
      </c>
      <c r="D54563" t="s">
        <v>29</v>
      </c>
      <c r="E54563" t="s">
        <v>137</v>
      </c>
      <c r="F54563" t="s">
        <v>1040</v>
      </c>
      <c r="M54563" s="1">
        <v>40066</v>
      </c>
      <c r="N54563" s="1"/>
    </row>
    <row r="54564" spans="1:14" x14ac:dyDescent="0.3">
      <c r="A54564" t="s">
        <v>3130</v>
      </c>
      <c r="B54564" t="s">
        <v>90404</v>
      </c>
      <c r="C54564" t="s">
        <v>16</v>
      </c>
      <c r="D54564" t="s">
        <v>29</v>
      </c>
      <c r="E54564" t="s">
        <v>900</v>
      </c>
      <c r="F54564" t="s">
        <v>3458</v>
      </c>
      <c r="M54564" s="1"/>
      <c r="N54564" s="1"/>
    </row>
    <row r="54565" spans="1:14" x14ac:dyDescent="0.3">
      <c r="A54565" t="s">
        <v>90405</v>
      </c>
      <c r="B54565" t="s">
        <v>90406</v>
      </c>
      <c r="C54565" t="s">
        <v>108</v>
      </c>
      <c r="D54565" t="s">
        <v>29</v>
      </c>
      <c r="E54565" t="s">
        <v>137</v>
      </c>
      <c r="F54565" t="s">
        <v>3458</v>
      </c>
      <c r="M54565" s="1">
        <v>39406</v>
      </c>
      <c r="N54565" s="1"/>
    </row>
    <row r="54566" spans="1:14" x14ac:dyDescent="0.3">
      <c r="A54566" t="s">
        <v>90407</v>
      </c>
      <c r="B54566" t="s">
        <v>90406</v>
      </c>
      <c r="C54566" t="s">
        <v>684</v>
      </c>
      <c r="D54566" t="s">
        <v>29</v>
      </c>
      <c r="E54566" t="s">
        <v>137</v>
      </c>
      <c r="F54566" t="s">
        <v>3458</v>
      </c>
      <c r="M54566" s="1">
        <v>39405</v>
      </c>
      <c r="N54566" s="1"/>
    </row>
    <row r="54567" spans="1:14" x14ac:dyDescent="0.3">
      <c r="A54567" t="s">
        <v>90408</v>
      </c>
      <c r="B54567" t="s">
        <v>7093</v>
      </c>
      <c r="C54567" t="s">
        <v>684</v>
      </c>
      <c r="D54567" t="s">
        <v>29</v>
      </c>
      <c r="E54567" t="s">
        <v>137</v>
      </c>
      <c r="F54567" t="s">
        <v>3458</v>
      </c>
      <c r="M54567" s="1">
        <v>39729</v>
      </c>
      <c r="N54567" s="1"/>
    </row>
    <row r="54568" spans="1:14" x14ac:dyDescent="0.3">
      <c r="A54568" t="s">
        <v>90409</v>
      </c>
      <c r="B54568" t="s">
        <v>90410</v>
      </c>
      <c r="C54568" t="s">
        <v>35752</v>
      </c>
      <c r="D54568" t="s">
        <v>29</v>
      </c>
      <c r="E54568" t="s">
        <v>49696</v>
      </c>
      <c r="F54568" t="s">
        <v>659</v>
      </c>
      <c r="M54568" s="1">
        <v>40294</v>
      </c>
      <c r="N54568" s="1"/>
    </row>
    <row r="54569" spans="1:14" x14ac:dyDescent="0.3">
      <c r="A54569" t="s">
        <v>90411</v>
      </c>
      <c r="B54569" t="s">
        <v>64765</v>
      </c>
      <c r="C54569" t="s">
        <v>1235</v>
      </c>
      <c r="D54569" t="s">
        <v>29</v>
      </c>
      <c r="E54569" t="s">
        <v>35992</v>
      </c>
      <c r="F54569" t="s">
        <v>748</v>
      </c>
      <c r="M54569" s="1">
        <v>34366</v>
      </c>
      <c r="N54569" s="1"/>
    </row>
    <row r="54570" spans="1:14" x14ac:dyDescent="0.3">
      <c r="A54570" t="s">
        <v>90412</v>
      </c>
      <c r="B54570" t="s">
        <v>64765</v>
      </c>
      <c r="C54570" t="s">
        <v>746</v>
      </c>
      <c r="D54570" t="s">
        <v>29</v>
      </c>
      <c r="E54570" t="s">
        <v>525</v>
      </c>
      <c r="F54570" t="s">
        <v>748</v>
      </c>
      <c r="M54570" s="1">
        <v>33604</v>
      </c>
      <c r="N54570" s="1"/>
    </row>
    <row r="54571" spans="1:14" x14ac:dyDescent="0.3">
      <c r="A54571" t="s">
        <v>90413</v>
      </c>
      <c r="B54571" t="s">
        <v>64765</v>
      </c>
      <c r="C54571" t="s">
        <v>24472</v>
      </c>
      <c r="D54571" t="s">
        <v>29</v>
      </c>
      <c r="E54571" t="s">
        <v>747</v>
      </c>
      <c r="F54571" t="s">
        <v>748</v>
      </c>
      <c r="M54571" s="1">
        <v>33970</v>
      </c>
      <c r="N54571" s="1"/>
    </row>
    <row r="54572" spans="1:14" x14ac:dyDescent="0.3">
      <c r="A54572" t="s">
        <v>90414</v>
      </c>
      <c r="B54572" t="s">
        <v>64765</v>
      </c>
      <c r="C54572" t="s">
        <v>35886</v>
      </c>
      <c r="D54572" t="s">
        <v>29</v>
      </c>
      <c r="E54572" t="s">
        <v>707</v>
      </c>
      <c r="F54572" t="s">
        <v>748</v>
      </c>
      <c r="M54572" s="1">
        <v>33239</v>
      </c>
      <c r="N54572" s="1"/>
    </row>
    <row r="54573" spans="1:14" x14ac:dyDescent="0.3">
      <c r="A54573" t="s">
        <v>90415</v>
      </c>
      <c r="B54573" t="s">
        <v>64765</v>
      </c>
      <c r="C54573" t="s">
        <v>1427</v>
      </c>
      <c r="D54573" t="s">
        <v>29</v>
      </c>
      <c r="E54573" t="s">
        <v>525</v>
      </c>
      <c r="F54573" t="s">
        <v>21678</v>
      </c>
      <c r="M54573" s="1">
        <v>33909</v>
      </c>
      <c r="N54573" s="1"/>
    </row>
    <row r="54574" spans="1:14" x14ac:dyDescent="0.3">
      <c r="A54574" t="s">
        <v>90416</v>
      </c>
      <c r="B54574" t="s">
        <v>90417</v>
      </c>
      <c r="C54574" t="s">
        <v>16868</v>
      </c>
      <c r="D54574" t="s">
        <v>29</v>
      </c>
      <c r="E54574" t="s">
        <v>218</v>
      </c>
      <c r="F54574" t="s">
        <v>89626</v>
      </c>
      <c r="M54574" s="1">
        <v>39768</v>
      </c>
      <c r="N54574" s="1"/>
    </row>
    <row r="54575" spans="1:14" x14ac:dyDescent="0.3">
      <c r="A54575" t="s">
        <v>90418</v>
      </c>
      <c r="B54575" t="s">
        <v>90419</v>
      </c>
      <c r="C54575" t="s">
        <v>24472</v>
      </c>
      <c r="D54575" t="s">
        <v>29</v>
      </c>
      <c r="E54575" t="s">
        <v>226</v>
      </c>
      <c r="F54575" t="s">
        <v>865</v>
      </c>
      <c r="M54575" s="1">
        <v>34817</v>
      </c>
      <c r="N54575" s="1"/>
    </row>
    <row r="54576" spans="1:14" x14ac:dyDescent="0.3">
      <c r="A54576" t="s">
        <v>90420</v>
      </c>
      <c r="B54576" t="s">
        <v>90421</v>
      </c>
      <c r="C54576" t="s">
        <v>343</v>
      </c>
      <c r="D54576" t="s">
        <v>29</v>
      </c>
      <c r="E54576" t="s">
        <v>12208</v>
      </c>
      <c r="F54576" t="s">
        <v>39512</v>
      </c>
      <c r="M54576" s="1">
        <v>33614</v>
      </c>
      <c r="N54576" s="1"/>
    </row>
    <row r="54577" spans="1:14" x14ac:dyDescent="0.3">
      <c r="A54577" t="s">
        <v>90422</v>
      </c>
      <c r="B54577" t="s">
        <v>90423</v>
      </c>
      <c r="C54577" t="s">
        <v>1427</v>
      </c>
      <c r="D54577" t="s">
        <v>29</v>
      </c>
      <c r="E54577" t="s">
        <v>12208</v>
      </c>
      <c r="F54577" t="s">
        <v>39512</v>
      </c>
      <c r="M54577" s="1">
        <v>33592</v>
      </c>
      <c r="N54577" s="1"/>
    </row>
    <row r="54578" spans="1:14" x14ac:dyDescent="0.3">
      <c r="A54578" t="s">
        <v>90424</v>
      </c>
      <c r="B54578" t="s">
        <v>90425</v>
      </c>
      <c r="C54578" t="s">
        <v>16868</v>
      </c>
      <c r="D54578" t="s">
        <v>29</v>
      </c>
      <c r="E54578" t="s">
        <v>4858</v>
      </c>
      <c r="F54578" t="s">
        <v>4858</v>
      </c>
      <c r="M54578" s="1">
        <v>40451</v>
      </c>
      <c r="N54578" s="1"/>
    </row>
    <row r="54579" spans="1:14" x14ac:dyDescent="0.3">
      <c r="A54579" t="s">
        <v>90426</v>
      </c>
      <c r="B54579" t="s">
        <v>90425</v>
      </c>
      <c r="C54579" t="s">
        <v>684</v>
      </c>
      <c r="D54579" t="s">
        <v>29</v>
      </c>
      <c r="E54579" t="s">
        <v>4858</v>
      </c>
      <c r="F54579" t="s">
        <v>4858</v>
      </c>
      <c r="M54579" s="1">
        <v>40059</v>
      </c>
      <c r="N54579" s="1"/>
    </row>
    <row r="54580" spans="1:14" x14ac:dyDescent="0.3">
      <c r="A54580" t="s">
        <v>90427</v>
      </c>
      <c r="B54580" t="s">
        <v>90428</v>
      </c>
      <c r="C54580" t="s">
        <v>103</v>
      </c>
      <c r="D54580" t="s">
        <v>29</v>
      </c>
      <c r="E54580" t="s">
        <v>28914</v>
      </c>
      <c r="F54580" t="s">
        <v>90429</v>
      </c>
      <c r="M54580" s="1">
        <v>39681</v>
      </c>
      <c r="N54580" s="1"/>
    </row>
    <row r="54581" spans="1:14" x14ac:dyDescent="0.3">
      <c r="A54581" t="s">
        <v>90430</v>
      </c>
      <c r="B54581" t="s">
        <v>90431</v>
      </c>
      <c r="C54581" t="s">
        <v>16868</v>
      </c>
      <c r="D54581" t="s">
        <v>29</v>
      </c>
      <c r="E54581" t="s">
        <v>218</v>
      </c>
      <c r="F54581" t="s">
        <v>90432</v>
      </c>
      <c r="M54581" s="1">
        <v>40123</v>
      </c>
      <c r="N54581" s="1"/>
    </row>
    <row r="54582" spans="1:14" x14ac:dyDescent="0.3">
      <c r="A54582" t="s">
        <v>90433</v>
      </c>
      <c r="B54582" t="s">
        <v>90434</v>
      </c>
      <c r="C54582" t="s">
        <v>16868</v>
      </c>
      <c r="D54582" t="s">
        <v>29</v>
      </c>
      <c r="E54582" t="s">
        <v>218</v>
      </c>
      <c r="F54582" t="s">
        <v>90435</v>
      </c>
      <c r="M54582" s="1">
        <v>39877</v>
      </c>
      <c r="N54582" s="1"/>
    </row>
    <row r="54583" spans="1:14" x14ac:dyDescent="0.3">
      <c r="A54583" t="s">
        <v>90436</v>
      </c>
      <c r="B54583" t="s">
        <v>90437</v>
      </c>
      <c r="C54583" t="s">
        <v>746</v>
      </c>
      <c r="D54583" t="s">
        <v>29</v>
      </c>
      <c r="E54583" t="s">
        <v>750</v>
      </c>
      <c r="F54583" t="s">
        <v>13281</v>
      </c>
      <c r="M54583" s="1">
        <v>32874</v>
      </c>
      <c r="N54583" s="1"/>
    </row>
    <row r="54584" spans="1:14" x14ac:dyDescent="0.3">
      <c r="A54584" t="s">
        <v>90438</v>
      </c>
      <c r="B54584" t="s">
        <v>90437</v>
      </c>
      <c r="C54584" t="s">
        <v>11095</v>
      </c>
      <c r="D54584" t="s">
        <v>29</v>
      </c>
      <c r="E54584" t="s">
        <v>13281</v>
      </c>
      <c r="F54584" t="s">
        <v>13281</v>
      </c>
      <c r="M54584" s="1">
        <v>39385</v>
      </c>
      <c r="N54584" s="1"/>
    </row>
    <row r="54585" spans="1:14" x14ac:dyDescent="0.3">
      <c r="A54585" t="s">
        <v>90439</v>
      </c>
      <c r="B54585" t="s">
        <v>90440</v>
      </c>
      <c r="C54585" t="s">
        <v>16357</v>
      </c>
      <c r="D54585" t="s">
        <v>29</v>
      </c>
      <c r="E54585" t="s">
        <v>7846</v>
      </c>
      <c r="F54585" t="s">
        <v>13071</v>
      </c>
      <c r="M54585" s="1">
        <v>33809</v>
      </c>
      <c r="N54585" s="1"/>
    </row>
    <row r="54586" spans="1:14" x14ac:dyDescent="0.3">
      <c r="A54586" t="s">
        <v>3130</v>
      </c>
      <c r="B54586" t="s">
        <v>90441</v>
      </c>
      <c r="C54586" t="s">
        <v>103</v>
      </c>
      <c r="D54586" t="s">
        <v>29</v>
      </c>
      <c r="E54586" t="s">
        <v>90442</v>
      </c>
      <c r="F54586" t="s">
        <v>90442</v>
      </c>
      <c r="M54586" s="1">
        <v>42075</v>
      </c>
      <c r="N54586" s="1"/>
    </row>
    <row r="54587" spans="1:14" x14ac:dyDescent="0.3">
      <c r="A54587" t="s">
        <v>90443</v>
      </c>
      <c r="B54587" t="s">
        <v>33339</v>
      </c>
      <c r="C54587" t="s">
        <v>26</v>
      </c>
      <c r="D54587" t="s">
        <v>29</v>
      </c>
      <c r="E54587" t="s">
        <v>33340</v>
      </c>
      <c r="F54587" t="s">
        <v>33340</v>
      </c>
      <c r="M54587" s="1">
        <v>39365</v>
      </c>
      <c r="N54587" s="1">
        <v>43550</v>
      </c>
    </row>
    <row r="54588" spans="1:14" x14ac:dyDescent="0.3">
      <c r="A54588" t="s">
        <v>90444</v>
      </c>
      <c r="B54588" t="s">
        <v>33339</v>
      </c>
      <c r="C54588" t="s">
        <v>16</v>
      </c>
      <c r="D54588" t="s">
        <v>29</v>
      </c>
      <c r="E54588" t="s">
        <v>33340</v>
      </c>
      <c r="F54588" t="s">
        <v>33340</v>
      </c>
      <c r="M54588" s="1">
        <v>39427</v>
      </c>
      <c r="N54588" s="1">
        <v>43550</v>
      </c>
    </row>
    <row r="54589" spans="1:14" x14ac:dyDescent="0.3">
      <c r="A54589" t="s">
        <v>90445</v>
      </c>
      <c r="B54589" t="s">
        <v>90446</v>
      </c>
      <c r="C54589" t="s">
        <v>103</v>
      </c>
      <c r="D54589" t="s">
        <v>29</v>
      </c>
      <c r="E54589" t="s">
        <v>2462</v>
      </c>
      <c r="F54589" t="s">
        <v>1087</v>
      </c>
      <c r="M54589" s="1">
        <v>36310</v>
      </c>
      <c r="N54589" s="1"/>
    </row>
    <row r="54590" spans="1:14" x14ac:dyDescent="0.3">
      <c r="A54590" t="s">
        <v>90447</v>
      </c>
      <c r="B54590" t="s">
        <v>90448</v>
      </c>
      <c r="C54590" t="s">
        <v>16868</v>
      </c>
      <c r="D54590" t="s">
        <v>29</v>
      </c>
      <c r="E54590" t="s">
        <v>268</v>
      </c>
      <c r="F54590" t="s">
        <v>11481</v>
      </c>
      <c r="M54590" s="1">
        <v>39435</v>
      </c>
      <c r="N54590" s="1"/>
    </row>
    <row r="54591" spans="1:14" x14ac:dyDescent="0.3">
      <c r="A54591" t="s">
        <v>90449</v>
      </c>
      <c r="B54591" t="s">
        <v>90450</v>
      </c>
      <c r="C54591" t="s">
        <v>36230</v>
      </c>
      <c r="D54591" t="s">
        <v>29</v>
      </c>
      <c r="E54591" t="s">
        <v>268</v>
      </c>
      <c r="F54591" t="s">
        <v>31204</v>
      </c>
      <c r="M54591" s="1">
        <v>34425</v>
      </c>
      <c r="N54591" s="1"/>
    </row>
    <row r="54592" spans="1:14" x14ac:dyDescent="0.3">
      <c r="A54592" t="s">
        <v>90451</v>
      </c>
      <c r="B54592" t="s">
        <v>90450</v>
      </c>
      <c r="C54592" t="s">
        <v>103</v>
      </c>
      <c r="D54592" t="s">
        <v>29</v>
      </c>
      <c r="E54592" t="s">
        <v>268</v>
      </c>
      <c r="F54592" t="s">
        <v>2343</v>
      </c>
      <c r="M54592" s="1">
        <v>35369</v>
      </c>
      <c r="N54592" s="1"/>
    </row>
    <row r="54593" spans="1:14" x14ac:dyDescent="0.3">
      <c r="A54593" t="s">
        <v>90452</v>
      </c>
      <c r="B54593" t="s">
        <v>90450</v>
      </c>
      <c r="C54593" t="s">
        <v>1231</v>
      </c>
      <c r="D54593" t="s">
        <v>29</v>
      </c>
      <c r="E54593" t="s">
        <v>1499</v>
      </c>
      <c r="F54593" t="s">
        <v>2343</v>
      </c>
      <c r="M54593" s="1">
        <v>35369</v>
      </c>
      <c r="N54593" s="1"/>
    </row>
    <row r="54594" spans="1:14" x14ac:dyDescent="0.3">
      <c r="A54594" t="s">
        <v>90453</v>
      </c>
      <c r="B54594" t="s">
        <v>90454</v>
      </c>
      <c r="C54594" t="s">
        <v>35717</v>
      </c>
      <c r="D54594" t="s">
        <v>29</v>
      </c>
      <c r="E54594" t="s">
        <v>90455</v>
      </c>
      <c r="F54594" t="s">
        <v>90455</v>
      </c>
      <c r="M54594" s="1">
        <v>41794</v>
      </c>
      <c r="N54594" s="1"/>
    </row>
    <row r="54595" spans="1:14" x14ac:dyDescent="0.3">
      <c r="A54595" t="s">
        <v>90456</v>
      </c>
      <c r="B54595" t="s">
        <v>90457</v>
      </c>
      <c r="C54595" t="s">
        <v>16357</v>
      </c>
      <c r="D54595" t="s">
        <v>29</v>
      </c>
      <c r="E54595" t="s">
        <v>36632</v>
      </c>
      <c r="F54595" t="s">
        <v>89512</v>
      </c>
      <c r="M54595" s="1">
        <v>33228</v>
      </c>
      <c r="N54595" s="1"/>
    </row>
    <row r="54596" spans="1:14" x14ac:dyDescent="0.3">
      <c r="A54596" t="s">
        <v>90458</v>
      </c>
      <c r="B54596" t="s">
        <v>90459</v>
      </c>
      <c r="C54596" t="s">
        <v>103</v>
      </c>
      <c r="D54596" t="s">
        <v>29</v>
      </c>
      <c r="E54596" t="s">
        <v>268</v>
      </c>
      <c r="F54596" t="s">
        <v>90460</v>
      </c>
      <c r="M54596" s="1">
        <v>37957</v>
      </c>
      <c r="N54596" s="1"/>
    </row>
    <row r="54597" spans="1:14" x14ac:dyDescent="0.3">
      <c r="A54597" t="s">
        <v>90461</v>
      </c>
      <c r="B54597" t="s">
        <v>90462</v>
      </c>
      <c r="C54597" t="s">
        <v>343</v>
      </c>
      <c r="D54597" t="s">
        <v>29</v>
      </c>
      <c r="E54597" t="s">
        <v>13761</v>
      </c>
      <c r="F54597" t="s">
        <v>10509</v>
      </c>
      <c r="M54597" s="1">
        <v>32933</v>
      </c>
      <c r="N54597" s="1"/>
    </row>
    <row r="54598" spans="1:14" x14ac:dyDescent="0.3">
      <c r="A54598" t="s">
        <v>90463</v>
      </c>
      <c r="B54598" t="s">
        <v>90464</v>
      </c>
      <c r="C54598" t="s">
        <v>16357</v>
      </c>
      <c r="D54598" t="s">
        <v>29</v>
      </c>
      <c r="E54598" t="s">
        <v>10508</v>
      </c>
      <c r="F54598" t="s">
        <v>10508</v>
      </c>
      <c r="M54598" s="1">
        <v>33935</v>
      </c>
      <c r="N54598" s="1"/>
    </row>
    <row r="54599" spans="1:14" x14ac:dyDescent="0.3">
      <c r="A54599" t="s">
        <v>90465</v>
      </c>
      <c r="B54599" t="s">
        <v>90466</v>
      </c>
      <c r="C54599" t="s">
        <v>24</v>
      </c>
      <c r="D54599" t="s">
        <v>29</v>
      </c>
      <c r="E54599" t="s">
        <v>1508</v>
      </c>
      <c r="F54599" t="s">
        <v>14389</v>
      </c>
      <c r="M54599" s="1">
        <v>39195</v>
      </c>
      <c r="N54599" s="1"/>
    </row>
    <row r="54600" spans="1:14" x14ac:dyDescent="0.3">
      <c r="A54600" t="s">
        <v>90467</v>
      </c>
      <c r="B54600" t="s">
        <v>90466</v>
      </c>
      <c r="C54600" t="s">
        <v>103</v>
      </c>
      <c r="D54600" t="s">
        <v>29</v>
      </c>
      <c r="E54600" t="s">
        <v>27855</v>
      </c>
      <c r="F54600" t="s">
        <v>14389</v>
      </c>
      <c r="M54600" s="1">
        <v>38807</v>
      </c>
      <c r="N54600" s="1"/>
    </row>
    <row r="54601" spans="1:14" x14ac:dyDescent="0.3">
      <c r="A54601" t="s">
        <v>3130</v>
      </c>
      <c r="B54601" t="s">
        <v>90468</v>
      </c>
      <c r="C54601" t="s">
        <v>103</v>
      </c>
      <c r="D54601" t="s">
        <v>29</v>
      </c>
      <c r="E54601" t="s">
        <v>90469</v>
      </c>
      <c r="F54601" t="s">
        <v>90469</v>
      </c>
      <c r="M54601" s="1">
        <v>41950</v>
      </c>
      <c r="N54601" s="1"/>
    </row>
    <row r="54602" spans="1:14" x14ac:dyDescent="0.3">
      <c r="A54602" t="s">
        <v>3130</v>
      </c>
      <c r="B54602" t="s">
        <v>90470</v>
      </c>
      <c r="C54602" t="s">
        <v>103</v>
      </c>
      <c r="D54602" t="s">
        <v>29</v>
      </c>
      <c r="E54602" t="s">
        <v>68165</v>
      </c>
      <c r="F54602" t="s">
        <v>446</v>
      </c>
      <c r="M54602" s="1">
        <v>33543</v>
      </c>
      <c r="N54602" s="1"/>
    </row>
    <row r="54603" spans="1:14" x14ac:dyDescent="0.3">
      <c r="A54603" t="s">
        <v>90471</v>
      </c>
      <c r="B54603" t="s">
        <v>90472</v>
      </c>
      <c r="C54603" t="s">
        <v>103</v>
      </c>
      <c r="D54603" t="s">
        <v>29</v>
      </c>
      <c r="E54603" t="s">
        <v>1360</v>
      </c>
      <c r="F54603" t="s">
        <v>14152</v>
      </c>
      <c r="M54603" s="1">
        <v>33604</v>
      </c>
      <c r="N54603" s="1"/>
    </row>
    <row r="54604" spans="1:14" x14ac:dyDescent="0.3">
      <c r="A54604" t="s">
        <v>90473</v>
      </c>
      <c r="B54604" t="s">
        <v>10452</v>
      </c>
      <c r="C54604" t="s">
        <v>16868</v>
      </c>
      <c r="D54604" t="s">
        <v>29</v>
      </c>
      <c r="E54604" t="s">
        <v>268</v>
      </c>
      <c r="F54604" t="s">
        <v>10453</v>
      </c>
      <c r="M54604" s="1">
        <v>40568</v>
      </c>
      <c r="N54604" s="1"/>
    </row>
    <row r="54605" spans="1:14" x14ac:dyDescent="0.3">
      <c r="A54605" t="s">
        <v>90474</v>
      </c>
      <c r="B54605" t="s">
        <v>90475</v>
      </c>
      <c r="C54605" t="s">
        <v>103</v>
      </c>
      <c r="D54605" t="s">
        <v>29</v>
      </c>
      <c r="E54605" t="s">
        <v>271</v>
      </c>
      <c r="F54605" t="s">
        <v>10453</v>
      </c>
      <c r="M54605" s="1">
        <v>38329</v>
      </c>
      <c r="N54605" s="1"/>
    </row>
    <row r="54606" spans="1:14" x14ac:dyDescent="0.3">
      <c r="A54606" t="s">
        <v>90476</v>
      </c>
      <c r="B54606" t="s">
        <v>90477</v>
      </c>
      <c r="C54606" t="s">
        <v>35673</v>
      </c>
      <c r="D54606" t="s">
        <v>29</v>
      </c>
      <c r="E54606" t="s">
        <v>268</v>
      </c>
      <c r="F54606" t="s">
        <v>30</v>
      </c>
      <c r="M54606" s="1">
        <v>30317</v>
      </c>
      <c r="N54606" s="1"/>
    </row>
    <row r="54607" spans="1:14" x14ac:dyDescent="0.3">
      <c r="A54607" t="s">
        <v>3130</v>
      </c>
      <c r="B54607" t="s">
        <v>64982</v>
      </c>
      <c r="C54607" t="s">
        <v>103</v>
      </c>
      <c r="D54607" t="s">
        <v>29</v>
      </c>
      <c r="E54607" t="s">
        <v>900</v>
      </c>
      <c r="F54607" t="s">
        <v>90478</v>
      </c>
      <c r="M54607" s="1"/>
      <c r="N54607" s="1"/>
    </row>
    <row r="54608" spans="1:14" x14ac:dyDescent="0.3">
      <c r="A54608" t="s">
        <v>90479</v>
      </c>
      <c r="B54608" t="s">
        <v>64982</v>
      </c>
      <c r="C54608" t="s">
        <v>684</v>
      </c>
      <c r="D54608" t="s">
        <v>29</v>
      </c>
      <c r="E54608" t="s">
        <v>900</v>
      </c>
      <c r="F54608" t="s">
        <v>90478</v>
      </c>
      <c r="M54608" s="1">
        <v>40519</v>
      </c>
      <c r="N54608" s="1"/>
    </row>
    <row r="54609" spans="1:14" x14ac:dyDescent="0.3">
      <c r="A54609" t="s">
        <v>3130</v>
      </c>
      <c r="B54609" t="s">
        <v>90480</v>
      </c>
      <c r="C54609" t="s">
        <v>16</v>
      </c>
      <c r="D54609" t="s">
        <v>29</v>
      </c>
      <c r="E54609" t="s">
        <v>900</v>
      </c>
      <c r="F54609" t="s">
        <v>6513</v>
      </c>
      <c r="M54609" s="1"/>
      <c r="N54609" s="1"/>
    </row>
    <row r="54610" spans="1:14" x14ac:dyDescent="0.3">
      <c r="A54610" t="s">
        <v>3130</v>
      </c>
      <c r="B54610" t="s">
        <v>90481</v>
      </c>
      <c r="C54610" t="s">
        <v>26</v>
      </c>
      <c r="D54610" t="s">
        <v>29</v>
      </c>
      <c r="E54610" t="s">
        <v>2343</v>
      </c>
      <c r="F54610" t="s">
        <v>2343</v>
      </c>
      <c r="M54610" s="1"/>
      <c r="N54610" s="1"/>
    </row>
    <row r="54611" spans="1:14" x14ac:dyDescent="0.3">
      <c r="A54611" t="s">
        <v>3130</v>
      </c>
      <c r="B54611" t="s">
        <v>90481</v>
      </c>
      <c r="C54611" t="s">
        <v>16</v>
      </c>
      <c r="D54611" t="s">
        <v>29</v>
      </c>
      <c r="E54611" t="s">
        <v>2343</v>
      </c>
      <c r="F54611" t="s">
        <v>2343</v>
      </c>
      <c r="M54611" s="1"/>
      <c r="N54611" s="1"/>
    </row>
    <row r="54612" spans="1:14" x14ac:dyDescent="0.3">
      <c r="A54612" t="s">
        <v>3130</v>
      </c>
      <c r="B54612" t="s">
        <v>90481</v>
      </c>
      <c r="C54612" t="s">
        <v>103</v>
      </c>
      <c r="D54612" t="s">
        <v>29</v>
      </c>
      <c r="E54612" t="s">
        <v>900</v>
      </c>
      <c r="F54612" t="s">
        <v>2343</v>
      </c>
      <c r="M54612" s="1"/>
      <c r="N54612" s="1"/>
    </row>
    <row r="54613" spans="1:14" x14ac:dyDescent="0.3">
      <c r="A54613" t="s">
        <v>3130</v>
      </c>
      <c r="B54613" t="s">
        <v>90481</v>
      </c>
      <c r="C54613" t="s">
        <v>129</v>
      </c>
      <c r="D54613" t="s">
        <v>29</v>
      </c>
      <c r="E54613" t="s">
        <v>900</v>
      </c>
      <c r="F54613" t="s">
        <v>2343</v>
      </c>
      <c r="M54613" s="1"/>
      <c r="N54613" s="1"/>
    </row>
    <row r="54614" spans="1:14" x14ac:dyDescent="0.3">
      <c r="A54614" t="s">
        <v>90482</v>
      </c>
      <c r="B54614" t="s">
        <v>90483</v>
      </c>
      <c r="C54614" t="s">
        <v>343</v>
      </c>
      <c r="D54614" t="s">
        <v>29</v>
      </c>
      <c r="E54614" t="s">
        <v>2689</v>
      </c>
      <c r="F54614" t="s">
        <v>1468</v>
      </c>
      <c r="M54614" s="1">
        <v>32599</v>
      </c>
      <c r="N54614" s="1"/>
    </row>
    <row r="54615" spans="1:14" x14ac:dyDescent="0.3">
      <c r="A54615" t="s">
        <v>90484</v>
      </c>
      <c r="B54615" t="s">
        <v>90485</v>
      </c>
      <c r="C54615" t="s">
        <v>16868</v>
      </c>
      <c r="D54615" t="s">
        <v>29</v>
      </c>
      <c r="E54615" t="s">
        <v>900</v>
      </c>
      <c r="F54615" t="s">
        <v>5056</v>
      </c>
      <c r="M54615" s="1"/>
      <c r="N54615" s="1"/>
    </row>
    <row r="54616" spans="1:14" x14ac:dyDescent="0.3">
      <c r="A54616" t="s">
        <v>3130</v>
      </c>
      <c r="B54616" t="s">
        <v>90485</v>
      </c>
      <c r="C54616" t="s">
        <v>684</v>
      </c>
      <c r="D54616" t="s">
        <v>29</v>
      </c>
      <c r="E54616" t="s">
        <v>900</v>
      </c>
      <c r="F54616" t="s">
        <v>5056</v>
      </c>
      <c r="M54616" s="1"/>
      <c r="N54616" s="1"/>
    </row>
    <row r="54617" spans="1:14" x14ac:dyDescent="0.3">
      <c r="A54617" t="s">
        <v>3130</v>
      </c>
      <c r="B54617" t="s">
        <v>90486</v>
      </c>
      <c r="C54617" t="s">
        <v>26</v>
      </c>
      <c r="D54617" t="s">
        <v>29</v>
      </c>
      <c r="E54617" t="s">
        <v>900</v>
      </c>
      <c r="F54617" t="s">
        <v>13360</v>
      </c>
      <c r="M54617" s="1"/>
      <c r="N54617" s="1"/>
    </row>
    <row r="54618" spans="1:14" x14ac:dyDescent="0.3">
      <c r="A54618" t="s">
        <v>90487</v>
      </c>
      <c r="B54618" t="s">
        <v>90488</v>
      </c>
      <c r="C54618" t="s">
        <v>103</v>
      </c>
      <c r="D54618" t="s">
        <v>29</v>
      </c>
      <c r="E54618" t="s">
        <v>30</v>
      </c>
      <c r="F54618" t="s">
        <v>13360</v>
      </c>
      <c r="M54618" s="1">
        <v>39035</v>
      </c>
      <c r="N54618" s="1"/>
    </row>
    <row r="54619" spans="1:14" x14ac:dyDescent="0.3">
      <c r="A54619" t="s">
        <v>90489</v>
      </c>
      <c r="B54619" t="s">
        <v>90488</v>
      </c>
      <c r="C54619" t="s">
        <v>26</v>
      </c>
      <c r="D54619"